</row>
    <row r="58897" spans="1:13" x14ac:dyDescent="0.3">
      <c r="A58897" s="2">
        <v>39334</v>
      </c>
      <c r="B58897" s="1" t="s">
        <v>48</v>
      </c>
      <c r="C58897" s="1" t="s">
        <v>49</v>
      </c>
      <c r="D58897" s="1" t="s">
        <v>11</v>
      </c>
      <c r="E58897" s="1" t="s">
        <v>12</v>
      </c>
      <c r="F58897">
        <v>5</v>
      </c>
      <c r="G58897">
        <v>15</v>
      </c>
      <c r="H58897">
        <v>75</v>
      </c>
      <c r="I58897">
        <v>16.5</v>
      </c>
      <c r="J58897" s="1" t="s">
        <v>63</v>
      </c>
      <c r="K58897" s="1" t="s">
        <v>527</v>
      </c>
      <c r="L58897" s="1" t="s">
        <v>24</v>
      </c>
      <c r="M58897" t="s">
        <v>775</v>
      </c>
    </row>
    <row r="58898" spans="1:13" x14ac:dyDescent="0.3">
      <c r="A58898" s="2">
        <v>38765</v>
      </c>
      <c r="B58898" s="1" t="s">
        <v>48</v>
      </c>
      <c r="C58898" s="1" t="s">
        <v>49</v>
      </c>
      <c r="D58898" s="1" t="s">
        <v>11</v>
      </c>
      <c r="E58898" s="1" t="s">
        <v>12</v>
      </c>
      <c r="F58898">
        <v>5</v>
      </c>
      <c r="G58898">
        <v>15</v>
      </c>
      <c r="H58898">
        <v>75</v>
      </c>
      <c r="I58898">
        <v>16.5</v>
      </c>
      <c r="J58898" s="1" t="s">
        <v>63</v>
      </c>
      <c r="K58898" s="1" t="s">
        <v>531</v>
      </c>
      <c r="L58898" s="1" t="s">
        <v>24</v>
      </c>
      <c r="M58898" t="s">
        <v>775</v>
      </c>
    </row>
    <row r="58899" spans="1:13" x14ac:dyDescent="0.3">
      <c r="A58899" s="2">
        <v>37666</v>
      </c>
      <c r="B58899" s="1" t="s">
        <v>48</v>
      </c>
      <c r="C58899" s="1" t="s">
        <v>49</v>
      </c>
      <c r="D58899" s="1" t="s">
        <v>11</v>
      </c>
      <c r="E58899" s="1" t="s">
        <v>12</v>
      </c>
      <c r="F58899">
        <v>5</v>
      </c>
      <c r="G58899">
        <v>15</v>
      </c>
      <c r="H58899">
        <v>75</v>
      </c>
      <c r="I58899">
        <v>16.5</v>
      </c>
      <c r="J58899" s="1" t="s">
        <v>63</v>
      </c>
      <c r="K58899" s="1" t="s">
        <v>535</v>
      </c>
      <c r="L58899" s="1" t="s">
        <v>24</v>
      </c>
      <c r="M58899" t="s">
        <v>775</v>
      </c>
    </row>
    <row r="58900" spans="1:13" x14ac:dyDescent="0.3">
      <c r="A58900" s="2">
        <v>37795</v>
      </c>
      <c r="B58900" s="1" t="s">
        <v>54</v>
      </c>
      <c r="C58900" s="1" t="s">
        <v>55</v>
      </c>
      <c r="D58900" s="1" t="s">
        <v>11</v>
      </c>
      <c r="E58900" s="1" t="s">
        <v>12</v>
      </c>
      <c r="F58900">
        <v>5</v>
      </c>
      <c r="G58900">
        <v>15</v>
      </c>
      <c r="H58900">
        <v>75</v>
      </c>
      <c r="I58900">
        <v>16.5</v>
      </c>
      <c r="J58900" s="1" t="s">
        <v>63</v>
      </c>
      <c r="K58900" s="1" t="s">
        <v>539</v>
      </c>
      <c r="L58900" s="1" t="s">
        <v>24</v>
      </c>
      <c r="M58900" t="s">
        <v>775</v>
      </c>
    </row>
    <row r="58901" spans="1:13" x14ac:dyDescent="0.3">
      <c r="A58901" s="2">
        <v>38063</v>
      </c>
      <c r="B58901" s="1" t="s">
        <v>46</v>
      </c>
      <c r="C58901" s="1" t="s">
        <v>47</v>
      </c>
      <c r="D58901" s="1" t="s">
        <v>11</v>
      </c>
      <c r="E58901" s="1" t="s">
        <v>12</v>
      </c>
      <c r="F58901">
        <v>5</v>
      </c>
      <c r="G58901">
        <v>15</v>
      </c>
      <c r="H58901">
        <v>75</v>
      </c>
      <c r="I58901">
        <v>16.5</v>
      </c>
      <c r="J58901" s="1" t="s">
        <v>63</v>
      </c>
      <c r="K58901" s="1" t="s">
        <v>543</v>
      </c>
      <c r="L58901" s="1" t="s">
        <v>24</v>
      </c>
      <c r="M58901" t="s">
        <v>775</v>
      </c>
    </row>
    <row r="58902" spans="1:13" x14ac:dyDescent="0.3">
      <c r="A58902" s="2">
        <v>39333</v>
      </c>
      <c r="B58902" s="1" t="s">
        <v>48</v>
      </c>
      <c r="C58902" s="1" t="s">
        <v>49</v>
      </c>
      <c r="D58902" s="1" t="s">
        <v>11</v>
      </c>
      <c r="E58902" s="1" t="s">
        <v>12</v>
      </c>
      <c r="F58902">
        <v>5</v>
      </c>
      <c r="G58902">
        <v>15</v>
      </c>
      <c r="H58902">
        <v>75</v>
      </c>
      <c r="I58902">
        <v>16.5</v>
      </c>
      <c r="J58902" s="1" t="s">
        <v>63</v>
      </c>
      <c r="K58902" s="1" t="s">
        <v>547</v>
      </c>
      <c r="L58902" s="1" t="s">
        <v>24</v>
      </c>
      <c r="M58902" t="s">
        <v>775</v>
      </c>
    </row>
    <row r="58903" spans="1:13" x14ac:dyDescent="0.3">
      <c r="A58903" s="2">
        <v>38764</v>
      </c>
      <c r="B58903" s="1" t="s">
        <v>54</v>
      </c>
      <c r="C58903" s="1" t="s">
        <v>55</v>
      </c>
      <c r="D58903" s="1" t="s">
        <v>11</v>
      </c>
      <c r="E58903" s="1" t="s">
        <v>12</v>
      </c>
      <c r="F58903">
        <v>5</v>
      </c>
      <c r="G58903">
        <v>15</v>
      </c>
      <c r="H58903">
        <v>75</v>
      </c>
      <c r="I58903">
        <v>16.5</v>
      </c>
      <c r="J58903" s="1" t="s">
        <v>63</v>
      </c>
      <c r="K58903" s="1" t="s">
        <v>551</v>
      </c>
      <c r="L58903" s="1" t="s">
        <v>24</v>
      </c>
      <c r="M58903" t="s">
        <v>775</v>
      </c>
    </row>
    <row r="58904" spans="1:13" x14ac:dyDescent="0.3">
      <c r="A58904" s="2">
        <v>37709</v>
      </c>
      <c r="B58904" s="1" t="s">
        <v>48</v>
      </c>
      <c r="C58904" s="1" t="s">
        <v>49</v>
      </c>
      <c r="D58904" s="1" t="s">
        <v>11</v>
      </c>
      <c r="E58904" s="1" t="s">
        <v>12</v>
      </c>
      <c r="F58904">
        <v>5</v>
      </c>
      <c r="G58904">
        <v>15</v>
      </c>
      <c r="H58904">
        <v>75</v>
      </c>
      <c r="I58904">
        <v>16.5</v>
      </c>
      <c r="J58904" s="1" t="s">
        <v>63</v>
      </c>
      <c r="K58904" s="1" t="s">
        <v>555</v>
      </c>
      <c r="L58904" s="1" t="s">
        <v>24</v>
      </c>
      <c r="M58904" t="s">
        <v>775</v>
      </c>
    </row>
    <row r="58905" spans="1:13" x14ac:dyDescent="0.3">
      <c r="A58905" s="2">
        <v>37705</v>
      </c>
      <c r="B58905" s="1" t="s">
        <v>46</v>
      </c>
      <c r="C58905" s="1" t="s">
        <v>47</v>
      </c>
      <c r="D58905" s="1" t="s">
        <v>11</v>
      </c>
      <c r="E58905" s="1" t="s">
        <v>12</v>
      </c>
      <c r="F58905">
        <v>5</v>
      </c>
      <c r="G58905">
        <v>15</v>
      </c>
      <c r="H58905">
        <v>75</v>
      </c>
      <c r="I58905">
        <v>16.5</v>
      </c>
      <c r="J58905" s="1" t="s">
        <v>63</v>
      </c>
      <c r="K58905" s="1" t="s">
        <v>559</v>
      </c>
      <c r="L58905" s="1" t="s">
        <v>24</v>
      </c>
      <c r="M58905" t="s">
        <v>775</v>
      </c>
    </row>
    <row r="58906" spans="1:13" x14ac:dyDescent="0.3">
      <c r="A58906" s="2">
        <v>38062</v>
      </c>
      <c r="B58906" s="1" t="s">
        <v>42</v>
      </c>
      <c r="C58906" s="1" t="s">
        <v>43</v>
      </c>
      <c r="D58906" s="1" t="s">
        <v>11</v>
      </c>
      <c r="E58906" s="1" t="s">
        <v>12</v>
      </c>
      <c r="F58906">
        <v>5</v>
      </c>
      <c r="G58906">
        <v>15</v>
      </c>
      <c r="H58906">
        <v>75</v>
      </c>
      <c r="I58906">
        <v>16.5</v>
      </c>
      <c r="J58906" s="1" t="s">
        <v>63</v>
      </c>
      <c r="K58906" s="1" t="s">
        <v>563</v>
      </c>
      <c r="L58906" s="1" t="s">
        <v>24</v>
      </c>
      <c r="M58906" t="s">
        <v>775</v>
      </c>
    </row>
    <row r="58907" spans="1:13" x14ac:dyDescent="0.3">
      <c r="A58907" s="2">
        <v>39332</v>
      </c>
      <c r="B58907" s="1" t="s">
        <v>48</v>
      </c>
      <c r="C58907" s="1" t="s">
        <v>49</v>
      </c>
      <c r="D58907" s="1" t="s">
        <v>11</v>
      </c>
      <c r="E58907" s="1" t="s">
        <v>12</v>
      </c>
      <c r="F58907">
        <v>5</v>
      </c>
      <c r="G58907">
        <v>15</v>
      </c>
      <c r="H58907">
        <v>75</v>
      </c>
      <c r="I58907">
        <v>16.5</v>
      </c>
      <c r="J58907" s="1" t="s">
        <v>63</v>
      </c>
      <c r="K58907" s="1" t="s">
        <v>567</v>
      </c>
      <c r="L58907" s="1" t="s">
        <v>24</v>
      </c>
      <c r="M58907" t="s">
        <v>775</v>
      </c>
    </row>
    <row r="58908" spans="1:13" x14ac:dyDescent="0.3">
      <c r="A58908" s="2">
        <v>38763</v>
      </c>
      <c r="B58908" s="1" t="s">
        <v>46</v>
      </c>
      <c r="C58908" s="1" t="s">
        <v>47</v>
      </c>
      <c r="D58908" s="1" t="s">
        <v>11</v>
      </c>
      <c r="E58908" s="1" t="s">
        <v>12</v>
      </c>
      <c r="F58908">
        <v>5</v>
      </c>
      <c r="G58908">
        <v>15</v>
      </c>
      <c r="H58908">
        <v>75</v>
      </c>
      <c r="I58908">
        <v>16.5</v>
      </c>
      <c r="J58908" s="1" t="s">
        <v>63</v>
      </c>
      <c r="K58908" s="1" t="s">
        <v>571</v>
      </c>
      <c r="L58908" s="1" t="s">
        <v>24</v>
      </c>
      <c r="M58908" t="s">
        <v>775</v>
      </c>
    </row>
    <row r="58909" spans="1:13" x14ac:dyDescent="0.3">
      <c r="A58909" s="2">
        <v>37827</v>
      </c>
      <c r="B58909" s="1" t="s">
        <v>54</v>
      </c>
      <c r="C58909" s="1" t="s">
        <v>55</v>
      </c>
      <c r="D58909" s="1" t="s">
        <v>11</v>
      </c>
      <c r="E58909" s="1" t="s">
        <v>12</v>
      </c>
      <c r="F58909">
        <v>5</v>
      </c>
      <c r="G58909">
        <v>15</v>
      </c>
      <c r="H58909">
        <v>75</v>
      </c>
      <c r="I58909">
        <v>16.5</v>
      </c>
      <c r="J58909" s="1" t="s">
        <v>63</v>
      </c>
      <c r="K58909" s="1" t="s">
        <v>575</v>
      </c>
      <c r="L58909" s="1" t="s">
        <v>24</v>
      </c>
      <c r="M58909" t="s">
        <v>775</v>
      </c>
    </row>
    <row r="58910" spans="1:13" x14ac:dyDescent="0.3">
      <c r="A58910" s="2">
        <v>37823</v>
      </c>
      <c r="B58910" s="1" t="s">
        <v>42</v>
      </c>
      <c r="C58910" s="1" t="s">
        <v>43</v>
      </c>
      <c r="D58910" s="1" t="s">
        <v>11</v>
      </c>
      <c r="E58910" s="1" t="s">
        <v>12</v>
      </c>
      <c r="F58910">
        <v>5</v>
      </c>
      <c r="G58910">
        <v>15</v>
      </c>
      <c r="H58910">
        <v>75</v>
      </c>
      <c r="I58910">
        <v>16.5</v>
      </c>
      <c r="J58910" s="1" t="s">
        <v>63</v>
      </c>
      <c r="K58910" s="1" t="s">
        <v>579</v>
      </c>
      <c r="L58910" s="1" t="s">
        <v>24</v>
      </c>
      <c r="M58910" t="s">
        <v>775</v>
      </c>
    </row>
    <row r="58911" spans="1:13" x14ac:dyDescent="0.3">
      <c r="A58911" s="2">
        <v>38050</v>
      </c>
      <c r="B58911" s="1" t="s">
        <v>44</v>
      </c>
      <c r="C58911" s="1" t="s">
        <v>45</v>
      </c>
      <c r="D58911" s="1" t="s">
        <v>11</v>
      </c>
      <c r="E58911" s="1" t="s">
        <v>12</v>
      </c>
      <c r="F58911">
        <v>5</v>
      </c>
      <c r="G58911">
        <v>15</v>
      </c>
      <c r="H58911">
        <v>75</v>
      </c>
      <c r="I58911">
        <v>16.5</v>
      </c>
      <c r="J58911" s="1" t="s">
        <v>63</v>
      </c>
      <c r="K58911" s="1" t="s">
        <v>583</v>
      </c>
      <c r="L58911" s="1" t="s">
        <v>24</v>
      </c>
      <c r="M58911" t="s">
        <v>775</v>
      </c>
    </row>
    <row r="58912" spans="1:13" x14ac:dyDescent="0.3">
      <c r="A58912" s="2">
        <v>39331</v>
      </c>
      <c r="B58912" s="1" t="s">
        <v>48</v>
      </c>
      <c r="C58912" s="1" t="s">
        <v>49</v>
      </c>
      <c r="D58912" s="1" t="s">
        <v>11</v>
      </c>
      <c r="E58912" s="1" t="s">
        <v>12</v>
      </c>
      <c r="F58912">
        <v>5</v>
      </c>
      <c r="G58912">
        <v>15</v>
      </c>
      <c r="H58912">
        <v>75</v>
      </c>
      <c r="I58912">
        <v>16.5</v>
      </c>
      <c r="J58912" s="1" t="s">
        <v>63</v>
      </c>
      <c r="K58912" s="1" t="s">
        <v>587</v>
      </c>
      <c r="L58912" s="1" t="s">
        <v>24</v>
      </c>
      <c r="M58912" t="s">
        <v>775</v>
      </c>
    </row>
    <row r="58913" spans="1:13" x14ac:dyDescent="0.3">
      <c r="A58913" s="2">
        <v>38762</v>
      </c>
      <c r="B58913" s="1" t="s">
        <v>42</v>
      </c>
      <c r="C58913" s="1" t="s">
        <v>43</v>
      </c>
      <c r="D58913" s="1" t="s">
        <v>11</v>
      </c>
      <c r="E58913" s="1" t="s">
        <v>12</v>
      </c>
      <c r="F58913">
        <v>5</v>
      </c>
      <c r="G58913">
        <v>15</v>
      </c>
      <c r="H58913">
        <v>75</v>
      </c>
      <c r="I58913">
        <v>16.5</v>
      </c>
      <c r="J58913" s="1" t="s">
        <v>63</v>
      </c>
      <c r="K58913" s="1" t="s">
        <v>591</v>
      </c>
      <c r="L58913" s="1" t="s">
        <v>24</v>
      </c>
      <c r="M58913" t="s">
        <v>775</v>
      </c>
    </row>
    <row r="58914" spans="1:13" x14ac:dyDescent="0.3">
      <c r="A58914" s="2">
        <v>37759</v>
      </c>
      <c r="B58914" s="1" t="s">
        <v>54</v>
      </c>
      <c r="C58914" s="1" t="s">
        <v>55</v>
      </c>
      <c r="D58914" s="1" t="s">
        <v>11</v>
      </c>
      <c r="E58914" s="1" t="s">
        <v>12</v>
      </c>
      <c r="F58914">
        <v>5</v>
      </c>
      <c r="G58914">
        <v>15</v>
      </c>
      <c r="H58914">
        <v>75</v>
      </c>
      <c r="I58914">
        <v>16.5</v>
      </c>
      <c r="J58914" s="1" t="s">
        <v>63</v>
      </c>
      <c r="K58914" s="1" t="s">
        <v>595</v>
      </c>
      <c r="L58914" s="1" t="s">
        <v>24</v>
      </c>
      <c r="M58914" t="s">
        <v>775</v>
      </c>
    </row>
    <row r="58915" spans="1:13" x14ac:dyDescent="0.3">
      <c r="A58915" s="2">
        <v>37758</v>
      </c>
      <c r="B58915" s="1" t="s">
        <v>42</v>
      </c>
      <c r="C58915" s="1" t="s">
        <v>43</v>
      </c>
      <c r="D58915" s="1" t="s">
        <v>11</v>
      </c>
      <c r="E58915" s="1" t="s">
        <v>12</v>
      </c>
      <c r="F58915">
        <v>5</v>
      </c>
      <c r="G58915">
        <v>15</v>
      </c>
      <c r="H58915">
        <v>75</v>
      </c>
      <c r="I58915">
        <v>16.5</v>
      </c>
      <c r="J58915" s="1" t="s">
        <v>63</v>
      </c>
      <c r="K58915" s="1" t="s">
        <v>599</v>
      </c>
      <c r="L58915" s="1" t="s">
        <v>24</v>
      </c>
      <c r="M58915" t="s">
        <v>775</v>
      </c>
    </row>
    <row r="58916" spans="1:13" x14ac:dyDescent="0.3">
      <c r="A58916" s="2">
        <v>38049</v>
      </c>
      <c r="B58916" s="1" t="s">
        <v>52</v>
      </c>
      <c r="C58916" s="1" t="s">
        <v>53</v>
      </c>
      <c r="D58916" s="1" t="s">
        <v>11</v>
      </c>
      <c r="E58916" s="1" t="s">
        <v>12</v>
      </c>
      <c r="F58916">
        <v>5</v>
      </c>
      <c r="G58916">
        <v>15</v>
      </c>
      <c r="H58916">
        <v>75</v>
      </c>
      <c r="I58916">
        <v>16.5</v>
      </c>
      <c r="J58916" s="1" t="s">
        <v>63</v>
      </c>
      <c r="K58916" s="1" t="s">
        <v>603</v>
      </c>
      <c r="L58916" s="1" t="s">
        <v>24</v>
      </c>
      <c r="M58916" t="s">
        <v>775</v>
      </c>
    </row>
    <row r="58917" spans="1:13" x14ac:dyDescent="0.3">
      <c r="A58917" s="2">
        <v>39330</v>
      </c>
      <c r="B58917" s="1" t="s">
        <v>48</v>
      </c>
      <c r="C58917" s="1" t="s">
        <v>49</v>
      </c>
      <c r="D58917" s="1" t="s">
        <v>11</v>
      </c>
      <c r="E58917" s="1" t="s">
        <v>12</v>
      </c>
      <c r="F58917">
        <v>5</v>
      </c>
      <c r="G58917">
        <v>15</v>
      </c>
      <c r="H58917">
        <v>75</v>
      </c>
      <c r="I58917">
        <v>16.5</v>
      </c>
      <c r="J58917" s="1" t="s">
        <v>63</v>
      </c>
      <c r="K58917" s="1" t="s">
        <v>607</v>
      </c>
      <c r="L58917" s="1" t="s">
        <v>24</v>
      </c>
      <c r="M58917" t="s">
        <v>775</v>
      </c>
    </row>
    <row r="58918" spans="1:13" x14ac:dyDescent="0.3">
      <c r="A58918" s="2">
        <v>38761</v>
      </c>
      <c r="B58918" s="1" t="s">
        <v>42</v>
      </c>
      <c r="C58918" s="1" t="s">
        <v>43</v>
      </c>
      <c r="D58918" s="1" t="s">
        <v>11</v>
      </c>
      <c r="E58918" s="1" t="s">
        <v>12</v>
      </c>
      <c r="F58918">
        <v>5</v>
      </c>
      <c r="G58918">
        <v>15</v>
      </c>
      <c r="H58918">
        <v>75</v>
      </c>
      <c r="I58918">
        <v>16.5</v>
      </c>
      <c r="J58918" s="1" t="s">
        <v>63</v>
      </c>
      <c r="K58918" s="1" t="s">
        <v>611</v>
      </c>
      <c r="L58918" s="1" t="s">
        <v>24</v>
      </c>
      <c r="M58918" t="s">
        <v>775</v>
      </c>
    </row>
    <row r="58919" spans="1:13" x14ac:dyDescent="0.3">
      <c r="A58919" s="2">
        <v>37725</v>
      </c>
      <c r="B58919" s="1" t="s">
        <v>46</v>
      </c>
      <c r="C58919" s="1" t="s">
        <v>47</v>
      </c>
      <c r="D58919" s="1" t="s">
        <v>11</v>
      </c>
      <c r="E58919" s="1" t="s">
        <v>12</v>
      </c>
      <c r="F58919">
        <v>5</v>
      </c>
      <c r="G58919">
        <v>15</v>
      </c>
      <c r="H58919">
        <v>75</v>
      </c>
      <c r="I58919">
        <v>16.5</v>
      </c>
      <c r="J58919" s="1" t="s">
        <v>63</v>
      </c>
      <c r="K58919" s="1" t="s">
        <v>615</v>
      </c>
      <c r="L58919" s="1" t="s">
        <v>24</v>
      </c>
      <c r="M58919" t="s">
        <v>775</v>
      </c>
    </row>
    <row r="58920" spans="1:13" x14ac:dyDescent="0.3">
      <c r="A58920" s="2">
        <v>37682</v>
      </c>
      <c r="B58920" s="1" t="s">
        <v>42</v>
      </c>
      <c r="C58920" s="1" t="s">
        <v>43</v>
      </c>
      <c r="D58920" s="1" t="s">
        <v>11</v>
      </c>
      <c r="E58920" s="1" t="s">
        <v>12</v>
      </c>
      <c r="F58920">
        <v>5</v>
      </c>
      <c r="G58920">
        <v>15</v>
      </c>
      <c r="H58920">
        <v>75</v>
      </c>
      <c r="I58920">
        <v>16.5</v>
      </c>
      <c r="J58920" s="1" t="s">
        <v>63</v>
      </c>
      <c r="K58920" s="1" t="s">
        <v>619</v>
      </c>
      <c r="L58920" s="1" t="s">
        <v>24</v>
      </c>
      <c r="M58920" t="s">
        <v>775</v>
      </c>
    </row>
    <row r="58921" spans="1:13" x14ac:dyDescent="0.3">
      <c r="A58921" s="2">
        <v>38048</v>
      </c>
      <c r="B58921" s="1" t="s">
        <v>50</v>
      </c>
      <c r="C58921" s="1" t="s">
        <v>51</v>
      </c>
      <c r="D58921" s="1" t="s">
        <v>11</v>
      </c>
      <c r="E58921" s="1" t="s">
        <v>12</v>
      </c>
      <c r="F58921">
        <v>5</v>
      </c>
      <c r="G58921">
        <v>15</v>
      </c>
      <c r="H58921">
        <v>75</v>
      </c>
      <c r="I58921">
        <v>16.5</v>
      </c>
      <c r="J58921" s="1" t="s">
        <v>63</v>
      </c>
      <c r="K58921" s="1" t="s">
        <v>623</v>
      </c>
      <c r="L58921" s="1" t="s">
        <v>24</v>
      </c>
      <c r="M58921" t="s">
        <v>775</v>
      </c>
    </row>
    <row r="58922" spans="1:13" x14ac:dyDescent="0.3">
      <c r="A58922" s="2">
        <v>39329</v>
      </c>
      <c r="B58922" s="1" t="s">
        <v>56</v>
      </c>
      <c r="C58922" s="1" t="s">
        <v>43</v>
      </c>
      <c r="D58922" s="1" t="s">
        <v>11</v>
      </c>
      <c r="E58922" s="1" t="s">
        <v>12</v>
      </c>
      <c r="F58922">
        <v>5</v>
      </c>
      <c r="G58922">
        <v>15</v>
      </c>
      <c r="H58922">
        <v>75</v>
      </c>
      <c r="I58922">
        <v>16.5</v>
      </c>
      <c r="J58922" s="1" t="s">
        <v>63</v>
      </c>
      <c r="K58922" s="1" t="s">
        <v>627</v>
      </c>
      <c r="L58922" s="1" t="s">
        <v>24</v>
      </c>
      <c r="M58922" t="s">
        <v>775</v>
      </c>
    </row>
    <row r="58923" spans="1:13" x14ac:dyDescent="0.3">
      <c r="A58923" s="2">
        <v>38760</v>
      </c>
      <c r="B58923" s="1" t="s">
        <v>42</v>
      </c>
      <c r="C58923" s="1" t="s">
        <v>43</v>
      </c>
      <c r="D58923" s="1" t="s">
        <v>11</v>
      </c>
      <c r="E58923" s="1" t="s">
        <v>12</v>
      </c>
      <c r="F58923">
        <v>5</v>
      </c>
      <c r="G58923">
        <v>15</v>
      </c>
      <c r="H58923">
        <v>75</v>
      </c>
      <c r="I58923">
        <v>16.5</v>
      </c>
      <c r="J58923" s="1" t="s">
        <v>63</v>
      </c>
      <c r="K58923" s="1" t="s">
        <v>631</v>
      </c>
      <c r="L58923" s="1" t="s">
        <v>24</v>
      </c>
      <c r="M58923" t="s">
        <v>775</v>
      </c>
    </row>
    <row r="58924" spans="1:13" x14ac:dyDescent="0.3">
      <c r="A58924" s="2">
        <v>38768</v>
      </c>
      <c r="B58924" s="1" t="s">
        <v>44</v>
      </c>
      <c r="C58924" s="1" t="s">
        <v>45</v>
      </c>
      <c r="D58924" s="1" t="s">
        <v>11</v>
      </c>
      <c r="E58924" s="1" t="s">
        <v>12</v>
      </c>
      <c r="F58924">
        <v>5</v>
      </c>
      <c r="G58924">
        <v>15</v>
      </c>
      <c r="H58924">
        <v>75</v>
      </c>
      <c r="I58924">
        <v>16.5</v>
      </c>
      <c r="J58924" s="1" t="s">
        <v>63</v>
      </c>
      <c r="K58924" s="1" t="s">
        <v>635</v>
      </c>
      <c r="L58924" s="1" t="s">
        <v>24</v>
      </c>
      <c r="M58924" t="s">
        <v>775</v>
      </c>
    </row>
    <row r="58925" spans="1:13" x14ac:dyDescent="0.3">
      <c r="A58925" s="2">
        <v>37815</v>
      </c>
      <c r="B58925" s="1" t="s">
        <v>42</v>
      </c>
      <c r="C58925" s="1" t="s">
        <v>43</v>
      </c>
      <c r="D58925" s="1" t="s">
        <v>11</v>
      </c>
      <c r="E58925" s="1" t="s">
        <v>12</v>
      </c>
      <c r="F58925">
        <v>5</v>
      </c>
      <c r="G58925">
        <v>15</v>
      </c>
      <c r="H58925">
        <v>75</v>
      </c>
      <c r="I58925">
        <v>16.5</v>
      </c>
      <c r="J58925" s="1" t="s">
        <v>63</v>
      </c>
      <c r="K58925" s="1" t="s">
        <v>639</v>
      </c>
      <c r="L58925" s="1" t="s">
        <v>24</v>
      </c>
      <c r="M58925" t="s">
        <v>775</v>
      </c>
    </row>
    <row r="58926" spans="1:13" x14ac:dyDescent="0.3">
      <c r="A58926" s="2">
        <v>37820</v>
      </c>
      <c r="B58926" s="1" t="s">
        <v>57</v>
      </c>
      <c r="C58926" s="1" t="s">
        <v>58</v>
      </c>
      <c r="D58926" s="1" t="s">
        <v>11</v>
      </c>
      <c r="E58926" s="1" t="s">
        <v>12</v>
      </c>
      <c r="F58926">
        <v>5</v>
      </c>
      <c r="G58926">
        <v>15</v>
      </c>
      <c r="H58926">
        <v>75</v>
      </c>
      <c r="I58926">
        <v>16.5</v>
      </c>
      <c r="J58926" s="1" t="s">
        <v>63</v>
      </c>
      <c r="K58926" s="1" t="s">
        <v>643</v>
      </c>
      <c r="L58926" s="1" t="s">
        <v>24</v>
      </c>
      <c r="M58926" t="s">
        <v>775</v>
      </c>
    </row>
    <row r="58927" spans="1:13" x14ac:dyDescent="0.3">
      <c r="A58927" s="2">
        <v>38066</v>
      </c>
      <c r="B58927" s="1" t="s">
        <v>56</v>
      </c>
      <c r="C58927" s="1" t="s">
        <v>43</v>
      </c>
      <c r="D58927" s="1" t="s">
        <v>11</v>
      </c>
      <c r="E58927" s="1" t="s">
        <v>12</v>
      </c>
      <c r="F58927">
        <v>5</v>
      </c>
      <c r="G58927">
        <v>15</v>
      </c>
      <c r="H58927">
        <v>75</v>
      </c>
      <c r="I58927">
        <v>16.5</v>
      </c>
      <c r="J58927" s="1" t="s">
        <v>63</v>
      </c>
      <c r="K58927" s="1" t="s">
        <v>647</v>
      </c>
      <c r="L58927" s="1" t="s">
        <v>24</v>
      </c>
      <c r="M58927" t="s">
        <v>775</v>
      </c>
    </row>
    <row r="58928" spans="1:13" x14ac:dyDescent="0.3">
      <c r="A58928" s="2">
        <v>39336</v>
      </c>
      <c r="B58928" s="1" t="s">
        <v>44</v>
      </c>
      <c r="C58928" s="1" t="s">
        <v>45</v>
      </c>
      <c r="D58928" s="1" t="s">
        <v>11</v>
      </c>
      <c r="E58928" s="1" t="s">
        <v>12</v>
      </c>
      <c r="F58928">
        <v>5</v>
      </c>
      <c r="G58928">
        <v>15</v>
      </c>
      <c r="H58928">
        <v>75</v>
      </c>
      <c r="I58928">
        <v>16.5</v>
      </c>
      <c r="J58928" s="1" t="s">
        <v>63</v>
      </c>
      <c r="K58928" s="1" t="s">
        <v>651</v>
      </c>
      <c r="L58928" s="1" t="s">
        <v>24</v>
      </c>
      <c r="M58928" t="s">
        <v>775</v>
      </c>
    </row>
    <row r="58929" spans="1:13" x14ac:dyDescent="0.3">
      <c r="A58929" s="2">
        <v>38767</v>
      </c>
      <c r="B58929" s="1" t="s">
        <v>52</v>
      </c>
      <c r="C58929" s="1" t="s">
        <v>53</v>
      </c>
      <c r="D58929" s="1" t="s">
        <v>11</v>
      </c>
      <c r="E58929" s="1" t="s">
        <v>12</v>
      </c>
      <c r="F58929">
        <v>5</v>
      </c>
      <c r="G58929">
        <v>15</v>
      </c>
      <c r="H58929">
        <v>75</v>
      </c>
      <c r="I58929">
        <v>16.5</v>
      </c>
      <c r="J58929" s="1" t="s">
        <v>63</v>
      </c>
      <c r="K58929" s="1" t="s">
        <v>655</v>
      </c>
      <c r="L58929" s="1" t="s">
        <v>24</v>
      </c>
      <c r="M58929" t="s">
        <v>775</v>
      </c>
    </row>
    <row r="58930" spans="1:13" x14ac:dyDescent="0.3">
      <c r="A58930" s="2">
        <v>37757</v>
      </c>
      <c r="B58930" s="1" t="s">
        <v>44</v>
      </c>
      <c r="C58930" s="1" t="s">
        <v>45</v>
      </c>
      <c r="D58930" s="1" t="s">
        <v>11</v>
      </c>
      <c r="E58930" s="1" t="s">
        <v>12</v>
      </c>
      <c r="F58930">
        <v>5</v>
      </c>
      <c r="G58930">
        <v>15</v>
      </c>
      <c r="H58930">
        <v>75</v>
      </c>
      <c r="I58930">
        <v>16.5</v>
      </c>
      <c r="J58930" s="1" t="s">
        <v>63</v>
      </c>
      <c r="K58930" s="1" t="s">
        <v>659</v>
      </c>
      <c r="L58930" s="1" t="s">
        <v>24</v>
      </c>
      <c r="M58930" t="s">
        <v>775</v>
      </c>
    </row>
    <row r="58931" spans="1:13" x14ac:dyDescent="0.3">
      <c r="A58931" s="2">
        <v>37800</v>
      </c>
      <c r="B58931" s="1" t="s">
        <v>57</v>
      </c>
      <c r="C58931" s="1" t="s">
        <v>58</v>
      </c>
      <c r="D58931" s="1" t="s">
        <v>11</v>
      </c>
      <c r="E58931" s="1" t="s">
        <v>12</v>
      </c>
      <c r="F58931">
        <v>5</v>
      </c>
      <c r="G58931">
        <v>15</v>
      </c>
      <c r="H58931">
        <v>75</v>
      </c>
      <c r="I58931">
        <v>16.5</v>
      </c>
      <c r="J58931" s="1" t="s">
        <v>63</v>
      </c>
      <c r="K58931" s="1" t="s">
        <v>663</v>
      </c>
      <c r="L58931" s="1" t="s">
        <v>24</v>
      </c>
      <c r="M58931" t="s">
        <v>775</v>
      </c>
    </row>
    <row r="58932" spans="1:13" x14ac:dyDescent="0.3">
      <c r="A58932" s="2">
        <v>38065</v>
      </c>
      <c r="B58932" s="1" t="s">
        <v>56</v>
      </c>
      <c r="C58932" s="1" t="s">
        <v>43</v>
      </c>
      <c r="D58932" s="1" t="s">
        <v>11</v>
      </c>
      <c r="E58932" s="1" t="s">
        <v>12</v>
      </c>
      <c r="F58932">
        <v>5</v>
      </c>
      <c r="G58932">
        <v>15</v>
      </c>
      <c r="H58932">
        <v>75</v>
      </c>
      <c r="I58932">
        <v>16.5</v>
      </c>
      <c r="J58932" s="1" t="s">
        <v>63</v>
      </c>
      <c r="K58932" s="1" t="s">
        <v>667</v>
      </c>
      <c r="L58932" s="1" t="s">
        <v>24</v>
      </c>
      <c r="M58932" t="s">
        <v>775</v>
      </c>
    </row>
    <row r="58933" spans="1:13" x14ac:dyDescent="0.3">
      <c r="A58933" s="2">
        <v>39335</v>
      </c>
      <c r="B58933" s="1" t="s">
        <v>50</v>
      </c>
      <c r="C58933" s="1" t="s">
        <v>51</v>
      </c>
      <c r="D58933" s="1" t="s">
        <v>11</v>
      </c>
      <c r="E58933" s="1" t="s">
        <v>12</v>
      </c>
      <c r="F58933">
        <v>5</v>
      </c>
      <c r="G58933">
        <v>15</v>
      </c>
      <c r="H58933">
        <v>75</v>
      </c>
      <c r="I58933">
        <v>16.5</v>
      </c>
      <c r="J58933" s="1" t="s">
        <v>63</v>
      </c>
      <c r="K58933" s="1" t="s">
        <v>671</v>
      </c>
      <c r="L58933" s="1" t="s">
        <v>24</v>
      </c>
      <c r="M58933" t="s">
        <v>775</v>
      </c>
    </row>
    <row r="58934" spans="1:13" x14ac:dyDescent="0.3">
      <c r="A58934" s="2">
        <v>38766</v>
      </c>
      <c r="B58934" s="1" t="s">
        <v>57</v>
      </c>
      <c r="C58934" s="1" t="s">
        <v>58</v>
      </c>
      <c r="D58934" s="1" t="s">
        <v>11</v>
      </c>
      <c r="E58934" s="1" t="s">
        <v>12</v>
      </c>
      <c r="F58934">
        <v>5</v>
      </c>
      <c r="G58934">
        <v>15</v>
      </c>
      <c r="H58934">
        <v>75</v>
      </c>
      <c r="I58934">
        <v>16.5</v>
      </c>
      <c r="J58934" s="1" t="s">
        <v>63</v>
      </c>
      <c r="K58934" s="1" t="s">
        <v>675</v>
      </c>
      <c r="L58934" s="1" t="s">
        <v>24</v>
      </c>
      <c r="M58934" t="s">
        <v>775</v>
      </c>
    </row>
    <row r="58935" spans="1:13" x14ac:dyDescent="0.3">
      <c r="A58935" s="2">
        <v>37764</v>
      </c>
      <c r="B58935" s="1" t="s">
        <v>59</v>
      </c>
      <c r="C58935" s="1" t="s">
        <v>60</v>
      </c>
      <c r="D58935" s="1" t="s">
        <v>11</v>
      </c>
      <c r="E58935" s="1" t="s">
        <v>12</v>
      </c>
      <c r="F58935">
        <v>5</v>
      </c>
      <c r="G58935">
        <v>15</v>
      </c>
      <c r="H58935">
        <v>75</v>
      </c>
      <c r="I58935">
        <v>16.5</v>
      </c>
      <c r="J58935" s="1" t="s">
        <v>63</v>
      </c>
      <c r="K58935" s="1" t="s">
        <v>679</v>
      </c>
      <c r="L58935" s="1" t="s">
        <v>24</v>
      </c>
      <c r="M58935" t="s">
        <v>775</v>
      </c>
    </row>
    <row r="58936" spans="1:13" x14ac:dyDescent="0.3">
      <c r="A58936" s="2">
        <v>37822</v>
      </c>
      <c r="B58936" s="1" t="s">
        <v>56</v>
      </c>
      <c r="C58936" s="1" t="s">
        <v>43</v>
      </c>
      <c r="D58936" s="1" t="s">
        <v>11</v>
      </c>
      <c r="E58936" s="1" t="s">
        <v>12</v>
      </c>
      <c r="F58936">
        <v>5</v>
      </c>
      <c r="G58936">
        <v>15</v>
      </c>
      <c r="H58936">
        <v>75</v>
      </c>
      <c r="I58936">
        <v>16.5</v>
      </c>
      <c r="J58936" s="1" t="s">
        <v>63</v>
      </c>
      <c r="K58936" s="1" t="s">
        <v>683</v>
      </c>
      <c r="L58936" s="1" t="s">
        <v>24</v>
      </c>
      <c r="M58936" t="s">
        <v>775</v>
      </c>
    </row>
    <row r="58937" spans="1:13" x14ac:dyDescent="0.3">
      <c r="A58937" s="2">
        <v>38064</v>
      </c>
      <c r="B58937" s="1" t="s">
        <v>46</v>
      </c>
      <c r="C58937" s="1" t="s">
        <v>47</v>
      </c>
      <c r="D58937" s="1" t="s">
        <v>11</v>
      </c>
      <c r="E58937" s="1" t="s">
        <v>12</v>
      </c>
      <c r="F58937">
        <v>5</v>
      </c>
      <c r="G58937">
        <v>15</v>
      </c>
      <c r="H58937">
        <v>75</v>
      </c>
      <c r="I58937">
        <v>16.5</v>
      </c>
      <c r="J58937" s="1" t="s">
        <v>63</v>
      </c>
      <c r="K58937" s="1" t="s">
        <v>687</v>
      </c>
      <c r="L58937" s="1" t="s">
        <v>24</v>
      </c>
      <c r="M58937" t="s">
        <v>775</v>
      </c>
    </row>
    <row r="58938" spans="1:13" x14ac:dyDescent="0.3">
      <c r="A58938" s="2">
        <v>39334</v>
      </c>
      <c r="B58938" s="1" t="s">
        <v>48</v>
      </c>
      <c r="C58938" s="1" t="s">
        <v>49</v>
      </c>
      <c r="D58938" s="1" t="s">
        <v>11</v>
      </c>
      <c r="E58938" s="1" t="s">
        <v>12</v>
      </c>
      <c r="F58938">
        <v>5</v>
      </c>
      <c r="G58938">
        <v>15</v>
      </c>
      <c r="H58938">
        <v>75</v>
      </c>
      <c r="I58938">
        <v>16.5</v>
      </c>
      <c r="J58938" s="1" t="s">
        <v>63</v>
      </c>
      <c r="K58938" s="1" t="s">
        <v>691</v>
      </c>
      <c r="L58938" s="1" t="s">
        <v>24</v>
      </c>
      <c r="M58938" t="s">
        <v>775</v>
      </c>
    </row>
    <row r="58939" spans="1:13" x14ac:dyDescent="0.3">
      <c r="A58939" s="2">
        <v>38765</v>
      </c>
      <c r="B58939" s="1" t="s">
        <v>48</v>
      </c>
      <c r="C58939" s="1" t="s">
        <v>49</v>
      </c>
      <c r="D58939" s="1" t="s">
        <v>11</v>
      </c>
      <c r="E58939" s="1" t="s">
        <v>12</v>
      </c>
      <c r="F58939">
        <v>5</v>
      </c>
      <c r="G58939">
        <v>15</v>
      </c>
      <c r="H58939">
        <v>75</v>
      </c>
      <c r="I58939">
        <v>16.5</v>
      </c>
      <c r="J58939" s="1" t="s">
        <v>63</v>
      </c>
      <c r="K58939" s="1" t="s">
        <v>695</v>
      </c>
      <c r="L58939" s="1" t="s">
        <v>24</v>
      </c>
      <c r="M58939" t="s">
        <v>775</v>
      </c>
    </row>
    <row r="58940" spans="1:13" x14ac:dyDescent="0.3">
      <c r="A58940" s="2">
        <v>37666</v>
      </c>
      <c r="B58940" s="1" t="s">
        <v>48</v>
      </c>
      <c r="C58940" s="1" t="s">
        <v>49</v>
      </c>
      <c r="D58940" s="1" t="s">
        <v>11</v>
      </c>
      <c r="E58940" s="1" t="s">
        <v>12</v>
      </c>
      <c r="F58940">
        <v>5</v>
      </c>
      <c r="G58940">
        <v>15</v>
      </c>
      <c r="H58940">
        <v>75</v>
      </c>
      <c r="I58940">
        <v>16.5</v>
      </c>
      <c r="J58940" s="1" t="s">
        <v>63</v>
      </c>
      <c r="K58940" s="1" t="s">
        <v>699</v>
      </c>
      <c r="L58940" s="1" t="s">
        <v>24</v>
      </c>
      <c r="M58940" t="s">
        <v>775</v>
      </c>
    </row>
    <row r="58941" spans="1:13" x14ac:dyDescent="0.3">
      <c r="A58941" s="2">
        <v>37795</v>
      </c>
      <c r="B58941" s="1" t="s">
        <v>54</v>
      </c>
      <c r="C58941" s="1" t="s">
        <v>55</v>
      </c>
      <c r="D58941" s="1" t="s">
        <v>11</v>
      </c>
      <c r="E58941" s="1" t="s">
        <v>12</v>
      </c>
      <c r="F58941">
        <v>5</v>
      </c>
      <c r="G58941">
        <v>15</v>
      </c>
      <c r="H58941">
        <v>75</v>
      </c>
      <c r="I58941">
        <v>16.5</v>
      </c>
      <c r="J58941" s="1" t="s">
        <v>63</v>
      </c>
      <c r="K58941" s="1" t="s">
        <v>703</v>
      </c>
      <c r="L58941" s="1" t="s">
        <v>24</v>
      </c>
      <c r="M58941" t="s">
        <v>775</v>
      </c>
    </row>
    <row r="58942" spans="1:13" x14ac:dyDescent="0.3">
      <c r="A58942" s="2">
        <v>38063</v>
      </c>
      <c r="B58942" s="1" t="s">
        <v>46</v>
      </c>
      <c r="C58942" s="1" t="s">
        <v>47</v>
      </c>
      <c r="D58942" s="1" t="s">
        <v>11</v>
      </c>
      <c r="E58942" s="1" t="s">
        <v>12</v>
      </c>
      <c r="F58942">
        <v>5</v>
      </c>
      <c r="G58942">
        <v>15</v>
      </c>
      <c r="H58942">
        <v>75</v>
      </c>
      <c r="I58942">
        <v>16.5</v>
      </c>
      <c r="J58942" s="1" t="s">
        <v>63</v>
      </c>
      <c r="K58942" s="1" t="s">
        <v>707</v>
      </c>
      <c r="L58942" s="1" t="s">
        <v>24</v>
      </c>
      <c r="M58942" t="s">
        <v>775</v>
      </c>
    </row>
    <row r="58943" spans="1:13" x14ac:dyDescent="0.3">
      <c r="A58943" s="2">
        <v>39333</v>
      </c>
      <c r="B58943" s="1" t="s">
        <v>48</v>
      </c>
      <c r="C58943" s="1" t="s">
        <v>49</v>
      </c>
      <c r="D58943" s="1" t="s">
        <v>11</v>
      </c>
      <c r="E58943" s="1" t="s">
        <v>12</v>
      </c>
      <c r="F58943">
        <v>5</v>
      </c>
      <c r="G58943">
        <v>15</v>
      </c>
      <c r="H58943">
        <v>75</v>
      </c>
      <c r="I58943">
        <v>16.5</v>
      </c>
      <c r="J58943" s="1" t="s">
        <v>63</v>
      </c>
      <c r="K58943" s="1" t="s">
        <v>711</v>
      </c>
      <c r="L58943" s="1" t="s">
        <v>24</v>
      </c>
      <c r="M58943" t="s">
        <v>775</v>
      </c>
    </row>
    <row r="58944" spans="1:13" x14ac:dyDescent="0.3">
      <c r="A58944" s="2">
        <v>38764</v>
      </c>
      <c r="B58944" s="1" t="s">
        <v>54</v>
      </c>
      <c r="C58944" s="1" t="s">
        <v>55</v>
      </c>
      <c r="D58944" s="1" t="s">
        <v>11</v>
      </c>
      <c r="E58944" s="1" t="s">
        <v>12</v>
      </c>
      <c r="F58944">
        <v>5</v>
      </c>
      <c r="G58944">
        <v>15</v>
      </c>
      <c r="H58944">
        <v>75</v>
      </c>
      <c r="I58944">
        <v>16.5</v>
      </c>
      <c r="J58944" s="1" t="s">
        <v>63</v>
      </c>
      <c r="K58944" s="1" t="s">
        <v>715</v>
      </c>
      <c r="L58944" s="1" t="s">
        <v>24</v>
      </c>
      <c r="M58944" t="s">
        <v>775</v>
      </c>
    </row>
    <row r="58945" spans="1:13" x14ac:dyDescent="0.3">
      <c r="A58945" s="2">
        <v>37709</v>
      </c>
      <c r="B58945" s="1" t="s">
        <v>48</v>
      </c>
      <c r="C58945" s="1" t="s">
        <v>49</v>
      </c>
      <c r="D58945" s="1" t="s">
        <v>11</v>
      </c>
      <c r="E58945" s="1" t="s">
        <v>12</v>
      </c>
      <c r="F58945">
        <v>5</v>
      </c>
      <c r="G58945">
        <v>15</v>
      </c>
      <c r="H58945">
        <v>75</v>
      </c>
      <c r="I58945">
        <v>16.5</v>
      </c>
      <c r="J58945" s="1" t="s">
        <v>63</v>
      </c>
      <c r="K58945" s="1" t="s">
        <v>719</v>
      </c>
      <c r="L58945" s="1" t="s">
        <v>24</v>
      </c>
      <c r="M58945" t="s">
        <v>775</v>
      </c>
    </row>
    <row r="58946" spans="1:13" x14ac:dyDescent="0.3">
      <c r="A58946" s="2">
        <v>37705</v>
      </c>
      <c r="B58946" s="1" t="s">
        <v>46</v>
      </c>
      <c r="C58946" s="1" t="s">
        <v>47</v>
      </c>
      <c r="D58946" s="1" t="s">
        <v>11</v>
      </c>
      <c r="E58946" s="1" t="s">
        <v>12</v>
      </c>
      <c r="F58946">
        <v>5</v>
      </c>
      <c r="G58946">
        <v>15</v>
      </c>
      <c r="H58946">
        <v>75</v>
      </c>
      <c r="I58946">
        <v>16.5</v>
      </c>
      <c r="J58946" s="1" t="s">
        <v>63</v>
      </c>
      <c r="K58946" s="1" t="s">
        <v>723</v>
      </c>
      <c r="L58946" s="1" t="s">
        <v>24</v>
      </c>
      <c r="M58946" t="s">
        <v>775</v>
      </c>
    </row>
    <row r="58947" spans="1:13" x14ac:dyDescent="0.3">
      <c r="A58947" s="2">
        <v>38062</v>
      </c>
      <c r="B58947" s="1" t="s">
        <v>42</v>
      </c>
      <c r="C58947" s="1" t="s">
        <v>43</v>
      </c>
      <c r="D58947" s="1" t="s">
        <v>11</v>
      </c>
      <c r="E58947" s="1" t="s">
        <v>12</v>
      </c>
      <c r="F58947">
        <v>5</v>
      </c>
      <c r="G58947">
        <v>15</v>
      </c>
      <c r="H58947">
        <v>75</v>
      </c>
      <c r="I58947">
        <v>16.5</v>
      </c>
      <c r="J58947" s="1" t="s">
        <v>63</v>
      </c>
      <c r="K58947" s="1" t="s">
        <v>727</v>
      </c>
      <c r="L58947" s="1" t="s">
        <v>24</v>
      </c>
      <c r="M58947" t="s">
        <v>775</v>
      </c>
    </row>
    <row r="58948" spans="1:13" x14ac:dyDescent="0.3">
      <c r="A58948" s="2">
        <v>39332</v>
      </c>
      <c r="B58948" s="1" t="s">
        <v>48</v>
      </c>
      <c r="C58948" s="1" t="s">
        <v>49</v>
      </c>
      <c r="D58948" s="1" t="s">
        <v>11</v>
      </c>
      <c r="E58948" s="1" t="s">
        <v>12</v>
      </c>
      <c r="F58948">
        <v>5</v>
      </c>
      <c r="G58948">
        <v>15</v>
      </c>
      <c r="H58948">
        <v>75</v>
      </c>
      <c r="I58948">
        <v>16.5</v>
      </c>
      <c r="J58948" s="1" t="s">
        <v>63</v>
      </c>
      <c r="K58948" s="1" t="s">
        <v>731</v>
      </c>
      <c r="L58948" s="1" t="s">
        <v>24</v>
      </c>
      <c r="M58948" t="s">
        <v>775</v>
      </c>
    </row>
    <row r="58949" spans="1:13" x14ac:dyDescent="0.3">
      <c r="A58949" s="2">
        <v>38763</v>
      </c>
      <c r="B58949" s="1" t="s">
        <v>46</v>
      </c>
      <c r="C58949" s="1" t="s">
        <v>47</v>
      </c>
      <c r="D58949" s="1" t="s">
        <v>11</v>
      </c>
      <c r="E58949" s="1" t="s">
        <v>12</v>
      </c>
      <c r="F58949">
        <v>5</v>
      </c>
      <c r="G58949">
        <v>15</v>
      </c>
      <c r="H58949">
        <v>75</v>
      </c>
      <c r="I58949">
        <v>16.5</v>
      </c>
      <c r="J58949" s="1" t="s">
        <v>63</v>
      </c>
      <c r="K58949" s="1" t="s">
        <v>735</v>
      </c>
      <c r="L58949" s="1" t="s">
        <v>24</v>
      </c>
      <c r="M58949" t="s">
        <v>775</v>
      </c>
    </row>
    <row r="58950" spans="1:13" x14ac:dyDescent="0.3">
      <c r="A58950" s="2">
        <v>37827</v>
      </c>
      <c r="B58950" s="1" t="s">
        <v>54</v>
      </c>
      <c r="C58950" s="1" t="s">
        <v>55</v>
      </c>
      <c r="D58950" s="1" t="s">
        <v>11</v>
      </c>
      <c r="E58950" s="1" t="s">
        <v>12</v>
      </c>
      <c r="F58950">
        <v>5</v>
      </c>
      <c r="G58950">
        <v>15</v>
      </c>
      <c r="H58950">
        <v>75</v>
      </c>
      <c r="I58950">
        <v>16.5</v>
      </c>
      <c r="J58950" s="1" t="s">
        <v>63</v>
      </c>
      <c r="K58950" s="1" t="s">
        <v>739</v>
      </c>
      <c r="L58950" s="1" t="s">
        <v>24</v>
      </c>
      <c r="M58950" t="s">
        <v>775</v>
      </c>
    </row>
    <row r="58951" spans="1:13" x14ac:dyDescent="0.3">
      <c r="A58951" s="2">
        <v>37823</v>
      </c>
      <c r="B58951" s="1" t="s">
        <v>42</v>
      </c>
      <c r="C58951" s="1" t="s">
        <v>43</v>
      </c>
      <c r="D58951" s="1" t="s">
        <v>11</v>
      </c>
      <c r="E58951" s="1" t="s">
        <v>12</v>
      </c>
      <c r="F58951">
        <v>5</v>
      </c>
      <c r="G58951">
        <v>15</v>
      </c>
      <c r="H58951">
        <v>75</v>
      </c>
      <c r="I58951">
        <v>16.5</v>
      </c>
      <c r="J58951" s="1" t="s">
        <v>63</v>
      </c>
      <c r="K58951" s="1" t="s">
        <v>743</v>
      </c>
      <c r="L58951" s="1" t="s">
        <v>24</v>
      </c>
      <c r="M58951" t="s">
        <v>775</v>
      </c>
    </row>
    <row r="58952" spans="1:13" x14ac:dyDescent="0.3">
      <c r="A58952" s="2">
        <v>38050</v>
      </c>
      <c r="B58952" s="1" t="s">
        <v>44</v>
      </c>
      <c r="C58952" s="1" t="s">
        <v>45</v>
      </c>
      <c r="D58952" s="1" t="s">
        <v>11</v>
      </c>
      <c r="E58952" s="1" t="s">
        <v>12</v>
      </c>
      <c r="F58952">
        <v>5</v>
      </c>
      <c r="G58952">
        <v>15</v>
      </c>
      <c r="H58952">
        <v>75</v>
      </c>
      <c r="I58952">
        <v>16.5</v>
      </c>
      <c r="J58952" s="1" t="s">
        <v>63</v>
      </c>
      <c r="K58952" s="1" t="s">
        <v>747</v>
      </c>
      <c r="L58952" s="1" t="s">
        <v>24</v>
      </c>
      <c r="M58952" t="s">
        <v>775</v>
      </c>
    </row>
    <row r="58953" spans="1:13" x14ac:dyDescent="0.3">
      <c r="A58953" s="2">
        <v>39331</v>
      </c>
      <c r="B58953" s="1" t="s">
        <v>48</v>
      </c>
      <c r="C58953" s="1" t="s">
        <v>49</v>
      </c>
      <c r="D58953" s="1" t="s">
        <v>11</v>
      </c>
      <c r="E58953" s="1" t="s">
        <v>12</v>
      </c>
      <c r="F58953">
        <v>5</v>
      </c>
      <c r="G58953">
        <v>15</v>
      </c>
      <c r="H58953">
        <v>75</v>
      </c>
      <c r="I58953">
        <v>16.5</v>
      </c>
      <c r="J58953" s="1" t="s">
        <v>63</v>
      </c>
      <c r="K58953" s="1" t="s">
        <v>751</v>
      </c>
      <c r="L58953" s="1" t="s">
        <v>24</v>
      </c>
      <c r="M58953" t="s">
        <v>775</v>
      </c>
    </row>
    <row r="58954" spans="1:13" x14ac:dyDescent="0.3">
      <c r="A58954" s="2">
        <v>38762</v>
      </c>
      <c r="B58954" s="1" t="s">
        <v>42</v>
      </c>
      <c r="C58954" s="1" t="s">
        <v>43</v>
      </c>
      <c r="D58954" s="1" t="s">
        <v>11</v>
      </c>
      <c r="E58954" s="1" t="s">
        <v>12</v>
      </c>
      <c r="F58954">
        <v>5</v>
      </c>
      <c r="G58954">
        <v>15</v>
      </c>
      <c r="H58954">
        <v>75</v>
      </c>
      <c r="I58954">
        <v>16.5</v>
      </c>
      <c r="J58954" s="1" t="s">
        <v>63</v>
      </c>
      <c r="K58954" s="1" t="s">
        <v>755</v>
      </c>
      <c r="L58954" s="1" t="s">
        <v>24</v>
      </c>
      <c r="M58954" t="s">
        <v>775</v>
      </c>
    </row>
    <row r="58955" spans="1:13" x14ac:dyDescent="0.3">
      <c r="A58955" s="2">
        <v>37759</v>
      </c>
      <c r="B58955" s="1" t="s">
        <v>54</v>
      </c>
      <c r="C58955" s="1" t="s">
        <v>55</v>
      </c>
      <c r="D58955" s="1" t="s">
        <v>11</v>
      </c>
      <c r="E58955" s="1" t="s">
        <v>12</v>
      </c>
      <c r="F58955">
        <v>5</v>
      </c>
      <c r="G58955">
        <v>15</v>
      </c>
      <c r="H58955">
        <v>75</v>
      </c>
      <c r="I58955">
        <v>16.5</v>
      </c>
      <c r="J58955" s="1" t="s">
        <v>63</v>
      </c>
      <c r="K58955" s="1" t="s">
        <v>759</v>
      </c>
      <c r="L58955" s="1" t="s">
        <v>24</v>
      </c>
      <c r="M58955" t="s">
        <v>775</v>
      </c>
    </row>
    <row r="58956" spans="1:13" x14ac:dyDescent="0.3">
      <c r="A58956" s="2">
        <v>37758</v>
      </c>
      <c r="B58956" s="1" t="s">
        <v>42</v>
      </c>
      <c r="C58956" s="1" t="s">
        <v>43</v>
      </c>
      <c r="D58956" s="1" t="s">
        <v>11</v>
      </c>
      <c r="E58956" s="1" t="s">
        <v>12</v>
      </c>
      <c r="F58956">
        <v>5</v>
      </c>
      <c r="G58956">
        <v>15</v>
      </c>
      <c r="H58956">
        <v>75</v>
      </c>
      <c r="I58956">
        <v>16.5</v>
      </c>
      <c r="J58956" s="1" t="s">
        <v>63</v>
      </c>
      <c r="K58956" s="1" t="s">
        <v>763</v>
      </c>
      <c r="L58956" s="1" t="s">
        <v>24</v>
      </c>
      <c r="M58956" t="s">
        <v>775</v>
      </c>
    </row>
    <row r="58957" spans="1:13" x14ac:dyDescent="0.3">
      <c r="A58957" s="2">
        <v>38049</v>
      </c>
      <c r="B58957" s="1" t="s">
        <v>52</v>
      </c>
      <c r="C58957" s="1" t="s">
        <v>53</v>
      </c>
      <c r="D58957" s="1" t="s">
        <v>11</v>
      </c>
      <c r="E58957" s="1" t="s">
        <v>12</v>
      </c>
      <c r="F58957">
        <v>5</v>
      </c>
      <c r="G58957">
        <v>15</v>
      </c>
      <c r="H58957">
        <v>75</v>
      </c>
      <c r="I58957">
        <v>16.5</v>
      </c>
      <c r="J58957" s="1" t="s">
        <v>63</v>
      </c>
      <c r="K58957" s="1" t="s">
        <v>767</v>
      </c>
      <c r="L58957" s="1" t="s">
        <v>24</v>
      </c>
      <c r="M58957" t="s">
        <v>775</v>
      </c>
    </row>
    <row r="58958" spans="1:13" x14ac:dyDescent="0.3">
      <c r="A58958" s="2">
        <v>39330</v>
      </c>
      <c r="B58958" s="1" t="s">
        <v>48</v>
      </c>
      <c r="C58958" s="1" t="s">
        <v>49</v>
      </c>
      <c r="D58958" s="1" t="s">
        <v>11</v>
      </c>
      <c r="E58958" s="1" t="s">
        <v>12</v>
      </c>
      <c r="F58958">
        <v>5</v>
      </c>
      <c r="G58958">
        <v>15</v>
      </c>
      <c r="H58958">
        <v>75</v>
      </c>
      <c r="I58958">
        <v>16.5</v>
      </c>
      <c r="J58958" s="1" t="s">
        <v>63</v>
      </c>
      <c r="K58958" s="1" t="s">
        <v>771</v>
      </c>
      <c r="L58958" s="1" t="s">
        <v>24</v>
      </c>
      <c r="M58958" t="s">
        <v>775</v>
      </c>
    </row>
    <row r="58959" spans="1:13" x14ac:dyDescent="0.3">
      <c r="A58959" s="2">
        <v>38761</v>
      </c>
      <c r="B58959" s="1" t="s">
        <v>42</v>
      </c>
      <c r="C58959" s="1" t="s">
        <v>43</v>
      </c>
      <c r="D58959" s="1" t="s">
        <v>11</v>
      </c>
      <c r="E58959" s="1" t="s">
        <v>12</v>
      </c>
      <c r="F58959">
        <v>5</v>
      </c>
      <c r="G58959">
        <v>15</v>
      </c>
      <c r="H58959">
        <v>75</v>
      </c>
      <c r="I58959">
        <v>16.5</v>
      </c>
      <c r="J58959" s="1" t="s">
        <v>63</v>
      </c>
      <c r="K58959" s="1" t="s">
        <v>420</v>
      </c>
      <c r="L58959" s="1" t="s">
        <v>24</v>
      </c>
      <c r="M58959" t="s">
        <v>775</v>
      </c>
    </row>
    <row r="58960" spans="1:13" x14ac:dyDescent="0.3">
      <c r="A58960" s="2">
        <v>37725</v>
      </c>
      <c r="B58960" s="1" t="s">
        <v>46</v>
      </c>
      <c r="C58960" s="1" t="s">
        <v>47</v>
      </c>
      <c r="D58960" s="1" t="s">
        <v>11</v>
      </c>
      <c r="E58960" s="1" t="s">
        <v>12</v>
      </c>
      <c r="F58960">
        <v>5</v>
      </c>
      <c r="G58960">
        <v>15</v>
      </c>
      <c r="H58960">
        <v>75</v>
      </c>
      <c r="I58960">
        <v>16.5</v>
      </c>
      <c r="J58960" s="1" t="s">
        <v>63</v>
      </c>
      <c r="K58960" s="1" t="s">
        <v>424</v>
      </c>
      <c r="L58960" s="1" t="s">
        <v>24</v>
      </c>
      <c r="M58960" t="s">
        <v>775</v>
      </c>
    </row>
    <row r="58961" spans="1:13" x14ac:dyDescent="0.3">
      <c r="A58961" s="2">
        <v>37682</v>
      </c>
      <c r="B58961" s="1" t="s">
        <v>42</v>
      </c>
      <c r="C58961" s="1" t="s">
        <v>43</v>
      </c>
      <c r="D58961" s="1" t="s">
        <v>11</v>
      </c>
      <c r="E58961" s="1" t="s">
        <v>12</v>
      </c>
      <c r="F58961">
        <v>5</v>
      </c>
      <c r="G58961">
        <v>15</v>
      </c>
      <c r="H58961">
        <v>75</v>
      </c>
      <c r="I58961">
        <v>16.5</v>
      </c>
      <c r="J58961" s="1" t="s">
        <v>63</v>
      </c>
      <c r="K58961" s="1" t="s">
        <v>428</v>
      </c>
      <c r="L58961" s="1" t="s">
        <v>24</v>
      </c>
      <c r="M58961" t="s">
        <v>775</v>
      </c>
    </row>
    <row r="58962" spans="1:13" x14ac:dyDescent="0.3">
      <c r="A58962" s="2">
        <v>38048</v>
      </c>
      <c r="B58962" s="1" t="s">
        <v>50</v>
      </c>
      <c r="C58962" s="1" t="s">
        <v>51</v>
      </c>
      <c r="D58962" s="1" t="s">
        <v>11</v>
      </c>
      <c r="E58962" s="1" t="s">
        <v>12</v>
      </c>
      <c r="F58962">
        <v>5</v>
      </c>
      <c r="G58962">
        <v>15</v>
      </c>
      <c r="H58962">
        <v>75</v>
      </c>
      <c r="I58962">
        <v>16.5</v>
      </c>
      <c r="J58962" s="1" t="s">
        <v>63</v>
      </c>
      <c r="K58962" s="1" t="s">
        <v>432</v>
      </c>
      <c r="L58962" s="1" t="s">
        <v>24</v>
      </c>
      <c r="M58962" t="s">
        <v>775</v>
      </c>
    </row>
    <row r="58963" spans="1:13" x14ac:dyDescent="0.3">
      <c r="A58963" s="2">
        <v>39329</v>
      </c>
      <c r="B58963" s="1" t="s">
        <v>56</v>
      </c>
      <c r="C58963" s="1" t="s">
        <v>43</v>
      </c>
      <c r="D58963" s="1" t="s">
        <v>11</v>
      </c>
      <c r="E58963" s="1" t="s">
        <v>12</v>
      </c>
      <c r="F58963">
        <v>5</v>
      </c>
      <c r="G58963">
        <v>15</v>
      </c>
      <c r="H58963">
        <v>75</v>
      </c>
      <c r="I58963">
        <v>16.5</v>
      </c>
      <c r="J58963" s="1" t="s">
        <v>63</v>
      </c>
      <c r="K58963" s="1" t="s">
        <v>436</v>
      </c>
      <c r="L58963" s="1" t="s">
        <v>24</v>
      </c>
      <c r="M58963" t="s">
        <v>775</v>
      </c>
    </row>
    <row r="58964" spans="1:13" x14ac:dyDescent="0.3">
      <c r="A58964" s="2">
        <v>38760</v>
      </c>
      <c r="B58964" s="1" t="s">
        <v>42</v>
      </c>
      <c r="C58964" s="1" t="s">
        <v>43</v>
      </c>
      <c r="D58964" s="1" t="s">
        <v>11</v>
      </c>
      <c r="E58964" s="1" t="s">
        <v>12</v>
      </c>
      <c r="F58964">
        <v>5</v>
      </c>
      <c r="G58964">
        <v>15</v>
      </c>
      <c r="H58964">
        <v>75</v>
      </c>
      <c r="I58964">
        <v>16.5</v>
      </c>
      <c r="J58964" s="1" t="s">
        <v>63</v>
      </c>
      <c r="K58964" s="1" t="s">
        <v>440</v>
      </c>
      <c r="L58964" s="1" t="s">
        <v>24</v>
      </c>
      <c r="M58964" t="s">
        <v>775</v>
      </c>
    </row>
    <row r="58965" spans="1:13" x14ac:dyDescent="0.3">
      <c r="A58965" s="2">
        <v>38768</v>
      </c>
      <c r="B58965" s="1" t="s">
        <v>44</v>
      </c>
      <c r="C58965" s="1" t="s">
        <v>45</v>
      </c>
      <c r="D58965" s="1" t="s">
        <v>11</v>
      </c>
      <c r="E58965" s="1" t="s">
        <v>12</v>
      </c>
      <c r="F58965">
        <v>5</v>
      </c>
      <c r="G58965">
        <v>15</v>
      </c>
      <c r="H58965">
        <v>75</v>
      </c>
      <c r="I58965">
        <v>16.5</v>
      </c>
      <c r="J58965" s="1" t="s">
        <v>63</v>
      </c>
      <c r="K58965" s="1" t="s">
        <v>444</v>
      </c>
      <c r="L58965" s="1" t="s">
        <v>24</v>
      </c>
      <c r="M58965" t="s">
        <v>775</v>
      </c>
    </row>
    <row r="58966" spans="1:13" x14ac:dyDescent="0.3">
      <c r="A58966" s="2">
        <v>37815</v>
      </c>
      <c r="B58966" s="1" t="s">
        <v>42</v>
      </c>
      <c r="C58966" s="1" t="s">
        <v>43</v>
      </c>
      <c r="D58966" s="1" t="s">
        <v>11</v>
      </c>
      <c r="E58966" s="1" t="s">
        <v>12</v>
      </c>
      <c r="F58966">
        <v>5</v>
      </c>
      <c r="G58966">
        <v>15</v>
      </c>
      <c r="H58966">
        <v>75</v>
      </c>
      <c r="I58966">
        <v>16.5</v>
      </c>
      <c r="J58966" s="1" t="s">
        <v>63</v>
      </c>
      <c r="K58966" s="1" t="s">
        <v>448</v>
      </c>
      <c r="L58966" s="1" t="s">
        <v>24</v>
      </c>
      <c r="M58966" t="s">
        <v>775</v>
      </c>
    </row>
    <row r="58967" spans="1:13" x14ac:dyDescent="0.3">
      <c r="A58967" s="2">
        <v>37820</v>
      </c>
      <c r="B58967" s="1" t="s">
        <v>57</v>
      </c>
      <c r="C58967" s="1" t="s">
        <v>58</v>
      </c>
      <c r="D58967" s="1" t="s">
        <v>11</v>
      </c>
      <c r="E58967" s="1" t="s">
        <v>12</v>
      </c>
      <c r="F58967">
        <v>5</v>
      </c>
      <c r="G58967">
        <v>15</v>
      </c>
      <c r="H58967">
        <v>75</v>
      </c>
      <c r="I58967">
        <v>16.5</v>
      </c>
      <c r="J58967" s="1" t="s">
        <v>63</v>
      </c>
      <c r="K58967" s="1" t="s">
        <v>452</v>
      </c>
      <c r="L58967" s="1" t="s">
        <v>24</v>
      </c>
      <c r="M58967" t="s">
        <v>775</v>
      </c>
    </row>
    <row r="58968" spans="1:13" x14ac:dyDescent="0.3">
      <c r="A58968" s="2">
        <v>38066</v>
      </c>
      <c r="B58968" s="1" t="s">
        <v>56</v>
      </c>
      <c r="C58968" s="1" t="s">
        <v>43</v>
      </c>
      <c r="D58968" s="1" t="s">
        <v>11</v>
      </c>
      <c r="E58968" s="1" t="s">
        <v>12</v>
      </c>
      <c r="F58968">
        <v>5</v>
      </c>
      <c r="G58968">
        <v>15</v>
      </c>
      <c r="H58968">
        <v>75</v>
      </c>
      <c r="I58968">
        <v>16.5</v>
      </c>
      <c r="J58968" s="1" t="s">
        <v>63</v>
      </c>
      <c r="K58968" s="1" t="s">
        <v>456</v>
      </c>
      <c r="L58968" s="1" t="s">
        <v>24</v>
      </c>
      <c r="M58968" t="s">
        <v>775</v>
      </c>
    </row>
    <row r="58969" spans="1:13" x14ac:dyDescent="0.3">
      <c r="A58969" s="2">
        <v>39336</v>
      </c>
      <c r="B58969" s="1" t="s">
        <v>44</v>
      </c>
      <c r="C58969" s="1" t="s">
        <v>45</v>
      </c>
      <c r="D58969" s="1" t="s">
        <v>11</v>
      </c>
      <c r="E58969" s="1" t="s">
        <v>12</v>
      </c>
      <c r="F58969">
        <v>5</v>
      </c>
      <c r="G58969">
        <v>15</v>
      </c>
      <c r="H58969">
        <v>75</v>
      </c>
      <c r="I58969">
        <v>16.5</v>
      </c>
      <c r="J58969" s="1" t="s">
        <v>63</v>
      </c>
      <c r="K58969" s="1" t="s">
        <v>460</v>
      </c>
      <c r="L58969" s="1" t="s">
        <v>24</v>
      </c>
      <c r="M58969" t="s">
        <v>775</v>
      </c>
    </row>
    <row r="58970" spans="1:13" x14ac:dyDescent="0.3">
      <c r="A58970" s="2">
        <v>38767</v>
      </c>
      <c r="B58970" s="1" t="s">
        <v>52</v>
      </c>
      <c r="C58970" s="1" t="s">
        <v>53</v>
      </c>
      <c r="D58970" s="1" t="s">
        <v>11</v>
      </c>
      <c r="E58970" s="1" t="s">
        <v>12</v>
      </c>
      <c r="F58970">
        <v>5</v>
      </c>
      <c r="G58970">
        <v>15</v>
      </c>
      <c r="H58970">
        <v>75</v>
      </c>
      <c r="I58970">
        <v>16.5</v>
      </c>
      <c r="J58970" s="1" t="s">
        <v>63</v>
      </c>
      <c r="K58970" s="1" t="s">
        <v>464</v>
      </c>
      <c r="L58970" s="1" t="s">
        <v>24</v>
      </c>
      <c r="M58970" t="s">
        <v>775</v>
      </c>
    </row>
    <row r="58971" spans="1:13" x14ac:dyDescent="0.3">
      <c r="A58971" s="2">
        <v>37757</v>
      </c>
      <c r="B58971" s="1" t="s">
        <v>44</v>
      </c>
      <c r="C58971" s="1" t="s">
        <v>45</v>
      </c>
      <c r="D58971" s="1" t="s">
        <v>11</v>
      </c>
      <c r="E58971" s="1" t="s">
        <v>12</v>
      </c>
      <c r="F58971">
        <v>5</v>
      </c>
      <c r="G58971">
        <v>15</v>
      </c>
      <c r="H58971">
        <v>75</v>
      </c>
      <c r="I58971">
        <v>16.5</v>
      </c>
      <c r="J58971" s="1" t="s">
        <v>63</v>
      </c>
      <c r="K58971" s="1" t="s">
        <v>468</v>
      </c>
      <c r="L58971" s="1" t="s">
        <v>24</v>
      </c>
      <c r="M58971" t="s">
        <v>775</v>
      </c>
    </row>
    <row r="58972" spans="1:13" x14ac:dyDescent="0.3">
      <c r="A58972" s="2">
        <v>37800</v>
      </c>
      <c r="B58972" s="1" t="s">
        <v>57</v>
      </c>
      <c r="C58972" s="1" t="s">
        <v>58</v>
      </c>
      <c r="D58972" s="1" t="s">
        <v>11</v>
      </c>
      <c r="E58972" s="1" t="s">
        <v>12</v>
      </c>
      <c r="F58972">
        <v>5</v>
      </c>
      <c r="G58972">
        <v>15</v>
      </c>
      <c r="H58972">
        <v>75</v>
      </c>
      <c r="I58972">
        <v>16.5</v>
      </c>
      <c r="J58972" s="1" t="s">
        <v>63</v>
      </c>
      <c r="K58972" s="1" t="s">
        <v>472</v>
      </c>
      <c r="L58972" s="1" t="s">
        <v>24</v>
      </c>
      <c r="M58972" t="s">
        <v>775</v>
      </c>
    </row>
    <row r="58973" spans="1:13" x14ac:dyDescent="0.3">
      <c r="A58973" s="2">
        <v>38065</v>
      </c>
      <c r="B58973" s="1" t="s">
        <v>56</v>
      </c>
      <c r="C58973" s="1" t="s">
        <v>43</v>
      </c>
      <c r="D58973" s="1" t="s">
        <v>11</v>
      </c>
      <c r="E58973" s="1" t="s">
        <v>12</v>
      </c>
      <c r="F58973">
        <v>5</v>
      </c>
      <c r="G58973">
        <v>15</v>
      </c>
      <c r="H58973">
        <v>75</v>
      </c>
      <c r="I58973">
        <v>16.5</v>
      </c>
      <c r="J58973" s="1" t="s">
        <v>63</v>
      </c>
      <c r="K58973" s="1" t="s">
        <v>476</v>
      </c>
      <c r="L58973" s="1" t="s">
        <v>24</v>
      </c>
      <c r="M58973" t="s">
        <v>775</v>
      </c>
    </row>
    <row r="58974" spans="1:13" x14ac:dyDescent="0.3">
      <c r="A58974" s="2">
        <v>39335</v>
      </c>
      <c r="B58974" s="1" t="s">
        <v>50</v>
      </c>
      <c r="C58974" s="1" t="s">
        <v>51</v>
      </c>
      <c r="D58974" s="1" t="s">
        <v>11</v>
      </c>
      <c r="E58974" s="1" t="s">
        <v>12</v>
      </c>
      <c r="F58974">
        <v>5</v>
      </c>
      <c r="G58974">
        <v>15</v>
      </c>
      <c r="H58974">
        <v>75</v>
      </c>
      <c r="I58974">
        <v>16.5</v>
      </c>
      <c r="J58974" s="1" t="s">
        <v>63</v>
      </c>
      <c r="K58974" s="1" t="s">
        <v>480</v>
      </c>
      <c r="L58974" s="1" t="s">
        <v>24</v>
      </c>
      <c r="M58974" t="s">
        <v>775</v>
      </c>
    </row>
    <row r="58975" spans="1:13" x14ac:dyDescent="0.3">
      <c r="A58975" s="2">
        <v>38766</v>
      </c>
      <c r="B58975" s="1" t="s">
        <v>57</v>
      </c>
      <c r="C58975" s="1" t="s">
        <v>58</v>
      </c>
      <c r="D58975" s="1" t="s">
        <v>11</v>
      </c>
      <c r="E58975" s="1" t="s">
        <v>12</v>
      </c>
      <c r="F58975">
        <v>5</v>
      </c>
      <c r="G58975">
        <v>15</v>
      </c>
      <c r="H58975">
        <v>75</v>
      </c>
      <c r="I58975">
        <v>16.5</v>
      </c>
      <c r="J58975" s="1" t="s">
        <v>63</v>
      </c>
      <c r="K58975" s="1" t="s">
        <v>484</v>
      </c>
      <c r="L58975" s="1" t="s">
        <v>24</v>
      </c>
      <c r="M58975" t="s">
        <v>775</v>
      </c>
    </row>
    <row r="58976" spans="1:13" x14ac:dyDescent="0.3">
      <c r="A58976" s="2">
        <v>37764</v>
      </c>
      <c r="B58976" s="1" t="s">
        <v>59</v>
      </c>
      <c r="C58976" s="1" t="s">
        <v>60</v>
      </c>
      <c r="D58976" s="1" t="s">
        <v>11</v>
      </c>
      <c r="E58976" s="1" t="s">
        <v>12</v>
      </c>
      <c r="F58976">
        <v>5</v>
      </c>
      <c r="G58976">
        <v>15</v>
      </c>
      <c r="H58976">
        <v>75</v>
      </c>
      <c r="I58976">
        <v>16.5</v>
      </c>
      <c r="J58976" s="1" t="s">
        <v>63</v>
      </c>
      <c r="K58976" s="1" t="s">
        <v>488</v>
      </c>
      <c r="L58976" s="1" t="s">
        <v>24</v>
      </c>
      <c r="M58976" t="s">
        <v>775</v>
      </c>
    </row>
    <row r="58977" spans="1:13" x14ac:dyDescent="0.3">
      <c r="A58977" s="2">
        <v>37822</v>
      </c>
      <c r="B58977" s="1" t="s">
        <v>56</v>
      </c>
      <c r="C58977" s="1" t="s">
        <v>43</v>
      </c>
      <c r="D58977" s="1" t="s">
        <v>11</v>
      </c>
      <c r="E58977" s="1" t="s">
        <v>12</v>
      </c>
      <c r="F58977">
        <v>5</v>
      </c>
      <c r="G58977">
        <v>15</v>
      </c>
      <c r="H58977">
        <v>75</v>
      </c>
      <c r="I58977">
        <v>16.5</v>
      </c>
      <c r="J58977" s="1" t="s">
        <v>63</v>
      </c>
      <c r="K58977" s="1" t="s">
        <v>492</v>
      </c>
      <c r="L58977" s="1" t="s">
        <v>24</v>
      </c>
      <c r="M58977" t="s">
        <v>775</v>
      </c>
    </row>
    <row r="58978" spans="1:13" x14ac:dyDescent="0.3">
      <c r="A58978" s="2">
        <v>38064</v>
      </c>
      <c r="B58978" s="1" t="s">
        <v>46</v>
      </c>
      <c r="C58978" s="1" t="s">
        <v>47</v>
      </c>
      <c r="D58978" s="1" t="s">
        <v>11</v>
      </c>
      <c r="E58978" s="1" t="s">
        <v>12</v>
      </c>
      <c r="F58978">
        <v>5</v>
      </c>
      <c r="G58978">
        <v>15</v>
      </c>
      <c r="H58978">
        <v>75</v>
      </c>
      <c r="I58978">
        <v>16.5</v>
      </c>
      <c r="J58978" s="1" t="s">
        <v>63</v>
      </c>
      <c r="K58978" s="1" t="s">
        <v>496</v>
      </c>
      <c r="L58978" s="1" t="s">
        <v>24</v>
      </c>
      <c r="M58978" t="s">
        <v>775</v>
      </c>
    </row>
    <row r="58979" spans="1:13" x14ac:dyDescent="0.3">
      <c r="A58979" s="2">
        <v>39334</v>
      </c>
      <c r="B58979" s="1" t="s">
        <v>48</v>
      </c>
      <c r="C58979" s="1" t="s">
        <v>49</v>
      </c>
      <c r="D58979" s="1" t="s">
        <v>11</v>
      </c>
      <c r="E58979" s="1" t="s">
        <v>12</v>
      </c>
      <c r="F58979">
        <v>5</v>
      </c>
      <c r="G58979">
        <v>15</v>
      </c>
      <c r="H58979">
        <v>75</v>
      </c>
      <c r="I58979">
        <v>16.5</v>
      </c>
      <c r="J58979" s="1" t="s">
        <v>63</v>
      </c>
      <c r="K58979" s="1" t="s">
        <v>500</v>
      </c>
      <c r="L58979" s="1" t="s">
        <v>24</v>
      </c>
      <c r="M58979" t="s">
        <v>775</v>
      </c>
    </row>
    <row r="58980" spans="1:13" x14ac:dyDescent="0.3">
      <c r="A58980" s="2">
        <v>38765</v>
      </c>
      <c r="B58980" s="1" t="s">
        <v>48</v>
      </c>
      <c r="C58980" s="1" t="s">
        <v>49</v>
      </c>
      <c r="D58980" s="1" t="s">
        <v>11</v>
      </c>
      <c r="E58980" s="1" t="s">
        <v>12</v>
      </c>
      <c r="F58980">
        <v>5</v>
      </c>
      <c r="G58980">
        <v>15</v>
      </c>
      <c r="H58980">
        <v>75</v>
      </c>
      <c r="I58980">
        <v>16.5</v>
      </c>
      <c r="J58980" s="1" t="s">
        <v>63</v>
      </c>
      <c r="K58980" s="1" t="s">
        <v>504</v>
      </c>
      <c r="L58980" s="1" t="s">
        <v>24</v>
      </c>
      <c r="M58980" t="s">
        <v>775</v>
      </c>
    </row>
    <row r="58981" spans="1:13" x14ac:dyDescent="0.3">
      <c r="A58981" s="2">
        <v>37666</v>
      </c>
      <c r="B58981" s="1" t="s">
        <v>48</v>
      </c>
      <c r="C58981" s="1" t="s">
        <v>49</v>
      </c>
      <c r="D58981" s="1" t="s">
        <v>11</v>
      </c>
      <c r="E58981" s="1" t="s">
        <v>12</v>
      </c>
      <c r="F58981">
        <v>5</v>
      </c>
      <c r="G58981">
        <v>15</v>
      </c>
      <c r="H58981">
        <v>75</v>
      </c>
      <c r="I58981">
        <v>16.5</v>
      </c>
      <c r="J58981" s="1" t="s">
        <v>63</v>
      </c>
      <c r="K58981" s="1" t="s">
        <v>508</v>
      </c>
      <c r="L58981" s="1" t="s">
        <v>24</v>
      </c>
      <c r="M58981" t="s">
        <v>775</v>
      </c>
    </row>
    <row r="58982" spans="1:13" x14ac:dyDescent="0.3">
      <c r="A58982" s="2">
        <v>37795</v>
      </c>
      <c r="B58982" s="1" t="s">
        <v>54</v>
      </c>
      <c r="C58982" s="1" t="s">
        <v>55</v>
      </c>
      <c r="D58982" s="1" t="s">
        <v>11</v>
      </c>
      <c r="E58982" s="1" t="s">
        <v>12</v>
      </c>
      <c r="F58982">
        <v>5</v>
      </c>
      <c r="G58982">
        <v>15</v>
      </c>
      <c r="H58982">
        <v>75</v>
      </c>
      <c r="I58982">
        <v>16.5</v>
      </c>
      <c r="J58982" s="1" t="s">
        <v>63</v>
      </c>
      <c r="K58982" s="1" t="s">
        <v>512</v>
      </c>
      <c r="L58982" s="1" t="s">
        <v>24</v>
      </c>
      <c r="M58982" t="s">
        <v>775</v>
      </c>
    </row>
    <row r="58983" spans="1:13" x14ac:dyDescent="0.3">
      <c r="A58983" s="2">
        <v>38063</v>
      </c>
      <c r="B58983" s="1" t="s">
        <v>46</v>
      </c>
      <c r="C58983" s="1" t="s">
        <v>47</v>
      </c>
      <c r="D58983" s="1" t="s">
        <v>11</v>
      </c>
      <c r="E58983" s="1" t="s">
        <v>12</v>
      </c>
      <c r="F58983">
        <v>5</v>
      </c>
      <c r="G58983">
        <v>15</v>
      </c>
      <c r="H58983">
        <v>75</v>
      </c>
      <c r="I58983">
        <v>16.5</v>
      </c>
      <c r="J58983" s="1" t="s">
        <v>63</v>
      </c>
      <c r="K58983" s="1" t="s">
        <v>516</v>
      </c>
      <c r="L58983" s="1" t="s">
        <v>24</v>
      </c>
      <c r="M58983" t="s">
        <v>775</v>
      </c>
    </row>
    <row r="58984" spans="1:13" x14ac:dyDescent="0.3">
      <c r="A58984" s="2">
        <v>39333</v>
      </c>
      <c r="B58984" s="1" t="s">
        <v>48</v>
      </c>
      <c r="C58984" s="1" t="s">
        <v>49</v>
      </c>
      <c r="D58984" s="1" t="s">
        <v>11</v>
      </c>
      <c r="E58984" s="1" t="s">
        <v>12</v>
      </c>
      <c r="F58984">
        <v>5</v>
      </c>
      <c r="G58984">
        <v>15</v>
      </c>
      <c r="H58984">
        <v>75</v>
      </c>
      <c r="I58984">
        <v>16.5</v>
      </c>
      <c r="J58984" s="1" t="s">
        <v>63</v>
      </c>
      <c r="K58984" s="1" t="s">
        <v>520</v>
      </c>
      <c r="L58984" s="1" t="s">
        <v>24</v>
      </c>
      <c r="M58984" t="s">
        <v>775</v>
      </c>
    </row>
    <row r="58985" spans="1:13" x14ac:dyDescent="0.3">
      <c r="A58985" s="2">
        <v>38764</v>
      </c>
      <c r="B58985" s="1" t="s">
        <v>54</v>
      </c>
      <c r="C58985" s="1" t="s">
        <v>55</v>
      </c>
      <c r="D58985" s="1" t="s">
        <v>11</v>
      </c>
      <c r="E58985" s="1" t="s">
        <v>12</v>
      </c>
      <c r="F58985">
        <v>5</v>
      </c>
      <c r="G58985">
        <v>15</v>
      </c>
      <c r="H58985">
        <v>75</v>
      </c>
      <c r="I58985">
        <v>16.5</v>
      </c>
      <c r="J58985" s="1" t="s">
        <v>63</v>
      </c>
      <c r="K58985" s="1" t="s">
        <v>524</v>
      </c>
      <c r="L58985" s="1" t="s">
        <v>24</v>
      </c>
      <c r="M58985" t="s">
        <v>775</v>
      </c>
    </row>
    <row r="58986" spans="1:13" x14ac:dyDescent="0.3">
      <c r="A58986" s="2">
        <v>37709</v>
      </c>
      <c r="B58986" s="1" t="s">
        <v>48</v>
      </c>
      <c r="C58986" s="1" t="s">
        <v>49</v>
      </c>
      <c r="D58986" s="1" t="s">
        <v>11</v>
      </c>
      <c r="E58986" s="1" t="s">
        <v>12</v>
      </c>
      <c r="F58986">
        <v>5</v>
      </c>
      <c r="G58986">
        <v>15</v>
      </c>
      <c r="H58986">
        <v>75</v>
      </c>
      <c r="I58986">
        <v>16.5</v>
      </c>
      <c r="J58986" s="1" t="s">
        <v>63</v>
      </c>
      <c r="K58986" s="1" t="s">
        <v>528</v>
      </c>
      <c r="L58986" s="1" t="s">
        <v>24</v>
      </c>
      <c r="M58986" t="s">
        <v>775</v>
      </c>
    </row>
    <row r="58987" spans="1:13" x14ac:dyDescent="0.3">
      <c r="A58987" s="2">
        <v>37705</v>
      </c>
      <c r="B58987" s="1" t="s">
        <v>46</v>
      </c>
      <c r="C58987" s="1" t="s">
        <v>47</v>
      </c>
      <c r="D58987" s="1" t="s">
        <v>11</v>
      </c>
      <c r="E58987" s="1" t="s">
        <v>12</v>
      </c>
      <c r="F58987">
        <v>5</v>
      </c>
      <c r="G58987">
        <v>15</v>
      </c>
      <c r="H58987">
        <v>75</v>
      </c>
      <c r="I58987">
        <v>16.5</v>
      </c>
      <c r="J58987" s="1" t="s">
        <v>63</v>
      </c>
      <c r="K58987" s="1" t="s">
        <v>532</v>
      </c>
      <c r="L58987" s="1" t="s">
        <v>24</v>
      </c>
      <c r="M58987" t="s">
        <v>775</v>
      </c>
    </row>
    <row r="58988" spans="1:13" x14ac:dyDescent="0.3">
      <c r="A58988" s="2">
        <v>38062</v>
      </c>
      <c r="B58988" s="1" t="s">
        <v>42</v>
      </c>
      <c r="C58988" s="1" t="s">
        <v>43</v>
      </c>
      <c r="D58988" s="1" t="s">
        <v>11</v>
      </c>
      <c r="E58988" s="1" t="s">
        <v>12</v>
      </c>
      <c r="F58988">
        <v>5</v>
      </c>
      <c r="G58988">
        <v>15</v>
      </c>
      <c r="H58988">
        <v>75</v>
      </c>
      <c r="I58988">
        <v>16.5</v>
      </c>
      <c r="J58988" s="1" t="s">
        <v>63</v>
      </c>
      <c r="K58988" s="1" t="s">
        <v>536</v>
      </c>
      <c r="L58988" s="1" t="s">
        <v>24</v>
      </c>
      <c r="M58988" t="s">
        <v>775</v>
      </c>
    </row>
    <row r="58989" spans="1:13" x14ac:dyDescent="0.3">
      <c r="A58989" s="2">
        <v>39332</v>
      </c>
      <c r="B58989" s="1" t="s">
        <v>48</v>
      </c>
      <c r="C58989" s="1" t="s">
        <v>49</v>
      </c>
      <c r="D58989" s="1" t="s">
        <v>11</v>
      </c>
      <c r="E58989" s="1" t="s">
        <v>12</v>
      </c>
      <c r="F58989">
        <v>5</v>
      </c>
      <c r="G58989">
        <v>15</v>
      </c>
      <c r="H58989">
        <v>75</v>
      </c>
      <c r="I58989">
        <v>16.5</v>
      </c>
      <c r="J58989" s="1" t="s">
        <v>63</v>
      </c>
      <c r="K58989" s="1" t="s">
        <v>540</v>
      </c>
      <c r="L58989" s="1" t="s">
        <v>24</v>
      </c>
      <c r="M58989" t="s">
        <v>775</v>
      </c>
    </row>
    <row r="58990" spans="1:13" x14ac:dyDescent="0.3">
      <c r="A58990" s="2">
        <v>38763</v>
      </c>
      <c r="B58990" s="1" t="s">
        <v>46</v>
      </c>
      <c r="C58990" s="1" t="s">
        <v>47</v>
      </c>
      <c r="D58990" s="1" t="s">
        <v>11</v>
      </c>
      <c r="E58990" s="1" t="s">
        <v>12</v>
      </c>
      <c r="F58990">
        <v>5</v>
      </c>
      <c r="G58990">
        <v>15</v>
      </c>
      <c r="H58990">
        <v>75</v>
      </c>
      <c r="I58990">
        <v>16.5</v>
      </c>
      <c r="J58990" s="1" t="s">
        <v>63</v>
      </c>
      <c r="K58990" s="1" t="s">
        <v>544</v>
      </c>
      <c r="L58990" s="1" t="s">
        <v>24</v>
      </c>
      <c r="M58990" t="s">
        <v>775</v>
      </c>
    </row>
    <row r="58991" spans="1:13" x14ac:dyDescent="0.3">
      <c r="A58991" s="2">
        <v>37827</v>
      </c>
      <c r="B58991" s="1" t="s">
        <v>54</v>
      </c>
      <c r="C58991" s="1" t="s">
        <v>55</v>
      </c>
      <c r="D58991" s="1" t="s">
        <v>11</v>
      </c>
      <c r="E58991" s="1" t="s">
        <v>12</v>
      </c>
      <c r="F58991">
        <v>5</v>
      </c>
      <c r="G58991">
        <v>15</v>
      </c>
      <c r="H58991">
        <v>75</v>
      </c>
      <c r="I58991">
        <v>16.5</v>
      </c>
      <c r="J58991" s="1" t="s">
        <v>63</v>
      </c>
      <c r="K58991" s="1" t="s">
        <v>548</v>
      </c>
      <c r="L58991" s="1" t="s">
        <v>24</v>
      </c>
      <c r="M58991" t="s">
        <v>775</v>
      </c>
    </row>
    <row r="58992" spans="1:13" x14ac:dyDescent="0.3">
      <c r="A58992" s="2">
        <v>37823</v>
      </c>
      <c r="B58992" s="1" t="s">
        <v>42</v>
      </c>
      <c r="C58992" s="1" t="s">
        <v>43</v>
      </c>
      <c r="D58992" s="1" t="s">
        <v>11</v>
      </c>
      <c r="E58992" s="1" t="s">
        <v>12</v>
      </c>
      <c r="F58992">
        <v>5</v>
      </c>
      <c r="G58992">
        <v>15</v>
      </c>
      <c r="H58992">
        <v>75</v>
      </c>
      <c r="I58992">
        <v>16.5</v>
      </c>
      <c r="J58992" s="1" t="s">
        <v>63</v>
      </c>
      <c r="K58992" s="1" t="s">
        <v>552</v>
      </c>
      <c r="L58992" s="1" t="s">
        <v>24</v>
      </c>
      <c r="M58992" t="s">
        <v>775</v>
      </c>
    </row>
    <row r="58993" spans="1:13" x14ac:dyDescent="0.3">
      <c r="A58993" s="2">
        <v>38050</v>
      </c>
      <c r="B58993" s="1" t="s">
        <v>44</v>
      </c>
      <c r="C58993" s="1" t="s">
        <v>45</v>
      </c>
      <c r="D58993" s="1" t="s">
        <v>11</v>
      </c>
      <c r="E58993" s="1" t="s">
        <v>12</v>
      </c>
      <c r="F58993">
        <v>5</v>
      </c>
      <c r="G58993">
        <v>15</v>
      </c>
      <c r="H58993">
        <v>75</v>
      </c>
      <c r="I58993">
        <v>16.5</v>
      </c>
      <c r="J58993" s="1" t="s">
        <v>63</v>
      </c>
      <c r="K58993" s="1" t="s">
        <v>556</v>
      </c>
      <c r="L58993" s="1" t="s">
        <v>24</v>
      </c>
      <c r="M58993" t="s">
        <v>775</v>
      </c>
    </row>
    <row r="58994" spans="1:13" x14ac:dyDescent="0.3">
      <c r="A58994" s="2">
        <v>39331</v>
      </c>
      <c r="B58994" s="1" t="s">
        <v>48</v>
      </c>
      <c r="C58994" s="1" t="s">
        <v>49</v>
      </c>
      <c r="D58994" s="1" t="s">
        <v>11</v>
      </c>
      <c r="E58994" s="1" t="s">
        <v>12</v>
      </c>
      <c r="F58994">
        <v>5</v>
      </c>
      <c r="G58994">
        <v>15</v>
      </c>
      <c r="H58994">
        <v>75</v>
      </c>
      <c r="I58994">
        <v>16.5</v>
      </c>
      <c r="J58994" s="1" t="s">
        <v>63</v>
      </c>
      <c r="K58994" s="1" t="s">
        <v>560</v>
      </c>
      <c r="L58994" s="1" t="s">
        <v>24</v>
      </c>
      <c r="M58994" t="s">
        <v>775</v>
      </c>
    </row>
    <row r="58995" spans="1:13" x14ac:dyDescent="0.3">
      <c r="A58995" s="2">
        <v>38762</v>
      </c>
      <c r="B58995" s="1" t="s">
        <v>42</v>
      </c>
      <c r="C58995" s="1" t="s">
        <v>43</v>
      </c>
      <c r="D58995" s="1" t="s">
        <v>11</v>
      </c>
      <c r="E58995" s="1" t="s">
        <v>12</v>
      </c>
      <c r="F58995">
        <v>5</v>
      </c>
      <c r="G58995">
        <v>15</v>
      </c>
      <c r="H58995">
        <v>75</v>
      </c>
      <c r="I58995">
        <v>16.5</v>
      </c>
      <c r="J58995" s="1" t="s">
        <v>63</v>
      </c>
      <c r="K58995" s="1" t="s">
        <v>564</v>
      </c>
      <c r="L58995" s="1" t="s">
        <v>24</v>
      </c>
      <c r="M58995" t="s">
        <v>775</v>
      </c>
    </row>
    <row r="58996" spans="1:13" x14ac:dyDescent="0.3">
      <c r="A58996" s="2">
        <v>37759</v>
      </c>
      <c r="B58996" s="1" t="s">
        <v>54</v>
      </c>
      <c r="C58996" s="1" t="s">
        <v>55</v>
      </c>
      <c r="D58996" s="1" t="s">
        <v>11</v>
      </c>
      <c r="E58996" s="1" t="s">
        <v>12</v>
      </c>
      <c r="F58996">
        <v>5</v>
      </c>
      <c r="G58996">
        <v>15</v>
      </c>
      <c r="H58996">
        <v>75</v>
      </c>
      <c r="I58996">
        <v>16.5</v>
      </c>
      <c r="J58996" s="1" t="s">
        <v>63</v>
      </c>
      <c r="K58996" s="1" t="s">
        <v>568</v>
      </c>
      <c r="L58996" s="1" t="s">
        <v>24</v>
      </c>
      <c r="M58996" t="s">
        <v>775</v>
      </c>
    </row>
    <row r="58997" spans="1:13" x14ac:dyDescent="0.3">
      <c r="A58997" s="2">
        <v>37758</v>
      </c>
      <c r="B58997" s="1" t="s">
        <v>42</v>
      </c>
      <c r="C58997" s="1" t="s">
        <v>43</v>
      </c>
      <c r="D58997" s="1" t="s">
        <v>11</v>
      </c>
      <c r="E58997" s="1" t="s">
        <v>12</v>
      </c>
      <c r="F58997">
        <v>5</v>
      </c>
      <c r="G58997">
        <v>15</v>
      </c>
      <c r="H58997">
        <v>75</v>
      </c>
      <c r="I58997">
        <v>16.5</v>
      </c>
      <c r="J58997" s="1" t="s">
        <v>63</v>
      </c>
      <c r="K58997" s="1" t="s">
        <v>572</v>
      </c>
      <c r="L58997" s="1" t="s">
        <v>24</v>
      </c>
      <c r="M58997" t="s">
        <v>775</v>
      </c>
    </row>
    <row r="58998" spans="1:13" x14ac:dyDescent="0.3">
      <c r="A58998" s="2">
        <v>38049</v>
      </c>
      <c r="B58998" s="1" t="s">
        <v>52</v>
      </c>
      <c r="C58998" s="1" t="s">
        <v>53</v>
      </c>
      <c r="D58998" s="1" t="s">
        <v>11</v>
      </c>
      <c r="E58998" s="1" t="s">
        <v>12</v>
      </c>
      <c r="F58998">
        <v>5</v>
      </c>
      <c r="G58998">
        <v>15</v>
      </c>
      <c r="H58998">
        <v>75</v>
      </c>
      <c r="I58998">
        <v>16.5</v>
      </c>
      <c r="J58998" s="1" t="s">
        <v>63</v>
      </c>
      <c r="K58998" s="1" t="s">
        <v>576</v>
      </c>
      <c r="L58998" s="1" t="s">
        <v>24</v>
      </c>
      <c r="M58998" t="s">
        <v>775</v>
      </c>
    </row>
    <row r="58999" spans="1:13" x14ac:dyDescent="0.3">
      <c r="A58999" s="2">
        <v>39330</v>
      </c>
      <c r="B58999" s="1" t="s">
        <v>48</v>
      </c>
      <c r="C58999" s="1" t="s">
        <v>49</v>
      </c>
      <c r="D58999" s="1" t="s">
        <v>11</v>
      </c>
      <c r="E58999" s="1" t="s">
        <v>12</v>
      </c>
      <c r="F58999">
        <v>5</v>
      </c>
      <c r="G58999">
        <v>15</v>
      </c>
      <c r="H58999">
        <v>75</v>
      </c>
      <c r="I58999">
        <v>16.5</v>
      </c>
      <c r="J58999" s="1" t="s">
        <v>63</v>
      </c>
      <c r="K58999" s="1" t="s">
        <v>580</v>
      </c>
      <c r="L58999" s="1" t="s">
        <v>24</v>
      </c>
      <c r="M58999" t="s">
        <v>775</v>
      </c>
    </row>
    <row r="59000" spans="1:13" x14ac:dyDescent="0.3">
      <c r="A59000" s="2">
        <v>38761</v>
      </c>
      <c r="B59000" s="1" t="s">
        <v>42</v>
      </c>
      <c r="C59000" s="1" t="s">
        <v>43</v>
      </c>
      <c r="D59000" s="1" t="s">
        <v>11</v>
      </c>
      <c r="E59000" s="1" t="s">
        <v>12</v>
      </c>
      <c r="F59000">
        <v>5</v>
      </c>
      <c r="G59000">
        <v>15</v>
      </c>
      <c r="H59000">
        <v>75</v>
      </c>
      <c r="I59000">
        <v>16.5</v>
      </c>
      <c r="J59000" s="1" t="s">
        <v>63</v>
      </c>
      <c r="K59000" s="1" t="s">
        <v>584</v>
      </c>
      <c r="L59000" s="1" t="s">
        <v>24</v>
      </c>
      <c r="M59000" t="s">
        <v>775</v>
      </c>
    </row>
    <row r="59001" spans="1:13" x14ac:dyDescent="0.3">
      <c r="A59001" s="2">
        <v>37725</v>
      </c>
      <c r="B59001" s="1" t="s">
        <v>46</v>
      </c>
      <c r="C59001" s="1" t="s">
        <v>47</v>
      </c>
      <c r="D59001" s="1" t="s">
        <v>11</v>
      </c>
      <c r="E59001" s="1" t="s">
        <v>12</v>
      </c>
      <c r="F59001">
        <v>5</v>
      </c>
      <c r="G59001">
        <v>15</v>
      </c>
      <c r="H59001">
        <v>75</v>
      </c>
      <c r="I59001">
        <v>16.5</v>
      </c>
      <c r="J59001" s="1" t="s">
        <v>63</v>
      </c>
      <c r="K59001" s="1" t="s">
        <v>588</v>
      </c>
      <c r="L59001" s="1" t="s">
        <v>24</v>
      </c>
      <c r="M59001" t="s">
        <v>775</v>
      </c>
    </row>
    <row r="59002" spans="1:13" x14ac:dyDescent="0.3">
      <c r="A59002" s="2">
        <v>37682</v>
      </c>
      <c r="B59002" s="1" t="s">
        <v>42</v>
      </c>
      <c r="C59002" s="1" t="s">
        <v>43</v>
      </c>
      <c r="D59002" s="1" t="s">
        <v>11</v>
      </c>
      <c r="E59002" s="1" t="s">
        <v>12</v>
      </c>
      <c r="F59002">
        <v>5</v>
      </c>
      <c r="G59002">
        <v>15</v>
      </c>
      <c r="H59002">
        <v>75</v>
      </c>
      <c r="I59002">
        <v>16.5</v>
      </c>
      <c r="J59002" s="1" t="s">
        <v>63</v>
      </c>
      <c r="K59002" s="1" t="s">
        <v>592</v>
      </c>
      <c r="L59002" s="1" t="s">
        <v>24</v>
      </c>
      <c r="M59002" t="s">
        <v>775</v>
      </c>
    </row>
    <row r="59003" spans="1:13" x14ac:dyDescent="0.3">
      <c r="A59003" s="2">
        <v>38048</v>
      </c>
      <c r="B59003" s="1" t="s">
        <v>50</v>
      </c>
      <c r="C59003" s="1" t="s">
        <v>51</v>
      </c>
      <c r="D59003" s="1" t="s">
        <v>11</v>
      </c>
      <c r="E59003" s="1" t="s">
        <v>12</v>
      </c>
      <c r="F59003">
        <v>5</v>
      </c>
      <c r="G59003">
        <v>15</v>
      </c>
      <c r="H59003">
        <v>75</v>
      </c>
      <c r="I59003">
        <v>16.5</v>
      </c>
      <c r="J59003" s="1" t="s">
        <v>63</v>
      </c>
      <c r="K59003" s="1" t="s">
        <v>596</v>
      </c>
      <c r="L59003" s="1" t="s">
        <v>24</v>
      </c>
      <c r="M59003" t="s">
        <v>775</v>
      </c>
    </row>
    <row r="59004" spans="1:13" x14ac:dyDescent="0.3">
      <c r="A59004" s="2">
        <v>39329</v>
      </c>
      <c r="B59004" s="1" t="s">
        <v>56</v>
      </c>
      <c r="C59004" s="1" t="s">
        <v>43</v>
      </c>
      <c r="D59004" s="1" t="s">
        <v>11</v>
      </c>
      <c r="E59004" s="1" t="s">
        <v>12</v>
      </c>
      <c r="F59004">
        <v>5</v>
      </c>
      <c r="G59004">
        <v>15</v>
      </c>
      <c r="H59004">
        <v>75</v>
      </c>
      <c r="I59004">
        <v>16.5</v>
      </c>
      <c r="J59004" s="1" t="s">
        <v>63</v>
      </c>
      <c r="K59004" s="1" t="s">
        <v>600</v>
      </c>
      <c r="L59004" s="1" t="s">
        <v>24</v>
      </c>
      <c r="M59004" t="s">
        <v>775</v>
      </c>
    </row>
    <row r="59005" spans="1:13" x14ac:dyDescent="0.3">
      <c r="A59005" s="2">
        <v>38760</v>
      </c>
      <c r="B59005" s="1" t="s">
        <v>42</v>
      </c>
      <c r="C59005" s="1" t="s">
        <v>43</v>
      </c>
      <c r="D59005" s="1" t="s">
        <v>11</v>
      </c>
      <c r="E59005" s="1" t="s">
        <v>12</v>
      </c>
      <c r="F59005">
        <v>5</v>
      </c>
      <c r="G59005">
        <v>15</v>
      </c>
      <c r="H59005">
        <v>75</v>
      </c>
      <c r="I59005">
        <v>16.5</v>
      </c>
      <c r="J59005" s="1" t="s">
        <v>63</v>
      </c>
      <c r="K59005" s="1" t="s">
        <v>604</v>
      </c>
      <c r="L59005" s="1" t="s">
        <v>24</v>
      </c>
      <c r="M59005" t="s">
        <v>775</v>
      </c>
    </row>
    <row r="59006" spans="1:13" x14ac:dyDescent="0.3">
      <c r="A59006" s="2">
        <v>38768</v>
      </c>
      <c r="B59006" s="1" t="s">
        <v>44</v>
      </c>
      <c r="C59006" s="1" t="s">
        <v>45</v>
      </c>
      <c r="D59006" s="1" t="s">
        <v>11</v>
      </c>
      <c r="E59006" s="1" t="s">
        <v>12</v>
      </c>
      <c r="F59006">
        <v>5</v>
      </c>
      <c r="G59006">
        <v>15</v>
      </c>
      <c r="H59006">
        <v>75</v>
      </c>
      <c r="I59006">
        <v>16.5</v>
      </c>
      <c r="J59006" s="1" t="s">
        <v>63</v>
      </c>
      <c r="K59006" s="1" t="s">
        <v>608</v>
      </c>
      <c r="L59006" s="1" t="s">
        <v>24</v>
      </c>
      <c r="M59006" t="s">
        <v>775</v>
      </c>
    </row>
    <row r="59007" spans="1:13" x14ac:dyDescent="0.3">
      <c r="A59007" s="2">
        <v>37815</v>
      </c>
      <c r="B59007" s="1" t="s">
        <v>42</v>
      </c>
      <c r="C59007" s="1" t="s">
        <v>43</v>
      </c>
      <c r="D59007" s="1" t="s">
        <v>11</v>
      </c>
      <c r="E59007" s="1" t="s">
        <v>12</v>
      </c>
      <c r="F59007">
        <v>5</v>
      </c>
      <c r="G59007">
        <v>15</v>
      </c>
      <c r="H59007">
        <v>75</v>
      </c>
      <c r="I59007">
        <v>16.5</v>
      </c>
      <c r="J59007" s="1" t="s">
        <v>63</v>
      </c>
      <c r="K59007" s="1" t="s">
        <v>612</v>
      </c>
      <c r="L59007" s="1" t="s">
        <v>24</v>
      </c>
      <c r="M59007" t="s">
        <v>775</v>
      </c>
    </row>
    <row r="59008" spans="1:13" x14ac:dyDescent="0.3">
      <c r="A59008" s="2">
        <v>37820</v>
      </c>
      <c r="B59008" s="1" t="s">
        <v>57</v>
      </c>
      <c r="C59008" s="1" t="s">
        <v>58</v>
      </c>
      <c r="D59008" s="1" t="s">
        <v>11</v>
      </c>
      <c r="E59008" s="1" t="s">
        <v>12</v>
      </c>
      <c r="F59008">
        <v>5</v>
      </c>
      <c r="G59008">
        <v>15</v>
      </c>
      <c r="H59008">
        <v>75</v>
      </c>
      <c r="I59008">
        <v>16.5</v>
      </c>
      <c r="J59008" s="1" t="s">
        <v>63</v>
      </c>
      <c r="K59008" s="1" t="s">
        <v>616</v>
      </c>
      <c r="L59008" s="1" t="s">
        <v>24</v>
      </c>
      <c r="M59008" t="s">
        <v>775</v>
      </c>
    </row>
    <row r="59009" spans="1:13" x14ac:dyDescent="0.3">
      <c r="A59009" s="2">
        <v>38066</v>
      </c>
      <c r="B59009" s="1" t="s">
        <v>56</v>
      </c>
      <c r="C59009" s="1" t="s">
        <v>43</v>
      </c>
      <c r="D59009" s="1" t="s">
        <v>11</v>
      </c>
      <c r="E59009" s="1" t="s">
        <v>12</v>
      </c>
      <c r="F59009">
        <v>5</v>
      </c>
      <c r="G59009">
        <v>15</v>
      </c>
      <c r="H59009">
        <v>75</v>
      </c>
      <c r="I59009">
        <v>16.5</v>
      </c>
      <c r="J59009" s="1" t="s">
        <v>63</v>
      </c>
      <c r="K59009" s="1" t="s">
        <v>620</v>
      </c>
      <c r="L59009" s="1" t="s">
        <v>24</v>
      </c>
      <c r="M59009" t="s">
        <v>775</v>
      </c>
    </row>
    <row r="59010" spans="1:13" x14ac:dyDescent="0.3">
      <c r="A59010" s="2">
        <v>39336</v>
      </c>
      <c r="B59010" s="1" t="s">
        <v>44</v>
      </c>
      <c r="C59010" s="1" t="s">
        <v>45</v>
      </c>
      <c r="D59010" s="1" t="s">
        <v>11</v>
      </c>
      <c r="E59010" s="1" t="s">
        <v>12</v>
      </c>
      <c r="F59010">
        <v>5</v>
      </c>
      <c r="G59010">
        <v>15</v>
      </c>
      <c r="H59010">
        <v>75</v>
      </c>
      <c r="I59010">
        <v>16.5</v>
      </c>
      <c r="J59010" s="1" t="s">
        <v>63</v>
      </c>
      <c r="K59010" s="1" t="s">
        <v>624</v>
      </c>
      <c r="L59010" s="1" t="s">
        <v>24</v>
      </c>
      <c r="M59010" t="s">
        <v>775</v>
      </c>
    </row>
    <row r="59011" spans="1:13" x14ac:dyDescent="0.3">
      <c r="A59011" s="2">
        <v>38767</v>
      </c>
      <c r="B59011" s="1" t="s">
        <v>52</v>
      </c>
      <c r="C59011" s="1" t="s">
        <v>53</v>
      </c>
      <c r="D59011" s="1" t="s">
        <v>11</v>
      </c>
      <c r="E59011" s="1" t="s">
        <v>12</v>
      </c>
      <c r="F59011">
        <v>5</v>
      </c>
      <c r="G59011">
        <v>15</v>
      </c>
      <c r="H59011">
        <v>75</v>
      </c>
      <c r="I59011">
        <v>16.5</v>
      </c>
      <c r="J59011" s="1" t="s">
        <v>63</v>
      </c>
      <c r="K59011" s="1" t="s">
        <v>628</v>
      </c>
      <c r="L59011" s="1" t="s">
        <v>24</v>
      </c>
      <c r="M59011" t="s">
        <v>775</v>
      </c>
    </row>
    <row r="59012" spans="1:13" x14ac:dyDescent="0.3">
      <c r="A59012" s="2">
        <v>37757</v>
      </c>
      <c r="B59012" s="1" t="s">
        <v>44</v>
      </c>
      <c r="C59012" s="1" t="s">
        <v>45</v>
      </c>
      <c r="D59012" s="1" t="s">
        <v>11</v>
      </c>
      <c r="E59012" s="1" t="s">
        <v>12</v>
      </c>
      <c r="F59012">
        <v>5</v>
      </c>
      <c r="G59012">
        <v>15</v>
      </c>
      <c r="H59012">
        <v>75</v>
      </c>
      <c r="I59012">
        <v>16.5</v>
      </c>
      <c r="J59012" s="1" t="s">
        <v>63</v>
      </c>
      <c r="K59012" s="1" t="s">
        <v>632</v>
      </c>
      <c r="L59012" s="1" t="s">
        <v>24</v>
      </c>
      <c r="M59012" t="s">
        <v>775</v>
      </c>
    </row>
    <row r="59013" spans="1:13" x14ac:dyDescent="0.3">
      <c r="A59013" s="2">
        <v>37800</v>
      </c>
      <c r="B59013" s="1" t="s">
        <v>57</v>
      </c>
      <c r="C59013" s="1" t="s">
        <v>58</v>
      </c>
      <c r="D59013" s="1" t="s">
        <v>11</v>
      </c>
      <c r="E59013" s="1" t="s">
        <v>12</v>
      </c>
      <c r="F59013">
        <v>5</v>
      </c>
      <c r="G59013">
        <v>15</v>
      </c>
      <c r="H59013">
        <v>75</v>
      </c>
      <c r="I59013">
        <v>16.5</v>
      </c>
      <c r="J59013" s="1" t="s">
        <v>63</v>
      </c>
      <c r="K59013" s="1" t="s">
        <v>636</v>
      </c>
      <c r="L59013" s="1" t="s">
        <v>24</v>
      </c>
      <c r="M59013" t="s">
        <v>775</v>
      </c>
    </row>
    <row r="59014" spans="1:13" x14ac:dyDescent="0.3">
      <c r="A59014" s="2">
        <v>38065</v>
      </c>
      <c r="B59014" s="1" t="s">
        <v>56</v>
      </c>
      <c r="C59014" s="1" t="s">
        <v>43</v>
      </c>
      <c r="D59014" s="1" t="s">
        <v>11</v>
      </c>
      <c r="E59014" s="1" t="s">
        <v>12</v>
      </c>
      <c r="F59014">
        <v>5</v>
      </c>
      <c r="G59014">
        <v>15</v>
      </c>
      <c r="H59014">
        <v>75</v>
      </c>
      <c r="I59014">
        <v>16.5</v>
      </c>
      <c r="J59014" s="1" t="s">
        <v>63</v>
      </c>
      <c r="K59014" s="1" t="s">
        <v>640</v>
      </c>
      <c r="L59014" s="1" t="s">
        <v>24</v>
      </c>
      <c r="M59014" t="s">
        <v>775</v>
      </c>
    </row>
    <row r="59015" spans="1:13" x14ac:dyDescent="0.3">
      <c r="A59015" s="2">
        <v>39335</v>
      </c>
      <c r="B59015" s="1" t="s">
        <v>50</v>
      </c>
      <c r="C59015" s="1" t="s">
        <v>51</v>
      </c>
      <c r="D59015" s="1" t="s">
        <v>11</v>
      </c>
      <c r="E59015" s="1" t="s">
        <v>12</v>
      </c>
      <c r="F59015">
        <v>5</v>
      </c>
      <c r="G59015">
        <v>15</v>
      </c>
      <c r="H59015">
        <v>75</v>
      </c>
      <c r="I59015">
        <v>16.5</v>
      </c>
      <c r="J59015" s="1" t="s">
        <v>63</v>
      </c>
      <c r="K59015" s="1" t="s">
        <v>644</v>
      </c>
      <c r="L59015" s="1" t="s">
        <v>24</v>
      </c>
      <c r="M59015" t="s">
        <v>775</v>
      </c>
    </row>
    <row r="59016" spans="1:13" x14ac:dyDescent="0.3">
      <c r="A59016" s="2">
        <v>38766</v>
      </c>
      <c r="B59016" s="1" t="s">
        <v>57</v>
      </c>
      <c r="C59016" s="1" t="s">
        <v>58</v>
      </c>
      <c r="D59016" s="1" t="s">
        <v>11</v>
      </c>
      <c r="E59016" s="1" t="s">
        <v>12</v>
      </c>
      <c r="F59016">
        <v>5</v>
      </c>
      <c r="G59016">
        <v>15</v>
      </c>
      <c r="H59016">
        <v>75</v>
      </c>
      <c r="I59016">
        <v>16.5</v>
      </c>
      <c r="J59016" s="1" t="s">
        <v>63</v>
      </c>
      <c r="K59016" s="1" t="s">
        <v>648</v>
      </c>
      <c r="L59016" s="1" t="s">
        <v>24</v>
      </c>
      <c r="M59016" t="s">
        <v>775</v>
      </c>
    </row>
    <row r="59017" spans="1:13" x14ac:dyDescent="0.3">
      <c r="A59017" s="2">
        <v>37764</v>
      </c>
      <c r="B59017" s="1" t="s">
        <v>59</v>
      </c>
      <c r="C59017" s="1" t="s">
        <v>60</v>
      </c>
      <c r="D59017" s="1" t="s">
        <v>11</v>
      </c>
      <c r="E59017" s="1" t="s">
        <v>12</v>
      </c>
      <c r="F59017">
        <v>5</v>
      </c>
      <c r="G59017">
        <v>15</v>
      </c>
      <c r="H59017">
        <v>75</v>
      </c>
      <c r="I59017">
        <v>16.5</v>
      </c>
      <c r="J59017" s="1" t="s">
        <v>63</v>
      </c>
      <c r="K59017" s="1" t="s">
        <v>652</v>
      </c>
      <c r="L59017" s="1" t="s">
        <v>24</v>
      </c>
      <c r="M59017" t="s">
        <v>775</v>
      </c>
    </row>
    <row r="59018" spans="1:13" x14ac:dyDescent="0.3">
      <c r="A59018" s="2">
        <v>37822</v>
      </c>
      <c r="B59018" s="1" t="s">
        <v>56</v>
      </c>
      <c r="C59018" s="1" t="s">
        <v>43</v>
      </c>
      <c r="D59018" s="1" t="s">
        <v>11</v>
      </c>
      <c r="E59018" s="1" t="s">
        <v>12</v>
      </c>
      <c r="F59018">
        <v>5</v>
      </c>
      <c r="G59018">
        <v>15</v>
      </c>
      <c r="H59018">
        <v>75</v>
      </c>
      <c r="I59018">
        <v>16.5</v>
      </c>
      <c r="J59018" s="1" t="s">
        <v>63</v>
      </c>
      <c r="K59018" s="1" t="s">
        <v>656</v>
      </c>
      <c r="L59018" s="1" t="s">
        <v>24</v>
      </c>
      <c r="M59018" t="s">
        <v>775</v>
      </c>
    </row>
    <row r="59019" spans="1:13" x14ac:dyDescent="0.3">
      <c r="A59019" s="2">
        <v>38064</v>
      </c>
      <c r="B59019" s="1" t="s">
        <v>46</v>
      </c>
      <c r="C59019" s="1" t="s">
        <v>47</v>
      </c>
      <c r="D59019" s="1" t="s">
        <v>11</v>
      </c>
      <c r="E59019" s="1" t="s">
        <v>12</v>
      </c>
      <c r="F59019">
        <v>5</v>
      </c>
      <c r="G59019">
        <v>15</v>
      </c>
      <c r="H59019">
        <v>75</v>
      </c>
      <c r="I59019">
        <v>16.5</v>
      </c>
      <c r="J59019" s="1" t="s">
        <v>63</v>
      </c>
      <c r="K59019" s="1" t="s">
        <v>660</v>
      </c>
      <c r="L59019" s="1" t="s">
        <v>24</v>
      </c>
      <c r="M59019" t="s">
        <v>775</v>
      </c>
    </row>
    <row r="59020" spans="1:13" x14ac:dyDescent="0.3">
      <c r="A59020" s="2">
        <v>39334</v>
      </c>
      <c r="B59020" s="1" t="s">
        <v>48</v>
      </c>
      <c r="C59020" s="1" t="s">
        <v>49</v>
      </c>
      <c r="D59020" s="1" t="s">
        <v>11</v>
      </c>
      <c r="E59020" s="1" t="s">
        <v>12</v>
      </c>
      <c r="F59020">
        <v>5</v>
      </c>
      <c r="G59020">
        <v>15</v>
      </c>
      <c r="H59020">
        <v>75</v>
      </c>
      <c r="I59020">
        <v>16.5</v>
      </c>
      <c r="J59020" s="1" t="s">
        <v>63</v>
      </c>
      <c r="K59020" s="1" t="s">
        <v>664</v>
      </c>
      <c r="L59020" s="1" t="s">
        <v>24</v>
      </c>
      <c r="M59020" t="s">
        <v>775</v>
      </c>
    </row>
    <row r="59021" spans="1:13" x14ac:dyDescent="0.3">
      <c r="A59021" s="2">
        <v>38765</v>
      </c>
      <c r="B59021" s="1" t="s">
        <v>48</v>
      </c>
      <c r="C59021" s="1" t="s">
        <v>49</v>
      </c>
      <c r="D59021" s="1" t="s">
        <v>11</v>
      </c>
      <c r="E59021" s="1" t="s">
        <v>12</v>
      </c>
      <c r="F59021">
        <v>5</v>
      </c>
      <c r="G59021">
        <v>15</v>
      </c>
      <c r="H59021">
        <v>75</v>
      </c>
      <c r="I59021">
        <v>16.5</v>
      </c>
      <c r="J59021" s="1" t="s">
        <v>63</v>
      </c>
      <c r="K59021" s="1" t="s">
        <v>668</v>
      </c>
      <c r="L59021" s="1" t="s">
        <v>24</v>
      </c>
      <c r="M59021" t="s">
        <v>775</v>
      </c>
    </row>
    <row r="59022" spans="1:13" x14ac:dyDescent="0.3">
      <c r="A59022" s="2">
        <v>37666</v>
      </c>
      <c r="B59022" s="1" t="s">
        <v>48</v>
      </c>
      <c r="C59022" s="1" t="s">
        <v>49</v>
      </c>
      <c r="D59022" s="1" t="s">
        <v>11</v>
      </c>
      <c r="E59022" s="1" t="s">
        <v>12</v>
      </c>
      <c r="F59022">
        <v>5</v>
      </c>
      <c r="G59022">
        <v>15</v>
      </c>
      <c r="H59022">
        <v>75</v>
      </c>
      <c r="I59022">
        <v>16.5</v>
      </c>
      <c r="J59022" s="1" t="s">
        <v>63</v>
      </c>
      <c r="K59022" s="1" t="s">
        <v>672</v>
      </c>
      <c r="L59022" s="1" t="s">
        <v>24</v>
      </c>
      <c r="M59022" t="s">
        <v>775</v>
      </c>
    </row>
    <row r="59023" spans="1:13" x14ac:dyDescent="0.3">
      <c r="A59023" s="2">
        <v>37795</v>
      </c>
      <c r="B59023" s="1" t="s">
        <v>54</v>
      </c>
      <c r="C59023" s="1" t="s">
        <v>55</v>
      </c>
      <c r="D59023" s="1" t="s">
        <v>11</v>
      </c>
      <c r="E59023" s="1" t="s">
        <v>12</v>
      </c>
      <c r="F59023">
        <v>5</v>
      </c>
      <c r="G59023">
        <v>15</v>
      </c>
      <c r="H59023">
        <v>75</v>
      </c>
      <c r="I59023">
        <v>16.5</v>
      </c>
      <c r="J59023" s="1" t="s">
        <v>63</v>
      </c>
      <c r="K59023" s="1" t="s">
        <v>676</v>
      </c>
      <c r="L59023" s="1" t="s">
        <v>24</v>
      </c>
      <c r="M59023" t="s">
        <v>775</v>
      </c>
    </row>
    <row r="59024" spans="1:13" x14ac:dyDescent="0.3">
      <c r="A59024" s="2">
        <v>38063</v>
      </c>
      <c r="B59024" s="1" t="s">
        <v>46</v>
      </c>
      <c r="C59024" s="1" t="s">
        <v>47</v>
      </c>
      <c r="D59024" s="1" t="s">
        <v>11</v>
      </c>
      <c r="E59024" s="1" t="s">
        <v>12</v>
      </c>
      <c r="F59024">
        <v>5</v>
      </c>
      <c r="G59024">
        <v>15</v>
      </c>
      <c r="H59024">
        <v>75</v>
      </c>
      <c r="I59024">
        <v>16.5</v>
      </c>
      <c r="J59024" s="1" t="s">
        <v>63</v>
      </c>
      <c r="K59024" s="1" t="s">
        <v>680</v>
      </c>
      <c r="L59024" s="1" t="s">
        <v>24</v>
      </c>
      <c r="M59024" t="s">
        <v>775</v>
      </c>
    </row>
    <row r="59025" spans="1:13" x14ac:dyDescent="0.3">
      <c r="A59025" s="2">
        <v>39333</v>
      </c>
      <c r="B59025" s="1" t="s">
        <v>48</v>
      </c>
      <c r="C59025" s="1" t="s">
        <v>49</v>
      </c>
      <c r="D59025" s="1" t="s">
        <v>11</v>
      </c>
      <c r="E59025" s="1" t="s">
        <v>12</v>
      </c>
      <c r="F59025">
        <v>5</v>
      </c>
      <c r="G59025">
        <v>15</v>
      </c>
      <c r="H59025">
        <v>75</v>
      </c>
      <c r="I59025">
        <v>16.5</v>
      </c>
      <c r="J59025" s="1" t="s">
        <v>63</v>
      </c>
      <c r="K59025" s="1" t="s">
        <v>684</v>
      </c>
      <c r="L59025" s="1" t="s">
        <v>24</v>
      </c>
      <c r="M59025" t="s">
        <v>775</v>
      </c>
    </row>
    <row r="59026" spans="1:13" x14ac:dyDescent="0.3">
      <c r="A59026" s="2">
        <v>38764</v>
      </c>
      <c r="B59026" s="1" t="s">
        <v>54</v>
      </c>
      <c r="C59026" s="1" t="s">
        <v>55</v>
      </c>
      <c r="D59026" s="1" t="s">
        <v>11</v>
      </c>
      <c r="E59026" s="1" t="s">
        <v>12</v>
      </c>
      <c r="F59026">
        <v>5</v>
      </c>
      <c r="G59026">
        <v>15</v>
      </c>
      <c r="H59026">
        <v>75</v>
      </c>
      <c r="I59026">
        <v>16.5</v>
      </c>
      <c r="J59026" s="1" t="s">
        <v>63</v>
      </c>
      <c r="K59026" s="1" t="s">
        <v>688</v>
      </c>
      <c r="L59026" s="1" t="s">
        <v>24</v>
      </c>
      <c r="M59026" t="s">
        <v>775</v>
      </c>
    </row>
    <row r="59027" spans="1:13" x14ac:dyDescent="0.3">
      <c r="A59027" s="2">
        <v>37709</v>
      </c>
      <c r="B59027" s="1" t="s">
        <v>48</v>
      </c>
      <c r="C59027" s="1" t="s">
        <v>49</v>
      </c>
      <c r="D59027" s="1" t="s">
        <v>11</v>
      </c>
      <c r="E59027" s="1" t="s">
        <v>12</v>
      </c>
      <c r="F59027">
        <v>5</v>
      </c>
      <c r="G59027">
        <v>15</v>
      </c>
      <c r="H59027">
        <v>75</v>
      </c>
      <c r="I59027">
        <v>16.5</v>
      </c>
      <c r="J59027" s="1" t="s">
        <v>63</v>
      </c>
      <c r="K59027" s="1" t="s">
        <v>692</v>
      </c>
      <c r="L59027" s="1" t="s">
        <v>24</v>
      </c>
      <c r="M59027" t="s">
        <v>775</v>
      </c>
    </row>
    <row r="59028" spans="1:13" x14ac:dyDescent="0.3">
      <c r="A59028" s="2">
        <v>37705</v>
      </c>
      <c r="B59028" s="1" t="s">
        <v>46</v>
      </c>
      <c r="C59028" s="1" t="s">
        <v>47</v>
      </c>
      <c r="D59028" s="1" t="s">
        <v>11</v>
      </c>
      <c r="E59028" s="1" t="s">
        <v>12</v>
      </c>
      <c r="F59028">
        <v>5</v>
      </c>
      <c r="G59028">
        <v>15</v>
      </c>
      <c r="H59028">
        <v>75</v>
      </c>
      <c r="I59028">
        <v>16.5</v>
      </c>
      <c r="J59028" s="1" t="s">
        <v>63</v>
      </c>
      <c r="K59028" s="1" t="s">
        <v>696</v>
      </c>
      <c r="L59028" s="1" t="s">
        <v>24</v>
      </c>
      <c r="M59028" t="s">
        <v>775</v>
      </c>
    </row>
    <row r="59029" spans="1:13" x14ac:dyDescent="0.3">
      <c r="A59029" s="2">
        <v>38062</v>
      </c>
      <c r="B59029" s="1" t="s">
        <v>42</v>
      </c>
      <c r="C59029" s="1" t="s">
        <v>43</v>
      </c>
      <c r="D59029" s="1" t="s">
        <v>11</v>
      </c>
      <c r="E59029" s="1" t="s">
        <v>12</v>
      </c>
      <c r="F59029">
        <v>5</v>
      </c>
      <c r="G59029">
        <v>15</v>
      </c>
      <c r="H59029">
        <v>75</v>
      </c>
      <c r="I59029">
        <v>16.5</v>
      </c>
      <c r="J59029" s="1" t="s">
        <v>63</v>
      </c>
      <c r="K59029" s="1" t="s">
        <v>700</v>
      </c>
      <c r="L59029" s="1" t="s">
        <v>24</v>
      </c>
      <c r="M59029" t="s">
        <v>775</v>
      </c>
    </row>
    <row r="59030" spans="1:13" x14ac:dyDescent="0.3">
      <c r="A59030" s="2">
        <v>39332</v>
      </c>
      <c r="B59030" s="1" t="s">
        <v>48</v>
      </c>
      <c r="C59030" s="1" t="s">
        <v>49</v>
      </c>
      <c r="D59030" s="1" t="s">
        <v>11</v>
      </c>
      <c r="E59030" s="1" t="s">
        <v>12</v>
      </c>
      <c r="F59030">
        <v>5</v>
      </c>
      <c r="G59030">
        <v>15</v>
      </c>
      <c r="H59030">
        <v>75</v>
      </c>
      <c r="I59030">
        <v>16.5</v>
      </c>
      <c r="J59030" s="1" t="s">
        <v>63</v>
      </c>
      <c r="K59030" s="1" t="s">
        <v>704</v>
      </c>
      <c r="L59030" s="1" t="s">
        <v>24</v>
      </c>
      <c r="M59030" t="s">
        <v>775</v>
      </c>
    </row>
    <row r="59031" spans="1:13" x14ac:dyDescent="0.3">
      <c r="A59031" s="2">
        <v>38763</v>
      </c>
      <c r="B59031" s="1" t="s">
        <v>46</v>
      </c>
      <c r="C59031" s="1" t="s">
        <v>47</v>
      </c>
      <c r="D59031" s="1" t="s">
        <v>11</v>
      </c>
      <c r="E59031" s="1" t="s">
        <v>12</v>
      </c>
      <c r="F59031">
        <v>5</v>
      </c>
      <c r="G59031">
        <v>15</v>
      </c>
      <c r="H59031">
        <v>75</v>
      </c>
      <c r="I59031">
        <v>16.5</v>
      </c>
      <c r="J59031" s="1" t="s">
        <v>63</v>
      </c>
      <c r="K59031" s="1" t="s">
        <v>708</v>
      </c>
      <c r="L59031" s="1" t="s">
        <v>24</v>
      </c>
      <c r="M59031" t="s">
        <v>775</v>
      </c>
    </row>
    <row r="59032" spans="1:13" x14ac:dyDescent="0.3">
      <c r="A59032" s="2">
        <v>37827</v>
      </c>
      <c r="B59032" s="1" t="s">
        <v>54</v>
      </c>
      <c r="C59032" s="1" t="s">
        <v>55</v>
      </c>
      <c r="D59032" s="1" t="s">
        <v>11</v>
      </c>
      <c r="E59032" s="1" t="s">
        <v>12</v>
      </c>
      <c r="F59032">
        <v>5</v>
      </c>
      <c r="G59032">
        <v>15</v>
      </c>
      <c r="H59032">
        <v>75</v>
      </c>
      <c r="I59032">
        <v>16.5</v>
      </c>
      <c r="J59032" s="1" t="s">
        <v>63</v>
      </c>
      <c r="K59032" s="1" t="s">
        <v>712</v>
      </c>
      <c r="L59032" s="1" t="s">
        <v>24</v>
      </c>
      <c r="M59032" t="s">
        <v>775</v>
      </c>
    </row>
    <row r="59033" spans="1:13" x14ac:dyDescent="0.3">
      <c r="A59033" s="2">
        <v>37823</v>
      </c>
      <c r="B59033" s="1" t="s">
        <v>42</v>
      </c>
      <c r="C59033" s="1" t="s">
        <v>43</v>
      </c>
      <c r="D59033" s="1" t="s">
        <v>11</v>
      </c>
      <c r="E59033" s="1" t="s">
        <v>12</v>
      </c>
      <c r="F59033">
        <v>5</v>
      </c>
      <c r="G59033">
        <v>15</v>
      </c>
      <c r="H59033">
        <v>75</v>
      </c>
      <c r="I59033">
        <v>16.5</v>
      </c>
      <c r="J59033" s="1" t="s">
        <v>63</v>
      </c>
      <c r="K59033" s="1" t="s">
        <v>716</v>
      </c>
      <c r="L59033" s="1" t="s">
        <v>24</v>
      </c>
      <c r="M59033" t="s">
        <v>775</v>
      </c>
    </row>
    <row r="59034" spans="1:13" x14ac:dyDescent="0.3">
      <c r="A59034" s="2">
        <v>38050</v>
      </c>
      <c r="B59034" s="1" t="s">
        <v>44</v>
      </c>
      <c r="C59034" s="1" t="s">
        <v>45</v>
      </c>
      <c r="D59034" s="1" t="s">
        <v>11</v>
      </c>
      <c r="E59034" s="1" t="s">
        <v>12</v>
      </c>
      <c r="F59034">
        <v>5</v>
      </c>
      <c r="G59034">
        <v>15</v>
      </c>
      <c r="H59034">
        <v>75</v>
      </c>
      <c r="I59034">
        <v>16.5</v>
      </c>
      <c r="J59034" s="1" t="s">
        <v>63</v>
      </c>
      <c r="K59034" s="1" t="s">
        <v>720</v>
      </c>
      <c r="L59034" s="1" t="s">
        <v>24</v>
      </c>
      <c r="M59034" t="s">
        <v>775</v>
      </c>
    </row>
    <row r="59035" spans="1:13" x14ac:dyDescent="0.3">
      <c r="A59035" s="2">
        <v>39331</v>
      </c>
      <c r="B59035" s="1" t="s">
        <v>48</v>
      </c>
      <c r="C59035" s="1" t="s">
        <v>49</v>
      </c>
      <c r="D59035" s="1" t="s">
        <v>11</v>
      </c>
      <c r="E59035" s="1" t="s">
        <v>12</v>
      </c>
      <c r="F59035">
        <v>5</v>
      </c>
      <c r="G59035">
        <v>15</v>
      </c>
      <c r="H59035">
        <v>75</v>
      </c>
      <c r="I59035">
        <v>16.5</v>
      </c>
      <c r="J59035" s="1" t="s">
        <v>63</v>
      </c>
      <c r="K59035" s="1" t="s">
        <v>724</v>
      </c>
      <c r="L59035" s="1" t="s">
        <v>24</v>
      </c>
      <c r="M59035" t="s">
        <v>775</v>
      </c>
    </row>
    <row r="59036" spans="1:13" x14ac:dyDescent="0.3">
      <c r="A59036" s="2">
        <v>38762</v>
      </c>
      <c r="B59036" s="1" t="s">
        <v>42</v>
      </c>
      <c r="C59036" s="1" t="s">
        <v>43</v>
      </c>
      <c r="D59036" s="1" t="s">
        <v>11</v>
      </c>
      <c r="E59036" s="1" t="s">
        <v>12</v>
      </c>
      <c r="F59036">
        <v>5</v>
      </c>
      <c r="G59036">
        <v>15</v>
      </c>
      <c r="H59036">
        <v>75</v>
      </c>
      <c r="I59036">
        <v>16.5</v>
      </c>
      <c r="J59036" s="1" t="s">
        <v>63</v>
      </c>
      <c r="K59036" s="1" t="s">
        <v>728</v>
      </c>
      <c r="L59036" s="1" t="s">
        <v>24</v>
      </c>
      <c r="M59036" t="s">
        <v>775</v>
      </c>
    </row>
    <row r="59037" spans="1:13" x14ac:dyDescent="0.3">
      <c r="A59037" s="2">
        <v>37759</v>
      </c>
      <c r="B59037" s="1" t="s">
        <v>54</v>
      </c>
      <c r="C59037" s="1" t="s">
        <v>55</v>
      </c>
      <c r="D59037" s="1" t="s">
        <v>11</v>
      </c>
      <c r="E59037" s="1" t="s">
        <v>12</v>
      </c>
      <c r="F59037">
        <v>5</v>
      </c>
      <c r="G59037">
        <v>15</v>
      </c>
      <c r="H59037">
        <v>75</v>
      </c>
      <c r="I59037">
        <v>16.5</v>
      </c>
      <c r="J59037" s="1" t="s">
        <v>63</v>
      </c>
      <c r="K59037" s="1" t="s">
        <v>732</v>
      </c>
      <c r="L59037" s="1" t="s">
        <v>24</v>
      </c>
      <c r="M59037" t="s">
        <v>775</v>
      </c>
    </row>
    <row r="59038" spans="1:13" x14ac:dyDescent="0.3">
      <c r="A59038" s="2">
        <v>37758</v>
      </c>
      <c r="B59038" s="1" t="s">
        <v>42</v>
      </c>
      <c r="C59038" s="1" t="s">
        <v>43</v>
      </c>
      <c r="D59038" s="1" t="s">
        <v>11</v>
      </c>
      <c r="E59038" s="1" t="s">
        <v>12</v>
      </c>
      <c r="F59038">
        <v>5</v>
      </c>
      <c r="G59038">
        <v>15</v>
      </c>
      <c r="H59038">
        <v>75</v>
      </c>
      <c r="I59038">
        <v>16.5</v>
      </c>
      <c r="J59038" s="1" t="s">
        <v>63</v>
      </c>
      <c r="K59038" s="1" t="s">
        <v>736</v>
      </c>
      <c r="L59038" s="1" t="s">
        <v>24</v>
      </c>
      <c r="M59038" t="s">
        <v>775</v>
      </c>
    </row>
    <row r="59039" spans="1:13" x14ac:dyDescent="0.3">
      <c r="A59039" s="2">
        <v>38049</v>
      </c>
      <c r="B59039" s="1" t="s">
        <v>52</v>
      </c>
      <c r="C59039" s="1" t="s">
        <v>53</v>
      </c>
      <c r="D59039" s="1" t="s">
        <v>11</v>
      </c>
      <c r="E59039" s="1" t="s">
        <v>12</v>
      </c>
      <c r="F59039">
        <v>5</v>
      </c>
      <c r="G59039">
        <v>15</v>
      </c>
      <c r="H59039">
        <v>75</v>
      </c>
      <c r="I59039">
        <v>16.5</v>
      </c>
      <c r="J59039" s="1" t="s">
        <v>63</v>
      </c>
      <c r="K59039" s="1" t="s">
        <v>740</v>
      </c>
      <c r="L59039" s="1" t="s">
        <v>24</v>
      </c>
      <c r="M59039" t="s">
        <v>775</v>
      </c>
    </row>
    <row r="59040" spans="1:13" x14ac:dyDescent="0.3">
      <c r="A59040" s="2">
        <v>39330</v>
      </c>
      <c r="B59040" s="1" t="s">
        <v>48</v>
      </c>
      <c r="C59040" s="1" t="s">
        <v>49</v>
      </c>
      <c r="D59040" s="1" t="s">
        <v>11</v>
      </c>
      <c r="E59040" s="1" t="s">
        <v>12</v>
      </c>
      <c r="F59040">
        <v>5</v>
      </c>
      <c r="G59040">
        <v>15</v>
      </c>
      <c r="H59040">
        <v>75</v>
      </c>
      <c r="I59040">
        <v>16.5</v>
      </c>
      <c r="J59040" s="1" t="s">
        <v>63</v>
      </c>
      <c r="K59040" s="1" t="s">
        <v>744</v>
      </c>
      <c r="L59040" s="1" t="s">
        <v>24</v>
      </c>
      <c r="M59040" t="s">
        <v>775</v>
      </c>
    </row>
    <row r="59041" spans="1:13" x14ac:dyDescent="0.3">
      <c r="A59041" s="2">
        <v>38761</v>
      </c>
      <c r="B59041" s="1" t="s">
        <v>42</v>
      </c>
      <c r="C59041" s="1" t="s">
        <v>43</v>
      </c>
      <c r="D59041" s="1" t="s">
        <v>11</v>
      </c>
      <c r="E59041" s="1" t="s">
        <v>12</v>
      </c>
      <c r="F59041">
        <v>5</v>
      </c>
      <c r="G59041">
        <v>15</v>
      </c>
      <c r="H59041">
        <v>75</v>
      </c>
      <c r="I59041">
        <v>16.5</v>
      </c>
      <c r="J59041" s="1" t="s">
        <v>63</v>
      </c>
      <c r="K59041" s="1" t="s">
        <v>748</v>
      </c>
      <c r="L59041" s="1" t="s">
        <v>24</v>
      </c>
      <c r="M59041" t="s">
        <v>775</v>
      </c>
    </row>
    <row r="59042" spans="1:13" x14ac:dyDescent="0.3">
      <c r="A59042" s="2">
        <v>37725</v>
      </c>
      <c r="B59042" s="1" t="s">
        <v>46</v>
      </c>
      <c r="C59042" s="1" t="s">
        <v>47</v>
      </c>
      <c r="D59042" s="1" t="s">
        <v>11</v>
      </c>
      <c r="E59042" s="1" t="s">
        <v>12</v>
      </c>
      <c r="F59042">
        <v>5</v>
      </c>
      <c r="G59042">
        <v>15</v>
      </c>
      <c r="H59042">
        <v>75</v>
      </c>
      <c r="I59042">
        <v>16.5</v>
      </c>
      <c r="J59042" s="1" t="s">
        <v>63</v>
      </c>
      <c r="K59042" s="1" t="s">
        <v>752</v>
      </c>
      <c r="L59042" s="1" t="s">
        <v>24</v>
      </c>
      <c r="M59042" t="s">
        <v>775</v>
      </c>
    </row>
    <row r="59043" spans="1:13" x14ac:dyDescent="0.3">
      <c r="A59043" s="2">
        <v>37682</v>
      </c>
      <c r="B59043" s="1" t="s">
        <v>42</v>
      </c>
      <c r="C59043" s="1" t="s">
        <v>43</v>
      </c>
      <c r="D59043" s="1" t="s">
        <v>11</v>
      </c>
      <c r="E59043" s="1" t="s">
        <v>12</v>
      </c>
      <c r="F59043">
        <v>5</v>
      </c>
      <c r="G59043">
        <v>15</v>
      </c>
      <c r="H59043">
        <v>75</v>
      </c>
      <c r="I59043">
        <v>16.5</v>
      </c>
      <c r="J59043" s="1" t="s">
        <v>63</v>
      </c>
      <c r="K59043" s="1" t="s">
        <v>756</v>
      </c>
      <c r="L59043" s="1" t="s">
        <v>24</v>
      </c>
      <c r="M59043" t="s">
        <v>775</v>
      </c>
    </row>
    <row r="59044" spans="1:13" x14ac:dyDescent="0.3">
      <c r="A59044" s="2">
        <v>38048</v>
      </c>
      <c r="B59044" s="1" t="s">
        <v>50</v>
      </c>
      <c r="C59044" s="1" t="s">
        <v>51</v>
      </c>
      <c r="D59044" s="1" t="s">
        <v>11</v>
      </c>
      <c r="E59044" s="1" t="s">
        <v>12</v>
      </c>
      <c r="F59044">
        <v>5</v>
      </c>
      <c r="G59044">
        <v>15</v>
      </c>
      <c r="H59044">
        <v>75</v>
      </c>
      <c r="I59044">
        <v>16.5</v>
      </c>
      <c r="J59044" s="1" t="s">
        <v>63</v>
      </c>
      <c r="K59044" s="1" t="s">
        <v>760</v>
      </c>
      <c r="L59044" s="1" t="s">
        <v>24</v>
      </c>
      <c r="M59044" t="s">
        <v>775</v>
      </c>
    </row>
    <row r="59045" spans="1:13" x14ac:dyDescent="0.3">
      <c r="A59045" s="2">
        <v>39329</v>
      </c>
      <c r="B59045" s="1" t="s">
        <v>56</v>
      </c>
      <c r="C59045" s="1" t="s">
        <v>43</v>
      </c>
      <c r="D59045" s="1" t="s">
        <v>11</v>
      </c>
      <c r="E59045" s="1" t="s">
        <v>12</v>
      </c>
      <c r="F59045">
        <v>5</v>
      </c>
      <c r="G59045">
        <v>15</v>
      </c>
      <c r="H59045">
        <v>75</v>
      </c>
      <c r="I59045">
        <v>16.5</v>
      </c>
      <c r="J59045" s="1" t="s">
        <v>63</v>
      </c>
      <c r="K59045" s="1" t="s">
        <v>764</v>
      </c>
      <c r="L59045" s="1" t="s">
        <v>24</v>
      </c>
      <c r="M59045" t="s">
        <v>775</v>
      </c>
    </row>
    <row r="59046" spans="1:13" x14ac:dyDescent="0.3">
      <c r="A59046" s="2">
        <v>38760</v>
      </c>
      <c r="B59046" s="1" t="s">
        <v>42</v>
      </c>
      <c r="C59046" s="1" t="s">
        <v>43</v>
      </c>
      <c r="D59046" s="1" t="s">
        <v>11</v>
      </c>
      <c r="E59046" s="1" t="s">
        <v>12</v>
      </c>
      <c r="F59046">
        <v>5</v>
      </c>
      <c r="G59046">
        <v>15</v>
      </c>
      <c r="H59046">
        <v>75</v>
      </c>
      <c r="I59046">
        <v>16.5</v>
      </c>
      <c r="J59046" s="1" t="s">
        <v>63</v>
      </c>
      <c r="K59046" s="1" t="s">
        <v>768</v>
      </c>
      <c r="L59046" s="1" t="s">
        <v>24</v>
      </c>
      <c r="M59046" t="s">
        <v>775</v>
      </c>
    </row>
    <row r="59047" spans="1:13" x14ac:dyDescent="0.3">
      <c r="A59047" s="2">
        <v>38768</v>
      </c>
      <c r="B59047" s="1" t="s">
        <v>44</v>
      </c>
      <c r="C59047" s="1" t="s">
        <v>45</v>
      </c>
      <c r="D59047" s="1" t="s">
        <v>11</v>
      </c>
      <c r="E59047" s="1" t="s">
        <v>12</v>
      </c>
      <c r="F59047">
        <v>5</v>
      </c>
      <c r="G59047">
        <v>15</v>
      </c>
      <c r="H59047">
        <v>75</v>
      </c>
      <c r="I59047">
        <v>16.5</v>
      </c>
      <c r="J59047" s="1" t="s">
        <v>63</v>
      </c>
      <c r="K59047" s="1" t="s">
        <v>772</v>
      </c>
      <c r="L59047" s="1" t="s">
        <v>24</v>
      </c>
      <c r="M59047" t="s">
        <v>775</v>
      </c>
    </row>
    <row r="59048" spans="1:13" x14ac:dyDescent="0.3">
      <c r="A59048" s="2">
        <v>37815</v>
      </c>
      <c r="B59048" s="1" t="s">
        <v>42</v>
      </c>
      <c r="C59048" s="1" t="s">
        <v>43</v>
      </c>
      <c r="D59048" s="1" t="s">
        <v>11</v>
      </c>
      <c r="E59048" s="1" t="s">
        <v>12</v>
      </c>
      <c r="F59048">
        <v>5</v>
      </c>
      <c r="G59048">
        <v>15</v>
      </c>
      <c r="H59048">
        <v>75</v>
      </c>
      <c r="I59048">
        <v>16.5</v>
      </c>
      <c r="J59048" s="1" t="s">
        <v>63</v>
      </c>
      <c r="K59048" s="1" t="s">
        <v>421</v>
      </c>
      <c r="L59048" s="1" t="s">
        <v>24</v>
      </c>
      <c r="M59048" t="s">
        <v>775</v>
      </c>
    </row>
    <row r="59049" spans="1:13" x14ac:dyDescent="0.3">
      <c r="A59049" s="2">
        <v>37820</v>
      </c>
      <c r="B59049" s="1" t="s">
        <v>57</v>
      </c>
      <c r="C59049" s="1" t="s">
        <v>58</v>
      </c>
      <c r="D59049" s="1" t="s">
        <v>11</v>
      </c>
      <c r="E59049" s="1" t="s">
        <v>12</v>
      </c>
      <c r="F59049">
        <v>5</v>
      </c>
      <c r="G59049">
        <v>15</v>
      </c>
      <c r="H59049">
        <v>75</v>
      </c>
      <c r="I59049">
        <v>16.5</v>
      </c>
      <c r="J59049" s="1" t="s">
        <v>63</v>
      </c>
      <c r="K59049" s="1" t="s">
        <v>425</v>
      </c>
      <c r="L59049" s="1" t="s">
        <v>24</v>
      </c>
      <c r="M59049" t="s">
        <v>775</v>
      </c>
    </row>
    <row r="59050" spans="1:13" x14ac:dyDescent="0.3">
      <c r="A59050" s="2">
        <v>38066</v>
      </c>
      <c r="B59050" s="1" t="s">
        <v>56</v>
      </c>
      <c r="C59050" s="1" t="s">
        <v>43</v>
      </c>
      <c r="D59050" s="1" t="s">
        <v>11</v>
      </c>
      <c r="E59050" s="1" t="s">
        <v>12</v>
      </c>
      <c r="F59050">
        <v>5</v>
      </c>
      <c r="G59050">
        <v>15</v>
      </c>
      <c r="H59050">
        <v>75</v>
      </c>
      <c r="I59050">
        <v>16.5</v>
      </c>
      <c r="J59050" s="1" t="s">
        <v>63</v>
      </c>
      <c r="K59050" s="1" t="s">
        <v>429</v>
      </c>
      <c r="L59050" s="1" t="s">
        <v>24</v>
      </c>
      <c r="M59050" t="s">
        <v>775</v>
      </c>
    </row>
    <row r="59051" spans="1:13" x14ac:dyDescent="0.3">
      <c r="A59051" s="2">
        <v>39336</v>
      </c>
      <c r="B59051" s="1" t="s">
        <v>44</v>
      </c>
      <c r="C59051" s="1" t="s">
        <v>45</v>
      </c>
      <c r="D59051" s="1" t="s">
        <v>11</v>
      </c>
      <c r="E59051" s="1" t="s">
        <v>12</v>
      </c>
      <c r="F59051">
        <v>5</v>
      </c>
      <c r="G59051">
        <v>15</v>
      </c>
      <c r="H59051">
        <v>75</v>
      </c>
      <c r="I59051">
        <v>16.5</v>
      </c>
      <c r="J59051" s="1" t="s">
        <v>63</v>
      </c>
      <c r="K59051" s="1" t="s">
        <v>433</v>
      </c>
      <c r="L59051" s="1" t="s">
        <v>24</v>
      </c>
      <c r="M59051" t="s">
        <v>775</v>
      </c>
    </row>
    <row r="59052" spans="1:13" x14ac:dyDescent="0.3">
      <c r="A59052" s="2">
        <v>38767</v>
      </c>
      <c r="B59052" s="1" t="s">
        <v>52</v>
      </c>
      <c r="C59052" s="1" t="s">
        <v>53</v>
      </c>
      <c r="D59052" s="1" t="s">
        <v>11</v>
      </c>
      <c r="E59052" s="1" t="s">
        <v>12</v>
      </c>
      <c r="F59052">
        <v>5</v>
      </c>
      <c r="G59052">
        <v>15</v>
      </c>
      <c r="H59052">
        <v>75</v>
      </c>
      <c r="I59052">
        <v>16.5</v>
      </c>
      <c r="J59052" s="1" t="s">
        <v>63</v>
      </c>
      <c r="K59052" s="1" t="s">
        <v>437</v>
      </c>
      <c r="L59052" s="1" t="s">
        <v>24</v>
      </c>
      <c r="M59052" t="s">
        <v>775</v>
      </c>
    </row>
    <row r="59053" spans="1:13" x14ac:dyDescent="0.3">
      <c r="A59053" s="2">
        <v>37757</v>
      </c>
      <c r="B59053" s="1" t="s">
        <v>44</v>
      </c>
      <c r="C59053" s="1" t="s">
        <v>45</v>
      </c>
      <c r="D59053" s="1" t="s">
        <v>11</v>
      </c>
      <c r="E59053" s="1" t="s">
        <v>12</v>
      </c>
      <c r="F59053">
        <v>5</v>
      </c>
      <c r="G59053">
        <v>15</v>
      </c>
      <c r="H59053">
        <v>75</v>
      </c>
      <c r="I59053">
        <v>16.5</v>
      </c>
      <c r="J59053" s="1" t="s">
        <v>63</v>
      </c>
      <c r="K59053" s="1" t="s">
        <v>441</v>
      </c>
      <c r="L59053" s="1" t="s">
        <v>24</v>
      </c>
      <c r="M59053" t="s">
        <v>775</v>
      </c>
    </row>
    <row r="59054" spans="1:13" x14ac:dyDescent="0.3">
      <c r="A59054" s="2">
        <v>37800</v>
      </c>
      <c r="B59054" s="1" t="s">
        <v>57</v>
      </c>
      <c r="C59054" s="1" t="s">
        <v>58</v>
      </c>
      <c r="D59054" s="1" t="s">
        <v>11</v>
      </c>
      <c r="E59054" s="1" t="s">
        <v>12</v>
      </c>
      <c r="F59054">
        <v>5</v>
      </c>
      <c r="G59054">
        <v>15</v>
      </c>
      <c r="H59054">
        <v>75</v>
      </c>
      <c r="I59054">
        <v>16.5</v>
      </c>
      <c r="J59054" s="1" t="s">
        <v>63</v>
      </c>
      <c r="K59054" s="1" t="s">
        <v>445</v>
      </c>
      <c r="L59054" s="1" t="s">
        <v>24</v>
      </c>
      <c r="M59054" t="s">
        <v>775</v>
      </c>
    </row>
    <row r="59055" spans="1:13" x14ac:dyDescent="0.3">
      <c r="A59055" s="2">
        <v>38065</v>
      </c>
      <c r="B59055" s="1" t="s">
        <v>56</v>
      </c>
      <c r="C59055" s="1" t="s">
        <v>43</v>
      </c>
      <c r="D59055" s="1" t="s">
        <v>11</v>
      </c>
      <c r="E59055" s="1" t="s">
        <v>12</v>
      </c>
      <c r="F59055">
        <v>5</v>
      </c>
      <c r="G59055">
        <v>15</v>
      </c>
      <c r="H59055">
        <v>75</v>
      </c>
      <c r="I59055">
        <v>16.5</v>
      </c>
      <c r="J59055" s="1" t="s">
        <v>63</v>
      </c>
      <c r="K59055" s="1" t="s">
        <v>449</v>
      </c>
      <c r="L59055" s="1" t="s">
        <v>24</v>
      </c>
      <c r="M59055" t="s">
        <v>775</v>
      </c>
    </row>
    <row r="59056" spans="1:13" x14ac:dyDescent="0.3">
      <c r="A59056" s="2">
        <v>39335</v>
      </c>
      <c r="B59056" s="1" t="s">
        <v>50</v>
      </c>
      <c r="C59056" s="1" t="s">
        <v>51</v>
      </c>
      <c r="D59056" s="1" t="s">
        <v>11</v>
      </c>
      <c r="E59056" s="1" t="s">
        <v>12</v>
      </c>
      <c r="F59056">
        <v>5</v>
      </c>
      <c r="G59056">
        <v>15</v>
      </c>
      <c r="H59056">
        <v>75</v>
      </c>
      <c r="I59056">
        <v>16.5</v>
      </c>
      <c r="J59056" s="1" t="s">
        <v>63</v>
      </c>
      <c r="K59056" s="1" t="s">
        <v>453</v>
      </c>
      <c r="L59056" s="1" t="s">
        <v>24</v>
      </c>
      <c r="M59056" t="s">
        <v>775</v>
      </c>
    </row>
    <row r="59057" spans="1:13" x14ac:dyDescent="0.3">
      <c r="A59057" s="2">
        <v>38766</v>
      </c>
      <c r="B59057" s="1" t="s">
        <v>57</v>
      </c>
      <c r="C59057" s="1" t="s">
        <v>58</v>
      </c>
      <c r="D59057" s="1" t="s">
        <v>11</v>
      </c>
      <c r="E59057" s="1" t="s">
        <v>12</v>
      </c>
      <c r="F59057">
        <v>5</v>
      </c>
      <c r="G59057">
        <v>15</v>
      </c>
      <c r="H59057">
        <v>75</v>
      </c>
      <c r="I59057">
        <v>16.5</v>
      </c>
      <c r="J59057" s="1" t="s">
        <v>63</v>
      </c>
      <c r="K59057" s="1" t="s">
        <v>457</v>
      </c>
      <c r="L59057" s="1" t="s">
        <v>24</v>
      </c>
      <c r="M59057" t="s">
        <v>775</v>
      </c>
    </row>
    <row r="59058" spans="1:13" x14ac:dyDescent="0.3">
      <c r="A59058" s="2">
        <v>37764</v>
      </c>
      <c r="B59058" s="1" t="s">
        <v>59</v>
      </c>
      <c r="C59058" s="1" t="s">
        <v>60</v>
      </c>
      <c r="D59058" s="1" t="s">
        <v>11</v>
      </c>
      <c r="E59058" s="1" t="s">
        <v>12</v>
      </c>
      <c r="F59058">
        <v>5</v>
      </c>
      <c r="G59058">
        <v>15</v>
      </c>
      <c r="H59058">
        <v>75</v>
      </c>
      <c r="I59058">
        <v>16.5</v>
      </c>
      <c r="J59058" s="1" t="s">
        <v>63</v>
      </c>
      <c r="K59058" s="1" t="s">
        <v>461</v>
      </c>
      <c r="L59058" s="1" t="s">
        <v>24</v>
      </c>
      <c r="M59058" t="s">
        <v>775</v>
      </c>
    </row>
    <row r="59059" spans="1:13" x14ac:dyDescent="0.3">
      <c r="A59059" s="2">
        <v>37822</v>
      </c>
      <c r="B59059" s="1" t="s">
        <v>56</v>
      </c>
      <c r="C59059" s="1" t="s">
        <v>43</v>
      </c>
      <c r="D59059" s="1" t="s">
        <v>11</v>
      </c>
      <c r="E59059" s="1" t="s">
        <v>12</v>
      </c>
      <c r="F59059">
        <v>5</v>
      </c>
      <c r="G59059">
        <v>15</v>
      </c>
      <c r="H59059">
        <v>75</v>
      </c>
      <c r="I59059">
        <v>16.5</v>
      </c>
      <c r="J59059" s="1" t="s">
        <v>63</v>
      </c>
      <c r="K59059" s="1" t="s">
        <v>465</v>
      </c>
      <c r="L59059" s="1" t="s">
        <v>24</v>
      </c>
      <c r="M59059" t="s">
        <v>775</v>
      </c>
    </row>
    <row r="59060" spans="1:13" x14ac:dyDescent="0.3">
      <c r="A59060" s="2">
        <v>38064</v>
      </c>
      <c r="B59060" s="1" t="s">
        <v>46</v>
      </c>
      <c r="C59060" s="1" t="s">
        <v>47</v>
      </c>
      <c r="D59060" s="1" t="s">
        <v>11</v>
      </c>
      <c r="E59060" s="1" t="s">
        <v>12</v>
      </c>
      <c r="F59060">
        <v>5</v>
      </c>
      <c r="G59060">
        <v>15</v>
      </c>
      <c r="H59060">
        <v>75</v>
      </c>
      <c r="I59060">
        <v>16.5</v>
      </c>
      <c r="J59060" s="1" t="s">
        <v>63</v>
      </c>
      <c r="K59060" s="1" t="s">
        <v>469</v>
      </c>
      <c r="L59060" s="1" t="s">
        <v>24</v>
      </c>
      <c r="M59060" t="s">
        <v>775</v>
      </c>
    </row>
    <row r="59061" spans="1:13" x14ac:dyDescent="0.3">
      <c r="A59061" s="2">
        <v>39334</v>
      </c>
      <c r="B59061" s="1" t="s">
        <v>48</v>
      </c>
      <c r="C59061" s="1" t="s">
        <v>49</v>
      </c>
      <c r="D59061" s="1" t="s">
        <v>11</v>
      </c>
      <c r="E59061" s="1" t="s">
        <v>12</v>
      </c>
      <c r="F59061">
        <v>5</v>
      </c>
      <c r="G59061">
        <v>15</v>
      </c>
      <c r="H59061">
        <v>75</v>
      </c>
      <c r="I59061">
        <v>16.5</v>
      </c>
      <c r="J59061" s="1" t="s">
        <v>63</v>
      </c>
      <c r="K59061" s="1" t="s">
        <v>473</v>
      </c>
      <c r="L59061" s="1" t="s">
        <v>24</v>
      </c>
      <c r="M59061" t="s">
        <v>775</v>
      </c>
    </row>
    <row r="59062" spans="1:13" x14ac:dyDescent="0.3">
      <c r="A59062" s="2">
        <v>38765</v>
      </c>
      <c r="B59062" s="1" t="s">
        <v>48</v>
      </c>
      <c r="C59062" s="1" t="s">
        <v>49</v>
      </c>
      <c r="D59062" s="1" t="s">
        <v>11</v>
      </c>
      <c r="E59062" s="1" t="s">
        <v>12</v>
      </c>
      <c r="F59062">
        <v>5</v>
      </c>
      <c r="G59062">
        <v>15</v>
      </c>
      <c r="H59062">
        <v>75</v>
      </c>
      <c r="I59062">
        <v>16.5</v>
      </c>
      <c r="J59062" s="1" t="s">
        <v>63</v>
      </c>
      <c r="K59062" s="1" t="s">
        <v>477</v>
      </c>
      <c r="L59062" s="1" t="s">
        <v>24</v>
      </c>
      <c r="M59062" t="s">
        <v>775</v>
      </c>
    </row>
    <row r="59063" spans="1:13" x14ac:dyDescent="0.3">
      <c r="A59063" s="2">
        <v>37666</v>
      </c>
      <c r="B59063" s="1" t="s">
        <v>48</v>
      </c>
      <c r="C59063" s="1" t="s">
        <v>49</v>
      </c>
      <c r="D59063" s="1" t="s">
        <v>11</v>
      </c>
      <c r="E59063" s="1" t="s">
        <v>12</v>
      </c>
      <c r="F59063">
        <v>5</v>
      </c>
      <c r="G59063">
        <v>15</v>
      </c>
      <c r="H59063">
        <v>75</v>
      </c>
      <c r="I59063">
        <v>16.5</v>
      </c>
      <c r="J59063" s="1" t="s">
        <v>63</v>
      </c>
      <c r="K59063" s="1" t="s">
        <v>481</v>
      </c>
      <c r="L59063" s="1" t="s">
        <v>24</v>
      </c>
      <c r="M59063" t="s">
        <v>775</v>
      </c>
    </row>
    <row r="59064" spans="1:13" x14ac:dyDescent="0.3">
      <c r="A59064" s="2">
        <v>37795</v>
      </c>
      <c r="B59064" s="1" t="s">
        <v>54</v>
      </c>
      <c r="C59064" s="1" t="s">
        <v>55</v>
      </c>
      <c r="D59064" s="1" t="s">
        <v>11</v>
      </c>
      <c r="E59064" s="1" t="s">
        <v>12</v>
      </c>
      <c r="F59064">
        <v>5</v>
      </c>
      <c r="G59064">
        <v>15</v>
      </c>
      <c r="H59064">
        <v>75</v>
      </c>
      <c r="I59064">
        <v>16.5</v>
      </c>
      <c r="J59064" s="1" t="s">
        <v>63</v>
      </c>
      <c r="K59064" s="1" t="s">
        <v>485</v>
      </c>
      <c r="L59064" s="1" t="s">
        <v>24</v>
      </c>
      <c r="M59064" t="s">
        <v>775</v>
      </c>
    </row>
    <row r="59065" spans="1:13" x14ac:dyDescent="0.3">
      <c r="A59065" s="2">
        <v>38063</v>
      </c>
      <c r="B59065" s="1" t="s">
        <v>46</v>
      </c>
      <c r="C59065" s="1" t="s">
        <v>47</v>
      </c>
      <c r="D59065" s="1" t="s">
        <v>11</v>
      </c>
      <c r="E59065" s="1" t="s">
        <v>12</v>
      </c>
      <c r="F59065">
        <v>5</v>
      </c>
      <c r="G59065">
        <v>15</v>
      </c>
      <c r="H59065">
        <v>75</v>
      </c>
      <c r="I59065">
        <v>16.5</v>
      </c>
      <c r="J59065" s="1" t="s">
        <v>63</v>
      </c>
      <c r="K59065" s="1" t="s">
        <v>489</v>
      </c>
      <c r="L59065" s="1" t="s">
        <v>24</v>
      </c>
      <c r="M59065" t="s">
        <v>775</v>
      </c>
    </row>
    <row r="59066" spans="1:13" x14ac:dyDescent="0.3">
      <c r="A59066" s="2">
        <v>39333</v>
      </c>
      <c r="B59066" s="1" t="s">
        <v>48</v>
      </c>
      <c r="C59066" s="1" t="s">
        <v>49</v>
      </c>
      <c r="D59066" s="1" t="s">
        <v>11</v>
      </c>
      <c r="E59066" s="1" t="s">
        <v>12</v>
      </c>
      <c r="F59066">
        <v>5</v>
      </c>
      <c r="G59066">
        <v>15</v>
      </c>
      <c r="H59066">
        <v>75</v>
      </c>
      <c r="I59066">
        <v>16.5</v>
      </c>
      <c r="J59066" s="1" t="s">
        <v>63</v>
      </c>
      <c r="K59066" s="1" t="s">
        <v>493</v>
      </c>
      <c r="L59066" s="1" t="s">
        <v>24</v>
      </c>
      <c r="M59066" t="s">
        <v>775</v>
      </c>
    </row>
    <row r="59067" spans="1:13" x14ac:dyDescent="0.3">
      <c r="A59067" s="2">
        <v>38764</v>
      </c>
      <c r="B59067" s="1" t="s">
        <v>54</v>
      </c>
      <c r="C59067" s="1" t="s">
        <v>55</v>
      </c>
      <c r="D59067" s="1" t="s">
        <v>11</v>
      </c>
      <c r="E59067" s="1" t="s">
        <v>12</v>
      </c>
      <c r="F59067">
        <v>5</v>
      </c>
      <c r="G59067">
        <v>15</v>
      </c>
      <c r="H59067">
        <v>75</v>
      </c>
      <c r="I59067">
        <v>16.5</v>
      </c>
      <c r="J59067" s="1" t="s">
        <v>63</v>
      </c>
      <c r="K59067" s="1" t="s">
        <v>497</v>
      </c>
      <c r="L59067" s="1" t="s">
        <v>24</v>
      </c>
      <c r="M59067" t="s">
        <v>775</v>
      </c>
    </row>
    <row r="59068" spans="1:13" x14ac:dyDescent="0.3">
      <c r="A59068" s="2">
        <v>37709</v>
      </c>
      <c r="B59068" s="1" t="s">
        <v>48</v>
      </c>
      <c r="C59068" s="1" t="s">
        <v>49</v>
      </c>
      <c r="D59068" s="1" t="s">
        <v>11</v>
      </c>
      <c r="E59068" s="1" t="s">
        <v>12</v>
      </c>
      <c r="F59068">
        <v>5</v>
      </c>
      <c r="G59068">
        <v>15</v>
      </c>
      <c r="H59068">
        <v>75</v>
      </c>
      <c r="I59068">
        <v>16.5</v>
      </c>
      <c r="J59068" s="1" t="s">
        <v>63</v>
      </c>
      <c r="K59068" s="1" t="s">
        <v>501</v>
      </c>
      <c r="L59068" s="1" t="s">
        <v>24</v>
      </c>
      <c r="M59068" t="s">
        <v>775</v>
      </c>
    </row>
    <row r="59069" spans="1:13" x14ac:dyDescent="0.3">
      <c r="A59069" s="2">
        <v>37705</v>
      </c>
      <c r="B59069" s="1" t="s">
        <v>46</v>
      </c>
      <c r="C59069" s="1" t="s">
        <v>47</v>
      </c>
      <c r="D59069" s="1" t="s">
        <v>11</v>
      </c>
      <c r="E59069" s="1" t="s">
        <v>12</v>
      </c>
      <c r="F59069">
        <v>5</v>
      </c>
      <c r="G59069">
        <v>15</v>
      </c>
      <c r="H59069">
        <v>75</v>
      </c>
      <c r="I59069">
        <v>16.5</v>
      </c>
      <c r="J59069" s="1" t="s">
        <v>63</v>
      </c>
      <c r="K59069" s="1" t="s">
        <v>505</v>
      </c>
      <c r="L59069" s="1" t="s">
        <v>24</v>
      </c>
      <c r="M59069" t="s">
        <v>775</v>
      </c>
    </row>
    <row r="59070" spans="1:13" x14ac:dyDescent="0.3">
      <c r="A59070" s="2">
        <v>38062</v>
      </c>
      <c r="B59070" s="1" t="s">
        <v>42</v>
      </c>
      <c r="C59070" s="1" t="s">
        <v>43</v>
      </c>
      <c r="D59070" s="1" t="s">
        <v>11</v>
      </c>
      <c r="E59070" s="1" t="s">
        <v>12</v>
      </c>
      <c r="F59070">
        <v>5</v>
      </c>
      <c r="G59070">
        <v>15</v>
      </c>
      <c r="H59070">
        <v>75</v>
      </c>
      <c r="I59070">
        <v>16.5</v>
      </c>
      <c r="J59070" s="1" t="s">
        <v>63</v>
      </c>
      <c r="K59070" s="1" t="s">
        <v>509</v>
      </c>
      <c r="L59070" s="1" t="s">
        <v>24</v>
      </c>
      <c r="M59070" t="s">
        <v>775</v>
      </c>
    </row>
    <row r="59071" spans="1:13" x14ac:dyDescent="0.3">
      <c r="A59071" s="2">
        <v>39332</v>
      </c>
      <c r="B59071" s="1" t="s">
        <v>48</v>
      </c>
      <c r="C59071" s="1" t="s">
        <v>49</v>
      </c>
      <c r="D59071" s="1" t="s">
        <v>11</v>
      </c>
      <c r="E59071" s="1" t="s">
        <v>12</v>
      </c>
      <c r="F59071">
        <v>5</v>
      </c>
      <c r="G59071">
        <v>15</v>
      </c>
      <c r="H59071">
        <v>75</v>
      </c>
      <c r="I59071">
        <v>16.5</v>
      </c>
      <c r="J59071" s="1" t="s">
        <v>63</v>
      </c>
      <c r="K59071" s="1" t="s">
        <v>513</v>
      </c>
      <c r="L59071" s="1" t="s">
        <v>24</v>
      </c>
      <c r="M59071" t="s">
        <v>775</v>
      </c>
    </row>
    <row r="59072" spans="1:13" x14ac:dyDescent="0.3">
      <c r="A59072" s="2">
        <v>38763</v>
      </c>
      <c r="B59072" s="1" t="s">
        <v>46</v>
      </c>
      <c r="C59072" s="1" t="s">
        <v>47</v>
      </c>
      <c r="D59072" s="1" t="s">
        <v>11</v>
      </c>
      <c r="E59072" s="1" t="s">
        <v>12</v>
      </c>
      <c r="F59072">
        <v>5</v>
      </c>
      <c r="G59072">
        <v>15</v>
      </c>
      <c r="H59072">
        <v>75</v>
      </c>
      <c r="I59072">
        <v>16.5</v>
      </c>
      <c r="J59072" s="1" t="s">
        <v>63</v>
      </c>
      <c r="K59072" s="1" t="s">
        <v>517</v>
      </c>
      <c r="L59072" s="1" t="s">
        <v>24</v>
      </c>
      <c r="M59072" t="s">
        <v>775</v>
      </c>
    </row>
    <row r="59073" spans="1:13" x14ac:dyDescent="0.3">
      <c r="A59073" s="2">
        <v>37827</v>
      </c>
      <c r="B59073" s="1" t="s">
        <v>54</v>
      </c>
      <c r="C59073" s="1" t="s">
        <v>55</v>
      </c>
      <c r="D59073" s="1" t="s">
        <v>11</v>
      </c>
      <c r="E59073" s="1" t="s">
        <v>12</v>
      </c>
      <c r="F59073">
        <v>5</v>
      </c>
      <c r="G59073">
        <v>15</v>
      </c>
      <c r="H59073">
        <v>75</v>
      </c>
      <c r="I59073">
        <v>16.5</v>
      </c>
      <c r="J59073" s="1" t="s">
        <v>63</v>
      </c>
      <c r="K59073" s="1" t="s">
        <v>521</v>
      </c>
      <c r="L59073" s="1" t="s">
        <v>24</v>
      </c>
      <c r="M59073" t="s">
        <v>775</v>
      </c>
    </row>
    <row r="59074" spans="1:13" x14ac:dyDescent="0.3">
      <c r="A59074" s="2">
        <v>37823</v>
      </c>
      <c r="B59074" s="1" t="s">
        <v>42</v>
      </c>
      <c r="C59074" s="1" t="s">
        <v>43</v>
      </c>
      <c r="D59074" s="1" t="s">
        <v>11</v>
      </c>
      <c r="E59074" s="1" t="s">
        <v>12</v>
      </c>
      <c r="F59074">
        <v>5</v>
      </c>
      <c r="G59074">
        <v>15</v>
      </c>
      <c r="H59074">
        <v>75</v>
      </c>
      <c r="I59074">
        <v>16.5</v>
      </c>
      <c r="J59074" s="1" t="s">
        <v>63</v>
      </c>
      <c r="K59074" s="1" t="s">
        <v>525</v>
      </c>
      <c r="L59074" s="1" t="s">
        <v>24</v>
      </c>
      <c r="M59074" t="s">
        <v>775</v>
      </c>
    </row>
    <row r="59075" spans="1:13" x14ac:dyDescent="0.3">
      <c r="A59075" s="2">
        <v>38050</v>
      </c>
      <c r="B59075" s="1" t="s">
        <v>44</v>
      </c>
      <c r="C59075" s="1" t="s">
        <v>45</v>
      </c>
      <c r="D59075" s="1" t="s">
        <v>11</v>
      </c>
      <c r="E59075" s="1" t="s">
        <v>12</v>
      </c>
      <c r="F59075">
        <v>5</v>
      </c>
      <c r="G59075">
        <v>15</v>
      </c>
      <c r="H59075">
        <v>75</v>
      </c>
      <c r="I59075">
        <v>16.5</v>
      </c>
      <c r="J59075" s="1" t="s">
        <v>63</v>
      </c>
      <c r="K59075" s="1" t="s">
        <v>529</v>
      </c>
      <c r="L59075" s="1" t="s">
        <v>24</v>
      </c>
      <c r="M59075" t="s">
        <v>775</v>
      </c>
    </row>
    <row r="59076" spans="1:13" x14ac:dyDescent="0.3">
      <c r="A59076" s="2">
        <v>39331</v>
      </c>
      <c r="B59076" s="1" t="s">
        <v>48</v>
      </c>
      <c r="C59076" s="1" t="s">
        <v>49</v>
      </c>
      <c r="D59076" s="1" t="s">
        <v>11</v>
      </c>
      <c r="E59076" s="1" t="s">
        <v>12</v>
      </c>
      <c r="F59076">
        <v>5</v>
      </c>
      <c r="G59076">
        <v>15</v>
      </c>
      <c r="H59076">
        <v>75</v>
      </c>
      <c r="I59076">
        <v>16.5</v>
      </c>
      <c r="J59076" s="1" t="s">
        <v>63</v>
      </c>
      <c r="K59076" s="1" t="s">
        <v>533</v>
      </c>
      <c r="L59076" s="1" t="s">
        <v>24</v>
      </c>
      <c r="M59076" t="s">
        <v>775</v>
      </c>
    </row>
    <row r="59077" spans="1:13" x14ac:dyDescent="0.3">
      <c r="A59077" s="2">
        <v>38762</v>
      </c>
      <c r="B59077" s="1" t="s">
        <v>42</v>
      </c>
      <c r="C59077" s="1" t="s">
        <v>43</v>
      </c>
      <c r="D59077" s="1" t="s">
        <v>11</v>
      </c>
      <c r="E59077" s="1" t="s">
        <v>12</v>
      </c>
      <c r="F59077">
        <v>5</v>
      </c>
      <c r="G59077">
        <v>15</v>
      </c>
      <c r="H59077">
        <v>75</v>
      </c>
      <c r="I59077">
        <v>16.5</v>
      </c>
      <c r="J59077" s="1" t="s">
        <v>63</v>
      </c>
      <c r="K59077" s="1" t="s">
        <v>537</v>
      </c>
      <c r="L59077" s="1" t="s">
        <v>24</v>
      </c>
      <c r="M59077" t="s">
        <v>775</v>
      </c>
    </row>
    <row r="59078" spans="1:13" x14ac:dyDescent="0.3">
      <c r="A59078" s="2">
        <v>37759</v>
      </c>
      <c r="B59078" s="1" t="s">
        <v>54</v>
      </c>
      <c r="C59078" s="1" t="s">
        <v>55</v>
      </c>
      <c r="D59078" s="1" t="s">
        <v>11</v>
      </c>
      <c r="E59078" s="1" t="s">
        <v>12</v>
      </c>
      <c r="F59078">
        <v>5</v>
      </c>
      <c r="G59078">
        <v>15</v>
      </c>
      <c r="H59078">
        <v>75</v>
      </c>
      <c r="I59078">
        <v>16.5</v>
      </c>
      <c r="J59078" s="1" t="s">
        <v>63</v>
      </c>
      <c r="K59078" s="1" t="s">
        <v>541</v>
      </c>
      <c r="L59078" s="1" t="s">
        <v>24</v>
      </c>
      <c r="M59078" t="s">
        <v>775</v>
      </c>
    </row>
    <row r="59079" spans="1:13" x14ac:dyDescent="0.3">
      <c r="A59079" s="2">
        <v>37758</v>
      </c>
      <c r="B59079" s="1" t="s">
        <v>42</v>
      </c>
      <c r="C59079" s="1" t="s">
        <v>43</v>
      </c>
      <c r="D59079" s="1" t="s">
        <v>11</v>
      </c>
      <c r="E59079" s="1" t="s">
        <v>12</v>
      </c>
      <c r="F59079">
        <v>5</v>
      </c>
      <c r="G59079">
        <v>15</v>
      </c>
      <c r="H59079">
        <v>75</v>
      </c>
      <c r="I59079">
        <v>16.5</v>
      </c>
      <c r="J59079" s="1" t="s">
        <v>63</v>
      </c>
      <c r="K59079" s="1" t="s">
        <v>545</v>
      </c>
      <c r="L59079" s="1" t="s">
        <v>24</v>
      </c>
      <c r="M59079" t="s">
        <v>775</v>
      </c>
    </row>
    <row r="59080" spans="1:13" x14ac:dyDescent="0.3">
      <c r="A59080" s="2">
        <v>38049</v>
      </c>
      <c r="B59080" s="1" t="s">
        <v>52</v>
      </c>
      <c r="C59080" s="1" t="s">
        <v>53</v>
      </c>
      <c r="D59080" s="1" t="s">
        <v>11</v>
      </c>
      <c r="E59080" s="1" t="s">
        <v>12</v>
      </c>
      <c r="F59080">
        <v>5</v>
      </c>
      <c r="G59080">
        <v>15</v>
      </c>
      <c r="H59080">
        <v>75</v>
      </c>
      <c r="I59080">
        <v>16.5</v>
      </c>
      <c r="J59080" s="1" t="s">
        <v>63</v>
      </c>
      <c r="K59080" s="1" t="s">
        <v>549</v>
      </c>
      <c r="L59080" s="1" t="s">
        <v>24</v>
      </c>
      <c r="M59080" t="s">
        <v>775</v>
      </c>
    </row>
    <row r="59081" spans="1:13" x14ac:dyDescent="0.3">
      <c r="A59081" s="2">
        <v>39330</v>
      </c>
      <c r="B59081" s="1" t="s">
        <v>48</v>
      </c>
      <c r="C59081" s="1" t="s">
        <v>49</v>
      </c>
      <c r="D59081" s="1" t="s">
        <v>11</v>
      </c>
      <c r="E59081" s="1" t="s">
        <v>12</v>
      </c>
      <c r="F59081">
        <v>5</v>
      </c>
      <c r="G59081">
        <v>15</v>
      </c>
      <c r="H59081">
        <v>75</v>
      </c>
      <c r="I59081">
        <v>16.5</v>
      </c>
      <c r="J59081" s="1" t="s">
        <v>63</v>
      </c>
      <c r="K59081" s="1" t="s">
        <v>553</v>
      </c>
      <c r="L59081" s="1" t="s">
        <v>24</v>
      </c>
      <c r="M59081" t="s">
        <v>775</v>
      </c>
    </row>
    <row r="59082" spans="1:13" x14ac:dyDescent="0.3">
      <c r="A59082" s="2">
        <v>38761</v>
      </c>
      <c r="B59082" s="1" t="s">
        <v>42</v>
      </c>
      <c r="C59082" s="1" t="s">
        <v>43</v>
      </c>
      <c r="D59082" s="1" t="s">
        <v>11</v>
      </c>
      <c r="E59082" s="1" t="s">
        <v>12</v>
      </c>
      <c r="F59082">
        <v>5</v>
      </c>
      <c r="G59082">
        <v>15</v>
      </c>
      <c r="H59082">
        <v>75</v>
      </c>
      <c r="I59082">
        <v>16.5</v>
      </c>
      <c r="J59082" s="1" t="s">
        <v>63</v>
      </c>
      <c r="K59082" s="1" t="s">
        <v>557</v>
      </c>
      <c r="L59082" s="1" t="s">
        <v>24</v>
      </c>
      <c r="M59082" t="s">
        <v>775</v>
      </c>
    </row>
    <row r="59083" spans="1:13" x14ac:dyDescent="0.3">
      <c r="A59083" s="2">
        <v>37725</v>
      </c>
      <c r="B59083" s="1" t="s">
        <v>46</v>
      </c>
      <c r="C59083" s="1" t="s">
        <v>47</v>
      </c>
      <c r="D59083" s="1" t="s">
        <v>11</v>
      </c>
      <c r="E59083" s="1" t="s">
        <v>12</v>
      </c>
      <c r="F59083">
        <v>5</v>
      </c>
      <c r="G59083">
        <v>15</v>
      </c>
      <c r="H59083">
        <v>75</v>
      </c>
      <c r="I59083">
        <v>16.5</v>
      </c>
      <c r="J59083" s="1" t="s">
        <v>63</v>
      </c>
      <c r="K59083" s="1" t="s">
        <v>561</v>
      </c>
      <c r="L59083" s="1" t="s">
        <v>24</v>
      </c>
      <c r="M59083" t="s">
        <v>775</v>
      </c>
    </row>
    <row r="59084" spans="1:13" x14ac:dyDescent="0.3">
      <c r="A59084" s="2">
        <v>37682</v>
      </c>
      <c r="B59084" s="1" t="s">
        <v>42</v>
      </c>
      <c r="C59084" s="1" t="s">
        <v>43</v>
      </c>
      <c r="D59084" s="1" t="s">
        <v>11</v>
      </c>
      <c r="E59084" s="1" t="s">
        <v>12</v>
      </c>
      <c r="F59084">
        <v>5</v>
      </c>
      <c r="G59084">
        <v>15</v>
      </c>
      <c r="H59084">
        <v>75</v>
      </c>
      <c r="I59084">
        <v>16.5</v>
      </c>
      <c r="J59084" s="1" t="s">
        <v>63</v>
      </c>
      <c r="K59084" s="1" t="s">
        <v>565</v>
      </c>
      <c r="L59084" s="1" t="s">
        <v>24</v>
      </c>
      <c r="M59084" t="s">
        <v>775</v>
      </c>
    </row>
    <row r="59085" spans="1:13" x14ac:dyDescent="0.3">
      <c r="A59085" s="2">
        <v>38048</v>
      </c>
      <c r="B59085" s="1" t="s">
        <v>50</v>
      </c>
      <c r="C59085" s="1" t="s">
        <v>51</v>
      </c>
      <c r="D59085" s="1" t="s">
        <v>11</v>
      </c>
      <c r="E59085" s="1" t="s">
        <v>12</v>
      </c>
      <c r="F59085">
        <v>5</v>
      </c>
      <c r="G59085">
        <v>15</v>
      </c>
      <c r="H59085">
        <v>75</v>
      </c>
      <c r="I59085">
        <v>16.5</v>
      </c>
      <c r="J59085" s="1" t="s">
        <v>63</v>
      </c>
      <c r="K59085" s="1" t="s">
        <v>569</v>
      </c>
      <c r="L59085" s="1" t="s">
        <v>24</v>
      </c>
      <c r="M59085" t="s">
        <v>775</v>
      </c>
    </row>
    <row r="59086" spans="1:13" x14ac:dyDescent="0.3">
      <c r="A59086" s="2">
        <v>39329</v>
      </c>
      <c r="B59086" s="1" t="s">
        <v>56</v>
      </c>
      <c r="C59086" s="1" t="s">
        <v>43</v>
      </c>
      <c r="D59086" s="1" t="s">
        <v>11</v>
      </c>
      <c r="E59086" s="1" t="s">
        <v>12</v>
      </c>
      <c r="F59086">
        <v>5</v>
      </c>
      <c r="G59086">
        <v>15</v>
      </c>
      <c r="H59086">
        <v>75</v>
      </c>
      <c r="I59086">
        <v>16.5</v>
      </c>
      <c r="J59086" s="1" t="s">
        <v>63</v>
      </c>
      <c r="K59086" s="1" t="s">
        <v>573</v>
      </c>
      <c r="L59086" s="1" t="s">
        <v>24</v>
      </c>
      <c r="M59086" t="s">
        <v>775</v>
      </c>
    </row>
    <row r="59087" spans="1:13" x14ac:dyDescent="0.3">
      <c r="A59087" s="2">
        <v>38760</v>
      </c>
      <c r="B59087" s="1" t="s">
        <v>42</v>
      </c>
      <c r="C59087" s="1" t="s">
        <v>43</v>
      </c>
      <c r="D59087" s="1" t="s">
        <v>11</v>
      </c>
      <c r="E59087" s="1" t="s">
        <v>12</v>
      </c>
      <c r="F59087">
        <v>5</v>
      </c>
      <c r="G59087">
        <v>15</v>
      </c>
      <c r="H59087">
        <v>75</v>
      </c>
      <c r="I59087">
        <v>16.5</v>
      </c>
      <c r="J59087" s="1" t="s">
        <v>63</v>
      </c>
      <c r="K59087" s="1" t="s">
        <v>577</v>
      </c>
      <c r="L59087" s="1" t="s">
        <v>24</v>
      </c>
      <c r="M59087" t="s">
        <v>775</v>
      </c>
    </row>
    <row r="59088" spans="1:13" x14ac:dyDescent="0.3">
      <c r="A59088" s="2">
        <v>38768</v>
      </c>
      <c r="B59088" s="1" t="s">
        <v>44</v>
      </c>
      <c r="C59088" s="1" t="s">
        <v>45</v>
      </c>
      <c r="D59088" s="1" t="s">
        <v>11</v>
      </c>
      <c r="E59088" s="1" t="s">
        <v>12</v>
      </c>
      <c r="F59088">
        <v>5</v>
      </c>
      <c r="G59088">
        <v>15</v>
      </c>
      <c r="H59088">
        <v>75</v>
      </c>
      <c r="I59088">
        <v>16.5</v>
      </c>
      <c r="J59088" s="1" t="s">
        <v>63</v>
      </c>
      <c r="K59088" s="1" t="s">
        <v>581</v>
      </c>
      <c r="L59088" s="1" t="s">
        <v>24</v>
      </c>
      <c r="M59088" t="s">
        <v>775</v>
      </c>
    </row>
    <row r="59089" spans="1:13" x14ac:dyDescent="0.3">
      <c r="A59089" s="2">
        <v>37815</v>
      </c>
      <c r="B59089" s="1" t="s">
        <v>42</v>
      </c>
      <c r="C59089" s="1" t="s">
        <v>43</v>
      </c>
      <c r="D59089" s="1" t="s">
        <v>11</v>
      </c>
      <c r="E59089" s="1" t="s">
        <v>12</v>
      </c>
      <c r="F59089">
        <v>5</v>
      </c>
      <c r="G59089">
        <v>15</v>
      </c>
      <c r="H59089">
        <v>75</v>
      </c>
      <c r="I59089">
        <v>16.5</v>
      </c>
      <c r="J59089" s="1" t="s">
        <v>63</v>
      </c>
      <c r="K59089" s="1" t="s">
        <v>585</v>
      </c>
      <c r="L59089" s="1" t="s">
        <v>24</v>
      </c>
      <c r="M59089" t="s">
        <v>775</v>
      </c>
    </row>
    <row r="59090" spans="1:13" x14ac:dyDescent="0.3">
      <c r="A59090" s="2">
        <v>37820</v>
      </c>
      <c r="B59090" s="1" t="s">
        <v>57</v>
      </c>
      <c r="C59090" s="1" t="s">
        <v>58</v>
      </c>
      <c r="D59090" s="1" t="s">
        <v>11</v>
      </c>
      <c r="E59090" s="1" t="s">
        <v>12</v>
      </c>
      <c r="F59090">
        <v>5</v>
      </c>
      <c r="G59090">
        <v>15</v>
      </c>
      <c r="H59090">
        <v>75</v>
      </c>
      <c r="I59090">
        <v>16.5</v>
      </c>
      <c r="J59090" s="1" t="s">
        <v>63</v>
      </c>
      <c r="K59090" s="1" t="s">
        <v>589</v>
      </c>
      <c r="L59090" s="1" t="s">
        <v>24</v>
      </c>
      <c r="M59090" t="s">
        <v>775</v>
      </c>
    </row>
    <row r="59091" spans="1:13" x14ac:dyDescent="0.3">
      <c r="A59091" s="2">
        <v>38066</v>
      </c>
      <c r="B59091" s="1" t="s">
        <v>56</v>
      </c>
      <c r="C59091" s="1" t="s">
        <v>43</v>
      </c>
      <c r="D59091" s="1" t="s">
        <v>11</v>
      </c>
      <c r="E59091" s="1" t="s">
        <v>12</v>
      </c>
      <c r="F59091">
        <v>5</v>
      </c>
      <c r="G59091">
        <v>15</v>
      </c>
      <c r="H59091">
        <v>75</v>
      </c>
      <c r="I59091">
        <v>16.5</v>
      </c>
      <c r="J59091" s="1" t="s">
        <v>63</v>
      </c>
      <c r="K59091" s="1" t="s">
        <v>593</v>
      </c>
      <c r="L59091" s="1" t="s">
        <v>24</v>
      </c>
      <c r="M59091" t="s">
        <v>775</v>
      </c>
    </row>
    <row r="59092" spans="1:13" x14ac:dyDescent="0.3">
      <c r="A59092" s="2">
        <v>39336</v>
      </c>
      <c r="B59092" s="1" t="s">
        <v>44</v>
      </c>
      <c r="C59092" s="1" t="s">
        <v>45</v>
      </c>
      <c r="D59092" s="1" t="s">
        <v>11</v>
      </c>
      <c r="E59092" s="1" t="s">
        <v>12</v>
      </c>
      <c r="F59092">
        <v>5</v>
      </c>
      <c r="G59092">
        <v>15</v>
      </c>
      <c r="H59092">
        <v>75</v>
      </c>
      <c r="I59092">
        <v>16.5</v>
      </c>
      <c r="J59092" s="1" t="s">
        <v>63</v>
      </c>
      <c r="K59092" s="1" t="s">
        <v>597</v>
      </c>
      <c r="L59092" s="1" t="s">
        <v>24</v>
      </c>
      <c r="M59092" t="s">
        <v>775</v>
      </c>
    </row>
    <row r="59093" spans="1:13" x14ac:dyDescent="0.3">
      <c r="A59093" s="2">
        <v>38767</v>
      </c>
      <c r="B59093" s="1" t="s">
        <v>52</v>
      </c>
      <c r="C59093" s="1" t="s">
        <v>53</v>
      </c>
      <c r="D59093" s="1" t="s">
        <v>11</v>
      </c>
      <c r="E59093" s="1" t="s">
        <v>12</v>
      </c>
      <c r="F59093">
        <v>5</v>
      </c>
      <c r="G59093">
        <v>15</v>
      </c>
      <c r="H59093">
        <v>75</v>
      </c>
      <c r="I59093">
        <v>16.5</v>
      </c>
      <c r="J59093" s="1" t="s">
        <v>63</v>
      </c>
      <c r="K59093" s="1" t="s">
        <v>601</v>
      </c>
      <c r="L59093" s="1" t="s">
        <v>24</v>
      </c>
      <c r="M59093" t="s">
        <v>775</v>
      </c>
    </row>
    <row r="59094" spans="1:13" x14ac:dyDescent="0.3">
      <c r="A59094" s="2">
        <v>37757</v>
      </c>
      <c r="B59094" s="1" t="s">
        <v>44</v>
      </c>
      <c r="C59094" s="1" t="s">
        <v>45</v>
      </c>
      <c r="D59094" s="1" t="s">
        <v>11</v>
      </c>
      <c r="E59094" s="1" t="s">
        <v>12</v>
      </c>
      <c r="F59094">
        <v>5</v>
      </c>
      <c r="G59094">
        <v>15</v>
      </c>
      <c r="H59094">
        <v>75</v>
      </c>
      <c r="I59094">
        <v>16.5</v>
      </c>
      <c r="J59094" s="1" t="s">
        <v>63</v>
      </c>
      <c r="K59094" s="1" t="s">
        <v>605</v>
      </c>
      <c r="L59094" s="1" t="s">
        <v>24</v>
      </c>
      <c r="M59094" t="s">
        <v>775</v>
      </c>
    </row>
    <row r="59095" spans="1:13" x14ac:dyDescent="0.3">
      <c r="A59095" s="2">
        <v>37800</v>
      </c>
      <c r="B59095" s="1" t="s">
        <v>57</v>
      </c>
      <c r="C59095" s="1" t="s">
        <v>58</v>
      </c>
      <c r="D59095" s="1" t="s">
        <v>11</v>
      </c>
      <c r="E59095" s="1" t="s">
        <v>12</v>
      </c>
      <c r="F59095">
        <v>5</v>
      </c>
      <c r="G59095">
        <v>15</v>
      </c>
      <c r="H59095">
        <v>75</v>
      </c>
      <c r="I59095">
        <v>16.5</v>
      </c>
      <c r="J59095" s="1" t="s">
        <v>63</v>
      </c>
      <c r="K59095" s="1" t="s">
        <v>609</v>
      </c>
      <c r="L59095" s="1" t="s">
        <v>24</v>
      </c>
      <c r="M59095" t="s">
        <v>775</v>
      </c>
    </row>
    <row r="59096" spans="1:13" x14ac:dyDescent="0.3">
      <c r="A59096" s="2">
        <v>38065</v>
      </c>
      <c r="B59096" s="1" t="s">
        <v>56</v>
      </c>
      <c r="C59096" s="1" t="s">
        <v>43</v>
      </c>
      <c r="D59096" s="1" t="s">
        <v>11</v>
      </c>
      <c r="E59096" s="1" t="s">
        <v>12</v>
      </c>
      <c r="F59096">
        <v>5</v>
      </c>
      <c r="G59096">
        <v>15</v>
      </c>
      <c r="H59096">
        <v>75</v>
      </c>
      <c r="I59096">
        <v>16.5</v>
      </c>
      <c r="J59096" s="1" t="s">
        <v>63</v>
      </c>
      <c r="K59096" s="1" t="s">
        <v>613</v>
      </c>
      <c r="L59096" s="1" t="s">
        <v>24</v>
      </c>
      <c r="M59096" t="s">
        <v>775</v>
      </c>
    </row>
    <row r="59097" spans="1:13" x14ac:dyDescent="0.3">
      <c r="A59097" s="2">
        <v>39335</v>
      </c>
      <c r="B59097" s="1" t="s">
        <v>50</v>
      </c>
      <c r="C59097" s="1" t="s">
        <v>51</v>
      </c>
      <c r="D59097" s="1" t="s">
        <v>11</v>
      </c>
      <c r="E59097" s="1" t="s">
        <v>12</v>
      </c>
      <c r="F59097">
        <v>5</v>
      </c>
      <c r="G59097">
        <v>15</v>
      </c>
      <c r="H59097">
        <v>75</v>
      </c>
      <c r="I59097">
        <v>16.5</v>
      </c>
      <c r="J59097" s="1" t="s">
        <v>63</v>
      </c>
      <c r="K59097" s="1" t="s">
        <v>617</v>
      </c>
      <c r="L59097" s="1" t="s">
        <v>24</v>
      </c>
      <c r="M59097" t="s">
        <v>775</v>
      </c>
    </row>
    <row r="59098" spans="1:13" x14ac:dyDescent="0.3">
      <c r="A59098" s="2">
        <v>38766</v>
      </c>
      <c r="B59098" s="1" t="s">
        <v>57</v>
      </c>
      <c r="C59098" s="1" t="s">
        <v>58</v>
      </c>
      <c r="D59098" s="1" t="s">
        <v>11</v>
      </c>
      <c r="E59098" s="1" t="s">
        <v>12</v>
      </c>
      <c r="F59098">
        <v>5</v>
      </c>
      <c r="G59098">
        <v>15</v>
      </c>
      <c r="H59098">
        <v>75</v>
      </c>
      <c r="I59098">
        <v>16.5</v>
      </c>
      <c r="J59098" s="1" t="s">
        <v>63</v>
      </c>
      <c r="K59098" s="1" t="s">
        <v>621</v>
      </c>
      <c r="L59098" s="1" t="s">
        <v>24</v>
      </c>
      <c r="M59098" t="s">
        <v>775</v>
      </c>
    </row>
    <row r="59099" spans="1:13" x14ac:dyDescent="0.3">
      <c r="A59099" s="2">
        <v>37764</v>
      </c>
      <c r="B59099" s="1" t="s">
        <v>59</v>
      </c>
      <c r="C59099" s="1" t="s">
        <v>60</v>
      </c>
      <c r="D59099" s="1" t="s">
        <v>11</v>
      </c>
      <c r="E59099" s="1" t="s">
        <v>12</v>
      </c>
      <c r="F59099">
        <v>5</v>
      </c>
      <c r="G59099">
        <v>15</v>
      </c>
      <c r="H59099">
        <v>75</v>
      </c>
      <c r="I59099">
        <v>16.5</v>
      </c>
      <c r="J59099" s="1" t="s">
        <v>63</v>
      </c>
      <c r="K59099" s="1" t="s">
        <v>625</v>
      </c>
      <c r="L59099" s="1" t="s">
        <v>24</v>
      </c>
      <c r="M59099" t="s">
        <v>775</v>
      </c>
    </row>
    <row r="59100" spans="1:13" x14ac:dyDescent="0.3">
      <c r="A59100" s="2">
        <v>37822</v>
      </c>
      <c r="B59100" s="1" t="s">
        <v>56</v>
      </c>
      <c r="C59100" s="1" t="s">
        <v>43</v>
      </c>
      <c r="D59100" s="1" t="s">
        <v>11</v>
      </c>
      <c r="E59100" s="1" t="s">
        <v>12</v>
      </c>
      <c r="F59100">
        <v>5</v>
      </c>
      <c r="G59100">
        <v>15</v>
      </c>
      <c r="H59100">
        <v>75</v>
      </c>
      <c r="I59100">
        <v>16.5</v>
      </c>
      <c r="J59100" s="1" t="s">
        <v>63</v>
      </c>
      <c r="K59100" s="1" t="s">
        <v>629</v>
      </c>
      <c r="L59100" s="1" t="s">
        <v>24</v>
      </c>
      <c r="M59100" t="s">
        <v>775</v>
      </c>
    </row>
    <row r="59101" spans="1:13" x14ac:dyDescent="0.3">
      <c r="A59101" s="2">
        <v>38064</v>
      </c>
      <c r="B59101" s="1" t="s">
        <v>46</v>
      </c>
      <c r="C59101" s="1" t="s">
        <v>47</v>
      </c>
      <c r="D59101" s="1" t="s">
        <v>11</v>
      </c>
      <c r="E59101" s="1" t="s">
        <v>12</v>
      </c>
      <c r="F59101">
        <v>5</v>
      </c>
      <c r="G59101">
        <v>15</v>
      </c>
      <c r="H59101">
        <v>75</v>
      </c>
      <c r="I59101">
        <v>16.5</v>
      </c>
      <c r="J59101" s="1" t="s">
        <v>63</v>
      </c>
      <c r="K59101" s="1" t="s">
        <v>633</v>
      </c>
      <c r="L59101" s="1" t="s">
        <v>24</v>
      </c>
      <c r="M59101" t="s">
        <v>775</v>
      </c>
    </row>
    <row r="59102" spans="1:13" x14ac:dyDescent="0.3">
      <c r="A59102" s="2">
        <v>39334</v>
      </c>
      <c r="B59102" s="1" t="s">
        <v>48</v>
      </c>
      <c r="C59102" s="1" t="s">
        <v>49</v>
      </c>
      <c r="D59102" s="1" t="s">
        <v>11</v>
      </c>
      <c r="E59102" s="1" t="s">
        <v>12</v>
      </c>
      <c r="F59102">
        <v>5</v>
      </c>
      <c r="G59102">
        <v>15</v>
      </c>
      <c r="H59102">
        <v>75</v>
      </c>
      <c r="I59102">
        <v>16.5</v>
      </c>
      <c r="J59102" s="1" t="s">
        <v>63</v>
      </c>
      <c r="K59102" s="1" t="s">
        <v>637</v>
      </c>
      <c r="L59102" s="1" t="s">
        <v>24</v>
      </c>
      <c r="M59102" t="s">
        <v>775</v>
      </c>
    </row>
    <row r="59103" spans="1:13" x14ac:dyDescent="0.3">
      <c r="A59103" s="2">
        <v>38765</v>
      </c>
      <c r="B59103" s="1" t="s">
        <v>48</v>
      </c>
      <c r="C59103" s="1" t="s">
        <v>49</v>
      </c>
      <c r="D59103" s="1" t="s">
        <v>11</v>
      </c>
      <c r="E59103" s="1" t="s">
        <v>12</v>
      </c>
      <c r="F59103">
        <v>5</v>
      </c>
      <c r="G59103">
        <v>15</v>
      </c>
      <c r="H59103">
        <v>75</v>
      </c>
      <c r="I59103">
        <v>16.5</v>
      </c>
      <c r="J59103" s="1" t="s">
        <v>63</v>
      </c>
      <c r="K59103" s="1" t="s">
        <v>641</v>
      </c>
      <c r="L59103" s="1" t="s">
        <v>24</v>
      </c>
      <c r="M59103" t="s">
        <v>775</v>
      </c>
    </row>
    <row r="59104" spans="1:13" x14ac:dyDescent="0.3">
      <c r="A59104" s="2">
        <v>37666</v>
      </c>
      <c r="B59104" s="1" t="s">
        <v>48</v>
      </c>
      <c r="C59104" s="1" t="s">
        <v>49</v>
      </c>
      <c r="D59104" s="1" t="s">
        <v>11</v>
      </c>
      <c r="E59104" s="1" t="s">
        <v>12</v>
      </c>
      <c r="F59104">
        <v>5</v>
      </c>
      <c r="G59104">
        <v>15</v>
      </c>
      <c r="H59104">
        <v>75</v>
      </c>
      <c r="I59104">
        <v>16.5</v>
      </c>
      <c r="J59104" s="1" t="s">
        <v>63</v>
      </c>
      <c r="K59104" s="1" t="s">
        <v>645</v>
      </c>
      <c r="L59104" s="1" t="s">
        <v>24</v>
      </c>
      <c r="M59104" t="s">
        <v>775</v>
      </c>
    </row>
    <row r="59105" spans="1:13" x14ac:dyDescent="0.3">
      <c r="A59105" s="2">
        <v>37795</v>
      </c>
      <c r="B59105" s="1" t="s">
        <v>54</v>
      </c>
      <c r="C59105" s="1" t="s">
        <v>55</v>
      </c>
      <c r="D59105" s="1" t="s">
        <v>11</v>
      </c>
      <c r="E59105" s="1" t="s">
        <v>12</v>
      </c>
      <c r="F59105">
        <v>5</v>
      </c>
      <c r="G59105">
        <v>15</v>
      </c>
      <c r="H59105">
        <v>75</v>
      </c>
      <c r="I59105">
        <v>16.5</v>
      </c>
      <c r="J59105" s="1" t="s">
        <v>63</v>
      </c>
      <c r="K59105" s="1" t="s">
        <v>649</v>
      </c>
      <c r="L59105" s="1" t="s">
        <v>24</v>
      </c>
      <c r="M59105" t="s">
        <v>775</v>
      </c>
    </row>
    <row r="59106" spans="1:13" x14ac:dyDescent="0.3">
      <c r="A59106" s="2">
        <v>38063</v>
      </c>
      <c r="B59106" s="1" t="s">
        <v>46</v>
      </c>
      <c r="C59106" s="1" t="s">
        <v>47</v>
      </c>
      <c r="D59106" s="1" t="s">
        <v>11</v>
      </c>
      <c r="E59106" s="1" t="s">
        <v>12</v>
      </c>
      <c r="F59106">
        <v>5</v>
      </c>
      <c r="G59106">
        <v>15</v>
      </c>
      <c r="H59106">
        <v>75</v>
      </c>
      <c r="I59106">
        <v>16.5</v>
      </c>
      <c r="J59106" s="1" t="s">
        <v>63</v>
      </c>
      <c r="K59106" s="1" t="s">
        <v>653</v>
      </c>
      <c r="L59106" s="1" t="s">
        <v>24</v>
      </c>
      <c r="M59106" t="s">
        <v>775</v>
      </c>
    </row>
    <row r="59107" spans="1:13" x14ac:dyDescent="0.3">
      <c r="A59107" s="2">
        <v>39333</v>
      </c>
      <c r="B59107" s="1" t="s">
        <v>48</v>
      </c>
      <c r="C59107" s="1" t="s">
        <v>49</v>
      </c>
      <c r="D59107" s="1" t="s">
        <v>11</v>
      </c>
      <c r="E59107" s="1" t="s">
        <v>12</v>
      </c>
      <c r="F59107">
        <v>5</v>
      </c>
      <c r="G59107">
        <v>15</v>
      </c>
      <c r="H59107">
        <v>75</v>
      </c>
      <c r="I59107">
        <v>16.5</v>
      </c>
      <c r="J59107" s="1" t="s">
        <v>63</v>
      </c>
      <c r="K59107" s="1" t="s">
        <v>657</v>
      </c>
      <c r="L59107" s="1" t="s">
        <v>24</v>
      </c>
      <c r="M59107" t="s">
        <v>775</v>
      </c>
    </row>
    <row r="59108" spans="1:13" x14ac:dyDescent="0.3">
      <c r="A59108" s="2">
        <v>38764</v>
      </c>
      <c r="B59108" s="1" t="s">
        <v>54</v>
      </c>
      <c r="C59108" s="1" t="s">
        <v>55</v>
      </c>
      <c r="D59108" s="1" t="s">
        <v>11</v>
      </c>
      <c r="E59108" s="1" t="s">
        <v>12</v>
      </c>
      <c r="F59108">
        <v>5</v>
      </c>
      <c r="G59108">
        <v>15</v>
      </c>
      <c r="H59108">
        <v>75</v>
      </c>
      <c r="I59108">
        <v>16.5</v>
      </c>
      <c r="J59108" s="1" t="s">
        <v>63</v>
      </c>
      <c r="K59108" s="1" t="s">
        <v>661</v>
      </c>
      <c r="L59108" s="1" t="s">
        <v>24</v>
      </c>
      <c r="M59108" t="s">
        <v>775</v>
      </c>
    </row>
    <row r="59109" spans="1:13" x14ac:dyDescent="0.3">
      <c r="A59109" s="2">
        <v>37709</v>
      </c>
      <c r="B59109" s="1" t="s">
        <v>48</v>
      </c>
      <c r="C59109" s="1" t="s">
        <v>49</v>
      </c>
      <c r="D59109" s="1" t="s">
        <v>11</v>
      </c>
      <c r="E59109" s="1" t="s">
        <v>12</v>
      </c>
      <c r="F59109">
        <v>5</v>
      </c>
      <c r="G59109">
        <v>15</v>
      </c>
      <c r="H59109">
        <v>75</v>
      </c>
      <c r="I59109">
        <v>16.5</v>
      </c>
      <c r="J59109" s="1" t="s">
        <v>63</v>
      </c>
      <c r="K59109" s="1" t="s">
        <v>665</v>
      </c>
      <c r="L59109" s="1" t="s">
        <v>24</v>
      </c>
      <c r="M59109" t="s">
        <v>775</v>
      </c>
    </row>
    <row r="59110" spans="1:13" x14ac:dyDescent="0.3">
      <c r="A59110" s="2">
        <v>37705</v>
      </c>
      <c r="B59110" s="1" t="s">
        <v>46</v>
      </c>
      <c r="C59110" s="1" t="s">
        <v>47</v>
      </c>
      <c r="D59110" s="1" t="s">
        <v>11</v>
      </c>
      <c r="E59110" s="1" t="s">
        <v>12</v>
      </c>
      <c r="F59110">
        <v>5</v>
      </c>
      <c r="G59110">
        <v>15</v>
      </c>
      <c r="H59110">
        <v>75</v>
      </c>
      <c r="I59110">
        <v>16.5</v>
      </c>
      <c r="J59110" s="1" t="s">
        <v>63</v>
      </c>
      <c r="K59110" s="1" t="s">
        <v>669</v>
      </c>
      <c r="L59110" s="1" t="s">
        <v>24</v>
      </c>
      <c r="M59110" t="s">
        <v>775</v>
      </c>
    </row>
    <row r="59111" spans="1:13" x14ac:dyDescent="0.3">
      <c r="A59111" s="2">
        <v>38062</v>
      </c>
      <c r="B59111" s="1" t="s">
        <v>42</v>
      </c>
      <c r="C59111" s="1" t="s">
        <v>43</v>
      </c>
      <c r="D59111" s="1" t="s">
        <v>11</v>
      </c>
      <c r="E59111" s="1" t="s">
        <v>12</v>
      </c>
      <c r="F59111">
        <v>5</v>
      </c>
      <c r="G59111">
        <v>15</v>
      </c>
      <c r="H59111">
        <v>75</v>
      </c>
      <c r="I59111">
        <v>16.5</v>
      </c>
      <c r="J59111" s="1" t="s">
        <v>63</v>
      </c>
      <c r="K59111" s="1" t="s">
        <v>673</v>
      </c>
      <c r="L59111" s="1" t="s">
        <v>24</v>
      </c>
      <c r="M59111" t="s">
        <v>775</v>
      </c>
    </row>
    <row r="59112" spans="1:13" x14ac:dyDescent="0.3">
      <c r="A59112" s="2">
        <v>39332</v>
      </c>
      <c r="B59112" s="1" t="s">
        <v>48</v>
      </c>
      <c r="C59112" s="1" t="s">
        <v>49</v>
      </c>
      <c r="D59112" s="1" t="s">
        <v>11</v>
      </c>
      <c r="E59112" s="1" t="s">
        <v>12</v>
      </c>
      <c r="F59112">
        <v>5</v>
      </c>
      <c r="G59112">
        <v>15</v>
      </c>
      <c r="H59112">
        <v>75</v>
      </c>
      <c r="I59112">
        <v>16.5</v>
      </c>
      <c r="J59112" s="1" t="s">
        <v>63</v>
      </c>
      <c r="K59112" s="1" t="s">
        <v>677</v>
      </c>
      <c r="L59112" s="1" t="s">
        <v>24</v>
      </c>
      <c r="M59112" t="s">
        <v>775</v>
      </c>
    </row>
    <row r="59113" spans="1:13" x14ac:dyDescent="0.3">
      <c r="A59113" s="2">
        <v>38763</v>
      </c>
      <c r="B59113" s="1" t="s">
        <v>46</v>
      </c>
      <c r="C59113" s="1" t="s">
        <v>47</v>
      </c>
      <c r="D59113" s="1" t="s">
        <v>11</v>
      </c>
      <c r="E59113" s="1" t="s">
        <v>12</v>
      </c>
      <c r="F59113">
        <v>5</v>
      </c>
      <c r="G59113">
        <v>15</v>
      </c>
      <c r="H59113">
        <v>75</v>
      </c>
      <c r="I59113">
        <v>16.5</v>
      </c>
      <c r="J59113" s="1" t="s">
        <v>63</v>
      </c>
      <c r="K59113" s="1" t="s">
        <v>681</v>
      </c>
      <c r="L59113" s="1" t="s">
        <v>24</v>
      </c>
      <c r="M59113" t="s">
        <v>775</v>
      </c>
    </row>
    <row r="59114" spans="1:13" x14ac:dyDescent="0.3">
      <c r="A59114" s="2">
        <v>37827</v>
      </c>
      <c r="B59114" s="1" t="s">
        <v>54</v>
      </c>
      <c r="C59114" s="1" t="s">
        <v>55</v>
      </c>
      <c r="D59114" s="1" t="s">
        <v>11</v>
      </c>
      <c r="E59114" s="1" t="s">
        <v>12</v>
      </c>
      <c r="F59114">
        <v>5</v>
      </c>
      <c r="G59114">
        <v>15</v>
      </c>
      <c r="H59114">
        <v>75</v>
      </c>
      <c r="I59114">
        <v>16.5</v>
      </c>
      <c r="J59114" s="1" t="s">
        <v>63</v>
      </c>
      <c r="K59114" s="1" t="s">
        <v>685</v>
      </c>
      <c r="L59114" s="1" t="s">
        <v>24</v>
      </c>
      <c r="M59114" t="s">
        <v>775</v>
      </c>
    </row>
    <row r="59115" spans="1:13" x14ac:dyDescent="0.3">
      <c r="A59115" s="2">
        <v>37823</v>
      </c>
      <c r="B59115" s="1" t="s">
        <v>42</v>
      </c>
      <c r="C59115" s="1" t="s">
        <v>43</v>
      </c>
      <c r="D59115" s="1" t="s">
        <v>11</v>
      </c>
      <c r="E59115" s="1" t="s">
        <v>12</v>
      </c>
      <c r="F59115">
        <v>5</v>
      </c>
      <c r="G59115">
        <v>15</v>
      </c>
      <c r="H59115">
        <v>75</v>
      </c>
      <c r="I59115">
        <v>16.5</v>
      </c>
      <c r="J59115" s="1" t="s">
        <v>63</v>
      </c>
      <c r="K59115" s="1" t="s">
        <v>689</v>
      </c>
      <c r="L59115" s="1" t="s">
        <v>24</v>
      </c>
      <c r="M59115" t="s">
        <v>775</v>
      </c>
    </row>
    <row r="59116" spans="1:13" x14ac:dyDescent="0.3">
      <c r="A59116" s="2">
        <v>38050</v>
      </c>
      <c r="B59116" s="1" t="s">
        <v>44</v>
      </c>
      <c r="C59116" s="1" t="s">
        <v>45</v>
      </c>
      <c r="D59116" s="1" t="s">
        <v>11</v>
      </c>
      <c r="E59116" s="1" t="s">
        <v>12</v>
      </c>
      <c r="F59116">
        <v>5</v>
      </c>
      <c r="G59116">
        <v>15</v>
      </c>
      <c r="H59116">
        <v>75</v>
      </c>
      <c r="I59116">
        <v>16.5</v>
      </c>
      <c r="J59116" s="1" t="s">
        <v>63</v>
      </c>
      <c r="K59116" s="1" t="s">
        <v>693</v>
      </c>
      <c r="L59116" s="1" t="s">
        <v>24</v>
      </c>
      <c r="M59116" t="s">
        <v>775</v>
      </c>
    </row>
    <row r="59117" spans="1:13" x14ac:dyDescent="0.3">
      <c r="A59117" s="2">
        <v>39331</v>
      </c>
      <c r="B59117" s="1" t="s">
        <v>48</v>
      </c>
      <c r="C59117" s="1" t="s">
        <v>49</v>
      </c>
      <c r="D59117" s="1" t="s">
        <v>11</v>
      </c>
      <c r="E59117" s="1" t="s">
        <v>12</v>
      </c>
      <c r="F59117">
        <v>5</v>
      </c>
      <c r="G59117">
        <v>15</v>
      </c>
      <c r="H59117">
        <v>75</v>
      </c>
      <c r="I59117">
        <v>16.5</v>
      </c>
      <c r="J59117" s="1" t="s">
        <v>63</v>
      </c>
      <c r="K59117" s="1" t="s">
        <v>697</v>
      </c>
      <c r="L59117" s="1" t="s">
        <v>24</v>
      </c>
      <c r="M59117" t="s">
        <v>775</v>
      </c>
    </row>
    <row r="59118" spans="1:13" x14ac:dyDescent="0.3">
      <c r="A59118" s="2">
        <v>38762</v>
      </c>
      <c r="B59118" s="1" t="s">
        <v>42</v>
      </c>
      <c r="C59118" s="1" t="s">
        <v>43</v>
      </c>
      <c r="D59118" s="1" t="s">
        <v>11</v>
      </c>
      <c r="E59118" s="1" t="s">
        <v>12</v>
      </c>
      <c r="F59118">
        <v>5</v>
      </c>
      <c r="G59118">
        <v>15</v>
      </c>
      <c r="H59118">
        <v>75</v>
      </c>
      <c r="I59118">
        <v>16.5</v>
      </c>
      <c r="J59118" s="1" t="s">
        <v>63</v>
      </c>
      <c r="K59118" s="1" t="s">
        <v>701</v>
      </c>
      <c r="L59118" s="1" t="s">
        <v>24</v>
      </c>
      <c r="M59118" t="s">
        <v>775</v>
      </c>
    </row>
    <row r="59119" spans="1:13" x14ac:dyDescent="0.3">
      <c r="A59119" s="2">
        <v>37759</v>
      </c>
      <c r="B59119" s="1" t="s">
        <v>54</v>
      </c>
      <c r="C59119" s="1" t="s">
        <v>55</v>
      </c>
      <c r="D59119" s="1" t="s">
        <v>11</v>
      </c>
      <c r="E59119" s="1" t="s">
        <v>12</v>
      </c>
      <c r="F59119">
        <v>5</v>
      </c>
      <c r="G59119">
        <v>15</v>
      </c>
      <c r="H59119">
        <v>75</v>
      </c>
      <c r="I59119">
        <v>16.5</v>
      </c>
      <c r="J59119" s="1" t="s">
        <v>63</v>
      </c>
      <c r="K59119" s="1" t="s">
        <v>705</v>
      </c>
      <c r="L59119" s="1" t="s">
        <v>24</v>
      </c>
      <c r="M59119" t="s">
        <v>775</v>
      </c>
    </row>
    <row r="59120" spans="1:13" x14ac:dyDescent="0.3">
      <c r="A59120" s="2">
        <v>37758</v>
      </c>
      <c r="B59120" s="1" t="s">
        <v>42</v>
      </c>
      <c r="C59120" s="1" t="s">
        <v>43</v>
      </c>
      <c r="D59120" s="1" t="s">
        <v>11</v>
      </c>
      <c r="E59120" s="1" t="s">
        <v>12</v>
      </c>
      <c r="F59120">
        <v>5</v>
      </c>
      <c r="G59120">
        <v>15</v>
      </c>
      <c r="H59120">
        <v>75</v>
      </c>
      <c r="I59120">
        <v>16.5</v>
      </c>
      <c r="J59120" s="1" t="s">
        <v>63</v>
      </c>
      <c r="K59120" s="1" t="s">
        <v>709</v>
      </c>
      <c r="L59120" s="1" t="s">
        <v>24</v>
      </c>
      <c r="M59120" t="s">
        <v>775</v>
      </c>
    </row>
    <row r="59121" spans="1:13" x14ac:dyDescent="0.3">
      <c r="A59121" s="2">
        <v>38049</v>
      </c>
      <c r="B59121" s="1" t="s">
        <v>52</v>
      </c>
      <c r="C59121" s="1" t="s">
        <v>53</v>
      </c>
      <c r="D59121" s="1" t="s">
        <v>11</v>
      </c>
      <c r="E59121" s="1" t="s">
        <v>12</v>
      </c>
      <c r="F59121">
        <v>5</v>
      </c>
      <c r="G59121">
        <v>15</v>
      </c>
      <c r="H59121">
        <v>75</v>
      </c>
      <c r="I59121">
        <v>16.5</v>
      </c>
      <c r="J59121" s="1" t="s">
        <v>63</v>
      </c>
      <c r="K59121" s="1" t="s">
        <v>713</v>
      </c>
      <c r="L59121" s="1" t="s">
        <v>24</v>
      </c>
      <c r="M59121" t="s">
        <v>775</v>
      </c>
    </row>
    <row r="59122" spans="1:13" x14ac:dyDescent="0.3">
      <c r="A59122" s="2">
        <v>39330</v>
      </c>
      <c r="B59122" s="1" t="s">
        <v>48</v>
      </c>
      <c r="C59122" s="1" t="s">
        <v>49</v>
      </c>
      <c r="D59122" s="1" t="s">
        <v>11</v>
      </c>
      <c r="E59122" s="1" t="s">
        <v>12</v>
      </c>
      <c r="F59122">
        <v>5</v>
      </c>
      <c r="G59122">
        <v>15</v>
      </c>
      <c r="H59122">
        <v>75</v>
      </c>
      <c r="I59122">
        <v>16.5</v>
      </c>
      <c r="J59122" s="1" t="s">
        <v>63</v>
      </c>
      <c r="K59122" s="1" t="s">
        <v>717</v>
      </c>
      <c r="L59122" s="1" t="s">
        <v>24</v>
      </c>
      <c r="M59122" t="s">
        <v>775</v>
      </c>
    </row>
    <row r="59123" spans="1:13" x14ac:dyDescent="0.3">
      <c r="A59123" s="2">
        <v>38761</v>
      </c>
      <c r="B59123" s="1" t="s">
        <v>42</v>
      </c>
      <c r="C59123" s="1" t="s">
        <v>43</v>
      </c>
      <c r="D59123" s="1" t="s">
        <v>11</v>
      </c>
      <c r="E59123" s="1" t="s">
        <v>12</v>
      </c>
      <c r="F59123">
        <v>5</v>
      </c>
      <c r="G59123">
        <v>15</v>
      </c>
      <c r="H59123">
        <v>75</v>
      </c>
      <c r="I59123">
        <v>16.5</v>
      </c>
      <c r="J59123" s="1" t="s">
        <v>63</v>
      </c>
      <c r="K59123" s="1" t="s">
        <v>721</v>
      </c>
      <c r="L59123" s="1" t="s">
        <v>24</v>
      </c>
      <c r="M59123" t="s">
        <v>775</v>
      </c>
    </row>
    <row r="59124" spans="1:13" x14ac:dyDescent="0.3">
      <c r="A59124" s="2">
        <v>37725</v>
      </c>
      <c r="B59124" s="1" t="s">
        <v>46</v>
      </c>
      <c r="C59124" s="1" t="s">
        <v>47</v>
      </c>
      <c r="D59124" s="1" t="s">
        <v>11</v>
      </c>
      <c r="E59124" s="1" t="s">
        <v>12</v>
      </c>
      <c r="F59124">
        <v>5</v>
      </c>
      <c r="G59124">
        <v>15</v>
      </c>
      <c r="H59124">
        <v>75</v>
      </c>
      <c r="I59124">
        <v>16.5</v>
      </c>
      <c r="J59124" s="1" t="s">
        <v>63</v>
      </c>
      <c r="K59124" s="1" t="s">
        <v>725</v>
      </c>
      <c r="L59124" s="1" t="s">
        <v>24</v>
      </c>
      <c r="M59124" t="s">
        <v>775</v>
      </c>
    </row>
    <row r="59125" spans="1:13" x14ac:dyDescent="0.3">
      <c r="A59125" s="2">
        <v>37682</v>
      </c>
      <c r="B59125" s="1" t="s">
        <v>42</v>
      </c>
      <c r="C59125" s="1" t="s">
        <v>43</v>
      </c>
      <c r="D59125" s="1" t="s">
        <v>11</v>
      </c>
      <c r="E59125" s="1" t="s">
        <v>12</v>
      </c>
      <c r="F59125">
        <v>5</v>
      </c>
      <c r="G59125">
        <v>15</v>
      </c>
      <c r="H59125">
        <v>75</v>
      </c>
      <c r="I59125">
        <v>16.5</v>
      </c>
      <c r="J59125" s="1" t="s">
        <v>63</v>
      </c>
      <c r="K59125" s="1" t="s">
        <v>729</v>
      </c>
      <c r="L59125" s="1" t="s">
        <v>24</v>
      </c>
      <c r="M59125" t="s">
        <v>775</v>
      </c>
    </row>
    <row r="59126" spans="1:13" x14ac:dyDescent="0.3">
      <c r="A59126" s="2">
        <v>38048</v>
      </c>
      <c r="B59126" s="1" t="s">
        <v>50</v>
      </c>
      <c r="C59126" s="1" t="s">
        <v>51</v>
      </c>
      <c r="D59126" s="1" t="s">
        <v>11</v>
      </c>
      <c r="E59126" s="1" t="s">
        <v>12</v>
      </c>
      <c r="F59126">
        <v>5</v>
      </c>
      <c r="G59126">
        <v>15</v>
      </c>
      <c r="H59126">
        <v>75</v>
      </c>
      <c r="I59126">
        <v>16.5</v>
      </c>
      <c r="J59126" s="1" t="s">
        <v>63</v>
      </c>
      <c r="K59126" s="1" t="s">
        <v>733</v>
      </c>
      <c r="L59126" s="1" t="s">
        <v>24</v>
      </c>
      <c r="M59126" t="s">
        <v>775</v>
      </c>
    </row>
    <row r="59127" spans="1:13" x14ac:dyDescent="0.3">
      <c r="A59127" s="2">
        <v>39329</v>
      </c>
      <c r="B59127" s="1" t="s">
        <v>56</v>
      </c>
      <c r="C59127" s="1" t="s">
        <v>43</v>
      </c>
      <c r="D59127" s="1" t="s">
        <v>11</v>
      </c>
      <c r="E59127" s="1" t="s">
        <v>12</v>
      </c>
      <c r="F59127">
        <v>5</v>
      </c>
      <c r="G59127">
        <v>15</v>
      </c>
      <c r="H59127">
        <v>75</v>
      </c>
      <c r="I59127">
        <v>16.5</v>
      </c>
      <c r="J59127" s="1" t="s">
        <v>63</v>
      </c>
      <c r="K59127" s="1" t="s">
        <v>737</v>
      </c>
      <c r="L59127" s="1" t="s">
        <v>24</v>
      </c>
      <c r="M59127" t="s">
        <v>775</v>
      </c>
    </row>
    <row r="59128" spans="1:13" x14ac:dyDescent="0.3">
      <c r="A59128" s="2">
        <v>38760</v>
      </c>
      <c r="B59128" s="1" t="s">
        <v>42</v>
      </c>
      <c r="C59128" s="1" t="s">
        <v>43</v>
      </c>
      <c r="D59128" s="1" t="s">
        <v>11</v>
      </c>
      <c r="E59128" s="1" t="s">
        <v>12</v>
      </c>
      <c r="F59128">
        <v>5</v>
      </c>
      <c r="G59128">
        <v>15</v>
      </c>
      <c r="H59128">
        <v>75</v>
      </c>
      <c r="I59128">
        <v>16.5</v>
      </c>
      <c r="J59128" s="1" t="s">
        <v>63</v>
      </c>
      <c r="K59128" s="1" t="s">
        <v>741</v>
      </c>
      <c r="L59128" s="1" t="s">
        <v>24</v>
      </c>
      <c r="M59128" t="s">
        <v>775</v>
      </c>
    </row>
    <row r="59129" spans="1:13" x14ac:dyDescent="0.3">
      <c r="A59129" s="2">
        <v>38768</v>
      </c>
      <c r="B59129" s="1" t="s">
        <v>44</v>
      </c>
      <c r="C59129" s="1" t="s">
        <v>45</v>
      </c>
      <c r="D59129" s="1" t="s">
        <v>11</v>
      </c>
      <c r="E59129" s="1" t="s">
        <v>12</v>
      </c>
      <c r="F59129">
        <v>5</v>
      </c>
      <c r="G59129">
        <v>15</v>
      </c>
      <c r="H59129">
        <v>75</v>
      </c>
      <c r="I59129">
        <v>16.5</v>
      </c>
      <c r="J59129" s="1" t="s">
        <v>63</v>
      </c>
      <c r="K59129" s="1" t="s">
        <v>745</v>
      </c>
      <c r="L59129" s="1" t="s">
        <v>24</v>
      </c>
      <c r="M59129" t="s">
        <v>775</v>
      </c>
    </row>
    <row r="59130" spans="1:13" x14ac:dyDescent="0.3">
      <c r="A59130" s="2">
        <v>37815</v>
      </c>
      <c r="B59130" s="1" t="s">
        <v>42</v>
      </c>
      <c r="C59130" s="1" t="s">
        <v>43</v>
      </c>
      <c r="D59130" s="1" t="s">
        <v>11</v>
      </c>
      <c r="E59130" s="1" t="s">
        <v>12</v>
      </c>
      <c r="F59130">
        <v>5</v>
      </c>
      <c r="G59130">
        <v>15</v>
      </c>
      <c r="H59130">
        <v>75</v>
      </c>
      <c r="I59130">
        <v>16.5</v>
      </c>
      <c r="J59130" s="1" t="s">
        <v>63</v>
      </c>
      <c r="K59130" s="1" t="s">
        <v>749</v>
      </c>
      <c r="L59130" s="1" t="s">
        <v>24</v>
      </c>
      <c r="M59130" t="s">
        <v>775</v>
      </c>
    </row>
    <row r="59131" spans="1:13" x14ac:dyDescent="0.3">
      <c r="A59131" s="2">
        <v>37820</v>
      </c>
      <c r="B59131" s="1" t="s">
        <v>57</v>
      </c>
      <c r="C59131" s="1" t="s">
        <v>58</v>
      </c>
      <c r="D59131" s="1" t="s">
        <v>11</v>
      </c>
      <c r="E59131" s="1" t="s">
        <v>12</v>
      </c>
      <c r="F59131">
        <v>5</v>
      </c>
      <c r="G59131">
        <v>15</v>
      </c>
      <c r="H59131">
        <v>75</v>
      </c>
      <c r="I59131">
        <v>16.5</v>
      </c>
      <c r="J59131" s="1" t="s">
        <v>63</v>
      </c>
      <c r="K59131" s="1" t="s">
        <v>753</v>
      </c>
      <c r="L59131" s="1" t="s">
        <v>24</v>
      </c>
      <c r="M59131" t="s">
        <v>775</v>
      </c>
    </row>
    <row r="59132" spans="1:13" x14ac:dyDescent="0.3">
      <c r="A59132" s="2">
        <v>38066</v>
      </c>
      <c r="B59132" s="1" t="s">
        <v>56</v>
      </c>
      <c r="C59132" s="1" t="s">
        <v>43</v>
      </c>
      <c r="D59132" s="1" t="s">
        <v>11</v>
      </c>
      <c r="E59132" s="1" t="s">
        <v>12</v>
      </c>
      <c r="F59132">
        <v>5</v>
      </c>
      <c r="G59132">
        <v>15</v>
      </c>
      <c r="H59132">
        <v>75</v>
      </c>
      <c r="I59132">
        <v>16.5</v>
      </c>
      <c r="J59132" s="1" t="s">
        <v>63</v>
      </c>
      <c r="K59132" s="1" t="s">
        <v>757</v>
      </c>
      <c r="L59132" s="1" t="s">
        <v>24</v>
      </c>
      <c r="M59132" t="s">
        <v>775</v>
      </c>
    </row>
    <row r="59133" spans="1:13" x14ac:dyDescent="0.3">
      <c r="A59133" s="2">
        <v>39336</v>
      </c>
      <c r="B59133" s="1" t="s">
        <v>44</v>
      </c>
      <c r="C59133" s="1" t="s">
        <v>45</v>
      </c>
      <c r="D59133" s="1" t="s">
        <v>11</v>
      </c>
      <c r="E59133" s="1" t="s">
        <v>12</v>
      </c>
      <c r="F59133">
        <v>5</v>
      </c>
      <c r="G59133">
        <v>15</v>
      </c>
      <c r="H59133">
        <v>75</v>
      </c>
      <c r="I59133">
        <v>16.5</v>
      </c>
      <c r="J59133" s="1" t="s">
        <v>63</v>
      </c>
      <c r="K59133" s="1" t="s">
        <v>761</v>
      </c>
      <c r="L59133" s="1" t="s">
        <v>24</v>
      </c>
      <c r="M59133" t="s">
        <v>775</v>
      </c>
    </row>
    <row r="59134" spans="1:13" x14ac:dyDescent="0.3">
      <c r="A59134" s="2">
        <v>38767</v>
      </c>
      <c r="B59134" s="1" t="s">
        <v>52</v>
      </c>
      <c r="C59134" s="1" t="s">
        <v>53</v>
      </c>
      <c r="D59134" s="1" t="s">
        <v>11</v>
      </c>
      <c r="E59134" s="1" t="s">
        <v>12</v>
      </c>
      <c r="F59134">
        <v>5</v>
      </c>
      <c r="G59134">
        <v>15</v>
      </c>
      <c r="H59134">
        <v>75</v>
      </c>
      <c r="I59134">
        <v>16.5</v>
      </c>
      <c r="J59134" s="1" t="s">
        <v>63</v>
      </c>
      <c r="K59134" s="1" t="s">
        <v>765</v>
      </c>
      <c r="L59134" s="1" t="s">
        <v>24</v>
      </c>
      <c r="M59134" t="s">
        <v>775</v>
      </c>
    </row>
    <row r="59135" spans="1:13" x14ac:dyDescent="0.3">
      <c r="A59135" s="2">
        <v>37757</v>
      </c>
      <c r="B59135" s="1" t="s">
        <v>44</v>
      </c>
      <c r="C59135" s="1" t="s">
        <v>45</v>
      </c>
      <c r="D59135" s="1" t="s">
        <v>11</v>
      </c>
      <c r="E59135" s="1" t="s">
        <v>12</v>
      </c>
      <c r="F59135">
        <v>5</v>
      </c>
      <c r="G59135">
        <v>15</v>
      </c>
      <c r="H59135">
        <v>75</v>
      </c>
      <c r="I59135">
        <v>16.5</v>
      </c>
      <c r="J59135" s="1" t="s">
        <v>63</v>
      </c>
      <c r="K59135" s="1" t="s">
        <v>769</v>
      </c>
      <c r="L59135" s="1" t="s">
        <v>24</v>
      </c>
      <c r="M59135" t="s">
        <v>775</v>
      </c>
    </row>
    <row r="59136" spans="1:13" x14ac:dyDescent="0.3">
      <c r="A59136" s="2">
        <v>37800</v>
      </c>
      <c r="B59136" s="1" t="s">
        <v>57</v>
      </c>
      <c r="C59136" s="1" t="s">
        <v>58</v>
      </c>
      <c r="D59136" s="1" t="s">
        <v>11</v>
      </c>
      <c r="E59136" s="1" t="s">
        <v>12</v>
      </c>
      <c r="F59136">
        <v>5</v>
      </c>
      <c r="G59136">
        <v>15</v>
      </c>
      <c r="H59136">
        <v>75</v>
      </c>
      <c r="I59136">
        <v>16.5</v>
      </c>
      <c r="J59136" s="1" t="s">
        <v>63</v>
      </c>
      <c r="K59136" s="1" t="s">
        <v>773</v>
      </c>
      <c r="L59136" s="1" t="s">
        <v>24</v>
      </c>
      <c r="M59136" t="s">
        <v>775</v>
      </c>
    </row>
    <row r="59137" spans="1:13" x14ac:dyDescent="0.3">
      <c r="A59137" s="2">
        <v>38065</v>
      </c>
      <c r="B59137" s="1" t="s">
        <v>56</v>
      </c>
      <c r="C59137" s="1" t="s">
        <v>43</v>
      </c>
      <c r="D59137" s="1" t="s">
        <v>11</v>
      </c>
      <c r="E59137" s="1" t="s">
        <v>12</v>
      </c>
      <c r="F59137">
        <v>5</v>
      </c>
      <c r="G59137">
        <v>15</v>
      </c>
      <c r="H59137">
        <v>75</v>
      </c>
      <c r="I59137">
        <v>16.5</v>
      </c>
      <c r="J59137" s="1" t="s">
        <v>63</v>
      </c>
      <c r="K59137" s="1" t="s">
        <v>422</v>
      </c>
      <c r="L59137" s="1" t="s">
        <v>24</v>
      </c>
      <c r="M59137" t="s">
        <v>775</v>
      </c>
    </row>
    <row r="59138" spans="1:13" x14ac:dyDescent="0.3">
      <c r="A59138" s="2">
        <v>39335</v>
      </c>
      <c r="B59138" s="1" t="s">
        <v>50</v>
      </c>
      <c r="C59138" s="1" t="s">
        <v>51</v>
      </c>
      <c r="D59138" s="1" t="s">
        <v>11</v>
      </c>
      <c r="E59138" s="1" t="s">
        <v>12</v>
      </c>
      <c r="F59138">
        <v>5</v>
      </c>
      <c r="G59138">
        <v>15</v>
      </c>
      <c r="H59138">
        <v>75</v>
      </c>
      <c r="I59138">
        <v>16.5</v>
      </c>
      <c r="J59138" s="1" t="s">
        <v>63</v>
      </c>
      <c r="K59138" s="1" t="s">
        <v>426</v>
      </c>
      <c r="L59138" s="1" t="s">
        <v>24</v>
      </c>
      <c r="M59138" t="s">
        <v>775</v>
      </c>
    </row>
    <row r="59139" spans="1:13" x14ac:dyDescent="0.3">
      <c r="A59139" s="2">
        <v>38766</v>
      </c>
      <c r="B59139" s="1" t="s">
        <v>57</v>
      </c>
      <c r="C59139" s="1" t="s">
        <v>58</v>
      </c>
      <c r="D59139" s="1" t="s">
        <v>11</v>
      </c>
      <c r="E59139" s="1" t="s">
        <v>12</v>
      </c>
      <c r="F59139">
        <v>5</v>
      </c>
      <c r="G59139">
        <v>15</v>
      </c>
      <c r="H59139">
        <v>75</v>
      </c>
      <c r="I59139">
        <v>16.5</v>
      </c>
      <c r="J59139" s="1" t="s">
        <v>63</v>
      </c>
      <c r="K59139" s="1" t="s">
        <v>430</v>
      </c>
      <c r="L59139" s="1" t="s">
        <v>24</v>
      </c>
      <c r="M59139" t="s">
        <v>775</v>
      </c>
    </row>
    <row r="59140" spans="1:13" x14ac:dyDescent="0.3">
      <c r="A59140" s="2">
        <v>37764</v>
      </c>
      <c r="B59140" s="1" t="s">
        <v>59</v>
      </c>
      <c r="C59140" s="1" t="s">
        <v>60</v>
      </c>
      <c r="D59140" s="1" t="s">
        <v>11</v>
      </c>
      <c r="E59140" s="1" t="s">
        <v>12</v>
      </c>
      <c r="F59140">
        <v>5</v>
      </c>
      <c r="G59140">
        <v>15</v>
      </c>
      <c r="H59140">
        <v>75</v>
      </c>
      <c r="I59140">
        <v>16.5</v>
      </c>
      <c r="J59140" s="1" t="s">
        <v>63</v>
      </c>
      <c r="K59140" s="1" t="s">
        <v>434</v>
      </c>
      <c r="L59140" s="1" t="s">
        <v>24</v>
      </c>
      <c r="M59140" t="s">
        <v>775</v>
      </c>
    </row>
    <row r="59141" spans="1:13" x14ac:dyDescent="0.3">
      <c r="A59141" s="2">
        <v>37822</v>
      </c>
      <c r="B59141" s="1" t="s">
        <v>56</v>
      </c>
      <c r="C59141" s="1" t="s">
        <v>43</v>
      </c>
      <c r="D59141" s="1" t="s">
        <v>11</v>
      </c>
      <c r="E59141" s="1" t="s">
        <v>12</v>
      </c>
      <c r="F59141">
        <v>5</v>
      </c>
      <c r="G59141">
        <v>15</v>
      </c>
      <c r="H59141">
        <v>75</v>
      </c>
      <c r="I59141">
        <v>16.5</v>
      </c>
      <c r="J59141" s="1" t="s">
        <v>63</v>
      </c>
      <c r="K59141" s="1" t="s">
        <v>438</v>
      </c>
      <c r="L59141" s="1" t="s">
        <v>24</v>
      </c>
      <c r="M59141" t="s">
        <v>775</v>
      </c>
    </row>
    <row r="59142" spans="1:13" x14ac:dyDescent="0.3">
      <c r="A59142" s="2">
        <v>38064</v>
      </c>
      <c r="B59142" s="1" t="s">
        <v>46</v>
      </c>
      <c r="C59142" s="1" t="s">
        <v>47</v>
      </c>
      <c r="D59142" s="1" t="s">
        <v>11</v>
      </c>
      <c r="E59142" s="1" t="s">
        <v>12</v>
      </c>
      <c r="F59142">
        <v>5</v>
      </c>
      <c r="G59142">
        <v>15</v>
      </c>
      <c r="H59142">
        <v>75</v>
      </c>
      <c r="I59142">
        <v>16.5</v>
      </c>
      <c r="J59142" s="1" t="s">
        <v>63</v>
      </c>
      <c r="K59142" s="1" t="s">
        <v>442</v>
      </c>
      <c r="L59142" s="1" t="s">
        <v>24</v>
      </c>
      <c r="M59142" t="s">
        <v>775</v>
      </c>
    </row>
    <row r="59143" spans="1:13" x14ac:dyDescent="0.3">
      <c r="A59143" s="2">
        <v>39334</v>
      </c>
      <c r="B59143" s="1" t="s">
        <v>48</v>
      </c>
      <c r="C59143" s="1" t="s">
        <v>49</v>
      </c>
      <c r="D59143" s="1" t="s">
        <v>11</v>
      </c>
      <c r="E59143" s="1" t="s">
        <v>12</v>
      </c>
      <c r="F59143">
        <v>5</v>
      </c>
      <c r="G59143">
        <v>15</v>
      </c>
      <c r="H59143">
        <v>75</v>
      </c>
      <c r="I59143">
        <v>16.5</v>
      </c>
      <c r="J59143" s="1" t="s">
        <v>63</v>
      </c>
      <c r="K59143" s="1" t="s">
        <v>446</v>
      </c>
      <c r="L59143" s="1" t="s">
        <v>24</v>
      </c>
      <c r="M59143" t="s">
        <v>775</v>
      </c>
    </row>
    <row r="59144" spans="1:13" x14ac:dyDescent="0.3">
      <c r="A59144" s="2">
        <v>38765</v>
      </c>
      <c r="B59144" s="1" t="s">
        <v>48</v>
      </c>
      <c r="C59144" s="1" t="s">
        <v>49</v>
      </c>
      <c r="D59144" s="1" t="s">
        <v>11</v>
      </c>
      <c r="E59144" s="1" t="s">
        <v>12</v>
      </c>
      <c r="F59144">
        <v>5</v>
      </c>
      <c r="G59144">
        <v>15</v>
      </c>
      <c r="H59144">
        <v>75</v>
      </c>
      <c r="I59144">
        <v>16.5</v>
      </c>
      <c r="J59144" s="1" t="s">
        <v>63</v>
      </c>
      <c r="K59144" s="1" t="s">
        <v>450</v>
      </c>
      <c r="L59144" s="1" t="s">
        <v>24</v>
      </c>
      <c r="M59144" t="s">
        <v>775</v>
      </c>
    </row>
    <row r="59145" spans="1:13" x14ac:dyDescent="0.3">
      <c r="A59145" s="2">
        <v>37666</v>
      </c>
      <c r="B59145" s="1" t="s">
        <v>48</v>
      </c>
      <c r="C59145" s="1" t="s">
        <v>49</v>
      </c>
      <c r="D59145" s="1" t="s">
        <v>11</v>
      </c>
      <c r="E59145" s="1" t="s">
        <v>12</v>
      </c>
      <c r="F59145">
        <v>5</v>
      </c>
      <c r="G59145">
        <v>15</v>
      </c>
      <c r="H59145">
        <v>75</v>
      </c>
      <c r="I59145">
        <v>16.5</v>
      </c>
      <c r="J59145" s="1" t="s">
        <v>63</v>
      </c>
      <c r="K59145" s="1" t="s">
        <v>454</v>
      </c>
      <c r="L59145" s="1" t="s">
        <v>24</v>
      </c>
      <c r="M59145" t="s">
        <v>775</v>
      </c>
    </row>
    <row r="59146" spans="1:13" x14ac:dyDescent="0.3">
      <c r="A59146" s="2">
        <v>37795</v>
      </c>
      <c r="B59146" s="1" t="s">
        <v>54</v>
      </c>
      <c r="C59146" s="1" t="s">
        <v>55</v>
      </c>
      <c r="D59146" s="1" t="s">
        <v>11</v>
      </c>
      <c r="E59146" s="1" t="s">
        <v>12</v>
      </c>
      <c r="F59146">
        <v>5</v>
      </c>
      <c r="G59146">
        <v>15</v>
      </c>
      <c r="H59146">
        <v>75</v>
      </c>
      <c r="I59146">
        <v>16.5</v>
      </c>
      <c r="J59146" s="1" t="s">
        <v>63</v>
      </c>
      <c r="K59146" s="1" t="s">
        <v>458</v>
      </c>
      <c r="L59146" s="1" t="s">
        <v>24</v>
      </c>
      <c r="M59146" t="s">
        <v>775</v>
      </c>
    </row>
    <row r="59147" spans="1:13" x14ac:dyDescent="0.3">
      <c r="A59147" s="2">
        <v>38063</v>
      </c>
      <c r="B59147" s="1" t="s">
        <v>46</v>
      </c>
      <c r="C59147" s="1" t="s">
        <v>47</v>
      </c>
      <c r="D59147" s="1" t="s">
        <v>11</v>
      </c>
      <c r="E59147" s="1" t="s">
        <v>12</v>
      </c>
      <c r="F59147">
        <v>5</v>
      </c>
      <c r="G59147">
        <v>15</v>
      </c>
      <c r="H59147">
        <v>75</v>
      </c>
      <c r="I59147">
        <v>16.5</v>
      </c>
      <c r="J59147" s="1" t="s">
        <v>63</v>
      </c>
      <c r="K59147" s="1" t="s">
        <v>462</v>
      </c>
      <c r="L59147" s="1" t="s">
        <v>24</v>
      </c>
      <c r="M59147" t="s">
        <v>775</v>
      </c>
    </row>
    <row r="59148" spans="1:13" x14ac:dyDescent="0.3">
      <c r="A59148" s="2">
        <v>39333</v>
      </c>
      <c r="B59148" s="1" t="s">
        <v>48</v>
      </c>
      <c r="C59148" s="1" t="s">
        <v>49</v>
      </c>
      <c r="D59148" s="1" t="s">
        <v>11</v>
      </c>
      <c r="E59148" s="1" t="s">
        <v>12</v>
      </c>
      <c r="F59148">
        <v>5</v>
      </c>
      <c r="G59148">
        <v>15</v>
      </c>
      <c r="H59148">
        <v>75</v>
      </c>
      <c r="I59148">
        <v>16.5</v>
      </c>
      <c r="J59148" s="1" t="s">
        <v>63</v>
      </c>
      <c r="K59148" s="1" t="s">
        <v>466</v>
      </c>
      <c r="L59148" s="1" t="s">
        <v>24</v>
      </c>
      <c r="M59148" t="s">
        <v>775</v>
      </c>
    </row>
    <row r="59149" spans="1:13" x14ac:dyDescent="0.3">
      <c r="A59149" s="2">
        <v>38764</v>
      </c>
      <c r="B59149" s="1" t="s">
        <v>54</v>
      </c>
      <c r="C59149" s="1" t="s">
        <v>55</v>
      </c>
      <c r="D59149" s="1" t="s">
        <v>11</v>
      </c>
      <c r="E59149" s="1" t="s">
        <v>12</v>
      </c>
      <c r="F59149">
        <v>5</v>
      </c>
      <c r="G59149">
        <v>15</v>
      </c>
      <c r="H59149">
        <v>75</v>
      </c>
      <c r="I59149">
        <v>16.5</v>
      </c>
      <c r="J59149" s="1" t="s">
        <v>63</v>
      </c>
      <c r="K59149" s="1" t="s">
        <v>470</v>
      </c>
      <c r="L59149" s="1" t="s">
        <v>24</v>
      </c>
      <c r="M59149" t="s">
        <v>775</v>
      </c>
    </row>
    <row r="59150" spans="1:13" x14ac:dyDescent="0.3">
      <c r="A59150" s="2">
        <v>37709</v>
      </c>
      <c r="B59150" s="1" t="s">
        <v>48</v>
      </c>
      <c r="C59150" s="1" t="s">
        <v>49</v>
      </c>
      <c r="D59150" s="1" t="s">
        <v>11</v>
      </c>
      <c r="E59150" s="1" t="s">
        <v>12</v>
      </c>
      <c r="F59150">
        <v>5</v>
      </c>
      <c r="G59150">
        <v>15</v>
      </c>
      <c r="H59150">
        <v>75</v>
      </c>
      <c r="I59150">
        <v>16.5</v>
      </c>
      <c r="J59150" s="1" t="s">
        <v>63</v>
      </c>
      <c r="K59150" s="1" t="s">
        <v>474</v>
      </c>
      <c r="L59150" s="1" t="s">
        <v>24</v>
      </c>
      <c r="M59150" t="s">
        <v>775</v>
      </c>
    </row>
    <row r="59151" spans="1:13" x14ac:dyDescent="0.3">
      <c r="A59151" s="2">
        <v>37705</v>
      </c>
      <c r="B59151" s="1" t="s">
        <v>46</v>
      </c>
      <c r="C59151" s="1" t="s">
        <v>47</v>
      </c>
      <c r="D59151" s="1" t="s">
        <v>11</v>
      </c>
      <c r="E59151" s="1" t="s">
        <v>12</v>
      </c>
      <c r="F59151">
        <v>5</v>
      </c>
      <c r="G59151">
        <v>15</v>
      </c>
      <c r="H59151">
        <v>75</v>
      </c>
      <c r="I59151">
        <v>16.5</v>
      </c>
      <c r="J59151" s="1" t="s">
        <v>63</v>
      </c>
      <c r="K59151" s="1" t="s">
        <v>478</v>
      </c>
      <c r="L59151" s="1" t="s">
        <v>24</v>
      </c>
      <c r="M59151" t="s">
        <v>775</v>
      </c>
    </row>
    <row r="59152" spans="1:13" x14ac:dyDescent="0.3">
      <c r="A59152" s="2">
        <v>38062</v>
      </c>
      <c r="B59152" s="1" t="s">
        <v>42</v>
      </c>
      <c r="C59152" s="1" t="s">
        <v>43</v>
      </c>
      <c r="D59152" s="1" t="s">
        <v>11</v>
      </c>
      <c r="E59152" s="1" t="s">
        <v>12</v>
      </c>
      <c r="F59152">
        <v>5</v>
      </c>
      <c r="G59152">
        <v>15</v>
      </c>
      <c r="H59152">
        <v>75</v>
      </c>
      <c r="I59152">
        <v>16.5</v>
      </c>
      <c r="J59152" s="1" t="s">
        <v>63</v>
      </c>
      <c r="K59152" s="1" t="s">
        <v>482</v>
      </c>
      <c r="L59152" s="1" t="s">
        <v>24</v>
      </c>
      <c r="M59152" t="s">
        <v>775</v>
      </c>
    </row>
    <row r="59153" spans="1:13" x14ac:dyDescent="0.3">
      <c r="A59153" s="2">
        <v>39332</v>
      </c>
      <c r="B59153" s="1" t="s">
        <v>48</v>
      </c>
      <c r="C59153" s="1" t="s">
        <v>49</v>
      </c>
      <c r="D59153" s="1" t="s">
        <v>11</v>
      </c>
      <c r="E59153" s="1" t="s">
        <v>12</v>
      </c>
      <c r="F59153">
        <v>5</v>
      </c>
      <c r="G59153">
        <v>15</v>
      </c>
      <c r="H59153">
        <v>75</v>
      </c>
      <c r="I59153">
        <v>16.5</v>
      </c>
      <c r="J59153" s="1" t="s">
        <v>63</v>
      </c>
      <c r="K59153" s="1" t="s">
        <v>486</v>
      </c>
      <c r="L59153" s="1" t="s">
        <v>24</v>
      </c>
      <c r="M59153" t="s">
        <v>775</v>
      </c>
    </row>
    <row r="59154" spans="1:13" x14ac:dyDescent="0.3">
      <c r="A59154" s="2">
        <v>38763</v>
      </c>
      <c r="B59154" s="1" t="s">
        <v>46</v>
      </c>
      <c r="C59154" s="1" t="s">
        <v>47</v>
      </c>
      <c r="D59154" s="1" t="s">
        <v>11</v>
      </c>
      <c r="E59154" s="1" t="s">
        <v>12</v>
      </c>
      <c r="F59154">
        <v>5</v>
      </c>
      <c r="G59154">
        <v>15</v>
      </c>
      <c r="H59154">
        <v>75</v>
      </c>
      <c r="I59154">
        <v>16.5</v>
      </c>
      <c r="J59154" s="1" t="s">
        <v>63</v>
      </c>
      <c r="K59154" s="1" t="s">
        <v>490</v>
      </c>
      <c r="L59154" s="1" t="s">
        <v>24</v>
      </c>
      <c r="M59154" t="s">
        <v>775</v>
      </c>
    </row>
    <row r="59155" spans="1:13" x14ac:dyDescent="0.3">
      <c r="A59155" s="2">
        <v>37827</v>
      </c>
      <c r="B59155" s="1" t="s">
        <v>54</v>
      </c>
      <c r="C59155" s="1" t="s">
        <v>55</v>
      </c>
      <c r="D59155" s="1" t="s">
        <v>11</v>
      </c>
      <c r="E59155" s="1" t="s">
        <v>12</v>
      </c>
      <c r="F59155">
        <v>5</v>
      </c>
      <c r="G59155">
        <v>15</v>
      </c>
      <c r="H59155">
        <v>75</v>
      </c>
      <c r="I59155">
        <v>16.5</v>
      </c>
      <c r="J59155" s="1" t="s">
        <v>63</v>
      </c>
      <c r="K59155" s="1" t="s">
        <v>494</v>
      </c>
      <c r="L59155" s="1" t="s">
        <v>24</v>
      </c>
      <c r="M59155" t="s">
        <v>775</v>
      </c>
    </row>
    <row r="59156" spans="1:13" x14ac:dyDescent="0.3">
      <c r="A59156" s="2">
        <v>37823</v>
      </c>
      <c r="B59156" s="1" t="s">
        <v>42</v>
      </c>
      <c r="C59156" s="1" t="s">
        <v>43</v>
      </c>
      <c r="D59156" s="1" t="s">
        <v>11</v>
      </c>
      <c r="E59156" s="1" t="s">
        <v>12</v>
      </c>
      <c r="F59156">
        <v>5</v>
      </c>
      <c r="G59156">
        <v>15</v>
      </c>
      <c r="H59156">
        <v>75</v>
      </c>
      <c r="I59156">
        <v>16.5</v>
      </c>
      <c r="J59156" s="1" t="s">
        <v>63</v>
      </c>
      <c r="K59156" s="1" t="s">
        <v>498</v>
      </c>
      <c r="L59156" s="1" t="s">
        <v>24</v>
      </c>
      <c r="M59156" t="s">
        <v>775</v>
      </c>
    </row>
    <row r="59157" spans="1:13" x14ac:dyDescent="0.3">
      <c r="A59157" s="2">
        <v>38050</v>
      </c>
      <c r="B59157" s="1" t="s">
        <v>44</v>
      </c>
      <c r="C59157" s="1" t="s">
        <v>45</v>
      </c>
      <c r="D59157" s="1" t="s">
        <v>11</v>
      </c>
      <c r="E59157" s="1" t="s">
        <v>12</v>
      </c>
      <c r="F59157">
        <v>5</v>
      </c>
      <c r="G59157">
        <v>15</v>
      </c>
      <c r="H59157">
        <v>75</v>
      </c>
      <c r="I59157">
        <v>16.5</v>
      </c>
      <c r="J59157" s="1" t="s">
        <v>63</v>
      </c>
      <c r="K59157" s="1" t="s">
        <v>502</v>
      </c>
      <c r="L59157" s="1" t="s">
        <v>24</v>
      </c>
      <c r="M59157" t="s">
        <v>775</v>
      </c>
    </row>
    <row r="59158" spans="1:13" x14ac:dyDescent="0.3">
      <c r="A59158" s="2">
        <v>39331</v>
      </c>
      <c r="B59158" s="1" t="s">
        <v>48</v>
      </c>
      <c r="C59158" s="1" t="s">
        <v>49</v>
      </c>
      <c r="D59158" s="1" t="s">
        <v>11</v>
      </c>
      <c r="E59158" s="1" t="s">
        <v>12</v>
      </c>
      <c r="F59158">
        <v>5</v>
      </c>
      <c r="G59158">
        <v>15</v>
      </c>
      <c r="H59158">
        <v>75</v>
      </c>
      <c r="I59158">
        <v>16.5</v>
      </c>
      <c r="J59158" s="1" t="s">
        <v>63</v>
      </c>
      <c r="K59158" s="1" t="s">
        <v>506</v>
      </c>
      <c r="L59158" s="1" t="s">
        <v>24</v>
      </c>
      <c r="M59158" t="s">
        <v>775</v>
      </c>
    </row>
    <row r="59159" spans="1:13" x14ac:dyDescent="0.3">
      <c r="A59159" s="2">
        <v>38762</v>
      </c>
      <c r="B59159" s="1" t="s">
        <v>42</v>
      </c>
      <c r="C59159" s="1" t="s">
        <v>43</v>
      </c>
      <c r="D59159" s="1" t="s">
        <v>11</v>
      </c>
      <c r="E59159" s="1" t="s">
        <v>12</v>
      </c>
      <c r="F59159">
        <v>5</v>
      </c>
      <c r="G59159">
        <v>15</v>
      </c>
      <c r="H59159">
        <v>75</v>
      </c>
      <c r="I59159">
        <v>16.5</v>
      </c>
      <c r="J59159" s="1" t="s">
        <v>63</v>
      </c>
      <c r="K59159" s="1" t="s">
        <v>510</v>
      </c>
      <c r="L59159" s="1" t="s">
        <v>24</v>
      </c>
      <c r="M59159" t="s">
        <v>775</v>
      </c>
    </row>
    <row r="59160" spans="1:13" x14ac:dyDescent="0.3">
      <c r="A59160" s="2">
        <v>37759</v>
      </c>
      <c r="B59160" s="1" t="s">
        <v>54</v>
      </c>
      <c r="C59160" s="1" t="s">
        <v>55</v>
      </c>
      <c r="D59160" s="1" t="s">
        <v>11</v>
      </c>
      <c r="E59160" s="1" t="s">
        <v>12</v>
      </c>
      <c r="F59160">
        <v>5</v>
      </c>
      <c r="G59160">
        <v>15</v>
      </c>
      <c r="H59160">
        <v>75</v>
      </c>
      <c r="I59160">
        <v>16.5</v>
      </c>
      <c r="J59160" s="1" t="s">
        <v>63</v>
      </c>
      <c r="K59160" s="1" t="s">
        <v>514</v>
      </c>
      <c r="L59160" s="1" t="s">
        <v>24</v>
      </c>
      <c r="M59160" t="s">
        <v>775</v>
      </c>
    </row>
    <row r="59161" spans="1:13" x14ac:dyDescent="0.3">
      <c r="A59161" s="2">
        <v>37758</v>
      </c>
      <c r="B59161" s="1" t="s">
        <v>42</v>
      </c>
      <c r="C59161" s="1" t="s">
        <v>43</v>
      </c>
      <c r="D59161" s="1" t="s">
        <v>11</v>
      </c>
      <c r="E59161" s="1" t="s">
        <v>12</v>
      </c>
      <c r="F59161">
        <v>5</v>
      </c>
      <c r="G59161">
        <v>15</v>
      </c>
      <c r="H59161">
        <v>75</v>
      </c>
      <c r="I59161">
        <v>16.5</v>
      </c>
      <c r="J59161" s="1" t="s">
        <v>63</v>
      </c>
      <c r="K59161" s="1" t="s">
        <v>518</v>
      </c>
      <c r="L59161" s="1" t="s">
        <v>24</v>
      </c>
      <c r="M59161" t="s">
        <v>775</v>
      </c>
    </row>
    <row r="59162" spans="1:13" x14ac:dyDescent="0.3">
      <c r="A59162" s="2">
        <v>38049</v>
      </c>
      <c r="B59162" s="1" t="s">
        <v>52</v>
      </c>
      <c r="C59162" s="1" t="s">
        <v>53</v>
      </c>
      <c r="D59162" s="1" t="s">
        <v>11</v>
      </c>
      <c r="E59162" s="1" t="s">
        <v>12</v>
      </c>
      <c r="F59162">
        <v>5</v>
      </c>
      <c r="G59162">
        <v>15</v>
      </c>
      <c r="H59162">
        <v>75</v>
      </c>
      <c r="I59162">
        <v>16.5</v>
      </c>
      <c r="J59162" s="1" t="s">
        <v>63</v>
      </c>
      <c r="K59162" s="1" t="s">
        <v>522</v>
      </c>
      <c r="L59162" s="1" t="s">
        <v>24</v>
      </c>
      <c r="M59162" t="s">
        <v>775</v>
      </c>
    </row>
    <row r="59163" spans="1:13" x14ac:dyDescent="0.3">
      <c r="A59163" s="2">
        <v>39330</v>
      </c>
      <c r="B59163" s="1" t="s">
        <v>48</v>
      </c>
      <c r="C59163" s="1" t="s">
        <v>49</v>
      </c>
      <c r="D59163" s="1" t="s">
        <v>11</v>
      </c>
      <c r="E59163" s="1" t="s">
        <v>12</v>
      </c>
      <c r="F59163">
        <v>5</v>
      </c>
      <c r="G59163">
        <v>15</v>
      </c>
      <c r="H59163">
        <v>75</v>
      </c>
      <c r="I59163">
        <v>16.5</v>
      </c>
      <c r="J59163" s="1" t="s">
        <v>63</v>
      </c>
      <c r="K59163" s="1" t="s">
        <v>526</v>
      </c>
      <c r="L59163" s="1" t="s">
        <v>24</v>
      </c>
      <c r="M59163" t="s">
        <v>775</v>
      </c>
    </row>
    <row r="59164" spans="1:13" x14ac:dyDescent="0.3">
      <c r="A59164" s="2">
        <v>38761</v>
      </c>
      <c r="B59164" s="1" t="s">
        <v>42</v>
      </c>
      <c r="C59164" s="1" t="s">
        <v>43</v>
      </c>
      <c r="D59164" s="1" t="s">
        <v>11</v>
      </c>
      <c r="E59164" s="1" t="s">
        <v>12</v>
      </c>
      <c r="F59164">
        <v>5</v>
      </c>
      <c r="G59164">
        <v>15</v>
      </c>
      <c r="H59164">
        <v>75</v>
      </c>
      <c r="I59164">
        <v>16.5</v>
      </c>
      <c r="J59164" s="1" t="s">
        <v>63</v>
      </c>
      <c r="K59164" s="1" t="s">
        <v>530</v>
      </c>
      <c r="L59164" s="1" t="s">
        <v>24</v>
      </c>
      <c r="M59164" t="s">
        <v>775</v>
      </c>
    </row>
    <row r="59165" spans="1:13" x14ac:dyDescent="0.3">
      <c r="A59165" s="2">
        <v>37725</v>
      </c>
      <c r="B59165" s="1" t="s">
        <v>46</v>
      </c>
      <c r="C59165" s="1" t="s">
        <v>47</v>
      </c>
      <c r="D59165" s="1" t="s">
        <v>11</v>
      </c>
      <c r="E59165" s="1" t="s">
        <v>12</v>
      </c>
      <c r="F59165">
        <v>5</v>
      </c>
      <c r="G59165">
        <v>15</v>
      </c>
      <c r="H59165">
        <v>75</v>
      </c>
      <c r="I59165">
        <v>16.5</v>
      </c>
      <c r="J59165" s="1" t="s">
        <v>63</v>
      </c>
      <c r="K59165" s="1" t="s">
        <v>534</v>
      </c>
      <c r="L59165" s="1" t="s">
        <v>24</v>
      </c>
      <c r="M59165" t="s">
        <v>775</v>
      </c>
    </row>
    <row r="59166" spans="1:13" x14ac:dyDescent="0.3">
      <c r="A59166" s="2">
        <v>37682</v>
      </c>
      <c r="B59166" s="1" t="s">
        <v>42</v>
      </c>
      <c r="C59166" s="1" t="s">
        <v>43</v>
      </c>
      <c r="D59166" s="1" t="s">
        <v>11</v>
      </c>
      <c r="E59166" s="1" t="s">
        <v>12</v>
      </c>
      <c r="F59166">
        <v>5</v>
      </c>
      <c r="G59166">
        <v>15</v>
      </c>
      <c r="H59166">
        <v>75</v>
      </c>
      <c r="I59166">
        <v>16.5</v>
      </c>
      <c r="J59166" s="1" t="s">
        <v>63</v>
      </c>
      <c r="K59166" s="1" t="s">
        <v>538</v>
      </c>
      <c r="L59166" s="1" t="s">
        <v>24</v>
      </c>
      <c r="M59166" t="s">
        <v>775</v>
      </c>
    </row>
    <row r="59167" spans="1:13" x14ac:dyDescent="0.3">
      <c r="A59167" s="2">
        <v>38048</v>
      </c>
      <c r="B59167" s="1" t="s">
        <v>50</v>
      </c>
      <c r="C59167" s="1" t="s">
        <v>51</v>
      </c>
      <c r="D59167" s="1" t="s">
        <v>11</v>
      </c>
      <c r="E59167" s="1" t="s">
        <v>12</v>
      </c>
      <c r="F59167">
        <v>5</v>
      </c>
      <c r="G59167">
        <v>15</v>
      </c>
      <c r="H59167">
        <v>75</v>
      </c>
      <c r="I59167">
        <v>16.5</v>
      </c>
      <c r="J59167" s="1" t="s">
        <v>63</v>
      </c>
      <c r="K59167" s="1" t="s">
        <v>542</v>
      </c>
      <c r="L59167" s="1" t="s">
        <v>24</v>
      </c>
      <c r="M59167" t="s">
        <v>775</v>
      </c>
    </row>
    <row r="59168" spans="1:13" x14ac:dyDescent="0.3">
      <c r="A59168" s="2">
        <v>39329</v>
      </c>
      <c r="B59168" s="1" t="s">
        <v>56</v>
      </c>
      <c r="C59168" s="1" t="s">
        <v>43</v>
      </c>
      <c r="D59168" s="1" t="s">
        <v>11</v>
      </c>
      <c r="E59168" s="1" t="s">
        <v>12</v>
      </c>
      <c r="F59168">
        <v>5</v>
      </c>
      <c r="G59168">
        <v>15</v>
      </c>
      <c r="H59168">
        <v>75</v>
      </c>
      <c r="I59168">
        <v>16.5</v>
      </c>
      <c r="J59168" s="1" t="s">
        <v>63</v>
      </c>
      <c r="K59168" s="1" t="s">
        <v>546</v>
      </c>
      <c r="L59168" s="1" t="s">
        <v>24</v>
      </c>
      <c r="M59168" t="s">
        <v>775</v>
      </c>
    </row>
    <row r="59169" spans="1:13" x14ac:dyDescent="0.3">
      <c r="A59169" s="2">
        <v>38760</v>
      </c>
      <c r="B59169" s="1" t="s">
        <v>42</v>
      </c>
      <c r="C59169" s="1" t="s">
        <v>43</v>
      </c>
      <c r="D59169" s="1" t="s">
        <v>11</v>
      </c>
      <c r="E59169" s="1" t="s">
        <v>12</v>
      </c>
      <c r="F59169">
        <v>5</v>
      </c>
      <c r="G59169">
        <v>15</v>
      </c>
      <c r="H59169">
        <v>75</v>
      </c>
      <c r="I59169">
        <v>16.5</v>
      </c>
      <c r="J59169" s="1" t="s">
        <v>63</v>
      </c>
      <c r="K59169" s="1" t="s">
        <v>550</v>
      </c>
      <c r="L59169" s="1" t="s">
        <v>24</v>
      </c>
      <c r="M59169" t="s">
        <v>775</v>
      </c>
    </row>
    <row r="59170" spans="1:13" x14ac:dyDescent="0.3">
      <c r="A59170" s="2">
        <v>38768</v>
      </c>
      <c r="B59170" s="1" t="s">
        <v>44</v>
      </c>
      <c r="C59170" s="1" t="s">
        <v>45</v>
      </c>
      <c r="D59170" s="1" t="s">
        <v>11</v>
      </c>
      <c r="E59170" s="1" t="s">
        <v>12</v>
      </c>
      <c r="F59170">
        <v>5</v>
      </c>
      <c r="G59170">
        <v>15</v>
      </c>
      <c r="H59170">
        <v>75</v>
      </c>
      <c r="I59170">
        <v>16.5</v>
      </c>
      <c r="J59170" s="1" t="s">
        <v>63</v>
      </c>
      <c r="K59170" s="1" t="s">
        <v>554</v>
      </c>
      <c r="L59170" s="1" t="s">
        <v>24</v>
      </c>
      <c r="M59170" t="s">
        <v>775</v>
      </c>
    </row>
    <row r="59171" spans="1:13" x14ac:dyDescent="0.3">
      <c r="A59171" s="2">
        <v>37815</v>
      </c>
      <c r="B59171" s="1" t="s">
        <v>42</v>
      </c>
      <c r="C59171" s="1" t="s">
        <v>43</v>
      </c>
      <c r="D59171" s="1" t="s">
        <v>11</v>
      </c>
      <c r="E59171" s="1" t="s">
        <v>12</v>
      </c>
      <c r="F59171">
        <v>5</v>
      </c>
      <c r="G59171">
        <v>15</v>
      </c>
      <c r="H59171">
        <v>75</v>
      </c>
      <c r="I59171">
        <v>16.5</v>
      </c>
      <c r="J59171" s="1" t="s">
        <v>63</v>
      </c>
      <c r="K59171" s="1" t="s">
        <v>558</v>
      </c>
      <c r="L59171" s="1" t="s">
        <v>24</v>
      </c>
      <c r="M59171" t="s">
        <v>775</v>
      </c>
    </row>
    <row r="59172" spans="1:13" x14ac:dyDescent="0.3">
      <c r="A59172" s="2">
        <v>37820</v>
      </c>
      <c r="B59172" s="1" t="s">
        <v>57</v>
      </c>
      <c r="C59172" s="1" t="s">
        <v>58</v>
      </c>
      <c r="D59172" s="1" t="s">
        <v>11</v>
      </c>
      <c r="E59172" s="1" t="s">
        <v>12</v>
      </c>
      <c r="F59172">
        <v>5</v>
      </c>
      <c r="G59172">
        <v>15</v>
      </c>
      <c r="H59172">
        <v>75</v>
      </c>
      <c r="I59172">
        <v>16.5</v>
      </c>
      <c r="J59172" s="1" t="s">
        <v>63</v>
      </c>
      <c r="K59172" s="1" t="s">
        <v>562</v>
      </c>
      <c r="L59172" s="1" t="s">
        <v>24</v>
      </c>
      <c r="M59172" t="s">
        <v>775</v>
      </c>
    </row>
    <row r="59173" spans="1:13" x14ac:dyDescent="0.3">
      <c r="A59173" s="2">
        <v>38066</v>
      </c>
      <c r="B59173" s="1" t="s">
        <v>56</v>
      </c>
      <c r="C59173" s="1" t="s">
        <v>43</v>
      </c>
      <c r="D59173" s="1" t="s">
        <v>11</v>
      </c>
      <c r="E59173" s="1" t="s">
        <v>12</v>
      </c>
      <c r="F59173">
        <v>5</v>
      </c>
      <c r="G59173">
        <v>15</v>
      </c>
      <c r="H59173">
        <v>75</v>
      </c>
      <c r="I59173">
        <v>16.5</v>
      </c>
      <c r="J59173" s="1" t="s">
        <v>63</v>
      </c>
      <c r="K59173" s="1" t="s">
        <v>566</v>
      </c>
      <c r="L59173" s="1" t="s">
        <v>24</v>
      </c>
      <c r="M59173" t="s">
        <v>775</v>
      </c>
    </row>
    <row r="59174" spans="1:13" x14ac:dyDescent="0.3">
      <c r="A59174" s="2">
        <v>39336</v>
      </c>
      <c r="B59174" s="1" t="s">
        <v>44</v>
      </c>
      <c r="C59174" s="1" t="s">
        <v>45</v>
      </c>
      <c r="D59174" s="1" t="s">
        <v>11</v>
      </c>
      <c r="E59174" s="1" t="s">
        <v>12</v>
      </c>
      <c r="F59174">
        <v>5</v>
      </c>
      <c r="G59174">
        <v>15</v>
      </c>
      <c r="H59174">
        <v>75</v>
      </c>
      <c r="I59174">
        <v>16.5</v>
      </c>
      <c r="J59174" s="1" t="s">
        <v>63</v>
      </c>
      <c r="K59174" s="1" t="s">
        <v>570</v>
      </c>
      <c r="L59174" s="1" t="s">
        <v>24</v>
      </c>
      <c r="M59174" t="s">
        <v>775</v>
      </c>
    </row>
    <row r="59175" spans="1:13" x14ac:dyDescent="0.3">
      <c r="A59175" s="2">
        <v>38767</v>
      </c>
      <c r="B59175" s="1" t="s">
        <v>52</v>
      </c>
      <c r="C59175" s="1" t="s">
        <v>53</v>
      </c>
      <c r="D59175" s="1" t="s">
        <v>11</v>
      </c>
      <c r="E59175" s="1" t="s">
        <v>12</v>
      </c>
      <c r="F59175">
        <v>5</v>
      </c>
      <c r="G59175">
        <v>15</v>
      </c>
      <c r="H59175">
        <v>75</v>
      </c>
      <c r="I59175">
        <v>16.5</v>
      </c>
      <c r="J59175" s="1" t="s">
        <v>63</v>
      </c>
      <c r="K59175" s="1" t="s">
        <v>574</v>
      </c>
      <c r="L59175" s="1" t="s">
        <v>24</v>
      </c>
      <c r="M59175" t="s">
        <v>775</v>
      </c>
    </row>
    <row r="59176" spans="1:13" x14ac:dyDescent="0.3">
      <c r="A59176" s="2">
        <v>37757</v>
      </c>
      <c r="B59176" s="1" t="s">
        <v>44</v>
      </c>
      <c r="C59176" s="1" t="s">
        <v>45</v>
      </c>
      <c r="D59176" s="1" t="s">
        <v>11</v>
      </c>
      <c r="E59176" s="1" t="s">
        <v>12</v>
      </c>
      <c r="F59176">
        <v>5</v>
      </c>
      <c r="G59176">
        <v>15</v>
      </c>
      <c r="H59176">
        <v>75</v>
      </c>
      <c r="I59176">
        <v>16.5</v>
      </c>
      <c r="J59176" s="1" t="s">
        <v>63</v>
      </c>
      <c r="K59176" s="1" t="s">
        <v>578</v>
      </c>
      <c r="L59176" s="1" t="s">
        <v>24</v>
      </c>
      <c r="M59176" t="s">
        <v>775</v>
      </c>
    </row>
    <row r="59177" spans="1:13" x14ac:dyDescent="0.3">
      <c r="A59177" s="2">
        <v>37800</v>
      </c>
      <c r="B59177" s="1" t="s">
        <v>57</v>
      </c>
      <c r="C59177" s="1" t="s">
        <v>58</v>
      </c>
      <c r="D59177" s="1" t="s">
        <v>11</v>
      </c>
      <c r="E59177" s="1" t="s">
        <v>12</v>
      </c>
      <c r="F59177">
        <v>5</v>
      </c>
      <c r="G59177">
        <v>15</v>
      </c>
      <c r="H59177">
        <v>75</v>
      </c>
      <c r="I59177">
        <v>16.5</v>
      </c>
      <c r="J59177" s="1" t="s">
        <v>63</v>
      </c>
      <c r="K59177" s="1" t="s">
        <v>582</v>
      </c>
      <c r="L59177" s="1" t="s">
        <v>24</v>
      </c>
      <c r="M59177" t="s">
        <v>775</v>
      </c>
    </row>
    <row r="59178" spans="1:13" x14ac:dyDescent="0.3">
      <c r="A59178" s="2">
        <v>38065</v>
      </c>
      <c r="B59178" s="1" t="s">
        <v>56</v>
      </c>
      <c r="C59178" s="1" t="s">
        <v>43</v>
      </c>
      <c r="D59178" s="1" t="s">
        <v>11</v>
      </c>
      <c r="E59178" s="1" t="s">
        <v>12</v>
      </c>
      <c r="F59178">
        <v>5</v>
      </c>
      <c r="G59178">
        <v>15</v>
      </c>
      <c r="H59178">
        <v>75</v>
      </c>
      <c r="I59178">
        <v>16.5</v>
      </c>
      <c r="J59178" s="1" t="s">
        <v>63</v>
      </c>
      <c r="K59178" s="1" t="s">
        <v>586</v>
      </c>
      <c r="L59178" s="1" t="s">
        <v>24</v>
      </c>
      <c r="M59178" t="s">
        <v>775</v>
      </c>
    </row>
    <row r="59179" spans="1:13" x14ac:dyDescent="0.3">
      <c r="A59179" s="2">
        <v>39335</v>
      </c>
      <c r="B59179" s="1" t="s">
        <v>50</v>
      </c>
      <c r="C59179" s="1" t="s">
        <v>51</v>
      </c>
      <c r="D59179" s="1" t="s">
        <v>11</v>
      </c>
      <c r="E59179" s="1" t="s">
        <v>12</v>
      </c>
      <c r="F59179">
        <v>5</v>
      </c>
      <c r="G59179">
        <v>15</v>
      </c>
      <c r="H59179">
        <v>75</v>
      </c>
      <c r="I59179">
        <v>16.5</v>
      </c>
      <c r="J59179" s="1" t="s">
        <v>63</v>
      </c>
      <c r="K59179" s="1" t="s">
        <v>590</v>
      </c>
      <c r="L59179" s="1" t="s">
        <v>24</v>
      </c>
      <c r="M59179" t="s">
        <v>775</v>
      </c>
    </row>
    <row r="59180" spans="1:13" x14ac:dyDescent="0.3">
      <c r="A59180" s="2">
        <v>38766</v>
      </c>
      <c r="B59180" s="1" t="s">
        <v>57</v>
      </c>
      <c r="C59180" s="1" t="s">
        <v>58</v>
      </c>
      <c r="D59180" s="1" t="s">
        <v>11</v>
      </c>
      <c r="E59180" s="1" t="s">
        <v>12</v>
      </c>
      <c r="F59180">
        <v>5</v>
      </c>
      <c r="G59180">
        <v>15</v>
      </c>
      <c r="H59180">
        <v>75</v>
      </c>
      <c r="I59180">
        <v>16.5</v>
      </c>
      <c r="J59180" s="1" t="s">
        <v>63</v>
      </c>
      <c r="K59180" s="1" t="s">
        <v>594</v>
      </c>
      <c r="L59180" s="1" t="s">
        <v>24</v>
      </c>
      <c r="M59180" t="s">
        <v>775</v>
      </c>
    </row>
    <row r="59181" spans="1:13" x14ac:dyDescent="0.3">
      <c r="A59181" s="2">
        <v>37764</v>
      </c>
      <c r="B59181" s="1" t="s">
        <v>59</v>
      </c>
      <c r="C59181" s="1" t="s">
        <v>60</v>
      </c>
      <c r="D59181" s="1" t="s">
        <v>11</v>
      </c>
      <c r="E59181" s="1" t="s">
        <v>12</v>
      </c>
      <c r="F59181">
        <v>5</v>
      </c>
      <c r="G59181">
        <v>15</v>
      </c>
      <c r="H59181">
        <v>75</v>
      </c>
      <c r="I59181">
        <v>16.5</v>
      </c>
      <c r="J59181" s="1" t="s">
        <v>63</v>
      </c>
      <c r="K59181" s="1" t="s">
        <v>598</v>
      </c>
      <c r="L59181" s="1" t="s">
        <v>24</v>
      </c>
      <c r="M59181" t="s">
        <v>775</v>
      </c>
    </row>
    <row r="59182" spans="1:13" x14ac:dyDescent="0.3">
      <c r="A59182" s="2">
        <v>37822</v>
      </c>
      <c r="B59182" s="1" t="s">
        <v>56</v>
      </c>
      <c r="C59182" s="1" t="s">
        <v>43</v>
      </c>
      <c r="D59182" s="1" t="s">
        <v>11</v>
      </c>
      <c r="E59182" s="1" t="s">
        <v>12</v>
      </c>
      <c r="F59182">
        <v>5</v>
      </c>
      <c r="G59182">
        <v>15</v>
      </c>
      <c r="H59182">
        <v>75</v>
      </c>
      <c r="I59182">
        <v>16.5</v>
      </c>
      <c r="J59182" s="1" t="s">
        <v>63</v>
      </c>
      <c r="K59182" s="1" t="s">
        <v>602</v>
      </c>
      <c r="L59182" s="1" t="s">
        <v>24</v>
      </c>
      <c r="M59182" t="s">
        <v>775</v>
      </c>
    </row>
    <row r="59183" spans="1:13" x14ac:dyDescent="0.3">
      <c r="A59183" s="2">
        <v>38064</v>
      </c>
      <c r="B59183" s="1" t="s">
        <v>46</v>
      </c>
      <c r="C59183" s="1" t="s">
        <v>47</v>
      </c>
      <c r="D59183" s="1" t="s">
        <v>11</v>
      </c>
      <c r="E59183" s="1" t="s">
        <v>12</v>
      </c>
      <c r="F59183">
        <v>5</v>
      </c>
      <c r="G59183">
        <v>15</v>
      </c>
      <c r="H59183">
        <v>75</v>
      </c>
      <c r="I59183">
        <v>16.5</v>
      </c>
      <c r="J59183" s="1" t="s">
        <v>63</v>
      </c>
      <c r="K59183" s="1" t="s">
        <v>606</v>
      </c>
      <c r="L59183" s="1" t="s">
        <v>24</v>
      </c>
      <c r="M59183" t="s">
        <v>775</v>
      </c>
    </row>
    <row r="59184" spans="1:13" x14ac:dyDescent="0.3">
      <c r="A59184" s="2">
        <v>39334</v>
      </c>
      <c r="B59184" s="1" t="s">
        <v>48</v>
      </c>
      <c r="C59184" s="1" t="s">
        <v>49</v>
      </c>
      <c r="D59184" s="1" t="s">
        <v>11</v>
      </c>
      <c r="E59184" s="1" t="s">
        <v>12</v>
      </c>
      <c r="F59184">
        <v>5</v>
      </c>
      <c r="G59184">
        <v>15</v>
      </c>
      <c r="H59184">
        <v>75</v>
      </c>
      <c r="I59184">
        <v>16.5</v>
      </c>
      <c r="J59184" s="1" t="s">
        <v>63</v>
      </c>
      <c r="K59184" s="1" t="s">
        <v>610</v>
      </c>
      <c r="L59184" s="1" t="s">
        <v>24</v>
      </c>
      <c r="M59184" t="s">
        <v>775</v>
      </c>
    </row>
    <row r="59185" spans="1:13" x14ac:dyDescent="0.3">
      <c r="A59185" s="2">
        <v>38765</v>
      </c>
      <c r="B59185" s="1" t="s">
        <v>48</v>
      </c>
      <c r="C59185" s="1" t="s">
        <v>49</v>
      </c>
      <c r="D59185" s="1" t="s">
        <v>11</v>
      </c>
      <c r="E59185" s="1" t="s">
        <v>12</v>
      </c>
      <c r="F59185">
        <v>5</v>
      </c>
      <c r="G59185">
        <v>15</v>
      </c>
      <c r="H59185">
        <v>75</v>
      </c>
      <c r="I59185">
        <v>16.5</v>
      </c>
      <c r="J59185" s="1" t="s">
        <v>63</v>
      </c>
      <c r="K59185" s="1" t="s">
        <v>614</v>
      </c>
      <c r="L59185" s="1" t="s">
        <v>24</v>
      </c>
      <c r="M59185" t="s">
        <v>775</v>
      </c>
    </row>
    <row r="59186" spans="1:13" x14ac:dyDescent="0.3">
      <c r="A59186" s="2">
        <v>37666</v>
      </c>
      <c r="B59186" s="1" t="s">
        <v>48</v>
      </c>
      <c r="C59186" s="1" t="s">
        <v>49</v>
      </c>
      <c r="D59186" s="1" t="s">
        <v>11</v>
      </c>
      <c r="E59186" s="1" t="s">
        <v>12</v>
      </c>
      <c r="F59186">
        <v>5</v>
      </c>
      <c r="G59186">
        <v>15</v>
      </c>
      <c r="H59186">
        <v>75</v>
      </c>
      <c r="I59186">
        <v>16.5</v>
      </c>
      <c r="J59186" s="1" t="s">
        <v>63</v>
      </c>
      <c r="K59186" s="1" t="s">
        <v>618</v>
      </c>
      <c r="L59186" s="1" t="s">
        <v>24</v>
      </c>
      <c r="M59186" t="s">
        <v>775</v>
      </c>
    </row>
    <row r="59187" spans="1:13" x14ac:dyDescent="0.3">
      <c r="A59187" s="2">
        <v>37795</v>
      </c>
      <c r="B59187" s="1" t="s">
        <v>54</v>
      </c>
      <c r="C59187" s="1" t="s">
        <v>55</v>
      </c>
      <c r="D59187" s="1" t="s">
        <v>11</v>
      </c>
      <c r="E59187" s="1" t="s">
        <v>12</v>
      </c>
      <c r="F59187">
        <v>5</v>
      </c>
      <c r="G59187">
        <v>15</v>
      </c>
      <c r="H59187">
        <v>75</v>
      </c>
      <c r="I59187">
        <v>16.5</v>
      </c>
      <c r="J59187" s="1" t="s">
        <v>63</v>
      </c>
      <c r="K59187" s="1" t="s">
        <v>622</v>
      </c>
      <c r="L59187" s="1" t="s">
        <v>24</v>
      </c>
      <c r="M59187" t="s">
        <v>775</v>
      </c>
    </row>
    <row r="59188" spans="1:13" x14ac:dyDescent="0.3">
      <c r="A59188" s="2">
        <v>38063</v>
      </c>
      <c r="B59188" s="1" t="s">
        <v>46</v>
      </c>
      <c r="C59188" s="1" t="s">
        <v>47</v>
      </c>
      <c r="D59188" s="1" t="s">
        <v>11</v>
      </c>
      <c r="E59188" s="1" t="s">
        <v>12</v>
      </c>
      <c r="F59188">
        <v>5</v>
      </c>
      <c r="G59188">
        <v>15</v>
      </c>
      <c r="H59188">
        <v>75</v>
      </c>
      <c r="I59188">
        <v>16.5</v>
      </c>
      <c r="J59188" s="1" t="s">
        <v>63</v>
      </c>
      <c r="K59188" s="1" t="s">
        <v>626</v>
      </c>
      <c r="L59188" s="1" t="s">
        <v>24</v>
      </c>
      <c r="M59188" t="s">
        <v>775</v>
      </c>
    </row>
    <row r="59189" spans="1:13" x14ac:dyDescent="0.3">
      <c r="A59189" s="2">
        <v>39333</v>
      </c>
      <c r="B59189" s="1" t="s">
        <v>48</v>
      </c>
      <c r="C59189" s="1" t="s">
        <v>49</v>
      </c>
      <c r="D59189" s="1" t="s">
        <v>11</v>
      </c>
      <c r="E59189" s="1" t="s">
        <v>12</v>
      </c>
      <c r="F59189">
        <v>5</v>
      </c>
      <c r="G59189">
        <v>15</v>
      </c>
      <c r="H59189">
        <v>75</v>
      </c>
      <c r="I59189">
        <v>16.5</v>
      </c>
      <c r="J59189" s="1" t="s">
        <v>63</v>
      </c>
      <c r="K59189" s="1" t="s">
        <v>630</v>
      </c>
      <c r="L59189" s="1" t="s">
        <v>24</v>
      </c>
      <c r="M59189" t="s">
        <v>775</v>
      </c>
    </row>
    <row r="59190" spans="1:13" x14ac:dyDescent="0.3">
      <c r="A59190" s="2">
        <v>38764</v>
      </c>
      <c r="B59190" s="1" t="s">
        <v>54</v>
      </c>
      <c r="C59190" s="1" t="s">
        <v>55</v>
      </c>
      <c r="D59190" s="1" t="s">
        <v>11</v>
      </c>
      <c r="E59190" s="1" t="s">
        <v>12</v>
      </c>
      <c r="F59190">
        <v>5</v>
      </c>
      <c r="G59190">
        <v>15</v>
      </c>
      <c r="H59190">
        <v>75</v>
      </c>
      <c r="I59190">
        <v>16.5</v>
      </c>
      <c r="J59190" s="1" t="s">
        <v>63</v>
      </c>
      <c r="K59190" s="1" t="s">
        <v>634</v>
      </c>
      <c r="L59190" s="1" t="s">
        <v>24</v>
      </c>
      <c r="M59190" t="s">
        <v>775</v>
      </c>
    </row>
    <row r="59191" spans="1:13" x14ac:dyDescent="0.3">
      <c r="A59191" s="2">
        <v>37709</v>
      </c>
      <c r="B59191" s="1" t="s">
        <v>48</v>
      </c>
      <c r="C59191" s="1" t="s">
        <v>49</v>
      </c>
      <c r="D59191" s="1" t="s">
        <v>11</v>
      </c>
      <c r="E59191" s="1" t="s">
        <v>12</v>
      </c>
      <c r="F59191">
        <v>5</v>
      </c>
      <c r="G59191">
        <v>15</v>
      </c>
      <c r="H59191">
        <v>75</v>
      </c>
      <c r="I59191">
        <v>16.5</v>
      </c>
      <c r="J59191" s="1" t="s">
        <v>63</v>
      </c>
      <c r="K59191" s="1" t="s">
        <v>638</v>
      </c>
      <c r="L59191" s="1" t="s">
        <v>24</v>
      </c>
      <c r="M59191" t="s">
        <v>775</v>
      </c>
    </row>
    <row r="59192" spans="1:13" x14ac:dyDescent="0.3">
      <c r="A59192" s="2">
        <v>37705</v>
      </c>
      <c r="B59192" s="1" t="s">
        <v>46</v>
      </c>
      <c r="C59192" s="1" t="s">
        <v>47</v>
      </c>
      <c r="D59192" s="1" t="s">
        <v>11</v>
      </c>
      <c r="E59192" s="1" t="s">
        <v>12</v>
      </c>
      <c r="F59192">
        <v>5</v>
      </c>
      <c r="G59192">
        <v>15</v>
      </c>
      <c r="H59192">
        <v>75</v>
      </c>
      <c r="I59192">
        <v>16.5</v>
      </c>
      <c r="J59192" s="1" t="s">
        <v>63</v>
      </c>
      <c r="K59192" s="1" t="s">
        <v>642</v>
      </c>
      <c r="L59192" s="1" t="s">
        <v>24</v>
      </c>
      <c r="M59192" t="s">
        <v>775</v>
      </c>
    </row>
    <row r="59193" spans="1:13" x14ac:dyDescent="0.3">
      <c r="A59193" s="2">
        <v>38062</v>
      </c>
      <c r="B59193" s="1" t="s">
        <v>42</v>
      </c>
      <c r="C59193" s="1" t="s">
        <v>43</v>
      </c>
      <c r="D59193" s="1" t="s">
        <v>11</v>
      </c>
      <c r="E59193" s="1" t="s">
        <v>12</v>
      </c>
      <c r="F59193">
        <v>5</v>
      </c>
      <c r="G59193">
        <v>15</v>
      </c>
      <c r="H59193">
        <v>75</v>
      </c>
      <c r="I59193">
        <v>16.5</v>
      </c>
      <c r="J59193" s="1" t="s">
        <v>63</v>
      </c>
      <c r="K59193" s="1" t="s">
        <v>646</v>
      </c>
      <c r="L59193" s="1" t="s">
        <v>24</v>
      </c>
      <c r="M59193" t="s">
        <v>775</v>
      </c>
    </row>
    <row r="59194" spans="1:13" x14ac:dyDescent="0.3">
      <c r="A59194" s="2">
        <v>39332</v>
      </c>
      <c r="B59194" s="1" t="s">
        <v>48</v>
      </c>
      <c r="C59194" s="1" t="s">
        <v>49</v>
      </c>
      <c r="D59194" s="1" t="s">
        <v>11</v>
      </c>
      <c r="E59194" s="1" t="s">
        <v>12</v>
      </c>
      <c r="F59194">
        <v>5</v>
      </c>
      <c r="G59194">
        <v>15</v>
      </c>
      <c r="H59194">
        <v>75</v>
      </c>
      <c r="I59194">
        <v>16.5</v>
      </c>
      <c r="J59194" s="1" t="s">
        <v>63</v>
      </c>
      <c r="K59194" s="1" t="s">
        <v>650</v>
      </c>
      <c r="L59194" s="1" t="s">
        <v>24</v>
      </c>
      <c r="M59194" t="s">
        <v>775</v>
      </c>
    </row>
    <row r="59195" spans="1:13" x14ac:dyDescent="0.3">
      <c r="A59195" s="2">
        <v>38763</v>
      </c>
      <c r="B59195" s="1" t="s">
        <v>46</v>
      </c>
      <c r="C59195" s="1" t="s">
        <v>47</v>
      </c>
      <c r="D59195" s="1" t="s">
        <v>11</v>
      </c>
      <c r="E59195" s="1" t="s">
        <v>12</v>
      </c>
      <c r="F59195">
        <v>5</v>
      </c>
      <c r="G59195">
        <v>15</v>
      </c>
      <c r="H59195">
        <v>75</v>
      </c>
      <c r="I59195">
        <v>16.5</v>
      </c>
      <c r="J59195" s="1" t="s">
        <v>63</v>
      </c>
      <c r="K59195" s="1" t="s">
        <v>654</v>
      </c>
      <c r="L59195" s="1" t="s">
        <v>24</v>
      </c>
      <c r="M59195" t="s">
        <v>775</v>
      </c>
    </row>
    <row r="59196" spans="1:13" x14ac:dyDescent="0.3">
      <c r="A59196" s="2">
        <v>37827</v>
      </c>
      <c r="B59196" s="1" t="s">
        <v>54</v>
      </c>
      <c r="C59196" s="1" t="s">
        <v>55</v>
      </c>
      <c r="D59196" s="1" t="s">
        <v>11</v>
      </c>
      <c r="E59196" s="1" t="s">
        <v>12</v>
      </c>
      <c r="F59196">
        <v>5</v>
      </c>
      <c r="G59196">
        <v>15</v>
      </c>
      <c r="H59196">
        <v>75</v>
      </c>
      <c r="I59196">
        <v>16.5</v>
      </c>
      <c r="J59196" s="1" t="s">
        <v>63</v>
      </c>
      <c r="K59196" s="1" t="s">
        <v>658</v>
      </c>
      <c r="L59196" s="1" t="s">
        <v>24</v>
      </c>
      <c r="M59196" t="s">
        <v>775</v>
      </c>
    </row>
    <row r="59197" spans="1:13" x14ac:dyDescent="0.3">
      <c r="A59197" s="2">
        <v>37823</v>
      </c>
      <c r="B59197" s="1" t="s">
        <v>42</v>
      </c>
      <c r="C59197" s="1" t="s">
        <v>43</v>
      </c>
      <c r="D59197" s="1" t="s">
        <v>11</v>
      </c>
      <c r="E59197" s="1" t="s">
        <v>12</v>
      </c>
      <c r="F59197">
        <v>5</v>
      </c>
      <c r="G59197">
        <v>15</v>
      </c>
      <c r="H59197">
        <v>75</v>
      </c>
      <c r="I59197">
        <v>16.5</v>
      </c>
      <c r="J59197" s="1" t="s">
        <v>63</v>
      </c>
      <c r="K59197" s="1" t="s">
        <v>662</v>
      </c>
      <c r="L59197" s="1" t="s">
        <v>24</v>
      </c>
      <c r="M59197" t="s">
        <v>775</v>
      </c>
    </row>
    <row r="59198" spans="1:13" x14ac:dyDescent="0.3">
      <c r="A59198" s="2">
        <v>38050</v>
      </c>
      <c r="B59198" s="1" t="s">
        <v>44</v>
      </c>
      <c r="C59198" s="1" t="s">
        <v>45</v>
      </c>
      <c r="D59198" s="1" t="s">
        <v>11</v>
      </c>
      <c r="E59198" s="1" t="s">
        <v>12</v>
      </c>
      <c r="F59198">
        <v>5</v>
      </c>
      <c r="G59198">
        <v>15</v>
      </c>
      <c r="H59198">
        <v>75</v>
      </c>
      <c r="I59198">
        <v>16.5</v>
      </c>
      <c r="J59198" s="1" t="s">
        <v>63</v>
      </c>
      <c r="K59198" s="1" t="s">
        <v>666</v>
      </c>
      <c r="L59198" s="1" t="s">
        <v>24</v>
      </c>
      <c r="M59198" t="s">
        <v>775</v>
      </c>
    </row>
    <row r="59199" spans="1:13" x14ac:dyDescent="0.3">
      <c r="A59199" s="2">
        <v>39331</v>
      </c>
      <c r="B59199" s="1" t="s">
        <v>48</v>
      </c>
      <c r="C59199" s="1" t="s">
        <v>49</v>
      </c>
      <c r="D59199" s="1" t="s">
        <v>11</v>
      </c>
      <c r="E59199" s="1" t="s">
        <v>12</v>
      </c>
      <c r="F59199">
        <v>5</v>
      </c>
      <c r="G59199">
        <v>15</v>
      </c>
      <c r="H59199">
        <v>75</v>
      </c>
      <c r="I59199">
        <v>16.5</v>
      </c>
      <c r="J59199" s="1" t="s">
        <v>63</v>
      </c>
      <c r="K59199" s="1" t="s">
        <v>670</v>
      </c>
      <c r="L59199" s="1" t="s">
        <v>24</v>
      </c>
      <c r="M59199" t="s">
        <v>775</v>
      </c>
    </row>
    <row r="59200" spans="1:13" x14ac:dyDescent="0.3">
      <c r="A59200" s="2">
        <v>38762</v>
      </c>
      <c r="B59200" s="1" t="s">
        <v>42</v>
      </c>
      <c r="C59200" s="1" t="s">
        <v>43</v>
      </c>
      <c r="D59200" s="1" t="s">
        <v>11</v>
      </c>
      <c r="E59200" s="1" t="s">
        <v>12</v>
      </c>
      <c r="F59200">
        <v>5</v>
      </c>
      <c r="G59200">
        <v>15</v>
      </c>
      <c r="H59200">
        <v>75</v>
      </c>
      <c r="I59200">
        <v>16.5</v>
      </c>
      <c r="J59200" s="1" t="s">
        <v>63</v>
      </c>
      <c r="K59200" s="1" t="s">
        <v>674</v>
      </c>
      <c r="L59200" s="1" t="s">
        <v>24</v>
      </c>
      <c r="M59200" t="s">
        <v>775</v>
      </c>
    </row>
    <row r="59201" spans="1:13" x14ac:dyDescent="0.3">
      <c r="A59201" s="2">
        <v>37759</v>
      </c>
      <c r="B59201" s="1" t="s">
        <v>54</v>
      </c>
      <c r="C59201" s="1" t="s">
        <v>55</v>
      </c>
      <c r="D59201" s="1" t="s">
        <v>11</v>
      </c>
      <c r="E59201" s="1" t="s">
        <v>12</v>
      </c>
      <c r="F59201">
        <v>5</v>
      </c>
      <c r="G59201">
        <v>15</v>
      </c>
      <c r="H59201">
        <v>75</v>
      </c>
      <c r="I59201">
        <v>16.5</v>
      </c>
      <c r="J59201" s="1" t="s">
        <v>63</v>
      </c>
      <c r="K59201" s="1" t="s">
        <v>678</v>
      </c>
      <c r="L59201" s="1" t="s">
        <v>24</v>
      </c>
      <c r="M59201" t="s">
        <v>775</v>
      </c>
    </row>
    <row r="59202" spans="1:13" x14ac:dyDescent="0.3">
      <c r="A59202" s="2">
        <v>37758</v>
      </c>
      <c r="B59202" s="1" t="s">
        <v>42</v>
      </c>
      <c r="C59202" s="1" t="s">
        <v>43</v>
      </c>
      <c r="D59202" s="1" t="s">
        <v>11</v>
      </c>
      <c r="E59202" s="1" t="s">
        <v>12</v>
      </c>
      <c r="F59202">
        <v>5</v>
      </c>
      <c r="G59202">
        <v>15</v>
      </c>
      <c r="H59202">
        <v>75</v>
      </c>
      <c r="I59202">
        <v>16.5</v>
      </c>
      <c r="J59202" s="1" t="s">
        <v>63</v>
      </c>
      <c r="K59202" s="1" t="s">
        <v>682</v>
      </c>
      <c r="L59202" s="1" t="s">
        <v>24</v>
      </c>
      <c r="M59202" t="s">
        <v>775</v>
      </c>
    </row>
    <row r="59203" spans="1:13" x14ac:dyDescent="0.3">
      <c r="A59203" s="2">
        <v>38049</v>
      </c>
      <c r="B59203" s="1" t="s">
        <v>52</v>
      </c>
      <c r="C59203" s="1" t="s">
        <v>53</v>
      </c>
      <c r="D59203" s="1" t="s">
        <v>11</v>
      </c>
      <c r="E59203" s="1" t="s">
        <v>12</v>
      </c>
      <c r="F59203">
        <v>5</v>
      </c>
      <c r="G59203">
        <v>15</v>
      </c>
      <c r="H59203">
        <v>75</v>
      </c>
      <c r="I59203">
        <v>16.5</v>
      </c>
      <c r="J59203" s="1" t="s">
        <v>63</v>
      </c>
      <c r="K59203" s="1" t="s">
        <v>686</v>
      </c>
      <c r="L59203" s="1" t="s">
        <v>24</v>
      </c>
      <c r="M59203" t="s">
        <v>775</v>
      </c>
    </row>
    <row r="59204" spans="1:13" x14ac:dyDescent="0.3">
      <c r="A59204" s="2">
        <v>39330</v>
      </c>
      <c r="B59204" s="1" t="s">
        <v>48</v>
      </c>
      <c r="C59204" s="1" t="s">
        <v>49</v>
      </c>
      <c r="D59204" s="1" t="s">
        <v>11</v>
      </c>
      <c r="E59204" s="1" t="s">
        <v>12</v>
      </c>
      <c r="F59204">
        <v>5</v>
      </c>
      <c r="G59204">
        <v>15</v>
      </c>
      <c r="H59204">
        <v>75</v>
      </c>
      <c r="I59204">
        <v>16.5</v>
      </c>
      <c r="J59204" s="1" t="s">
        <v>63</v>
      </c>
      <c r="K59204" s="1" t="s">
        <v>690</v>
      </c>
      <c r="L59204" s="1" t="s">
        <v>24</v>
      </c>
      <c r="M59204" t="s">
        <v>775</v>
      </c>
    </row>
    <row r="59205" spans="1:13" x14ac:dyDescent="0.3">
      <c r="A59205" s="2">
        <v>38761</v>
      </c>
      <c r="B59205" s="1" t="s">
        <v>42</v>
      </c>
      <c r="C59205" s="1" t="s">
        <v>43</v>
      </c>
      <c r="D59205" s="1" t="s">
        <v>11</v>
      </c>
      <c r="E59205" s="1" t="s">
        <v>12</v>
      </c>
      <c r="F59205">
        <v>5</v>
      </c>
      <c r="G59205">
        <v>15</v>
      </c>
      <c r="H59205">
        <v>75</v>
      </c>
      <c r="I59205">
        <v>16.5</v>
      </c>
      <c r="J59205" s="1" t="s">
        <v>63</v>
      </c>
      <c r="K59205" s="1" t="s">
        <v>694</v>
      </c>
      <c r="L59205" s="1" t="s">
        <v>24</v>
      </c>
      <c r="M59205" t="s">
        <v>775</v>
      </c>
    </row>
    <row r="59206" spans="1:13" x14ac:dyDescent="0.3">
      <c r="A59206" s="2">
        <v>37725</v>
      </c>
      <c r="B59206" s="1" t="s">
        <v>46</v>
      </c>
      <c r="C59206" s="1" t="s">
        <v>47</v>
      </c>
      <c r="D59206" s="1" t="s">
        <v>11</v>
      </c>
      <c r="E59206" s="1" t="s">
        <v>12</v>
      </c>
      <c r="F59206">
        <v>5</v>
      </c>
      <c r="G59206">
        <v>15</v>
      </c>
      <c r="H59206">
        <v>75</v>
      </c>
      <c r="I59206">
        <v>16.5</v>
      </c>
      <c r="J59206" s="1" t="s">
        <v>63</v>
      </c>
      <c r="K59206" s="1" t="s">
        <v>698</v>
      </c>
      <c r="L59206" s="1" t="s">
        <v>24</v>
      </c>
      <c r="M59206" t="s">
        <v>775</v>
      </c>
    </row>
    <row r="59207" spans="1:13" x14ac:dyDescent="0.3">
      <c r="A59207" s="2">
        <v>37682</v>
      </c>
      <c r="B59207" s="1" t="s">
        <v>42</v>
      </c>
      <c r="C59207" s="1" t="s">
        <v>43</v>
      </c>
      <c r="D59207" s="1" t="s">
        <v>11</v>
      </c>
      <c r="E59207" s="1" t="s">
        <v>12</v>
      </c>
      <c r="F59207">
        <v>5</v>
      </c>
      <c r="G59207">
        <v>15</v>
      </c>
      <c r="H59207">
        <v>75</v>
      </c>
      <c r="I59207">
        <v>16.5</v>
      </c>
      <c r="J59207" s="1" t="s">
        <v>63</v>
      </c>
      <c r="K59207" s="1" t="s">
        <v>702</v>
      </c>
      <c r="L59207" s="1" t="s">
        <v>24</v>
      </c>
      <c r="M59207" t="s">
        <v>775</v>
      </c>
    </row>
    <row r="59208" spans="1:13" x14ac:dyDescent="0.3">
      <c r="A59208" s="2">
        <v>38048</v>
      </c>
      <c r="B59208" s="1" t="s">
        <v>50</v>
      </c>
      <c r="C59208" s="1" t="s">
        <v>51</v>
      </c>
      <c r="D59208" s="1" t="s">
        <v>11</v>
      </c>
      <c r="E59208" s="1" t="s">
        <v>12</v>
      </c>
      <c r="F59208">
        <v>5</v>
      </c>
      <c r="G59208">
        <v>15</v>
      </c>
      <c r="H59208">
        <v>75</v>
      </c>
      <c r="I59208">
        <v>16.5</v>
      </c>
      <c r="J59208" s="1" t="s">
        <v>63</v>
      </c>
      <c r="K59208" s="1" t="s">
        <v>706</v>
      </c>
      <c r="L59208" s="1" t="s">
        <v>24</v>
      </c>
      <c r="M59208" t="s">
        <v>775</v>
      </c>
    </row>
    <row r="59209" spans="1:13" x14ac:dyDescent="0.3">
      <c r="A59209" s="2">
        <v>39329</v>
      </c>
      <c r="B59209" s="1" t="s">
        <v>56</v>
      </c>
      <c r="C59209" s="1" t="s">
        <v>43</v>
      </c>
      <c r="D59209" s="1" t="s">
        <v>11</v>
      </c>
      <c r="E59209" s="1" t="s">
        <v>12</v>
      </c>
      <c r="F59209">
        <v>5</v>
      </c>
      <c r="G59209">
        <v>15</v>
      </c>
      <c r="H59209">
        <v>75</v>
      </c>
      <c r="I59209">
        <v>16.5</v>
      </c>
      <c r="J59209" s="1" t="s">
        <v>63</v>
      </c>
      <c r="K59209" s="1" t="s">
        <v>710</v>
      </c>
      <c r="L59209" s="1" t="s">
        <v>24</v>
      </c>
      <c r="M59209" t="s">
        <v>775</v>
      </c>
    </row>
    <row r="59210" spans="1:13" x14ac:dyDescent="0.3">
      <c r="A59210" s="2">
        <v>38760</v>
      </c>
      <c r="B59210" s="1" t="s">
        <v>42</v>
      </c>
      <c r="C59210" s="1" t="s">
        <v>43</v>
      </c>
      <c r="D59210" s="1" t="s">
        <v>11</v>
      </c>
      <c r="E59210" s="1" t="s">
        <v>12</v>
      </c>
      <c r="F59210">
        <v>5</v>
      </c>
      <c r="G59210">
        <v>15</v>
      </c>
      <c r="H59210">
        <v>75</v>
      </c>
      <c r="I59210">
        <v>16.5</v>
      </c>
      <c r="J59210" s="1" t="s">
        <v>63</v>
      </c>
      <c r="K59210" s="1" t="s">
        <v>714</v>
      </c>
      <c r="L59210" s="1" t="s">
        <v>24</v>
      </c>
      <c r="M59210" t="s">
        <v>775</v>
      </c>
    </row>
    <row r="59211" spans="1:13" x14ac:dyDescent="0.3">
      <c r="A59211" s="2">
        <v>38768</v>
      </c>
      <c r="B59211" s="1" t="s">
        <v>44</v>
      </c>
      <c r="C59211" s="1" t="s">
        <v>45</v>
      </c>
      <c r="D59211" s="1" t="s">
        <v>11</v>
      </c>
      <c r="E59211" s="1" t="s">
        <v>12</v>
      </c>
      <c r="F59211">
        <v>5</v>
      </c>
      <c r="G59211">
        <v>15</v>
      </c>
      <c r="H59211">
        <v>75</v>
      </c>
      <c r="I59211">
        <v>16.5</v>
      </c>
      <c r="J59211" s="1" t="s">
        <v>63</v>
      </c>
      <c r="K59211" s="1" t="s">
        <v>718</v>
      </c>
      <c r="L59211" s="1" t="s">
        <v>24</v>
      </c>
      <c r="M59211" t="s">
        <v>775</v>
      </c>
    </row>
    <row r="59212" spans="1:13" x14ac:dyDescent="0.3">
      <c r="A59212" s="2">
        <v>37815</v>
      </c>
      <c r="B59212" s="1" t="s">
        <v>42</v>
      </c>
      <c r="C59212" s="1" t="s">
        <v>43</v>
      </c>
      <c r="D59212" s="1" t="s">
        <v>11</v>
      </c>
      <c r="E59212" s="1" t="s">
        <v>12</v>
      </c>
      <c r="F59212">
        <v>5</v>
      </c>
      <c r="G59212">
        <v>15</v>
      </c>
      <c r="H59212">
        <v>75</v>
      </c>
      <c r="I59212">
        <v>16.5</v>
      </c>
      <c r="J59212" s="1" t="s">
        <v>63</v>
      </c>
      <c r="K59212" s="1" t="s">
        <v>722</v>
      </c>
      <c r="L59212" s="1" t="s">
        <v>24</v>
      </c>
      <c r="M59212" t="s">
        <v>775</v>
      </c>
    </row>
    <row r="59213" spans="1:13" x14ac:dyDescent="0.3">
      <c r="A59213" s="2">
        <v>37820</v>
      </c>
      <c r="B59213" s="1" t="s">
        <v>57</v>
      </c>
      <c r="C59213" s="1" t="s">
        <v>58</v>
      </c>
      <c r="D59213" s="1" t="s">
        <v>11</v>
      </c>
      <c r="E59213" s="1" t="s">
        <v>12</v>
      </c>
      <c r="F59213">
        <v>5</v>
      </c>
      <c r="G59213">
        <v>15</v>
      </c>
      <c r="H59213">
        <v>75</v>
      </c>
      <c r="I59213">
        <v>16.5</v>
      </c>
      <c r="J59213" s="1" t="s">
        <v>63</v>
      </c>
      <c r="K59213" s="1" t="s">
        <v>726</v>
      </c>
      <c r="L59213" s="1" t="s">
        <v>24</v>
      </c>
      <c r="M59213" t="s">
        <v>775</v>
      </c>
    </row>
    <row r="59214" spans="1:13" x14ac:dyDescent="0.3">
      <c r="A59214" s="2">
        <v>38066</v>
      </c>
      <c r="B59214" s="1" t="s">
        <v>56</v>
      </c>
      <c r="C59214" s="1" t="s">
        <v>43</v>
      </c>
      <c r="D59214" s="1" t="s">
        <v>11</v>
      </c>
      <c r="E59214" s="1" t="s">
        <v>12</v>
      </c>
      <c r="F59214">
        <v>5</v>
      </c>
      <c r="G59214">
        <v>15</v>
      </c>
      <c r="H59214">
        <v>75</v>
      </c>
      <c r="I59214">
        <v>16.5</v>
      </c>
      <c r="J59214" s="1" t="s">
        <v>63</v>
      </c>
      <c r="K59214" s="1" t="s">
        <v>730</v>
      </c>
      <c r="L59214" s="1" t="s">
        <v>24</v>
      </c>
      <c r="M59214" t="s">
        <v>775</v>
      </c>
    </row>
    <row r="59215" spans="1:13" x14ac:dyDescent="0.3">
      <c r="A59215" s="2">
        <v>39336</v>
      </c>
      <c r="B59215" s="1" t="s">
        <v>44</v>
      </c>
      <c r="C59215" s="1" t="s">
        <v>45</v>
      </c>
      <c r="D59215" s="1" t="s">
        <v>11</v>
      </c>
      <c r="E59215" s="1" t="s">
        <v>12</v>
      </c>
      <c r="F59215">
        <v>5</v>
      </c>
      <c r="G59215">
        <v>15</v>
      </c>
      <c r="H59215">
        <v>75</v>
      </c>
      <c r="I59215">
        <v>16.5</v>
      </c>
      <c r="J59215" s="1" t="s">
        <v>63</v>
      </c>
      <c r="K59215" s="1" t="s">
        <v>734</v>
      </c>
      <c r="L59215" s="1" t="s">
        <v>24</v>
      </c>
      <c r="M59215" t="s">
        <v>775</v>
      </c>
    </row>
    <row r="59216" spans="1:13" x14ac:dyDescent="0.3">
      <c r="A59216" s="2">
        <v>38767</v>
      </c>
      <c r="B59216" s="1" t="s">
        <v>52</v>
      </c>
      <c r="C59216" s="1" t="s">
        <v>53</v>
      </c>
      <c r="D59216" s="1" t="s">
        <v>11</v>
      </c>
      <c r="E59216" s="1" t="s">
        <v>12</v>
      </c>
      <c r="F59216">
        <v>5</v>
      </c>
      <c r="G59216">
        <v>15</v>
      </c>
      <c r="H59216">
        <v>75</v>
      </c>
      <c r="I59216">
        <v>16.5</v>
      </c>
      <c r="J59216" s="1" t="s">
        <v>63</v>
      </c>
      <c r="K59216" s="1" t="s">
        <v>738</v>
      </c>
      <c r="L59216" s="1" t="s">
        <v>24</v>
      </c>
      <c r="M59216" t="s">
        <v>775</v>
      </c>
    </row>
    <row r="59217" spans="1:13" x14ac:dyDescent="0.3">
      <c r="A59217" s="2">
        <v>37757</v>
      </c>
      <c r="B59217" s="1" t="s">
        <v>44</v>
      </c>
      <c r="C59217" s="1" t="s">
        <v>45</v>
      </c>
      <c r="D59217" s="1" t="s">
        <v>11</v>
      </c>
      <c r="E59217" s="1" t="s">
        <v>12</v>
      </c>
      <c r="F59217">
        <v>5</v>
      </c>
      <c r="G59217">
        <v>15</v>
      </c>
      <c r="H59217">
        <v>75</v>
      </c>
      <c r="I59217">
        <v>16.5</v>
      </c>
      <c r="J59217" s="1" t="s">
        <v>63</v>
      </c>
      <c r="K59217" s="1" t="s">
        <v>742</v>
      </c>
      <c r="L59217" s="1" t="s">
        <v>24</v>
      </c>
      <c r="M59217" t="s">
        <v>775</v>
      </c>
    </row>
    <row r="59218" spans="1:13" x14ac:dyDescent="0.3">
      <c r="A59218" s="2">
        <v>37800</v>
      </c>
      <c r="B59218" s="1" t="s">
        <v>57</v>
      </c>
      <c r="C59218" s="1" t="s">
        <v>58</v>
      </c>
      <c r="D59218" s="1" t="s">
        <v>11</v>
      </c>
      <c r="E59218" s="1" t="s">
        <v>12</v>
      </c>
      <c r="F59218">
        <v>5</v>
      </c>
      <c r="G59218">
        <v>15</v>
      </c>
      <c r="H59218">
        <v>75</v>
      </c>
      <c r="I59218">
        <v>16.5</v>
      </c>
      <c r="J59218" s="1" t="s">
        <v>63</v>
      </c>
      <c r="K59218" s="1" t="s">
        <v>746</v>
      </c>
      <c r="L59218" s="1" t="s">
        <v>24</v>
      </c>
      <c r="M59218" t="s">
        <v>775</v>
      </c>
    </row>
    <row r="59219" spans="1:13" x14ac:dyDescent="0.3">
      <c r="A59219" s="2">
        <v>38065</v>
      </c>
      <c r="B59219" s="1" t="s">
        <v>56</v>
      </c>
      <c r="C59219" s="1" t="s">
        <v>43</v>
      </c>
      <c r="D59219" s="1" t="s">
        <v>11</v>
      </c>
      <c r="E59219" s="1" t="s">
        <v>12</v>
      </c>
      <c r="F59219">
        <v>5</v>
      </c>
      <c r="G59219">
        <v>15</v>
      </c>
      <c r="H59219">
        <v>75</v>
      </c>
      <c r="I59219">
        <v>16.5</v>
      </c>
      <c r="J59219" s="1" t="s">
        <v>63</v>
      </c>
      <c r="K59219" s="1" t="s">
        <v>750</v>
      </c>
      <c r="L59219" s="1" t="s">
        <v>24</v>
      </c>
      <c r="M59219" t="s">
        <v>775</v>
      </c>
    </row>
    <row r="59220" spans="1:13" x14ac:dyDescent="0.3">
      <c r="A59220" s="2">
        <v>39335</v>
      </c>
      <c r="B59220" s="1" t="s">
        <v>50</v>
      </c>
      <c r="C59220" s="1" t="s">
        <v>51</v>
      </c>
      <c r="D59220" s="1" t="s">
        <v>11</v>
      </c>
      <c r="E59220" s="1" t="s">
        <v>12</v>
      </c>
      <c r="F59220">
        <v>5</v>
      </c>
      <c r="G59220">
        <v>15</v>
      </c>
      <c r="H59220">
        <v>75</v>
      </c>
      <c r="I59220">
        <v>16.5</v>
      </c>
      <c r="J59220" s="1" t="s">
        <v>63</v>
      </c>
      <c r="K59220" s="1" t="s">
        <v>754</v>
      </c>
      <c r="L59220" s="1" t="s">
        <v>24</v>
      </c>
      <c r="M59220" t="s">
        <v>775</v>
      </c>
    </row>
    <row r="59221" spans="1:13" x14ac:dyDescent="0.3">
      <c r="A59221" s="2">
        <v>38766</v>
      </c>
      <c r="B59221" s="1" t="s">
        <v>57</v>
      </c>
      <c r="C59221" s="1" t="s">
        <v>58</v>
      </c>
      <c r="D59221" s="1" t="s">
        <v>11</v>
      </c>
      <c r="E59221" s="1" t="s">
        <v>12</v>
      </c>
      <c r="F59221">
        <v>5</v>
      </c>
      <c r="G59221">
        <v>15</v>
      </c>
      <c r="H59221">
        <v>75</v>
      </c>
      <c r="I59221">
        <v>16.5</v>
      </c>
      <c r="J59221" s="1" t="s">
        <v>63</v>
      </c>
      <c r="K59221" s="1" t="s">
        <v>758</v>
      </c>
      <c r="L59221" s="1" t="s">
        <v>24</v>
      </c>
      <c r="M59221" t="s">
        <v>775</v>
      </c>
    </row>
    <row r="59222" spans="1:13" x14ac:dyDescent="0.3">
      <c r="A59222" s="2">
        <v>37764</v>
      </c>
      <c r="B59222" s="1" t="s">
        <v>59</v>
      </c>
      <c r="C59222" s="1" t="s">
        <v>60</v>
      </c>
      <c r="D59222" s="1" t="s">
        <v>11</v>
      </c>
      <c r="E59222" s="1" t="s">
        <v>12</v>
      </c>
      <c r="F59222">
        <v>5</v>
      </c>
      <c r="G59222">
        <v>15</v>
      </c>
      <c r="H59222">
        <v>75</v>
      </c>
      <c r="I59222">
        <v>16.5</v>
      </c>
      <c r="J59222" s="1" t="s">
        <v>63</v>
      </c>
      <c r="K59222" s="1" t="s">
        <v>762</v>
      </c>
      <c r="L59222" s="1" t="s">
        <v>24</v>
      </c>
      <c r="M59222" t="s">
        <v>775</v>
      </c>
    </row>
    <row r="59223" spans="1:13" x14ac:dyDescent="0.3">
      <c r="A59223" s="2">
        <v>37822</v>
      </c>
      <c r="B59223" s="1" t="s">
        <v>56</v>
      </c>
      <c r="C59223" s="1" t="s">
        <v>43</v>
      </c>
      <c r="D59223" s="1" t="s">
        <v>11</v>
      </c>
      <c r="E59223" s="1" t="s">
        <v>12</v>
      </c>
      <c r="F59223">
        <v>5</v>
      </c>
      <c r="G59223">
        <v>15</v>
      </c>
      <c r="H59223">
        <v>75</v>
      </c>
      <c r="I59223">
        <v>16.5</v>
      </c>
      <c r="J59223" s="1" t="s">
        <v>63</v>
      </c>
      <c r="K59223" s="1" t="s">
        <v>766</v>
      </c>
      <c r="L59223" s="1" t="s">
        <v>24</v>
      </c>
      <c r="M59223" t="s">
        <v>775</v>
      </c>
    </row>
    <row r="59224" spans="1:13" x14ac:dyDescent="0.3">
      <c r="A59224" s="2">
        <v>38064</v>
      </c>
      <c r="B59224" s="1" t="s">
        <v>46</v>
      </c>
      <c r="C59224" s="1" t="s">
        <v>47</v>
      </c>
      <c r="D59224" s="1" t="s">
        <v>11</v>
      </c>
      <c r="E59224" s="1" t="s">
        <v>12</v>
      </c>
      <c r="F59224">
        <v>5</v>
      </c>
      <c r="G59224">
        <v>15</v>
      </c>
      <c r="H59224">
        <v>75</v>
      </c>
      <c r="I59224">
        <v>16.5</v>
      </c>
      <c r="J59224" s="1" t="s">
        <v>63</v>
      </c>
      <c r="K59224" s="1" t="s">
        <v>770</v>
      </c>
      <c r="L59224" s="1" t="s">
        <v>24</v>
      </c>
      <c r="M59224" t="s">
        <v>775</v>
      </c>
    </row>
    <row r="59225" spans="1:13" x14ac:dyDescent="0.3">
      <c r="A59225" s="2">
        <v>39334</v>
      </c>
      <c r="B59225" s="1" t="s">
        <v>48</v>
      </c>
      <c r="C59225" s="1" t="s">
        <v>49</v>
      </c>
      <c r="D59225" s="1" t="s">
        <v>11</v>
      </c>
      <c r="E59225" s="1" t="s">
        <v>12</v>
      </c>
      <c r="F59225">
        <v>5</v>
      </c>
      <c r="G59225">
        <v>15</v>
      </c>
      <c r="H59225">
        <v>75</v>
      </c>
      <c r="I59225">
        <v>16.5</v>
      </c>
      <c r="J59225" s="1" t="s">
        <v>63</v>
      </c>
      <c r="K59225" s="1" t="s">
        <v>419</v>
      </c>
      <c r="L59225" s="1" t="s">
        <v>24</v>
      </c>
      <c r="M59225" t="s">
        <v>775</v>
      </c>
    </row>
    <row r="59226" spans="1:13" x14ac:dyDescent="0.3">
      <c r="A59226" s="2">
        <v>38765</v>
      </c>
      <c r="B59226" s="1" t="s">
        <v>48</v>
      </c>
      <c r="C59226" s="1" t="s">
        <v>49</v>
      </c>
      <c r="D59226" s="1" t="s">
        <v>11</v>
      </c>
      <c r="E59226" s="1" t="s">
        <v>12</v>
      </c>
      <c r="F59226">
        <v>5</v>
      </c>
      <c r="G59226">
        <v>15</v>
      </c>
      <c r="H59226">
        <v>75</v>
      </c>
      <c r="I59226">
        <v>16.5</v>
      </c>
      <c r="J59226" s="1" t="s">
        <v>63</v>
      </c>
      <c r="K59226" s="1" t="s">
        <v>423</v>
      </c>
      <c r="L59226" s="1" t="s">
        <v>24</v>
      </c>
      <c r="M59226" t="s">
        <v>775</v>
      </c>
    </row>
    <row r="59227" spans="1:13" x14ac:dyDescent="0.3">
      <c r="A59227" s="2">
        <v>37666</v>
      </c>
      <c r="B59227" s="1" t="s">
        <v>48</v>
      </c>
      <c r="C59227" s="1" t="s">
        <v>49</v>
      </c>
      <c r="D59227" s="1" t="s">
        <v>11</v>
      </c>
      <c r="E59227" s="1" t="s">
        <v>12</v>
      </c>
      <c r="F59227">
        <v>5</v>
      </c>
      <c r="G59227">
        <v>15</v>
      </c>
      <c r="H59227">
        <v>75</v>
      </c>
      <c r="I59227">
        <v>16.5</v>
      </c>
      <c r="J59227" s="1" t="s">
        <v>63</v>
      </c>
      <c r="K59227" s="1" t="s">
        <v>427</v>
      </c>
      <c r="L59227" s="1" t="s">
        <v>24</v>
      </c>
      <c r="M59227" t="s">
        <v>775</v>
      </c>
    </row>
    <row r="59228" spans="1:13" x14ac:dyDescent="0.3">
      <c r="A59228" s="2">
        <v>37795</v>
      </c>
      <c r="B59228" s="1" t="s">
        <v>54</v>
      </c>
      <c r="C59228" s="1" t="s">
        <v>55</v>
      </c>
      <c r="D59228" s="1" t="s">
        <v>11</v>
      </c>
      <c r="E59228" s="1" t="s">
        <v>12</v>
      </c>
      <c r="F59228">
        <v>5</v>
      </c>
      <c r="G59228">
        <v>15</v>
      </c>
      <c r="H59228">
        <v>75</v>
      </c>
      <c r="I59228">
        <v>16.5</v>
      </c>
      <c r="J59228" s="1" t="s">
        <v>63</v>
      </c>
      <c r="K59228" s="1" t="s">
        <v>431</v>
      </c>
      <c r="L59228" s="1" t="s">
        <v>24</v>
      </c>
      <c r="M59228" t="s">
        <v>775</v>
      </c>
    </row>
    <row r="59229" spans="1:13" x14ac:dyDescent="0.3">
      <c r="A59229" s="2">
        <v>38063</v>
      </c>
      <c r="B59229" s="1" t="s">
        <v>46</v>
      </c>
      <c r="C59229" s="1" t="s">
        <v>47</v>
      </c>
      <c r="D59229" s="1" t="s">
        <v>11</v>
      </c>
      <c r="E59229" s="1" t="s">
        <v>12</v>
      </c>
      <c r="F59229">
        <v>5</v>
      </c>
      <c r="G59229">
        <v>15</v>
      </c>
      <c r="H59229">
        <v>75</v>
      </c>
      <c r="I59229">
        <v>16.5</v>
      </c>
      <c r="J59229" s="1" t="s">
        <v>63</v>
      </c>
      <c r="K59229" s="1" t="s">
        <v>435</v>
      </c>
      <c r="L59229" s="1" t="s">
        <v>24</v>
      </c>
      <c r="M59229" t="s">
        <v>775</v>
      </c>
    </row>
    <row r="59230" spans="1:13" x14ac:dyDescent="0.3">
      <c r="A59230" s="2">
        <v>39333</v>
      </c>
      <c r="B59230" s="1" t="s">
        <v>48</v>
      </c>
      <c r="C59230" s="1" t="s">
        <v>49</v>
      </c>
      <c r="D59230" s="1" t="s">
        <v>11</v>
      </c>
      <c r="E59230" s="1" t="s">
        <v>12</v>
      </c>
      <c r="F59230">
        <v>5</v>
      </c>
      <c r="G59230">
        <v>15</v>
      </c>
      <c r="H59230">
        <v>75</v>
      </c>
      <c r="I59230">
        <v>16.5</v>
      </c>
      <c r="J59230" s="1" t="s">
        <v>63</v>
      </c>
      <c r="K59230" s="1" t="s">
        <v>439</v>
      </c>
      <c r="L59230" s="1" t="s">
        <v>24</v>
      </c>
      <c r="M59230" t="s">
        <v>775</v>
      </c>
    </row>
    <row r="59231" spans="1:13" x14ac:dyDescent="0.3">
      <c r="A59231" s="2">
        <v>38764</v>
      </c>
      <c r="B59231" s="1" t="s">
        <v>54</v>
      </c>
      <c r="C59231" s="1" t="s">
        <v>55</v>
      </c>
      <c r="D59231" s="1" t="s">
        <v>11</v>
      </c>
      <c r="E59231" s="1" t="s">
        <v>12</v>
      </c>
      <c r="F59231">
        <v>5</v>
      </c>
      <c r="G59231">
        <v>15</v>
      </c>
      <c r="H59231">
        <v>75</v>
      </c>
      <c r="I59231">
        <v>16.5</v>
      </c>
      <c r="J59231" s="1" t="s">
        <v>63</v>
      </c>
      <c r="K59231" s="1" t="s">
        <v>443</v>
      </c>
      <c r="L59231" s="1" t="s">
        <v>24</v>
      </c>
      <c r="M59231" t="s">
        <v>775</v>
      </c>
    </row>
    <row r="59232" spans="1:13" x14ac:dyDescent="0.3">
      <c r="A59232" s="2">
        <v>37709</v>
      </c>
      <c r="B59232" s="1" t="s">
        <v>48</v>
      </c>
      <c r="C59232" s="1" t="s">
        <v>49</v>
      </c>
      <c r="D59232" s="1" t="s">
        <v>11</v>
      </c>
      <c r="E59232" s="1" t="s">
        <v>12</v>
      </c>
      <c r="F59232">
        <v>5</v>
      </c>
      <c r="G59232">
        <v>15</v>
      </c>
      <c r="H59232">
        <v>75</v>
      </c>
      <c r="I59232">
        <v>16.5</v>
      </c>
      <c r="J59232" s="1" t="s">
        <v>63</v>
      </c>
      <c r="K59232" s="1" t="s">
        <v>447</v>
      </c>
      <c r="L59232" s="1" t="s">
        <v>24</v>
      </c>
      <c r="M59232" t="s">
        <v>775</v>
      </c>
    </row>
    <row r="59233" spans="1:13" x14ac:dyDescent="0.3">
      <c r="A59233" s="2">
        <v>37705</v>
      </c>
      <c r="B59233" s="1" t="s">
        <v>46</v>
      </c>
      <c r="C59233" s="1" t="s">
        <v>47</v>
      </c>
      <c r="D59233" s="1" t="s">
        <v>11</v>
      </c>
      <c r="E59233" s="1" t="s">
        <v>12</v>
      </c>
      <c r="F59233">
        <v>5</v>
      </c>
      <c r="G59233">
        <v>15</v>
      </c>
      <c r="H59233">
        <v>75</v>
      </c>
      <c r="I59233">
        <v>16.5</v>
      </c>
      <c r="J59233" s="1" t="s">
        <v>63</v>
      </c>
      <c r="K59233" s="1" t="s">
        <v>451</v>
      </c>
      <c r="L59233" s="1" t="s">
        <v>24</v>
      </c>
      <c r="M59233" t="s">
        <v>775</v>
      </c>
    </row>
    <row r="59234" spans="1:13" x14ac:dyDescent="0.3">
      <c r="A59234" s="2">
        <v>38062</v>
      </c>
      <c r="B59234" s="1" t="s">
        <v>42</v>
      </c>
      <c r="C59234" s="1" t="s">
        <v>43</v>
      </c>
      <c r="D59234" s="1" t="s">
        <v>11</v>
      </c>
      <c r="E59234" s="1" t="s">
        <v>12</v>
      </c>
      <c r="F59234">
        <v>5</v>
      </c>
      <c r="G59234">
        <v>15</v>
      </c>
      <c r="H59234">
        <v>75</v>
      </c>
      <c r="I59234">
        <v>16.5</v>
      </c>
      <c r="J59234" s="1" t="s">
        <v>63</v>
      </c>
      <c r="K59234" s="1" t="s">
        <v>455</v>
      </c>
      <c r="L59234" s="1" t="s">
        <v>24</v>
      </c>
      <c r="M59234" t="s">
        <v>775</v>
      </c>
    </row>
    <row r="59235" spans="1:13" x14ac:dyDescent="0.3">
      <c r="A59235" s="2">
        <v>39332</v>
      </c>
      <c r="B59235" s="1" t="s">
        <v>48</v>
      </c>
      <c r="C59235" s="1" t="s">
        <v>49</v>
      </c>
      <c r="D59235" s="1" t="s">
        <v>11</v>
      </c>
      <c r="E59235" s="1" t="s">
        <v>12</v>
      </c>
      <c r="F59235">
        <v>5</v>
      </c>
      <c r="G59235">
        <v>15</v>
      </c>
      <c r="H59235">
        <v>75</v>
      </c>
      <c r="I59235">
        <v>16.5</v>
      </c>
      <c r="J59235" s="1" t="s">
        <v>63</v>
      </c>
      <c r="K59235" s="1" t="s">
        <v>459</v>
      </c>
      <c r="L59235" s="1" t="s">
        <v>24</v>
      </c>
      <c r="M59235" t="s">
        <v>775</v>
      </c>
    </row>
    <row r="59236" spans="1:13" x14ac:dyDescent="0.3">
      <c r="A59236" s="2">
        <v>38763</v>
      </c>
      <c r="B59236" s="1" t="s">
        <v>46</v>
      </c>
      <c r="C59236" s="1" t="s">
        <v>47</v>
      </c>
      <c r="D59236" s="1" t="s">
        <v>11</v>
      </c>
      <c r="E59236" s="1" t="s">
        <v>12</v>
      </c>
      <c r="F59236">
        <v>5</v>
      </c>
      <c r="G59236">
        <v>15</v>
      </c>
      <c r="H59236">
        <v>75</v>
      </c>
      <c r="I59236">
        <v>16.5</v>
      </c>
      <c r="J59236" s="1" t="s">
        <v>63</v>
      </c>
      <c r="K59236" s="1" t="s">
        <v>463</v>
      </c>
      <c r="L59236" s="1" t="s">
        <v>24</v>
      </c>
      <c r="M59236" t="s">
        <v>775</v>
      </c>
    </row>
    <row r="59237" spans="1:13" x14ac:dyDescent="0.3">
      <c r="A59237" s="2">
        <v>37827</v>
      </c>
      <c r="B59237" s="1" t="s">
        <v>54</v>
      </c>
      <c r="C59237" s="1" t="s">
        <v>55</v>
      </c>
      <c r="D59237" s="1" t="s">
        <v>11</v>
      </c>
      <c r="E59237" s="1" t="s">
        <v>12</v>
      </c>
      <c r="F59237">
        <v>5</v>
      </c>
      <c r="G59237">
        <v>15</v>
      </c>
      <c r="H59237">
        <v>75</v>
      </c>
      <c r="I59237">
        <v>16.5</v>
      </c>
      <c r="J59237" s="1" t="s">
        <v>63</v>
      </c>
      <c r="K59237" s="1" t="s">
        <v>467</v>
      </c>
      <c r="L59237" s="1" t="s">
        <v>24</v>
      </c>
      <c r="M59237" t="s">
        <v>775</v>
      </c>
    </row>
    <row r="59238" spans="1:13" x14ac:dyDescent="0.3">
      <c r="A59238" s="2">
        <v>37823</v>
      </c>
      <c r="B59238" s="1" t="s">
        <v>42</v>
      </c>
      <c r="C59238" s="1" t="s">
        <v>43</v>
      </c>
      <c r="D59238" s="1" t="s">
        <v>11</v>
      </c>
      <c r="E59238" s="1" t="s">
        <v>12</v>
      </c>
      <c r="F59238">
        <v>5</v>
      </c>
      <c r="G59238">
        <v>15</v>
      </c>
      <c r="H59238">
        <v>75</v>
      </c>
      <c r="I59238">
        <v>16.5</v>
      </c>
      <c r="J59238" s="1" t="s">
        <v>63</v>
      </c>
      <c r="K59238" s="1" t="s">
        <v>471</v>
      </c>
      <c r="L59238" s="1" t="s">
        <v>24</v>
      </c>
      <c r="M59238" t="s">
        <v>775</v>
      </c>
    </row>
    <row r="59239" spans="1:13" x14ac:dyDescent="0.3">
      <c r="A59239" s="2">
        <v>38050</v>
      </c>
      <c r="B59239" s="1" t="s">
        <v>44</v>
      </c>
      <c r="C59239" s="1" t="s">
        <v>45</v>
      </c>
      <c r="D59239" s="1" t="s">
        <v>11</v>
      </c>
      <c r="E59239" s="1" t="s">
        <v>12</v>
      </c>
      <c r="F59239">
        <v>5</v>
      </c>
      <c r="G59239">
        <v>15</v>
      </c>
      <c r="H59239">
        <v>75</v>
      </c>
      <c r="I59239">
        <v>16.5</v>
      </c>
      <c r="J59239" s="1" t="s">
        <v>63</v>
      </c>
      <c r="K59239" s="1" t="s">
        <v>475</v>
      </c>
      <c r="L59239" s="1" t="s">
        <v>24</v>
      </c>
      <c r="M59239" t="s">
        <v>775</v>
      </c>
    </row>
    <row r="59240" spans="1:13" x14ac:dyDescent="0.3">
      <c r="A59240" s="2">
        <v>39331</v>
      </c>
      <c r="B59240" s="1" t="s">
        <v>48</v>
      </c>
      <c r="C59240" s="1" t="s">
        <v>49</v>
      </c>
      <c r="D59240" s="1" t="s">
        <v>11</v>
      </c>
      <c r="E59240" s="1" t="s">
        <v>12</v>
      </c>
      <c r="F59240">
        <v>5</v>
      </c>
      <c r="G59240">
        <v>15</v>
      </c>
      <c r="H59240">
        <v>75</v>
      </c>
      <c r="I59240">
        <v>16.5</v>
      </c>
      <c r="J59240" s="1" t="s">
        <v>63</v>
      </c>
      <c r="K59240" s="1" t="s">
        <v>479</v>
      </c>
      <c r="L59240" s="1" t="s">
        <v>24</v>
      </c>
      <c r="M59240" t="s">
        <v>775</v>
      </c>
    </row>
    <row r="59241" spans="1:13" x14ac:dyDescent="0.3">
      <c r="A59241" s="2">
        <v>38762</v>
      </c>
      <c r="B59241" s="1" t="s">
        <v>42</v>
      </c>
      <c r="C59241" s="1" t="s">
        <v>43</v>
      </c>
      <c r="D59241" s="1" t="s">
        <v>11</v>
      </c>
      <c r="E59241" s="1" t="s">
        <v>12</v>
      </c>
      <c r="F59241">
        <v>5</v>
      </c>
      <c r="G59241">
        <v>15</v>
      </c>
      <c r="H59241">
        <v>75</v>
      </c>
      <c r="I59241">
        <v>16.5</v>
      </c>
      <c r="J59241" s="1" t="s">
        <v>63</v>
      </c>
      <c r="K59241" s="1" t="s">
        <v>483</v>
      </c>
      <c r="L59241" s="1" t="s">
        <v>24</v>
      </c>
      <c r="M59241" t="s">
        <v>775</v>
      </c>
    </row>
    <row r="59242" spans="1:13" x14ac:dyDescent="0.3">
      <c r="A59242" s="2">
        <v>37759</v>
      </c>
      <c r="B59242" s="1" t="s">
        <v>54</v>
      </c>
      <c r="C59242" s="1" t="s">
        <v>55</v>
      </c>
      <c r="D59242" s="1" t="s">
        <v>11</v>
      </c>
      <c r="E59242" s="1" t="s">
        <v>12</v>
      </c>
      <c r="F59242">
        <v>5</v>
      </c>
      <c r="G59242">
        <v>15</v>
      </c>
      <c r="H59242">
        <v>75</v>
      </c>
      <c r="I59242">
        <v>16.5</v>
      </c>
      <c r="J59242" s="1" t="s">
        <v>63</v>
      </c>
      <c r="K59242" s="1" t="s">
        <v>487</v>
      </c>
      <c r="L59242" s="1" t="s">
        <v>24</v>
      </c>
      <c r="M59242" t="s">
        <v>775</v>
      </c>
    </row>
    <row r="59243" spans="1:13" x14ac:dyDescent="0.3">
      <c r="A59243" s="2">
        <v>37758</v>
      </c>
      <c r="B59243" s="1" t="s">
        <v>42</v>
      </c>
      <c r="C59243" s="1" t="s">
        <v>43</v>
      </c>
      <c r="D59243" s="1" t="s">
        <v>11</v>
      </c>
      <c r="E59243" s="1" t="s">
        <v>12</v>
      </c>
      <c r="F59243">
        <v>5</v>
      </c>
      <c r="G59243">
        <v>15</v>
      </c>
      <c r="H59243">
        <v>75</v>
      </c>
      <c r="I59243">
        <v>16.5</v>
      </c>
      <c r="J59243" s="1" t="s">
        <v>63</v>
      </c>
      <c r="K59243" s="1" t="s">
        <v>491</v>
      </c>
      <c r="L59243" s="1" t="s">
        <v>24</v>
      </c>
      <c r="M59243" t="s">
        <v>775</v>
      </c>
    </row>
    <row r="59244" spans="1:13" x14ac:dyDescent="0.3">
      <c r="A59244" s="2">
        <v>38049</v>
      </c>
      <c r="B59244" s="1" t="s">
        <v>52</v>
      </c>
      <c r="C59244" s="1" t="s">
        <v>53</v>
      </c>
      <c r="D59244" s="1" t="s">
        <v>11</v>
      </c>
      <c r="E59244" s="1" t="s">
        <v>12</v>
      </c>
      <c r="F59244">
        <v>5</v>
      </c>
      <c r="G59244">
        <v>15</v>
      </c>
      <c r="H59244">
        <v>75</v>
      </c>
      <c r="I59244">
        <v>16.5</v>
      </c>
      <c r="J59244" s="1" t="s">
        <v>63</v>
      </c>
      <c r="K59244" s="1" t="s">
        <v>495</v>
      </c>
      <c r="L59244" s="1" t="s">
        <v>24</v>
      </c>
      <c r="M59244" t="s">
        <v>775</v>
      </c>
    </row>
    <row r="59245" spans="1:13" x14ac:dyDescent="0.3">
      <c r="A59245" s="2">
        <v>39330</v>
      </c>
      <c r="B59245" s="1" t="s">
        <v>48</v>
      </c>
      <c r="C59245" s="1" t="s">
        <v>49</v>
      </c>
      <c r="D59245" s="1" t="s">
        <v>11</v>
      </c>
      <c r="E59245" s="1" t="s">
        <v>12</v>
      </c>
      <c r="F59245">
        <v>5</v>
      </c>
      <c r="G59245">
        <v>15</v>
      </c>
      <c r="H59245">
        <v>75</v>
      </c>
      <c r="I59245">
        <v>16.5</v>
      </c>
      <c r="J59245" s="1" t="s">
        <v>63</v>
      </c>
      <c r="K59245" s="1" t="s">
        <v>499</v>
      </c>
      <c r="L59245" s="1" t="s">
        <v>24</v>
      </c>
      <c r="M59245" t="s">
        <v>775</v>
      </c>
    </row>
    <row r="59246" spans="1:13" x14ac:dyDescent="0.3">
      <c r="A59246" s="2">
        <v>38761</v>
      </c>
      <c r="B59246" s="1" t="s">
        <v>42</v>
      </c>
      <c r="C59246" s="1" t="s">
        <v>43</v>
      </c>
      <c r="D59246" s="1" t="s">
        <v>11</v>
      </c>
      <c r="E59246" s="1" t="s">
        <v>12</v>
      </c>
      <c r="F59246">
        <v>5</v>
      </c>
      <c r="G59246">
        <v>15</v>
      </c>
      <c r="H59246">
        <v>75</v>
      </c>
      <c r="I59246">
        <v>16.5</v>
      </c>
      <c r="J59246" s="1" t="s">
        <v>63</v>
      </c>
      <c r="K59246" s="1" t="s">
        <v>503</v>
      </c>
      <c r="L59246" s="1" t="s">
        <v>24</v>
      </c>
      <c r="M59246" t="s">
        <v>775</v>
      </c>
    </row>
    <row r="59247" spans="1:13" x14ac:dyDescent="0.3">
      <c r="A59247" s="2">
        <v>37725</v>
      </c>
      <c r="B59247" s="1" t="s">
        <v>46</v>
      </c>
      <c r="C59247" s="1" t="s">
        <v>47</v>
      </c>
      <c r="D59247" s="1" t="s">
        <v>11</v>
      </c>
      <c r="E59247" s="1" t="s">
        <v>12</v>
      </c>
      <c r="F59247">
        <v>5</v>
      </c>
      <c r="G59247">
        <v>15</v>
      </c>
      <c r="H59247">
        <v>75</v>
      </c>
      <c r="I59247">
        <v>16.5</v>
      </c>
      <c r="J59247" s="1" t="s">
        <v>63</v>
      </c>
      <c r="K59247" s="1" t="s">
        <v>507</v>
      </c>
      <c r="L59247" s="1" t="s">
        <v>24</v>
      </c>
      <c r="M59247" t="s">
        <v>775</v>
      </c>
    </row>
    <row r="59248" spans="1:13" x14ac:dyDescent="0.3">
      <c r="A59248" s="2">
        <v>37682</v>
      </c>
      <c r="B59248" s="1" t="s">
        <v>42</v>
      </c>
      <c r="C59248" s="1" t="s">
        <v>43</v>
      </c>
      <c r="D59248" s="1" t="s">
        <v>11</v>
      </c>
      <c r="E59248" s="1" t="s">
        <v>12</v>
      </c>
      <c r="F59248">
        <v>5</v>
      </c>
      <c r="G59248">
        <v>15</v>
      </c>
      <c r="H59248">
        <v>75</v>
      </c>
      <c r="I59248">
        <v>16.5</v>
      </c>
      <c r="J59248" s="1" t="s">
        <v>63</v>
      </c>
      <c r="K59248" s="1" t="s">
        <v>511</v>
      </c>
      <c r="L59248" s="1" t="s">
        <v>24</v>
      </c>
      <c r="M59248" t="s">
        <v>775</v>
      </c>
    </row>
    <row r="59249" spans="1:13" x14ac:dyDescent="0.3">
      <c r="A59249" s="2">
        <v>38048</v>
      </c>
      <c r="B59249" s="1" t="s">
        <v>50</v>
      </c>
      <c r="C59249" s="1" t="s">
        <v>51</v>
      </c>
      <c r="D59249" s="1" t="s">
        <v>11</v>
      </c>
      <c r="E59249" s="1" t="s">
        <v>12</v>
      </c>
      <c r="F59249">
        <v>5</v>
      </c>
      <c r="G59249">
        <v>15</v>
      </c>
      <c r="H59249">
        <v>75</v>
      </c>
      <c r="I59249">
        <v>16.5</v>
      </c>
      <c r="J59249" s="1" t="s">
        <v>63</v>
      </c>
      <c r="K59249" s="1" t="s">
        <v>515</v>
      </c>
      <c r="L59249" s="1" t="s">
        <v>24</v>
      </c>
      <c r="M59249" t="s">
        <v>775</v>
      </c>
    </row>
    <row r="59250" spans="1:13" x14ac:dyDescent="0.3">
      <c r="A59250" s="2">
        <v>39329</v>
      </c>
      <c r="B59250" s="1" t="s">
        <v>56</v>
      </c>
      <c r="C59250" s="1" t="s">
        <v>43</v>
      </c>
      <c r="D59250" s="1" t="s">
        <v>11</v>
      </c>
      <c r="E59250" s="1" t="s">
        <v>12</v>
      </c>
      <c r="F59250">
        <v>5</v>
      </c>
      <c r="G59250">
        <v>15</v>
      </c>
      <c r="H59250">
        <v>75</v>
      </c>
      <c r="I59250">
        <v>16.5</v>
      </c>
      <c r="J59250" s="1" t="s">
        <v>63</v>
      </c>
      <c r="K59250" s="1" t="s">
        <v>519</v>
      </c>
      <c r="L59250" s="1" t="s">
        <v>24</v>
      </c>
      <c r="M59250" t="s">
        <v>775</v>
      </c>
    </row>
    <row r="59251" spans="1:13" x14ac:dyDescent="0.3">
      <c r="A59251" s="2">
        <v>38760</v>
      </c>
      <c r="B59251" s="1" t="s">
        <v>42</v>
      </c>
      <c r="C59251" s="1" t="s">
        <v>43</v>
      </c>
      <c r="D59251" s="1" t="s">
        <v>11</v>
      </c>
      <c r="E59251" s="1" t="s">
        <v>12</v>
      </c>
      <c r="F59251">
        <v>5</v>
      </c>
      <c r="G59251">
        <v>15</v>
      </c>
      <c r="H59251">
        <v>75</v>
      </c>
      <c r="I59251">
        <v>16.5</v>
      </c>
      <c r="J59251" s="1" t="s">
        <v>63</v>
      </c>
      <c r="K59251" s="1" t="s">
        <v>523</v>
      </c>
      <c r="L59251" s="1" t="s">
        <v>24</v>
      </c>
      <c r="M59251" t="s">
        <v>775</v>
      </c>
    </row>
    <row r="59252" spans="1:13" x14ac:dyDescent="0.3">
      <c r="A59252" s="2">
        <v>38768</v>
      </c>
      <c r="B59252" s="1" t="s">
        <v>44</v>
      </c>
      <c r="C59252" s="1" t="s">
        <v>45</v>
      </c>
      <c r="D59252" s="1" t="s">
        <v>11</v>
      </c>
      <c r="E59252" s="1" t="s">
        <v>12</v>
      </c>
      <c r="F59252">
        <v>5</v>
      </c>
      <c r="G59252">
        <v>15</v>
      </c>
      <c r="H59252">
        <v>75</v>
      </c>
      <c r="I59252">
        <v>16.5</v>
      </c>
      <c r="J59252" s="1" t="s">
        <v>63</v>
      </c>
      <c r="K59252" s="1" t="s">
        <v>527</v>
      </c>
      <c r="L59252" s="1" t="s">
        <v>24</v>
      </c>
      <c r="M59252" t="s">
        <v>775</v>
      </c>
    </row>
    <row r="59253" spans="1:13" x14ac:dyDescent="0.3">
      <c r="A59253" s="2">
        <v>37815</v>
      </c>
      <c r="B59253" s="1" t="s">
        <v>42</v>
      </c>
      <c r="C59253" s="1" t="s">
        <v>43</v>
      </c>
      <c r="D59253" s="1" t="s">
        <v>11</v>
      </c>
      <c r="E59253" s="1" t="s">
        <v>12</v>
      </c>
      <c r="F59253">
        <v>5</v>
      </c>
      <c r="G59253">
        <v>15</v>
      </c>
      <c r="H59253">
        <v>75</v>
      </c>
      <c r="I59253">
        <v>16.5</v>
      </c>
      <c r="J59253" s="1" t="s">
        <v>63</v>
      </c>
      <c r="K59253" s="1" t="s">
        <v>531</v>
      </c>
      <c r="L59253" s="1" t="s">
        <v>24</v>
      </c>
      <c r="M59253" t="s">
        <v>775</v>
      </c>
    </row>
    <row r="59254" spans="1:13" x14ac:dyDescent="0.3">
      <c r="A59254" s="2">
        <v>37820</v>
      </c>
      <c r="B59254" s="1" t="s">
        <v>57</v>
      </c>
      <c r="C59254" s="1" t="s">
        <v>58</v>
      </c>
      <c r="D59254" s="1" t="s">
        <v>11</v>
      </c>
      <c r="E59254" s="1" t="s">
        <v>12</v>
      </c>
      <c r="F59254">
        <v>5</v>
      </c>
      <c r="G59254">
        <v>15</v>
      </c>
      <c r="H59254">
        <v>75</v>
      </c>
      <c r="I59254">
        <v>16.5</v>
      </c>
      <c r="J59254" s="1" t="s">
        <v>63</v>
      </c>
      <c r="K59254" s="1" t="s">
        <v>535</v>
      </c>
      <c r="L59254" s="1" t="s">
        <v>24</v>
      </c>
      <c r="M59254" t="s">
        <v>775</v>
      </c>
    </row>
    <row r="59255" spans="1:13" x14ac:dyDescent="0.3">
      <c r="A59255" s="2">
        <v>38066</v>
      </c>
      <c r="B59255" s="1" t="s">
        <v>56</v>
      </c>
      <c r="C59255" s="1" t="s">
        <v>43</v>
      </c>
      <c r="D59255" s="1" t="s">
        <v>11</v>
      </c>
      <c r="E59255" s="1" t="s">
        <v>12</v>
      </c>
      <c r="F59255">
        <v>5</v>
      </c>
      <c r="G59255">
        <v>15</v>
      </c>
      <c r="H59255">
        <v>75</v>
      </c>
      <c r="I59255">
        <v>16.5</v>
      </c>
      <c r="J59255" s="1" t="s">
        <v>63</v>
      </c>
      <c r="K59255" s="1" t="s">
        <v>539</v>
      </c>
      <c r="L59255" s="1" t="s">
        <v>24</v>
      </c>
      <c r="M59255" t="s">
        <v>775</v>
      </c>
    </row>
    <row r="59256" spans="1:13" x14ac:dyDescent="0.3">
      <c r="A59256" s="2">
        <v>39336</v>
      </c>
      <c r="B59256" s="1" t="s">
        <v>44</v>
      </c>
      <c r="C59256" s="1" t="s">
        <v>45</v>
      </c>
      <c r="D59256" s="1" t="s">
        <v>11</v>
      </c>
      <c r="E59256" s="1" t="s">
        <v>12</v>
      </c>
      <c r="F59256">
        <v>5</v>
      </c>
      <c r="G59256">
        <v>15</v>
      </c>
      <c r="H59256">
        <v>75</v>
      </c>
      <c r="I59256">
        <v>16.5</v>
      </c>
      <c r="J59256" s="1" t="s">
        <v>63</v>
      </c>
      <c r="K59256" s="1" t="s">
        <v>543</v>
      </c>
      <c r="L59256" s="1" t="s">
        <v>24</v>
      </c>
      <c r="M59256" t="s">
        <v>775</v>
      </c>
    </row>
    <row r="59257" spans="1:13" x14ac:dyDescent="0.3">
      <c r="A59257" s="2">
        <v>38767</v>
      </c>
      <c r="B59257" s="1" t="s">
        <v>52</v>
      </c>
      <c r="C59257" s="1" t="s">
        <v>53</v>
      </c>
      <c r="D59257" s="1" t="s">
        <v>11</v>
      </c>
      <c r="E59257" s="1" t="s">
        <v>12</v>
      </c>
      <c r="F59257">
        <v>5</v>
      </c>
      <c r="G59257">
        <v>15</v>
      </c>
      <c r="H59257">
        <v>75</v>
      </c>
      <c r="I59257">
        <v>16.5</v>
      </c>
      <c r="J59257" s="1" t="s">
        <v>63</v>
      </c>
      <c r="K59257" s="1" t="s">
        <v>547</v>
      </c>
      <c r="L59257" s="1" t="s">
        <v>24</v>
      </c>
      <c r="M59257" t="s">
        <v>775</v>
      </c>
    </row>
    <row r="59258" spans="1:13" x14ac:dyDescent="0.3">
      <c r="A59258" s="2">
        <v>37757</v>
      </c>
      <c r="B59258" s="1" t="s">
        <v>44</v>
      </c>
      <c r="C59258" s="1" t="s">
        <v>45</v>
      </c>
      <c r="D59258" s="1" t="s">
        <v>11</v>
      </c>
      <c r="E59258" s="1" t="s">
        <v>12</v>
      </c>
      <c r="F59258">
        <v>5</v>
      </c>
      <c r="G59258">
        <v>15</v>
      </c>
      <c r="H59258">
        <v>75</v>
      </c>
      <c r="I59258">
        <v>16.5</v>
      </c>
      <c r="J59258" s="1" t="s">
        <v>63</v>
      </c>
      <c r="K59258" s="1" t="s">
        <v>551</v>
      </c>
      <c r="L59258" s="1" t="s">
        <v>24</v>
      </c>
      <c r="M59258" t="s">
        <v>775</v>
      </c>
    </row>
    <row r="59259" spans="1:13" x14ac:dyDescent="0.3">
      <c r="A59259" s="2">
        <v>37800</v>
      </c>
      <c r="B59259" s="1" t="s">
        <v>57</v>
      </c>
      <c r="C59259" s="1" t="s">
        <v>58</v>
      </c>
      <c r="D59259" s="1" t="s">
        <v>11</v>
      </c>
      <c r="E59259" s="1" t="s">
        <v>12</v>
      </c>
      <c r="F59259">
        <v>5</v>
      </c>
      <c r="G59259">
        <v>15</v>
      </c>
      <c r="H59259">
        <v>75</v>
      </c>
      <c r="I59259">
        <v>16.5</v>
      </c>
      <c r="J59259" s="1" t="s">
        <v>63</v>
      </c>
      <c r="K59259" s="1" t="s">
        <v>555</v>
      </c>
      <c r="L59259" s="1" t="s">
        <v>24</v>
      </c>
      <c r="M59259" t="s">
        <v>775</v>
      </c>
    </row>
    <row r="59260" spans="1:13" x14ac:dyDescent="0.3">
      <c r="A59260" s="2">
        <v>38065</v>
      </c>
      <c r="B59260" s="1" t="s">
        <v>56</v>
      </c>
      <c r="C59260" s="1" t="s">
        <v>43</v>
      </c>
      <c r="D59260" s="1" t="s">
        <v>11</v>
      </c>
      <c r="E59260" s="1" t="s">
        <v>12</v>
      </c>
      <c r="F59260">
        <v>5</v>
      </c>
      <c r="G59260">
        <v>15</v>
      </c>
      <c r="H59260">
        <v>75</v>
      </c>
      <c r="I59260">
        <v>16.5</v>
      </c>
      <c r="J59260" s="1" t="s">
        <v>63</v>
      </c>
      <c r="K59260" s="1" t="s">
        <v>559</v>
      </c>
      <c r="L59260" s="1" t="s">
        <v>24</v>
      </c>
      <c r="M59260" t="s">
        <v>775</v>
      </c>
    </row>
    <row r="59261" spans="1:13" x14ac:dyDescent="0.3">
      <c r="A59261" s="2">
        <v>39335</v>
      </c>
      <c r="B59261" s="1" t="s">
        <v>50</v>
      </c>
      <c r="C59261" s="1" t="s">
        <v>51</v>
      </c>
      <c r="D59261" s="1" t="s">
        <v>11</v>
      </c>
      <c r="E59261" s="1" t="s">
        <v>12</v>
      </c>
      <c r="F59261">
        <v>5</v>
      </c>
      <c r="G59261">
        <v>15</v>
      </c>
      <c r="H59261">
        <v>75</v>
      </c>
      <c r="I59261">
        <v>16.5</v>
      </c>
      <c r="J59261" s="1" t="s">
        <v>63</v>
      </c>
      <c r="K59261" s="1" t="s">
        <v>563</v>
      </c>
      <c r="L59261" s="1" t="s">
        <v>24</v>
      </c>
      <c r="M59261" t="s">
        <v>775</v>
      </c>
    </row>
    <row r="59262" spans="1:13" x14ac:dyDescent="0.3">
      <c r="A59262" s="2">
        <v>38766</v>
      </c>
      <c r="B59262" s="1" t="s">
        <v>57</v>
      </c>
      <c r="C59262" s="1" t="s">
        <v>58</v>
      </c>
      <c r="D59262" s="1" t="s">
        <v>11</v>
      </c>
      <c r="E59262" s="1" t="s">
        <v>12</v>
      </c>
      <c r="F59262">
        <v>5</v>
      </c>
      <c r="G59262">
        <v>15</v>
      </c>
      <c r="H59262">
        <v>75</v>
      </c>
      <c r="I59262">
        <v>16.5</v>
      </c>
      <c r="J59262" s="1" t="s">
        <v>63</v>
      </c>
      <c r="K59262" s="1" t="s">
        <v>567</v>
      </c>
      <c r="L59262" s="1" t="s">
        <v>24</v>
      </c>
      <c r="M59262" t="s">
        <v>775</v>
      </c>
    </row>
    <row r="59263" spans="1:13" x14ac:dyDescent="0.3">
      <c r="A59263" s="2">
        <v>37764</v>
      </c>
      <c r="B59263" s="1" t="s">
        <v>59</v>
      </c>
      <c r="C59263" s="1" t="s">
        <v>60</v>
      </c>
      <c r="D59263" s="1" t="s">
        <v>11</v>
      </c>
      <c r="E59263" s="1" t="s">
        <v>12</v>
      </c>
      <c r="F59263">
        <v>5</v>
      </c>
      <c r="G59263">
        <v>15</v>
      </c>
      <c r="H59263">
        <v>75</v>
      </c>
      <c r="I59263">
        <v>16.5</v>
      </c>
      <c r="J59263" s="1" t="s">
        <v>63</v>
      </c>
      <c r="K59263" s="1" t="s">
        <v>571</v>
      </c>
      <c r="L59263" s="1" t="s">
        <v>24</v>
      </c>
      <c r="M59263" t="s">
        <v>775</v>
      </c>
    </row>
    <row r="59264" spans="1:13" x14ac:dyDescent="0.3">
      <c r="A59264" s="2">
        <v>37822</v>
      </c>
      <c r="B59264" s="1" t="s">
        <v>56</v>
      </c>
      <c r="C59264" s="1" t="s">
        <v>43</v>
      </c>
      <c r="D59264" s="1" t="s">
        <v>11</v>
      </c>
      <c r="E59264" s="1" t="s">
        <v>12</v>
      </c>
      <c r="F59264">
        <v>5</v>
      </c>
      <c r="G59264">
        <v>15</v>
      </c>
      <c r="H59264">
        <v>75</v>
      </c>
      <c r="I59264">
        <v>16.5</v>
      </c>
      <c r="J59264" s="1" t="s">
        <v>63</v>
      </c>
      <c r="K59264" s="1" t="s">
        <v>575</v>
      </c>
      <c r="L59264" s="1" t="s">
        <v>24</v>
      </c>
      <c r="M59264" t="s">
        <v>775</v>
      </c>
    </row>
    <row r="59265" spans="1:13" x14ac:dyDescent="0.3">
      <c r="A59265" s="2">
        <v>38064</v>
      </c>
      <c r="B59265" s="1" t="s">
        <v>46</v>
      </c>
      <c r="C59265" s="1" t="s">
        <v>47</v>
      </c>
      <c r="D59265" s="1" t="s">
        <v>11</v>
      </c>
      <c r="E59265" s="1" t="s">
        <v>12</v>
      </c>
      <c r="F59265">
        <v>5</v>
      </c>
      <c r="G59265">
        <v>15</v>
      </c>
      <c r="H59265">
        <v>75</v>
      </c>
      <c r="I59265">
        <v>16.5</v>
      </c>
      <c r="J59265" s="1" t="s">
        <v>63</v>
      </c>
      <c r="K59265" s="1" t="s">
        <v>579</v>
      </c>
      <c r="L59265" s="1" t="s">
        <v>24</v>
      </c>
      <c r="M59265" t="s">
        <v>775</v>
      </c>
    </row>
    <row r="59266" spans="1:13" x14ac:dyDescent="0.3">
      <c r="A59266" s="2">
        <v>39334</v>
      </c>
      <c r="B59266" s="1" t="s">
        <v>48</v>
      </c>
      <c r="C59266" s="1" t="s">
        <v>49</v>
      </c>
      <c r="D59266" s="1" t="s">
        <v>11</v>
      </c>
      <c r="E59266" s="1" t="s">
        <v>12</v>
      </c>
      <c r="F59266">
        <v>5</v>
      </c>
      <c r="G59266">
        <v>15</v>
      </c>
      <c r="H59266">
        <v>75</v>
      </c>
      <c r="I59266">
        <v>16.5</v>
      </c>
      <c r="J59266" s="1" t="s">
        <v>63</v>
      </c>
      <c r="K59266" s="1" t="s">
        <v>583</v>
      </c>
      <c r="L59266" s="1" t="s">
        <v>24</v>
      </c>
      <c r="M59266" t="s">
        <v>775</v>
      </c>
    </row>
    <row r="59267" spans="1:13" x14ac:dyDescent="0.3">
      <c r="A59267" s="2">
        <v>38765</v>
      </c>
      <c r="B59267" s="1" t="s">
        <v>48</v>
      </c>
      <c r="C59267" s="1" t="s">
        <v>49</v>
      </c>
      <c r="D59267" s="1" t="s">
        <v>11</v>
      </c>
      <c r="E59267" s="1" t="s">
        <v>12</v>
      </c>
      <c r="F59267">
        <v>5</v>
      </c>
      <c r="G59267">
        <v>15</v>
      </c>
      <c r="H59267">
        <v>75</v>
      </c>
      <c r="I59267">
        <v>16.5</v>
      </c>
      <c r="J59267" s="1" t="s">
        <v>63</v>
      </c>
      <c r="K59267" s="1" t="s">
        <v>587</v>
      </c>
      <c r="L59267" s="1" t="s">
        <v>24</v>
      </c>
      <c r="M59267" t="s">
        <v>775</v>
      </c>
    </row>
    <row r="59268" spans="1:13" x14ac:dyDescent="0.3">
      <c r="A59268" s="2">
        <v>37666</v>
      </c>
      <c r="B59268" s="1" t="s">
        <v>48</v>
      </c>
      <c r="C59268" s="1" t="s">
        <v>49</v>
      </c>
      <c r="D59268" s="1" t="s">
        <v>11</v>
      </c>
      <c r="E59268" s="1" t="s">
        <v>12</v>
      </c>
      <c r="F59268">
        <v>5</v>
      </c>
      <c r="G59268">
        <v>15</v>
      </c>
      <c r="H59268">
        <v>75</v>
      </c>
      <c r="I59268">
        <v>16.5</v>
      </c>
      <c r="J59268" s="1" t="s">
        <v>63</v>
      </c>
      <c r="K59268" s="1" t="s">
        <v>591</v>
      </c>
      <c r="L59268" s="1" t="s">
        <v>24</v>
      </c>
      <c r="M59268" t="s">
        <v>775</v>
      </c>
    </row>
    <row r="59269" spans="1:13" x14ac:dyDescent="0.3">
      <c r="A59269" s="2">
        <v>37795</v>
      </c>
      <c r="B59269" s="1" t="s">
        <v>54</v>
      </c>
      <c r="C59269" s="1" t="s">
        <v>55</v>
      </c>
      <c r="D59269" s="1" t="s">
        <v>11</v>
      </c>
      <c r="E59269" s="1" t="s">
        <v>12</v>
      </c>
      <c r="F59269">
        <v>5</v>
      </c>
      <c r="G59269">
        <v>15</v>
      </c>
      <c r="H59269">
        <v>75</v>
      </c>
      <c r="I59269">
        <v>16.5</v>
      </c>
      <c r="J59269" s="1" t="s">
        <v>63</v>
      </c>
      <c r="K59269" s="1" t="s">
        <v>595</v>
      </c>
      <c r="L59269" s="1" t="s">
        <v>24</v>
      </c>
      <c r="M59269" t="s">
        <v>775</v>
      </c>
    </row>
    <row r="59270" spans="1:13" x14ac:dyDescent="0.3">
      <c r="A59270" s="2">
        <v>38063</v>
      </c>
      <c r="B59270" s="1" t="s">
        <v>46</v>
      </c>
      <c r="C59270" s="1" t="s">
        <v>47</v>
      </c>
      <c r="D59270" s="1" t="s">
        <v>11</v>
      </c>
      <c r="E59270" s="1" t="s">
        <v>12</v>
      </c>
      <c r="F59270">
        <v>5</v>
      </c>
      <c r="G59270">
        <v>15</v>
      </c>
      <c r="H59270">
        <v>75</v>
      </c>
      <c r="I59270">
        <v>16.5</v>
      </c>
      <c r="J59270" s="1" t="s">
        <v>63</v>
      </c>
      <c r="K59270" s="1" t="s">
        <v>599</v>
      </c>
      <c r="L59270" s="1" t="s">
        <v>24</v>
      </c>
      <c r="M59270" t="s">
        <v>775</v>
      </c>
    </row>
    <row r="59271" spans="1:13" x14ac:dyDescent="0.3">
      <c r="A59271" s="2">
        <v>39333</v>
      </c>
      <c r="B59271" s="1" t="s">
        <v>48</v>
      </c>
      <c r="C59271" s="1" t="s">
        <v>49</v>
      </c>
      <c r="D59271" s="1" t="s">
        <v>11</v>
      </c>
      <c r="E59271" s="1" t="s">
        <v>12</v>
      </c>
      <c r="F59271">
        <v>5</v>
      </c>
      <c r="G59271">
        <v>15</v>
      </c>
      <c r="H59271">
        <v>75</v>
      </c>
      <c r="I59271">
        <v>16.5</v>
      </c>
      <c r="J59271" s="1" t="s">
        <v>63</v>
      </c>
      <c r="K59271" s="1" t="s">
        <v>603</v>
      </c>
      <c r="L59271" s="1" t="s">
        <v>24</v>
      </c>
      <c r="M59271" t="s">
        <v>775</v>
      </c>
    </row>
    <row r="59272" spans="1:13" x14ac:dyDescent="0.3">
      <c r="A59272" s="2">
        <v>38764</v>
      </c>
      <c r="B59272" s="1" t="s">
        <v>54</v>
      </c>
      <c r="C59272" s="1" t="s">
        <v>55</v>
      </c>
      <c r="D59272" s="1" t="s">
        <v>11</v>
      </c>
      <c r="E59272" s="1" t="s">
        <v>12</v>
      </c>
      <c r="F59272">
        <v>5</v>
      </c>
      <c r="G59272">
        <v>15</v>
      </c>
      <c r="H59272">
        <v>75</v>
      </c>
      <c r="I59272">
        <v>16.5</v>
      </c>
      <c r="J59272" s="1" t="s">
        <v>63</v>
      </c>
      <c r="K59272" s="1" t="s">
        <v>607</v>
      </c>
      <c r="L59272" s="1" t="s">
        <v>24</v>
      </c>
      <c r="M59272" t="s">
        <v>775</v>
      </c>
    </row>
    <row r="59273" spans="1:13" x14ac:dyDescent="0.3">
      <c r="A59273" s="2">
        <v>37709</v>
      </c>
      <c r="B59273" s="1" t="s">
        <v>48</v>
      </c>
      <c r="C59273" s="1" t="s">
        <v>49</v>
      </c>
      <c r="D59273" s="1" t="s">
        <v>11</v>
      </c>
      <c r="E59273" s="1" t="s">
        <v>12</v>
      </c>
      <c r="F59273">
        <v>5</v>
      </c>
      <c r="G59273">
        <v>15</v>
      </c>
      <c r="H59273">
        <v>75</v>
      </c>
      <c r="I59273">
        <v>16.5</v>
      </c>
      <c r="J59273" s="1" t="s">
        <v>63</v>
      </c>
      <c r="K59273" s="1" t="s">
        <v>611</v>
      </c>
      <c r="L59273" s="1" t="s">
        <v>24</v>
      </c>
      <c r="M59273" t="s">
        <v>775</v>
      </c>
    </row>
    <row r="59274" spans="1:13" x14ac:dyDescent="0.3">
      <c r="A59274" s="2">
        <v>37705</v>
      </c>
      <c r="B59274" s="1" t="s">
        <v>46</v>
      </c>
      <c r="C59274" s="1" t="s">
        <v>47</v>
      </c>
      <c r="D59274" s="1" t="s">
        <v>11</v>
      </c>
      <c r="E59274" s="1" t="s">
        <v>12</v>
      </c>
      <c r="F59274">
        <v>5</v>
      </c>
      <c r="G59274">
        <v>15</v>
      </c>
      <c r="H59274">
        <v>75</v>
      </c>
      <c r="I59274">
        <v>16.5</v>
      </c>
      <c r="J59274" s="1" t="s">
        <v>63</v>
      </c>
      <c r="K59274" s="1" t="s">
        <v>615</v>
      </c>
      <c r="L59274" s="1" t="s">
        <v>24</v>
      </c>
      <c r="M59274" t="s">
        <v>775</v>
      </c>
    </row>
    <row r="59275" spans="1:13" x14ac:dyDescent="0.3">
      <c r="A59275" s="2">
        <v>38062</v>
      </c>
      <c r="B59275" s="1" t="s">
        <v>42</v>
      </c>
      <c r="C59275" s="1" t="s">
        <v>43</v>
      </c>
      <c r="D59275" s="1" t="s">
        <v>11</v>
      </c>
      <c r="E59275" s="1" t="s">
        <v>12</v>
      </c>
      <c r="F59275">
        <v>5</v>
      </c>
      <c r="G59275">
        <v>15</v>
      </c>
      <c r="H59275">
        <v>75</v>
      </c>
      <c r="I59275">
        <v>16.5</v>
      </c>
      <c r="J59275" s="1" t="s">
        <v>63</v>
      </c>
      <c r="K59275" s="1" t="s">
        <v>619</v>
      </c>
      <c r="L59275" s="1" t="s">
        <v>24</v>
      </c>
      <c r="M59275" t="s">
        <v>775</v>
      </c>
    </row>
    <row r="59276" spans="1:13" x14ac:dyDescent="0.3">
      <c r="A59276" s="2">
        <v>39332</v>
      </c>
      <c r="B59276" s="1" t="s">
        <v>48</v>
      </c>
      <c r="C59276" s="1" t="s">
        <v>49</v>
      </c>
      <c r="D59276" s="1" t="s">
        <v>11</v>
      </c>
      <c r="E59276" s="1" t="s">
        <v>12</v>
      </c>
      <c r="F59276">
        <v>5</v>
      </c>
      <c r="G59276">
        <v>15</v>
      </c>
      <c r="H59276">
        <v>75</v>
      </c>
      <c r="I59276">
        <v>16.5</v>
      </c>
      <c r="J59276" s="1" t="s">
        <v>63</v>
      </c>
      <c r="K59276" s="1" t="s">
        <v>623</v>
      </c>
      <c r="L59276" s="1" t="s">
        <v>24</v>
      </c>
      <c r="M59276" t="s">
        <v>775</v>
      </c>
    </row>
    <row r="59277" spans="1:13" x14ac:dyDescent="0.3">
      <c r="A59277" s="2">
        <v>38763</v>
      </c>
      <c r="B59277" s="1" t="s">
        <v>46</v>
      </c>
      <c r="C59277" s="1" t="s">
        <v>47</v>
      </c>
      <c r="D59277" s="1" t="s">
        <v>11</v>
      </c>
      <c r="E59277" s="1" t="s">
        <v>12</v>
      </c>
      <c r="F59277">
        <v>5</v>
      </c>
      <c r="G59277">
        <v>15</v>
      </c>
      <c r="H59277">
        <v>75</v>
      </c>
      <c r="I59277">
        <v>16.5</v>
      </c>
      <c r="J59277" s="1" t="s">
        <v>63</v>
      </c>
      <c r="K59277" s="1" t="s">
        <v>627</v>
      </c>
      <c r="L59277" s="1" t="s">
        <v>24</v>
      </c>
      <c r="M59277" t="s">
        <v>775</v>
      </c>
    </row>
    <row r="59278" spans="1:13" x14ac:dyDescent="0.3">
      <c r="A59278" s="2">
        <v>37827</v>
      </c>
      <c r="B59278" s="1" t="s">
        <v>54</v>
      </c>
      <c r="C59278" s="1" t="s">
        <v>55</v>
      </c>
      <c r="D59278" s="1" t="s">
        <v>11</v>
      </c>
      <c r="E59278" s="1" t="s">
        <v>12</v>
      </c>
      <c r="F59278">
        <v>5</v>
      </c>
      <c r="G59278">
        <v>15</v>
      </c>
      <c r="H59278">
        <v>75</v>
      </c>
      <c r="I59278">
        <v>16.5</v>
      </c>
      <c r="J59278" s="1" t="s">
        <v>63</v>
      </c>
      <c r="K59278" s="1" t="s">
        <v>631</v>
      </c>
      <c r="L59278" s="1" t="s">
        <v>24</v>
      </c>
      <c r="M59278" t="s">
        <v>775</v>
      </c>
    </row>
    <row r="59279" spans="1:13" x14ac:dyDescent="0.3">
      <c r="A59279" s="2">
        <v>37823</v>
      </c>
      <c r="B59279" s="1" t="s">
        <v>42</v>
      </c>
      <c r="C59279" s="1" t="s">
        <v>43</v>
      </c>
      <c r="D59279" s="1" t="s">
        <v>11</v>
      </c>
      <c r="E59279" s="1" t="s">
        <v>12</v>
      </c>
      <c r="F59279">
        <v>5</v>
      </c>
      <c r="G59279">
        <v>15</v>
      </c>
      <c r="H59279">
        <v>75</v>
      </c>
      <c r="I59279">
        <v>16.5</v>
      </c>
      <c r="J59279" s="1" t="s">
        <v>63</v>
      </c>
      <c r="K59279" s="1" t="s">
        <v>635</v>
      </c>
      <c r="L59279" s="1" t="s">
        <v>24</v>
      </c>
      <c r="M59279" t="s">
        <v>775</v>
      </c>
    </row>
    <row r="59280" spans="1:13" x14ac:dyDescent="0.3">
      <c r="A59280" s="2">
        <v>38050</v>
      </c>
      <c r="B59280" s="1" t="s">
        <v>44</v>
      </c>
      <c r="C59280" s="1" t="s">
        <v>45</v>
      </c>
      <c r="D59280" s="1" t="s">
        <v>11</v>
      </c>
      <c r="E59280" s="1" t="s">
        <v>12</v>
      </c>
      <c r="F59280">
        <v>5</v>
      </c>
      <c r="G59280">
        <v>15</v>
      </c>
      <c r="H59280">
        <v>75</v>
      </c>
      <c r="I59280">
        <v>16.5</v>
      </c>
      <c r="J59280" s="1" t="s">
        <v>63</v>
      </c>
      <c r="K59280" s="1" t="s">
        <v>639</v>
      </c>
      <c r="L59280" s="1" t="s">
        <v>24</v>
      </c>
      <c r="M59280" t="s">
        <v>775</v>
      </c>
    </row>
    <row r="59281" spans="1:13" x14ac:dyDescent="0.3">
      <c r="A59281" s="2">
        <v>39331</v>
      </c>
      <c r="B59281" s="1" t="s">
        <v>48</v>
      </c>
      <c r="C59281" s="1" t="s">
        <v>49</v>
      </c>
      <c r="D59281" s="1" t="s">
        <v>11</v>
      </c>
      <c r="E59281" s="1" t="s">
        <v>12</v>
      </c>
      <c r="F59281">
        <v>5</v>
      </c>
      <c r="G59281">
        <v>15</v>
      </c>
      <c r="H59281">
        <v>75</v>
      </c>
      <c r="I59281">
        <v>16.5</v>
      </c>
      <c r="J59281" s="1" t="s">
        <v>63</v>
      </c>
      <c r="K59281" s="1" t="s">
        <v>643</v>
      </c>
      <c r="L59281" s="1" t="s">
        <v>24</v>
      </c>
      <c r="M59281" t="s">
        <v>775</v>
      </c>
    </row>
    <row r="59282" spans="1:13" x14ac:dyDescent="0.3">
      <c r="A59282" s="2">
        <v>38762</v>
      </c>
      <c r="B59282" s="1" t="s">
        <v>42</v>
      </c>
      <c r="C59282" s="1" t="s">
        <v>43</v>
      </c>
      <c r="D59282" s="1" t="s">
        <v>11</v>
      </c>
      <c r="E59282" s="1" t="s">
        <v>12</v>
      </c>
      <c r="F59282">
        <v>5</v>
      </c>
      <c r="G59282">
        <v>15</v>
      </c>
      <c r="H59282">
        <v>75</v>
      </c>
      <c r="I59282">
        <v>16.5</v>
      </c>
      <c r="J59282" s="1" t="s">
        <v>63</v>
      </c>
      <c r="K59282" s="1" t="s">
        <v>647</v>
      </c>
      <c r="L59282" s="1" t="s">
        <v>24</v>
      </c>
      <c r="M59282" t="s">
        <v>775</v>
      </c>
    </row>
    <row r="59283" spans="1:13" x14ac:dyDescent="0.3">
      <c r="A59283" s="2">
        <v>37759</v>
      </c>
      <c r="B59283" s="1" t="s">
        <v>54</v>
      </c>
      <c r="C59283" s="1" t="s">
        <v>55</v>
      </c>
      <c r="D59283" s="1" t="s">
        <v>11</v>
      </c>
      <c r="E59283" s="1" t="s">
        <v>12</v>
      </c>
      <c r="F59283">
        <v>5</v>
      </c>
      <c r="G59283">
        <v>15</v>
      </c>
      <c r="H59283">
        <v>75</v>
      </c>
      <c r="I59283">
        <v>16.5</v>
      </c>
      <c r="J59283" s="1" t="s">
        <v>63</v>
      </c>
      <c r="K59283" s="1" t="s">
        <v>651</v>
      </c>
      <c r="L59283" s="1" t="s">
        <v>24</v>
      </c>
      <c r="M59283" t="s">
        <v>775</v>
      </c>
    </row>
    <row r="59284" spans="1:13" x14ac:dyDescent="0.3">
      <c r="A59284" s="2">
        <v>37758</v>
      </c>
      <c r="B59284" s="1" t="s">
        <v>42</v>
      </c>
      <c r="C59284" s="1" t="s">
        <v>43</v>
      </c>
      <c r="D59284" s="1" t="s">
        <v>11</v>
      </c>
      <c r="E59284" s="1" t="s">
        <v>12</v>
      </c>
      <c r="F59284">
        <v>5</v>
      </c>
      <c r="G59284">
        <v>15</v>
      </c>
      <c r="H59284">
        <v>75</v>
      </c>
      <c r="I59284">
        <v>16.5</v>
      </c>
      <c r="J59284" s="1" t="s">
        <v>63</v>
      </c>
      <c r="K59284" s="1" t="s">
        <v>655</v>
      </c>
      <c r="L59284" s="1" t="s">
        <v>24</v>
      </c>
      <c r="M59284" t="s">
        <v>775</v>
      </c>
    </row>
    <row r="59285" spans="1:13" x14ac:dyDescent="0.3">
      <c r="A59285" s="2">
        <v>38049</v>
      </c>
      <c r="B59285" s="1" t="s">
        <v>52</v>
      </c>
      <c r="C59285" s="1" t="s">
        <v>53</v>
      </c>
      <c r="D59285" s="1" t="s">
        <v>11</v>
      </c>
      <c r="E59285" s="1" t="s">
        <v>12</v>
      </c>
      <c r="F59285">
        <v>5</v>
      </c>
      <c r="G59285">
        <v>15</v>
      </c>
      <c r="H59285">
        <v>75</v>
      </c>
      <c r="I59285">
        <v>16.5</v>
      </c>
      <c r="J59285" s="1" t="s">
        <v>63</v>
      </c>
      <c r="K59285" s="1" t="s">
        <v>659</v>
      </c>
      <c r="L59285" s="1" t="s">
        <v>24</v>
      </c>
      <c r="M59285" t="s">
        <v>775</v>
      </c>
    </row>
    <row r="59286" spans="1:13" x14ac:dyDescent="0.3">
      <c r="A59286" s="2">
        <v>39330</v>
      </c>
      <c r="B59286" s="1" t="s">
        <v>48</v>
      </c>
      <c r="C59286" s="1" t="s">
        <v>49</v>
      </c>
      <c r="D59286" s="1" t="s">
        <v>11</v>
      </c>
      <c r="E59286" s="1" t="s">
        <v>12</v>
      </c>
      <c r="F59286">
        <v>5</v>
      </c>
      <c r="G59286">
        <v>15</v>
      </c>
      <c r="H59286">
        <v>75</v>
      </c>
      <c r="I59286">
        <v>16.5</v>
      </c>
      <c r="J59286" s="1" t="s">
        <v>63</v>
      </c>
      <c r="K59286" s="1" t="s">
        <v>663</v>
      </c>
      <c r="L59286" s="1" t="s">
        <v>24</v>
      </c>
      <c r="M59286" t="s">
        <v>775</v>
      </c>
    </row>
    <row r="59287" spans="1:13" x14ac:dyDescent="0.3">
      <c r="A59287" s="2">
        <v>38761</v>
      </c>
      <c r="B59287" s="1" t="s">
        <v>42</v>
      </c>
      <c r="C59287" s="1" t="s">
        <v>43</v>
      </c>
      <c r="D59287" s="1" t="s">
        <v>11</v>
      </c>
      <c r="E59287" s="1" t="s">
        <v>12</v>
      </c>
      <c r="F59287">
        <v>5</v>
      </c>
      <c r="G59287">
        <v>15</v>
      </c>
      <c r="H59287">
        <v>75</v>
      </c>
      <c r="I59287">
        <v>16.5</v>
      </c>
      <c r="J59287" s="1" t="s">
        <v>63</v>
      </c>
      <c r="K59287" s="1" t="s">
        <v>667</v>
      </c>
      <c r="L59287" s="1" t="s">
        <v>24</v>
      </c>
      <c r="M59287" t="s">
        <v>775</v>
      </c>
    </row>
    <row r="59288" spans="1:13" x14ac:dyDescent="0.3">
      <c r="A59288" s="2">
        <v>37725</v>
      </c>
      <c r="B59288" s="1" t="s">
        <v>46</v>
      </c>
      <c r="C59288" s="1" t="s">
        <v>47</v>
      </c>
      <c r="D59288" s="1" t="s">
        <v>11</v>
      </c>
      <c r="E59288" s="1" t="s">
        <v>12</v>
      </c>
      <c r="F59288">
        <v>5</v>
      </c>
      <c r="G59288">
        <v>15</v>
      </c>
      <c r="H59288">
        <v>75</v>
      </c>
      <c r="I59288">
        <v>16.5</v>
      </c>
      <c r="J59288" s="1" t="s">
        <v>63</v>
      </c>
      <c r="K59288" s="1" t="s">
        <v>671</v>
      </c>
      <c r="L59288" s="1" t="s">
        <v>24</v>
      </c>
      <c r="M59288" t="s">
        <v>775</v>
      </c>
    </row>
    <row r="59289" spans="1:13" x14ac:dyDescent="0.3">
      <c r="A59289" s="2">
        <v>37682</v>
      </c>
      <c r="B59289" s="1" t="s">
        <v>42</v>
      </c>
      <c r="C59289" s="1" t="s">
        <v>43</v>
      </c>
      <c r="D59289" s="1" t="s">
        <v>11</v>
      </c>
      <c r="E59289" s="1" t="s">
        <v>12</v>
      </c>
      <c r="F59289">
        <v>5</v>
      </c>
      <c r="G59289">
        <v>15</v>
      </c>
      <c r="H59289">
        <v>75</v>
      </c>
      <c r="I59289">
        <v>16.5</v>
      </c>
      <c r="J59289" s="1" t="s">
        <v>63</v>
      </c>
      <c r="K59289" s="1" t="s">
        <v>675</v>
      </c>
      <c r="L59289" s="1" t="s">
        <v>24</v>
      </c>
      <c r="M59289" t="s">
        <v>775</v>
      </c>
    </row>
    <row r="59290" spans="1:13" x14ac:dyDescent="0.3">
      <c r="A59290" s="2">
        <v>38048</v>
      </c>
      <c r="B59290" s="1" t="s">
        <v>50</v>
      </c>
      <c r="C59290" s="1" t="s">
        <v>51</v>
      </c>
      <c r="D59290" s="1" t="s">
        <v>11</v>
      </c>
      <c r="E59290" s="1" t="s">
        <v>12</v>
      </c>
      <c r="F59290">
        <v>5</v>
      </c>
      <c r="G59290">
        <v>15</v>
      </c>
      <c r="H59290">
        <v>75</v>
      </c>
      <c r="I59290">
        <v>16.5</v>
      </c>
      <c r="J59290" s="1" t="s">
        <v>63</v>
      </c>
      <c r="K59290" s="1" t="s">
        <v>679</v>
      </c>
      <c r="L59290" s="1" t="s">
        <v>24</v>
      </c>
      <c r="M59290" t="s">
        <v>775</v>
      </c>
    </row>
    <row r="59291" spans="1:13" x14ac:dyDescent="0.3">
      <c r="A59291" s="2">
        <v>39329</v>
      </c>
      <c r="B59291" s="1" t="s">
        <v>56</v>
      </c>
      <c r="C59291" s="1" t="s">
        <v>43</v>
      </c>
      <c r="D59291" s="1" t="s">
        <v>11</v>
      </c>
      <c r="E59291" s="1" t="s">
        <v>12</v>
      </c>
      <c r="F59291">
        <v>5</v>
      </c>
      <c r="G59291">
        <v>15</v>
      </c>
      <c r="H59291">
        <v>75</v>
      </c>
      <c r="I59291">
        <v>16.5</v>
      </c>
      <c r="J59291" s="1" t="s">
        <v>63</v>
      </c>
      <c r="K59291" s="1" t="s">
        <v>683</v>
      </c>
      <c r="L59291" s="1" t="s">
        <v>24</v>
      </c>
      <c r="M59291" t="s">
        <v>775</v>
      </c>
    </row>
    <row r="59292" spans="1:13" x14ac:dyDescent="0.3">
      <c r="A59292" s="2">
        <v>38760</v>
      </c>
      <c r="B59292" s="1" t="s">
        <v>42</v>
      </c>
      <c r="C59292" s="1" t="s">
        <v>43</v>
      </c>
      <c r="D59292" s="1" t="s">
        <v>11</v>
      </c>
      <c r="E59292" s="1" t="s">
        <v>12</v>
      </c>
      <c r="F59292">
        <v>5</v>
      </c>
      <c r="G59292">
        <v>15</v>
      </c>
      <c r="H59292">
        <v>75</v>
      </c>
      <c r="I59292">
        <v>16.5</v>
      </c>
      <c r="J59292" s="1" t="s">
        <v>63</v>
      </c>
      <c r="K59292" s="1" t="s">
        <v>687</v>
      </c>
      <c r="L59292" s="1" t="s">
        <v>24</v>
      </c>
      <c r="M59292" t="s">
        <v>775</v>
      </c>
    </row>
    <row r="59293" spans="1:13" x14ac:dyDescent="0.3">
      <c r="A59293" s="2">
        <v>38768</v>
      </c>
      <c r="B59293" s="1" t="s">
        <v>44</v>
      </c>
      <c r="C59293" s="1" t="s">
        <v>45</v>
      </c>
      <c r="D59293" s="1" t="s">
        <v>11</v>
      </c>
      <c r="E59293" s="1" t="s">
        <v>12</v>
      </c>
      <c r="F59293">
        <v>5</v>
      </c>
      <c r="G59293">
        <v>15</v>
      </c>
      <c r="H59293">
        <v>75</v>
      </c>
      <c r="I59293">
        <v>16.5</v>
      </c>
      <c r="J59293" s="1" t="s">
        <v>63</v>
      </c>
      <c r="K59293" s="1" t="s">
        <v>691</v>
      </c>
      <c r="L59293" s="1" t="s">
        <v>24</v>
      </c>
      <c r="M59293" t="s">
        <v>775</v>
      </c>
    </row>
    <row r="59294" spans="1:13" x14ac:dyDescent="0.3">
      <c r="A59294" s="2">
        <v>37815</v>
      </c>
      <c r="B59294" s="1" t="s">
        <v>42</v>
      </c>
      <c r="C59294" s="1" t="s">
        <v>43</v>
      </c>
      <c r="D59294" s="1" t="s">
        <v>11</v>
      </c>
      <c r="E59294" s="1" t="s">
        <v>12</v>
      </c>
      <c r="F59294">
        <v>5</v>
      </c>
      <c r="G59294">
        <v>15</v>
      </c>
      <c r="H59294">
        <v>75</v>
      </c>
      <c r="I59294">
        <v>16.5</v>
      </c>
      <c r="J59294" s="1" t="s">
        <v>63</v>
      </c>
      <c r="K59294" s="1" t="s">
        <v>695</v>
      </c>
      <c r="L59294" s="1" t="s">
        <v>24</v>
      </c>
      <c r="M59294" t="s">
        <v>775</v>
      </c>
    </row>
    <row r="59295" spans="1:13" x14ac:dyDescent="0.3">
      <c r="A59295" s="2">
        <v>37820</v>
      </c>
      <c r="B59295" s="1" t="s">
        <v>57</v>
      </c>
      <c r="C59295" s="1" t="s">
        <v>58</v>
      </c>
      <c r="D59295" s="1" t="s">
        <v>11</v>
      </c>
      <c r="E59295" s="1" t="s">
        <v>12</v>
      </c>
      <c r="F59295">
        <v>5</v>
      </c>
      <c r="G59295">
        <v>15</v>
      </c>
      <c r="H59295">
        <v>75</v>
      </c>
      <c r="I59295">
        <v>16.5</v>
      </c>
      <c r="J59295" s="1" t="s">
        <v>63</v>
      </c>
      <c r="K59295" s="1" t="s">
        <v>699</v>
      </c>
      <c r="L59295" s="1" t="s">
        <v>24</v>
      </c>
      <c r="M59295" t="s">
        <v>775</v>
      </c>
    </row>
    <row r="59296" spans="1:13" x14ac:dyDescent="0.3">
      <c r="A59296" s="2">
        <v>38066</v>
      </c>
      <c r="B59296" s="1" t="s">
        <v>56</v>
      </c>
      <c r="C59296" s="1" t="s">
        <v>43</v>
      </c>
      <c r="D59296" s="1" t="s">
        <v>11</v>
      </c>
      <c r="E59296" s="1" t="s">
        <v>12</v>
      </c>
      <c r="F59296">
        <v>5</v>
      </c>
      <c r="G59296">
        <v>10</v>
      </c>
      <c r="H59296">
        <v>50</v>
      </c>
      <c r="I59296">
        <v>11</v>
      </c>
      <c r="J59296" s="1" t="s">
        <v>63</v>
      </c>
      <c r="K59296" s="1" t="s">
        <v>703</v>
      </c>
      <c r="L59296" s="1" t="s">
        <v>24</v>
      </c>
      <c r="M59296" t="s">
        <v>775</v>
      </c>
    </row>
    <row r="59297" spans="1:13" x14ac:dyDescent="0.3">
      <c r="A59297" s="2">
        <v>39336</v>
      </c>
      <c r="B59297" s="1" t="s">
        <v>44</v>
      </c>
      <c r="C59297" s="1" t="s">
        <v>45</v>
      </c>
      <c r="D59297" s="1" t="s">
        <v>11</v>
      </c>
      <c r="E59297" s="1" t="s">
        <v>12</v>
      </c>
      <c r="F59297">
        <v>5</v>
      </c>
      <c r="G59297">
        <v>10</v>
      </c>
      <c r="H59297">
        <v>50</v>
      </c>
      <c r="I59297">
        <v>11</v>
      </c>
      <c r="J59297" s="1" t="s">
        <v>63</v>
      </c>
      <c r="K59297" s="1" t="s">
        <v>707</v>
      </c>
      <c r="L59297" s="1" t="s">
        <v>24</v>
      </c>
      <c r="M59297" t="s">
        <v>775</v>
      </c>
    </row>
    <row r="59298" spans="1:13" x14ac:dyDescent="0.3">
      <c r="A59298" s="2">
        <v>38767</v>
      </c>
      <c r="B59298" s="1" t="s">
        <v>52</v>
      </c>
      <c r="C59298" s="1" t="s">
        <v>53</v>
      </c>
      <c r="D59298" s="1" t="s">
        <v>11</v>
      </c>
      <c r="E59298" s="1" t="s">
        <v>12</v>
      </c>
      <c r="F59298">
        <v>5</v>
      </c>
      <c r="G59298">
        <v>10</v>
      </c>
      <c r="H59298">
        <v>50</v>
      </c>
      <c r="I59298">
        <v>11</v>
      </c>
      <c r="J59298" s="1" t="s">
        <v>63</v>
      </c>
      <c r="K59298" s="1" t="s">
        <v>711</v>
      </c>
      <c r="L59298" s="1" t="s">
        <v>24</v>
      </c>
      <c r="M59298" t="s">
        <v>775</v>
      </c>
    </row>
    <row r="59299" spans="1:13" x14ac:dyDescent="0.3">
      <c r="A59299" s="2">
        <v>37757</v>
      </c>
      <c r="B59299" s="1" t="s">
        <v>44</v>
      </c>
      <c r="C59299" s="1" t="s">
        <v>45</v>
      </c>
      <c r="D59299" s="1" t="s">
        <v>11</v>
      </c>
      <c r="E59299" s="1" t="s">
        <v>12</v>
      </c>
      <c r="F59299">
        <v>5</v>
      </c>
      <c r="G59299">
        <v>10</v>
      </c>
      <c r="H59299">
        <v>50</v>
      </c>
      <c r="I59299">
        <v>11</v>
      </c>
      <c r="J59299" s="1" t="s">
        <v>63</v>
      </c>
      <c r="K59299" s="1" t="s">
        <v>715</v>
      </c>
      <c r="L59299" s="1" t="s">
        <v>24</v>
      </c>
      <c r="M59299" t="s">
        <v>775</v>
      </c>
    </row>
    <row r="59300" spans="1:13" x14ac:dyDescent="0.3">
      <c r="A59300" s="2">
        <v>37800</v>
      </c>
      <c r="B59300" s="1" t="s">
        <v>57</v>
      </c>
      <c r="C59300" s="1" t="s">
        <v>58</v>
      </c>
      <c r="D59300" s="1" t="s">
        <v>11</v>
      </c>
      <c r="E59300" s="1" t="s">
        <v>12</v>
      </c>
      <c r="F59300">
        <v>5</v>
      </c>
      <c r="G59300">
        <v>10</v>
      </c>
      <c r="H59300">
        <v>50</v>
      </c>
      <c r="I59300">
        <v>11</v>
      </c>
      <c r="J59300" s="1" t="s">
        <v>63</v>
      </c>
      <c r="K59300" s="1" t="s">
        <v>719</v>
      </c>
      <c r="L59300" s="1" t="s">
        <v>24</v>
      </c>
      <c r="M59300" t="s">
        <v>775</v>
      </c>
    </row>
    <row r="59301" spans="1:13" x14ac:dyDescent="0.3">
      <c r="A59301" s="2">
        <v>38065</v>
      </c>
      <c r="B59301" s="1" t="s">
        <v>56</v>
      </c>
      <c r="C59301" s="1" t="s">
        <v>43</v>
      </c>
      <c r="D59301" s="1" t="s">
        <v>11</v>
      </c>
      <c r="E59301" s="1" t="s">
        <v>12</v>
      </c>
      <c r="F59301">
        <v>5</v>
      </c>
      <c r="G59301">
        <v>5</v>
      </c>
      <c r="H59301">
        <v>25</v>
      </c>
      <c r="I59301">
        <v>5.5</v>
      </c>
      <c r="J59301" s="1" t="s">
        <v>63</v>
      </c>
      <c r="K59301" s="1" t="s">
        <v>723</v>
      </c>
      <c r="L59301" s="1" t="s">
        <v>24</v>
      </c>
      <c r="M59301" t="s">
        <v>775</v>
      </c>
    </row>
    <row r="59302" spans="1:13" x14ac:dyDescent="0.3">
      <c r="A59302" s="2">
        <v>39335</v>
      </c>
      <c r="B59302" s="1" t="s">
        <v>50</v>
      </c>
      <c r="C59302" s="1" t="s">
        <v>51</v>
      </c>
      <c r="D59302" s="1" t="s">
        <v>11</v>
      </c>
      <c r="E59302" s="1" t="s">
        <v>12</v>
      </c>
      <c r="F59302">
        <v>5</v>
      </c>
      <c r="G59302">
        <v>5</v>
      </c>
      <c r="H59302">
        <v>25</v>
      </c>
      <c r="I59302">
        <v>5.5</v>
      </c>
      <c r="J59302" s="1" t="s">
        <v>63</v>
      </c>
      <c r="K59302" s="1" t="s">
        <v>727</v>
      </c>
      <c r="L59302" s="1" t="s">
        <v>24</v>
      </c>
      <c r="M59302" t="s">
        <v>775</v>
      </c>
    </row>
    <row r="59303" spans="1:13" x14ac:dyDescent="0.3">
      <c r="A59303" s="2">
        <v>38766</v>
      </c>
      <c r="B59303" s="1" t="s">
        <v>57</v>
      </c>
      <c r="C59303" s="1" t="s">
        <v>58</v>
      </c>
      <c r="D59303" s="1" t="s">
        <v>11</v>
      </c>
      <c r="E59303" s="1" t="s">
        <v>12</v>
      </c>
      <c r="F59303">
        <v>5</v>
      </c>
      <c r="G59303">
        <v>5</v>
      </c>
      <c r="H59303">
        <v>25</v>
      </c>
      <c r="I59303">
        <v>5.5</v>
      </c>
      <c r="J59303" s="1" t="s">
        <v>63</v>
      </c>
      <c r="K59303" s="1" t="s">
        <v>731</v>
      </c>
      <c r="L59303" s="1" t="s">
        <v>24</v>
      </c>
      <c r="M59303" t="s">
        <v>775</v>
      </c>
    </row>
    <row r="59304" spans="1:13" x14ac:dyDescent="0.3">
      <c r="A59304" s="2">
        <v>37764</v>
      </c>
      <c r="B59304" s="1" t="s">
        <v>59</v>
      </c>
      <c r="C59304" s="1" t="s">
        <v>60</v>
      </c>
      <c r="D59304" s="1" t="s">
        <v>11</v>
      </c>
      <c r="E59304" s="1" t="s">
        <v>12</v>
      </c>
      <c r="F59304">
        <v>5</v>
      </c>
      <c r="G59304">
        <v>5</v>
      </c>
      <c r="H59304">
        <v>25</v>
      </c>
      <c r="I59304">
        <v>5.5</v>
      </c>
      <c r="J59304" s="1" t="s">
        <v>63</v>
      </c>
      <c r="K59304" s="1" t="s">
        <v>735</v>
      </c>
      <c r="L59304" s="1" t="s">
        <v>24</v>
      </c>
      <c r="M59304" t="s">
        <v>775</v>
      </c>
    </row>
    <row r="59305" spans="1:13" x14ac:dyDescent="0.3">
      <c r="A59305" s="2">
        <v>37822</v>
      </c>
      <c r="B59305" s="1" t="s">
        <v>56</v>
      </c>
      <c r="C59305" s="1" t="s">
        <v>43</v>
      </c>
      <c r="D59305" s="1" t="s">
        <v>11</v>
      </c>
      <c r="E59305" s="1" t="s">
        <v>12</v>
      </c>
      <c r="F59305">
        <v>5</v>
      </c>
      <c r="G59305">
        <v>5</v>
      </c>
      <c r="H59305">
        <v>25</v>
      </c>
      <c r="I59305">
        <v>5.5</v>
      </c>
      <c r="J59305" s="1" t="s">
        <v>63</v>
      </c>
      <c r="K59305" s="1" t="s">
        <v>739</v>
      </c>
      <c r="L59305" s="1" t="s">
        <v>24</v>
      </c>
      <c r="M59305" t="s">
        <v>775</v>
      </c>
    </row>
    <row r="59306" spans="1:13" x14ac:dyDescent="0.3">
      <c r="A59306" s="2">
        <v>38064</v>
      </c>
      <c r="B59306" s="1" t="s">
        <v>46</v>
      </c>
      <c r="C59306" s="1" t="s">
        <v>47</v>
      </c>
      <c r="D59306" s="1" t="s">
        <v>11</v>
      </c>
      <c r="E59306" s="1" t="s">
        <v>12</v>
      </c>
      <c r="F59306">
        <v>5</v>
      </c>
      <c r="G59306">
        <v>5</v>
      </c>
      <c r="H59306">
        <v>25</v>
      </c>
      <c r="I59306">
        <v>5.5</v>
      </c>
      <c r="J59306" s="1" t="s">
        <v>63</v>
      </c>
      <c r="K59306" s="1" t="s">
        <v>743</v>
      </c>
      <c r="L59306" s="1" t="s">
        <v>24</v>
      </c>
      <c r="M59306" t="s">
        <v>775</v>
      </c>
    </row>
    <row r="59307" spans="1:13" x14ac:dyDescent="0.3">
      <c r="A59307" s="2">
        <v>39334</v>
      </c>
      <c r="B59307" s="1" t="s">
        <v>48</v>
      </c>
      <c r="C59307" s="1" t="s">
        <v>49</v>
      </c>
      <c r="D59307" s="1" t="s">
        <v>11</v>
      </c>
      <c r="E59307" s="1" t="s">
        <v>12</v>
      </c>
      <c r="F59307">
        <v>5</v>
      </c>
      <c r="G59307">
        <v>5</v>
      </c>
      <c r="H59307">
        <v>25</v>
      </c>
      <c r="I59307">
        <v>5.5</v>
      </c>
      <c r="J59307" s="1" t="s">
        <v>63</v>
      </c>
      <c r="K59307" s="1" t="s">
        <v>747</v>
      </c>
      <c r="L59307" s="1" t="s">
        <v>24</v>
      </c>
      <c r="M59307" t="s">
        <v>775</v>
      </c>
    </row>
    <row r="59308" spans="1:13" x14ac:dyDescent="0.3">
      <c r="A59308" s="2">
        <v>38765</v>
      </c>
      <c r="B59308" s="1" t="s">
        <v>48</v>
      </c>
      <c r="C59308" s="1" t="s">
        <v>49</v>
      </c>
      <c r="D59308" s="1" t="s">
        <v>11</v>
      </c>
      <c r="E59308" s="1" t="s">
        <v>12</v>
      </c>
      <c r="F59308">
        <v>5</v>
      </c>
      <c r="G59308">
        <v>5</v>
      </c>
      <c r="H59308">
        <v>25</v>
      </c>
      <c r="I59308">
        <v>5.5</v>
      </c>
      <c r="J59308" s="1" t="s">
        <v>63</v>
      </c>
      <c r="K59308" s="1" t="s">
        <v>751</v>
      </c>
      <c r="L59308" s="1" t="s">
        <v>24</v>
      </c>
      <c r="M59308" t="s">
        <v>775</v>
      </c>
    </row>
    <row r="59309" spans="1:13" x14ac:dyDescent="0.3">
      <c r="A59309" s="2">
        <v>37666</v>
      </c>
      <c r="B59309" s="1" t="s">
        <v>48</v>
      </c>
      <c r="C59309" s="1" t="s">
        <v>49</v>
      </c>
      <c r="D59309" s="1" t="s">
        <v>11</v>
      </c>
      <c r="E59309" s="1" t="s">
        <v>12</v>
      </c>
      <c r="F59309">
        <v>5</v>
      </c>
      <c r="G59309">
        <v>5</v>
      </c>
      <c r="H59309">
        <v>25</v>
      </c>
      <c r="I59309">
        <v>5.5</v>
      </c>
      <c r="J59309" s="1" t="s">
        <v>63</v>
      </c>
      <c r="K59309" s="1" t="s">
        <v>755</v>
      </c>
      <c r="L59309" s="1" t="s">
        <v>24</v>
      </c>
      <c r="M59309" t="s">
        <v>775</v>
      </c>
    </row>
    <row r="59310" spans="1:13" x14ac:dyDescent="0.3">
      <c r="A59310" s="2">
        <v>37795</v>
      </c>
      <c r="B59310" s="1" t="s">
        <v>54</v>
      </c>
      <c r="C59310" s="1" t="s">
        <v>55</v>
      </c>
      <c r="D59310" s="1" t="s">
        <v>11</v>
      </c>
      <c r="E59310" s="1" t="s">
        <v>12</v>
      </c>
      <c r="F59310">
        <v>5</v>
      </c>
      <c r="G59310">
        <v>5</v>
      </c>
      <c r="H59310">
        <v>25</v>
      </c>
      <c r="I59310">
        <v>5.5</v>
      </c>
      <c r="J59310" s="1" t="s">
        <v>63</v>
      </c>
      <c r="K59310" s="1" t="s">
        <v>759</v>
      </c>
      <c r="L59310" s="1" t="s">
        <v>24</v>
      </c>
      <c r="M59310" t="s">
        <v>775</v>
      </c>
    </row>
    <row r="59311" spans="1:13" x14ac:dyDescent="0.3">
      <c r="A59311" s="2">
        <v>38063</v>
      </c>
      <c r="B59311" s="1" t="s">
        <v>46</v>
      </c>
      <c r="C59311" s="1" t="s">
        <v>47</v>
      </c>
      <c r="D59311" s="1" t="s">
        <v>11</v>
      </c>
      <c r="E59311" s="1" t="s">
        <v>12</v>
      </c>
      <c r="F59311">
        <v>5</v>
      </c>
      <c r="G59311">
        <v>5</v>
      </c>
      <c r="H59311">
        <v>25</v>
      </c>
      <c r="I59311">
        <v>5.5</v>
      </c>
      <c r="J59311" s="1" t="s">
        <v>63</v>
      </c>
      <c r="K59311" s="1" t="s">
        <v>763</v>
      </c>
      <c r="L59311" s="1" t="s">
        <v>24</v>
      </c>
      <c r="M59311" t="s">
        <v>775</v>
      </c>
    </row>
    <row r="59312" spans="1:13" x14ac:dyDescent="0.3">
      <c r="A59312" s="2">
        <v>39333</v>
      </c>
      <c r="B59312" s="1" t="s">
        <v>48</v>
      </c>
      <c r="C59312" s="1" t="s">
        <v>49</v>
      </c>
      <c r="D59312" s="1" t="s">
        <v>11</v>
      </c>
      <c r="E59312" s="1" t="s">
        <v>12</v>
      </c>
      <c r="F59312">
        <v>5</v>
      </c>
      <c r="G59312">
        <v>5</v>
      </c>
      <c r="H59312">
        <v>25</v>
      </c>
      <c r="I59312">
        <v>5.5</v>
      </c>
      <c r="J59312" s="1" t="s">
        <v>63</v>
      </c>
      <c r="K59312" s="1" t="s">
        <v>767</v>
      </c>
      <c r="L59312" s="1" t="s">
        <v>24</v>
      </c>
      <c r="M59312" t="s">
        <v>775</v>
      </c>
    </row>
    <row r="59313" spans="1:13" x14ac:dyDescent="0.3">
      <c r="A59313" s="2">
        <v>38764</v>
      </c>
      <c r="B59313" s="1" t="s">
        <v>54</v>
      </c>
      <c r="C59313" s="1" t="s">
        <v>55</v>
      </c>
      <c r="D59313" s="1" t="s">
        <v>11</v>
      </c>
      <c r="E59313" s="1" t="s">
        <v>12</v>
      </c>
      <c r="F59313">
        <v>5</v>
      </c>
      <c r="G59313">
        <v>5</v>
      </c>
      <c r="H59313">
        <v>25</v>
      </c>
      <c r="I59313">
        <v>5.5</v>
      </c>
      <c r="J59313" s="1" t="s">
        <v>63</v>
      </c>
      <c r="K59313" s="1" t="s">
        <v>771</v>
      </c>
      <c r="L59313" s="1" t="s">
        <v>24</v>
      </c>
      <c r="M59313" t="s">
        <v>775</v>
      </c>
    </row>
    <row r="59314" spans="1:13" x14ac:dyDescent="0.3">
      <c r="A59314" s="2">
        <v>37709</v>
      </c>
      <c r="B59314" s="1" t="s">
        <v>48</v>
      </c>
      <c r="C59314" s="1" t="s">
        <v>49</v>
      </c>
      <c r="D59314" s="1" t="s">
        <v>11</v>
      </c>
      <c r="E59314" s="1" t="s">
        <v>12</v>
      </c>
      <c r="F59314">
        <v>5</v>
      </c>
      <c r="G59314">
        <v>5</v>
      </c>
      <c r="H59314">
        <v>25</v>
      </c>
      <c r="I59314">
        <v>5.5</v>
      </c>
      <c r="J59314" s="1" t="s">
        <v>63</v>
      </c>
      <c r="K59314" s="1" t="s">
        <v>420</v>
      </c>
      <c r="L59314" s="1" t="s">
        <v>24</v>
      </c>
      <c r="M59314" t="s">
        <v>775</v>
      </c>
    </row>
    <row r="59315" spans="1:13" x14ac:dyDescent="0.3">
      <c r="A59315" s="2">
        <v>37705</v>
      </c>
      <c r="B59315" s="1" t="s">
        <v>46</v>
      </c>
      <c r="C59315" s="1" t="s">
        <v>47</v>
      </c>
      <c r="D59315" s="1" t="s">
        <v>11</v>
      </c>
      <c r="E59315" s="1" t="s">
        <v>12</v>
      </c>
      <c r="F59315">
        <v>5</v>
      </c>
      <c r="G59315">
        <v>5</v>
      </c>
      <c r="H59315">
        <v>25</v>
      </c>
      <c r="I59315">
        <v>5.5</v>
      </c>
      <c r="J59315" s="1" t="s">
        <v>63</v>
      </c>
      <c r="K59315" s="1" t="s">
        <v>424</v>
      </c>
      <c r="L59315" s="1" t="s">
        <v>24</v>
      </c>
      <c r="M59315" t="s">
        <v>775</v>
      </c>
    </row>
    <row r="59316" spans="1:13" x14ac:dyDescent="0.3">
      <c r="A59316" s="2">
        <v>38062</v>
      </c>
      <c r="B59316" s="1" t="s">
        <v>42</v>
      </c>
      <c r="C59316" s="1" t="s">
        <v>43</v>
      </c>
      <c r="D59316" s="1" t="s">
        <v>11</v>
      </c>
      <c r="E59316" s="1" t="s">
        <v>12</v>
      </c>
      <c r="F59316">
        <v>5</v>
      </c>
      <c r="G59316">
        <v>5</v>
      </c>
      <c r="H59316">
        <v>25</v>
      </c>
      <c r="I59316">
        <v>5.5</v>
      </c>
      <c r="J59316" s="1" t="s">
        <v>63</v>
      </c>
      <c r="K59316" s="1" t="s">
        <v>428</v>
      </c>
      <c r="L59316" s="1" t="s">
        <v>24</v>
      </c>
      <c r="M59316" t="s">
        <v>775</v>
      </c>
    </row>
    <row r="59317" spans="1:13" x14ac:dyDescent="0.3">
      <c r="A59317" s="2">
        <v>39332</v>
      </c>
      <c r="B59317" s="1" t="s">
        <v>48</v>
      </c>
      <c r="C59317" s="1" t="s">
        <v>49</v>
      </c>
      <c r="D59317" s="1" t="s">
        <v>11</v>
      </c>
      <c r="E59317" s="1" t="s">
        <v>12</v>
      </c>
      <c r="F59317">
        <v>5</v>
      </c>
      <c r="G59317">
        <v>5</v>
      </c>
      <c r="H59317">
        <v>25</v>
      </c>
      <c r="I59317">
        <v>5.5</v>
      </c>
      <c r="J59317" s="1" t="s">
        <v>63</v>
      </c>
      <c r="K59317" s="1" t="s">
        <v>432</v>
      </c>
      <c r="L59317" s="1" t="s">
        <v>24</v>
      </c>
      <c r="M59317" t="s">
        <v>775</v>
      </c>
    </row>
    <row r="59318" spans="1:13" x14ac:dyDescent="0.3">
      <c r="A59318" s="2">
        <v>38763</v>
      </c>
      <c r="B59318" s="1" t="s">
        <v>46</v>
      </c>
      <c r="C59318" s="1" t="s">
        <v>47</v>
      </c>
      <c r="D59318" s="1" t="s">
        <v>11</v>
      </c>
      <c r="E59318" s="1" t="s">
        <v>12</v>
      </c>
      <c r="F59318">
        <v>5</v>
      </c>
      <c r="G59318">
        <v>5</v>
      </c>
      <c r="H59318">
        <v>25</v>
      </c>
      <c r="I59318">
        <v>5.5</v>
      </c>
      <c r="J59318" s="1" t="s">
        <v>63</v>
      </c>
      <c r="K59318" s="1" t="s">
        <v>436</v>
      </c>
      <c r="L59318" s="1" t="s">
        <v>24</v>
      </c>
      <c r="M59318" t="s">
        <v>775</v>
      </c>
    </row>
    <row r="59319" spans="1:13" x14ac:dyDescent="0.3">
      <c r="A59319" s="2">
        <v>37827</v>
      </c>
      <c r="B59319" s="1" t="s">
        <v>54</v>
      </c>
      <c r="C59319" s="1" t="s">
        <v>55</v>
      </c>
      <c r="D59319" s="1" t="s">
        <v>11</v>
      </c>
      <c r="E59319" s="1" t="s">
        <v>12</v>
      </c>
      <c r="F59319">
        <v>5</v>
      </c>
      <c r="G59319">
        <v>5</v>
      </c>
      <c r="H59319">
        <v>25</v>
      </c>
      <c r="I59319">
        <v>5.5</v>
      </c>
      <c r="J59319" s="1" t="s">
        <v>63</v>
      </c>
      <c r="K59319" s="1" t="s">
        <v>440</v>
      </c>
      <c r="L59319" s="1" t="s">
        <v>24</v>
      </c>
      <c r="M59319" t="s">
        <v>775</v>
      </c>
    </row>
    <row r="59320" spans="1:13" x14ac:dyDescent="0.3">
      <c r="A59320" s="2">
        <v>37823</v>
      </c>
      <c r="B59320" s="1" t="s">
        <v>42</v>
      </c>
      <c r="C59320" s="1" t="s">
        <v>43</v>
      </c>
      <c r="D59320" s="1" t="s">
        <v>11</v>
      </c>
      <c r="E59320" s="1" t="s">
        <v>12</v>
      </c>
      <c r="F59320">
        <v>5</v>
      </c>
      <c r="G59320">
        <v>5</v>
      </c>
      <c r="H59320">
        <v>25</v>
      </c>
      <c r="I59320">
        <v>5.5</v>
      </c>
      <c r="J59320" s="1" t="s">
        <v>63</v>
      </c>
      <c r="K59320" s="1" t="s">
        <v>444</v>
      </c>
      <c r="L59320" s="1" t="s">
        <v>24</v>
      </c>
      <c r="M59320" t="s">
        <v>775</v>
      </c>
    </row>
    <row r="59321" spans="1:13" x14ac:dyDescent="0.3">
      <c r="A59321" s="2">
        <v>38050</v>
      </c>
      <c r="B59321" s="1" t="s">
        <v>44</v>
      </c>
      <c r="C59321" s="1" t="s">
        <v>45</v>
      </c>
      <c r="D59321" s="1" t="s">
        <v>11</v>
      </c>
      <c r="E59321" s="1" t="s">
        <v>12</v>
      </c>
      <c r="F59321">
        <v>5</v>
      </c>
      <c r="G59321">
        <v>5</v>
      </c>
      <c r="H59321">
        <v>25</v>
      </c>
      <c r="I59321">
        <v>5.5</v>
      </c>
      <c r="J59321" s="1" t="s">
        <v>63</v>
      </c>
      <c r="K59321" s="1" t="s">
        <v>448</v>
      </c>
      <c r="L59321" s="1" t="s">
        <v>24</v>
      </c>
      <c r="M59321" t="s">
        <v>775</v>
      </c>
    </row>
    <row r="59322" spans="1:13" x14ac:dyDescent="0.3">
      <c r="A59322" s="2">
        <v>39331</v>
      </c>
      <c r="B59322" s="1" t="s">
        <v>48</v>
      </c>
      <c r="C59322" s="1" t="s">
        <v>49</v>
      </c>
      <c r="D59322" s="1" t="s">
        <v>11</v>
      </c>
      <c r="E59322" s="1" t="s">
        <v>12</v>
      </c>
      <c r="F59322">
        <v>5</v>
      </c>
      <c r="G59322">
        <v>5</v>
      </c>
      <c r="H59322">
        <v>25</v>
      </c>
      <c r="I59322">
        <v>5.5</v>
      </c>
      <c r="J59322" s="1" t="s">
        <v>63</v>
      </c>
      <c r="K59322" s="1" t="s">
        <v>452</v>
      </c>
      <c r="L59322" s="1" t="s">
        <v>24</v>
      </c>
      <c r="M59322" t="s">
        <v>775</v>
      </c>
    </row>
    <row r="59323" spans="1:13" x14ac:dyDescent="0.3">
      <c r="A59323" s="2">
        <v>38762</v>
      </c>
      <c r="B59323" s="1" t="s">
        <v>42</v>
      </c>
      <c r="C59323" s="1" t="s">
        <v>43</v>
      </c>
      <c r="D59323" s="1" t="s">
        <v>11</v>
      </c>
      <c r="E59323" s="1" t="s">
        <v>12</v>
      </c>
      <c r="F59323">
        <v>5</v>
      </c>
      <c r="G59323">
        <v>5</v>
      </c>
      <c r="H59323">
        <v>25</v>
      </c>
      <c r="I59323">
        <v>5.5</v>
      </c>
      <c r="J59323" s="1" t="s">
        <v>63</v>
      </c>
      <c r="K59323" s="1" t="s">
        <v>456</v>
      </c>
      <c r="L59323" s="1" t="s">
        <v>24</v>
      </c>
      <c r="M59323" t="s">
        <v>775</v>
      </c>
    </row>
    <row r="59324" spans="1:13" x14ac:dyDescent="0.3">
      <c r="A59324" s="2">
        <v>37759</v>
      </c>
      <c r="B59324" s="1" t="s">
        <v>54</v>
      </c>
      <c r="C59324" s="1" t="s">
        <v>55</v>
      </c>
      <c r="D59324" s="1" t="s">
        <v>11</v>
      </c>
      <c r="E59324" s="1" t="s">
        <v>12</v>
      </c>
      <c r="F59324">
        <v>5</v>
      </c>
      <c r="G59324">
        <v>5</v>
      </c>
      <c r="H59324">
        <v>25</v>
      </c>
      <c r="I59324">
        <v>5.5</v>
      </c>
      <c r="J59324" s="1" t="s">
        <v>63</v>
      </c>
      <c r="K59324" s="1" t="s">
        <v>460</v>
      </c>
      <c r="L59324" s="1" t="s">
        <v>24</v>
      </c>
      <c r="M59324" t="s">
        <v>775</v>
      </c>
    </row>
    <row r="59325" spans="1:13" x14ac:dyDescent="0.3">
      <c r="A59325" s="2">
        <v>37758</v>
      </c>
      <c r="B59325" s="1" t="s">
        <v>42</v>
      </c>
      <c r="C59325" s="1" t="s">
        <v>43</v>
      </c>
      <c r="D59325" s="1" t="s">
        <v>11</v>
      </c>
      <c r="E59325" s="1" t="s">
        <v>12</v>
      </c>
      <c r="F59325">
        <v>5</v>
      </c>
      <c r="G59325">
        <v>5</v>
      </c>
      <c r="H59325">
        <v>25</v>
      </c>
      <c r="I59325">
        <v>5.5</v>
      </c>
      <c r="J59325" s="1" t="s">
        <v>63</v>
      </c>
      <c r="K59325" s="1" t="s">
        <v>464</v>
      </c>
      <c r="L59325" s="1" t="s">
        <v>24</v>
      </c>
      <c r="M59325" t="s">
        <v>775</v>
      </c>
    </row>
    <row r="59326" spans="1:13" x14ac:dyDescent="0.3">
      <c r="A59326" s="2">
        <v>38049</v>
      </c>
      <c r="B59326" s="1" t="s">
        <v>52</v>
      </c>
      <c r="C59326" s="1" t="s">
        <v>53</v>
      </c>
      <c r="D59326" s="1" t="s">
        <v>11</v>
      </c>
      <c r="E59326" s="1" t="s">
        <v>12</v>
      </c>
      <c r="F59326">
        <v>5</v>
      </c>
      <c r="G59326">
        <v>5</v>
      </c>
      <c r="H59326">
        <v>25</v>
      </c>
      <c r="I59326">
        <v>5.5</v>
      </c>
      <c r="J59326" s="1" t="s">
        <v>63</v>
      </c>
      <c r="K59326" s="1" t="s">
        <v>468</v>
      </c>
      <c r="L59326" s="1" t="s">
        <v>24</v>
      </c>
      <c r="M59326" t="s">
        <v>775</v>
      </c>
    </row>
    <row r="59327" spans="1:13" x14ac:dyDescent="0.3">
      <c r="A59327" s="2">
        <v>39330</v>
      </c>
      <c r="B59327" s="1" t="s">
        <v>48</v>
      </c>
      <c r="C59327" s="1" t="s">
        <v>49</v>
      </c>
      <c r="D59327" s="1" t="s">
        <v>11</v>
      </c>
      <c r="E59327" s="1" t="s">
        <v>12</v>
      </c>
      <c r="F59327">
        <v>5</v>
      </c>
      <c r="G59327">
        <v>5</v>
      </c>
      <c r="H59327">
        <v>25</v>
      </c>
      <c r="I59327">
        <v>5.5</v>
      </c>
      <c r="J59327" s="1" t="s">
        <v>63</v>
      </c>
      <c r="K59327" s="1" t="s">
        <v>472</v>
      </c>
      <c r="L59327" s="1" t="s">
        <v>24</v>
      </c>
      <c r="M59327" t="s">
        <v>775</v>
      </c>
    </row>
    <row r="59328" spans="1:13" x14ac:dyDescent="0.3">
      <c r="A59328" s="2">
        <v>38761</v>
      </c>
      <c r="B59328" s="1" t="s">
        <v>42</v>
      </c>
      <c r="C59328" s="1" t="s">
        <v>43</v>
      </c>
      <c r="D59328" s="1" t="s">
        <v>11</v>
      </c>
      <c r="E59328" s="1" t="s">
        <v>12</v>
      </c>
      <c r="F59328">
        <v>5</v>
      </c>
      <c r="G59328">
        <v>5</v>
      </c>
      <c r="H59328">
        <v>25</v>
      </c>
      <c r="I59328">
        <v>5.5</v>
      </c>
      <c r="J59328" s="1" t="s">
        <v>63</v>
      </c>
      <c r="K59328" s="1" t="s">
        <v>476</v>
      </c>
      <c r="L59328" s="1" t="s">
        <v>24</v>
      </c>
      <c r="M59328" t="s">
        <v>775</v>
      </c>
    </row>
    <row r="59329" spans="1:13" x14ac:dyDescent="0.3">
      <c r="A59329" s="2">
        <v>37725</v>
      </c>
      <c r="B59329" s="1" t="s">
        <v>46</v>
      </c>
      <c r="C59329" s="1" t="s">
        <v>47</v>
      </c>
      <c r="D59329" s="1" t="s">
        <v>11</v>
      </c>
      <c r="E59329" s="1" t="s">
        <v>12</v>
      </c>
      <c r="F59329">
        <v>5</v>
      </c>
      <c r="G59329">
        <v>5</v>
      </c>
      <c r="H59329">
        <v>25</v>
      </c>
      <c r="I59329">
        <v>5.5</v>
      </c>
      <c r="J59329" s="1" t="s">
        <v>63</v>
      </c>
      <c r="K59329" s="1" t="s">
        <v>480</v>
      </c>
      <c r="L59329" s="1" t="s">
        <v>24</v>
      </c>
      <c r="M59329" t="s">
        <v>775</v>
      </c>
    </row>
    <row r="59330" spans="1:13" x14ac:dyDescent="0.3">
      <c r="A59330" s="2">
        <v>37682</v>
      </c>
      <c r="B59330" s="1" t="s">
        <v>42</v>
      </c>
      <c r="C59330" s="1" t="s">
        <v>43</v>
      </c>
      <c r="D59330" s="1" t="s">
        <v>11</v>
      </c>
      <c r="E59330" s="1" t="s">
        <v>12</v>
      </c>
      <c r="F59330">
        <v>5</v>
      </c>
      <c r="G59330">
        <v>5</v>
      </c>
      <c r="H59330">
        <v>25</v>
      </c>
      <c r="I59330">
        <v>5.5</v>
      </c>
      <c r="J59330" s="1" t="s">
        <v>63</v>
      </c>
      <c r="K59330" s="1" t="s">
        <v>484</v>
      </c>
      <c r="L59330" s="1" t="s">
        <v>24</v>
      </c>
      <c r="M59330" t="s">
        <v>775</v>
      </c>
    </row>
    <row r="59331" spans="1:13" x14ac:dyDescent="0.3">
      <c r="A59331" s="2">
        <v>38048</v>
      </c>
      <c r="B59331" s="1" t="s">
        <v>50</v>
      </c>
      <c r="C59331" s="1" t="s">
        <v>51</v>
      </c>
      <c r="D59331" s="1" t="s">
        <v>11</v>
      </c>
      <c r="E59331" s="1" t="s">
        <v>12</v>
      </c>
      <c r="F59331">
        <v>5</v>
      </c>
      <c r="G59331">
        <v>5</v>
      </c>
      <c r="H59331">
        <v>25</v>
      </c>
      <c r="I59331">
        <v>5.5</v>
      </c>
      <c r="J59331" s="1" t="s">
        <v>63</v>
      </c>
      <c r="K59331" s="1" t="s">
        <v>488</v>
      </c>
      <c r="L59331" s="1" t="s">
        <v>24</v>
      </c>
      <c r="M59331" t="s">
        <v>775</v>
      </c>
    </row>
    <row r="59332" spans="1:13" x14ac:dyDescent="0.3">
      <c r="A59332" s="2">
        <v>39329</v>
      </c>
      <c r="B59332" s="1" t="s">
        <v>56</v>
      </c>
      <c r="C59332" s="1" t="s">
        <v>43</v>
      </c>
      <c r="D59332" s="1" t="s">
        <v>11</v>
      </c>
      <c r="E59332" s="1" t="s">
        <v>12</v>
      </c>
      <c r="F59332">
        <v>5</v>
      </c>
      <c r="G59332">
        <v>5</v>
      </c>
      <c r="H59332">
        <v>25</v>
      </c>
      <c r="I59332">
        <v>5.5</v>
      </c>
      <c r="J59332" s="1" t="s">
        <v>63</v>
      </c>
      <c r="K59332" s="1" t="s">
        <v>492</v>
      </c>
      <c r="L59332" s="1" t="s">
        <v>24</v>
      </c>
      <c r="M59332" t="s">
        <v>775</v>
      </c>
    </row>
    <row r="59333" spans="1:13" x14ac:dyDescent="0.3">
      <c r="A59333" s="2">
        <v>38760</v>
      </c>
      <c r="B59333" s="1" t="s">
        <v>42</v>
      </c>
      <c r="C59333" s="1" t="s">
        <v>43</v>
      </c>
      <c r="D59333" s="1" t="s">
        <v>11</v>
      </c>
      <c r="E59333" s="1" t="s">
        <v>12</v>
      </c>
      <c r="F59333">
        <v>5</v>
      </c>
      <c r="G59333">
        <v>5</v>
      </c>
      <c r="H59333">
        <v>25</v>
      </c>
      <c r="I59333">
        <v>5.5</v>
      </c>
      <c r="J59333" s="1" t="s">
        <v>63</v>
      </c>
      <c r="K59333" s="1" t="s">
        <v>496</v>
      </c>
      <c r="L59333" s="1" t="s">
        <v>24</v>
      </c>
      <c r="M59333" t="s">
        <v>775</v>
      </c>
    </row>
    <row r="59334" spans="1:13" x14ac:dyDescent="0.3">
      <c r="A59334" s="2">
        <v>38768</v>
      </c>
      <c r="B59334" s="1" t="s">
        <v>44</v>
      </c>
      <c r="C59334" s="1" t="s">
        <v>45</v>
      </c>
      <c r="D59334" s="1" t="s">
        <v>11</v>
      </c>
      <c r="E59334" s="1" t="s">
        <v>12</v>
      </c>
      <c r="F59334">
        <v>5</v>
      </c>
      <c r="G59334">
        <v>5</v>
      </c>
      <c r="H59334">
        <v>25</v>
      </c>
      <c r="I59334">
        <v>5.5</v>
      </c>
      <c r="J59334" s="1" t="s">
        <v>63</v>
      </c>
      <c r="K59334" s="1" t="s">
        <v>500</v>
      </c>
      <c r="L59334" s="1" t="s">
        <v>24</v>
      </c>
      <c r="M59334" t="s">
        <v>775</v>
      </c>
    </row>
    <row r="59335" spans="1:13" x14ac:dyDescent="0.3">
      <c r="A59335" s="2">
        <v>37815</v>
      </c>
      <c r="B59335" s="1" t="s">
        <v>42</v>
      </c>
      <c r="C59335" s="1" t="s">
        <v>43</v>
      </c>
      <c r="D59335" s="1" t="s">
        <v>11</v>
      </c>
      <c r="E59335" s="1" t="s">
        <v>12</v>
      </c>
      <c r="F59335">
        <v>5</v>
      </c>
      <c r="G59335">
        <v>5</v>
      </c>
      <c r="H59335">
        <v>25</v>
      </c>
      <c r="I59335">
        <v>5.5</v>
      </c>
      <c r="J59335" s="1" t="s">
        <v>63</v>
      </c>
      <c r="K59335" s="1" t="s">
        <v>504</v>
      </c>
      <c r="L59335" s="1" t="s">
        <v>24</v>
      </c>
      <c r="M59335" t="s">
        <v>775</v>
      </c>
    </row>
    <row r="59336" spans="1:13" x14ac:dyDescent="0.3">
      <c r="A59336" s="2">
        <v>37820</v>
      </c>
      <c r="B59336" s="1" t="s">
        <v>57</v>
      </c>
      <c r="C59336" s="1" t="s">
        <v>58</v>
      </c>
      <c r="D59336" s="1" t="s">
        <v>11</v>
      </c>
      <c r="E59336" s="1" t="s">
        <v>12</v>
      </c>
      <c r="F59336">
        <v>5</v>
      </c>
      <c r="G59336">
        <v>5</v>
      </c>
      <c r="H59336">
        <v>25</v>
      </c>
      <c r="I59336">
        <v>5.5</v>
      </c>
      <c r="J59336" s="1" t="s">
        <v>63</v>
      </c>
      <c r="K59336" s="1" t="s">
        <v>508</v>
      </c>
      <c r="L59336" s="1" t="s">
        <v>24</v>
      </c>
      <c r="M59336" t="s">
        <v>775</v>
      </c>
    </row>
    <row r="59337" spans="1:13" x14ac:dyDescent="0.3">
      <c r="A59337" s="2">
        <v>38066</v>
      </c>
      <c r="B59337" s="1" t="s">
        <v>56</v>
      </c>
      <c r="C59337" s="1" t="s">
        <v>43</v>
      </c>
      <c r="D59337" s="1" t="s">
        <v>11</v>
      </c>
      <c r="E59337" s="1" t="s">
        <v>12</v>
      </c>
      <c r="F59337">
        <v>5</v>
      </c>
      <c r="G59337">
        <v>5</v>
      </c>
      <c r="H59337">
        <v>25</v>
      </c>
      <c r="I59337">
        <v>5.5</v>
      </c>
      <c r="J59337" s="1" t="s">
        <v>63</v>
      </c>
      <c r="K59337" s="1" t="s">
        <v>512</v>
      </c>
      <c r="L59337" s="1" t="s">
        <v>24</v>
      </c>
      <c r="M59337" t="s">
        <v>775</v>
      </c>
    </row>
    <row r="59338" spans="1:13" x14ac:dyDescent="0.3">
      <c r="A59338" s="2">
        <v>39336</v>
      </c>
      <c r="B59338" s="1" t="s">
        <v>44</v>
      </c>
      <c r="C59338" s="1" t="s">
        <v>45</v>
      </c>
      <c r="D59338" s="1" t="s">
        <v>11</v>
      </c>
      <c r="E59338" s="1" t="s">
        <v>12</v>
      </c>
      <c r="F59338">
        <v>5</v>
      </c>
      <c r="G59338">
        <v>5</v>
      </c>
      <c r="H59338">
        <v>25</v>
      </c>
      <c r="I59338">
        <v>5.5</v>
      </c>
      <c r="J59338" s="1" t="s">
        <v>63</v>
      </c>
      <c r="K59338" s="1" t="s">
        <v>516</v>
      </c>
      <c r="L59338" s="1" t="s">
        <v>24</v>
      </c>
      <c r="M59338" t="s">
        <v>775</v>
      </c>
    </row>
    <row r="59339" spans="1:13" x14ac:dyDescent="0.3">
      <c r="A59339" s="2">
        <v>38767</v>
      </c>
      <c r="B59339" s="1" t="s">
        <v>52</v>
      </c>
      <c r="C59339" s="1" t="s">
        <v>53</v>
      </c>
      <c r="D59339" s="1" t="s">
        <v>11</v>
      </c>
      <c r="E59339" s="1" t="s">
        <v>12</v>
      </c>
      <c r="F59339">
        <v>5</v>
      </c>
      <c r="G59339">
        <v>5</v>
      </c>
      <c r="H59339">
        <v>25</v>
      </c>
      <c r="I59339">
        <v>5.5</v>
      </c>
      <c r="J59339" s="1" t="s">
        <v>63</v>
      </c>
      <c r="K59339" s="1" t="s">
        <v>520</v>
      </c>
      <c r="L59339" s="1" t="s">
        <v>24</v>
      </c>
      <c r="M59339" t="s">
        <v>775</v>
      </c>
    </row>
    <row r="59340" spans="1:13" x14ac:dyDescent="0.3">
      <c r="A59340" s="2">
        <v>37757</v>
      </c>
      <c r="B59340" s="1" t="s">
        <v>44</v>
      </c>
      <c r="C59340" s="1" t="s">
        <v>45</v>
      </c>
      <c r="D59340" s="1" t="s">
        <v>11</v>
      </c>
      <c r="E59340" s="1" t="s">
        <v>12</v>
      </c>
      <c r="F59340">
        <v>5</v>
      </c>
      <c r="G59340">
        <v>5</v>
      </c>
      <c r="H59340">
        <v>25</v>
      </c>
      <c r="I59340">
        <v>5.5</v>
      </c>
      <c r="J59340" s="1" t="s">
        <v>63</v>
      </c>
      <c r="K59340" s="1" t="s">
        <v>524</v>
      </c>
      <c r="L59340" s="1" t="s">
        <v>24</v>
      </c>
      <c r="M59340" t="s">
        <v>775</v>
      </c>
    </row>
    <row r="59341" spans="1:13" x14ac:dyDescent="0.3">
      <c r="A59341" s="2">
        <v>37800</v>
      </c>
      <c r="B59341" s="1" t="s">
        <v>57</v>
      </c>
      <c r="C59341" s="1" t="s">
        <v>58</v>
      </c>
      <c r="D59341" s="1" t="s">
        <v>11</v>
      </c>
      <c r="E59341" s="1" t="s">
        <v>12</v>
      </c>
      <c r="F59341">
        <v>5</v>
      </c>
      <c r="G59341">
        <v>5</v>
      </c>
      <c r="H59341">
        <v>25</v>
      </c>
      <c r="I59341">
        <v>5.5</v>
      </c>
      <c r="J59341" s="1" t="s">
        <v>63</v>
      </c>
      <c r="K59341" s="1" t="s">
        <v>528</v>
      </c>
      <c r="L59341" s="1" t="s">
        <v>24</v>
      </c>
      <c r="M59341" t="s">
        <v>775</v>
      </c>
    </row>
    <row r="59342" spans="1:13" x14ac:dyDescent="0.3">
      <c r="A59342" s="2">
        <v>38065</v>
      </c>
      <c r="B59342" s="1" t="s">
        <v>56</v>
      </c>
      <c r="C59342" s="1" t="s">
        <v>43</v>
      </c>
      <c r="D59342" s="1" t="s">
        <v>11</v>
      </c>
      <c r="E59342" s="1" t="s">
        <v>12</v>
      </c>
      <c r="F59342">
        <v>5</v>
      </c>
      <c r="G59342">
        <v>5</v>
      </c>
      <c r="H59342">
        <v>25</v>
      </c>
      <c r="I59342">
        <v>5.5</v>
      </c>
      <c r="J59342" s="1" t="s">
        <v>63</v>
      </c>
      <c r="K59342" s="1" t="s">
        <v>532</v>
      </c>
      <c r="L59342" s="1" t="s">
        <v>24</v>
      </c>
      <c r="M59342" t="s">
        <v>775</v>
      </c>
    </row>
    <row r="59343" spans="1:13" x14ac:dyDescent="0.3">
      <c r="A59343" s="2">
        <v>39335</v>
      </c>
      <c r="B59343" s="1" t="s">
        <v>50</v>
      </c>
      <c r="C59343" s="1" t="s">
        <v>51</v>
      </c>
      <c r="D59343" s="1" t="s">
        <v>11</v>
      </c>
      <c r="E59343" s="1" t="s">
        <v>12</v>
      </c>
      <c r="F59343">
        <v>5</v>
      </c>
      <c r="G59343">
        <v>5</v>
      </c>
      <c r="H59343">
        <v>25</v>
      </c>
      <c r="I59343">
        <v>5.5</v>
      </c>
      <c r="J59343" s="1" t="s">
        <v>63</v>
      </c>
      <c r="K59343" s="1" t="s">
        <v>536</v>
      </c>
      <c r="L59343" s="1" t="s">
        <v>24</v>
      </c>
      <c r="M59343" t="s">
        <v>775</v>
      </c>
    </row>
    <row r="59344" spans="1:13" x14ac:dyDescent="0.3">
      <c r="A59344" s="2">
        <v>38766</v>
      </c>
      <c r="B59344" s="1" t="s">
        <v>57</v>
      </c>
      <c r="C59344" s="1" t="s">
        <v>58</v>
      </c>
      <c r="D59344" s="1" t="s">
        <v>11</v>
      </c>
      <c r="E59344" s="1" t="s">
        <v>12</v>
      </c>
      <c r="F59344">
        <v>5</v>
      </c>
      <c r="G59344">
        <v>5</v>
      </c>
      <c r="H59344">
        <v>25</v>
      </c>
      <c r="I59344">
        <v>5.5</v>
      </c>
      <c r="J59344" s="1" t="s">
        <v>63</v>
      </c>
      <c r="K59344" s="1" t="s">
        <v>540</v>
      </c>
      <c r="L59344" s="1" t="s">
        <v>24</v>
      </c>
      <c r="M59344" t="s">
        <v>775</v>
      </c>
    </row>
    <row r="59345" spans="1:13" x14ac:dyDescent="0.3">
      <c r="A59345" s="2">
        <v>37764</v>
      </c>
      <c r="B59345" s="1" t="s">
        <v>59</v>
      </c>
      <c r="C59345" s="1" t="s">
        <v>60</v>
      </c>
      <c r="D59345" s="1" t="s">
        <v>11</v>
      </c>
      <c r="E59345" s="1" t="s">
        <v>12</v>
      </c>
      <c r="F59345">
        <v>5</v>
      </c>
      <c r="G59345">
        <v>5</v>
      </c>
      <c r="H59345">
        <v>25</v>
      </c>
      <c r="I59345">
        <v>5.5</v>
      </c>
      <c r="J59345" s="1" t="s">
        <v>63</v>
      </c>
      <c r="K59345" s="1" t="s">
        <v>544</v>
      </c>
      <c r="L59345" s="1" t="s">
        <v>24</v>
      </c>
      <c r="M59345" t="s">
        <v>775</v>
      </c>
    </row>
    <row r="59346" spans="1:13" x14ac:dyDescent="0.3">
      <c r="A59346" s="2">
        <v>37822</v>
      </c>
      <c r="B59346" s="1" t="s">
        <v>56</v>
      </c>
      <c r="C59346" s="1" t="s">
        <v>43</v>
      </c>
      <c r="D59346" s="1" t="s">
        <v>11</v>
      </c>
      <c r="E59346" s="1" t="s">
        <v>12</v>
      </c>
      <c r="F59346">
        <v>5</v>
      </c>
      <c r="G59346">
        <v>5</v>
      </c>
      <c r="H59346">
        <v>25</v>
      </c>
      <c r="I59346">
        <v>5.5</v>
      </c>
      <c r="J59346" s="1" t="s">
        <v>63</v>
      </c>
      <c r="K59346" s="1" t="s">
        <v>548</v>
      </c>
      <c r="L59346" s="1" t="s">
        <v>24</v>
      </c>
      <c r="M59346" t="s">
        <v>775</v>
      </c>
    </row>
    <row r="59347" spans="1:13" x14ac:dyDescent="0.3">
      <c r="A59347" s="2">
        <v>38064</v>
      </c>
      <c r="B59347" s="1" t="s">
        <v>46</v>
      </c>
      <c r="C59347" s="1" t="s">
        <v>47</v>
      </c>
      <c r="D59347" s="1" t="s">
        <v>11</v>
      </c>
      <c r="E59347" s="1" t="s">
        <v>12</v>
      </c>
      <c r="F59347">
        <v>5</v>
      </c>
      <c r="G59347">
        <v>5</v>
      </c>
      <c r="H59347">
        <v>25</v>
      </c>
      <c r="I59347">
        <v>5.5</v>
      </c>
      <c r="J59347" s="1" t="s">
        <v>63</v>
      </c>
      <c r="K59347" s="1" t="s">
        <v>552</v>
      </c>
      <c r="L59347" s="1" t="s">
        <v>24</v>
      </c>
      <c r="M59347" t="s">
        <v>775</v>
      </c>
    </row>
    <row r="59348" spans="1:13" x14ac:dyDescent="0.3">
      <c r="A59348" s="2">
        <v>39334</v>
      </c>
      <c r="B59348" s="1" t="s">
        <v>48</v>
      </c>
      <c r="C59348" s="1" t="s">
        <v>49</v>
      </c>
      <c r="D59348" s="1" t="s">
        <v>11</v>
      </c>
      <c r="E59348" s="1" t="s">
        <v>12</v>
      </c>
      <c r="F59348">
        <v>5</v>
      </c>
      <c r="G59348">
        <v>5</v>
      </c>
      <c r="H59348">
        <v>25</v>
      </c>
      <c r="I59348">
        <v>5.5</v>
      </c>
      <c r="J59348" s="1" t="s">
        <v>63</v>
      </c>
      <c r="K59348" s="1" t="s">
        <v>556</v>
      </c>
      <c r="L59348" s="1" t="s">
        <v>24</v>
      </c>
      <c r="M59348" t="s">
        <v>775</v>
      </c>
    </row>
    <row r="59349" spans="1:13" x14ac:dyDescent="0.3">
      <c r="A59349" s="2">
        <v>38765</v>
      </c>
      <c r="B59349" s="1" t="s">
        <v>48</v>
      </c>
      <c r="C59349" s="1" t="s">
        <v>49</v>
      </c>
      <c r="D59349" s="1" t="s">
        <v>11</v>
      </c>
      <c r="E59349" s="1" t="s">
        <v>12</v>
      </c>
      <c r="F59349">
        <v>5</v>
      </c>
      <c r="G59349">
        <v>5</v>
      </c>
      <c r="H59349">
        <v>25</v>
      </c>
      <c r="I59349">
        <v>5.5</v>
      </c>
      <c r="J59349" s="1" t="s">
        <v>63</v>
      </c>
      <c r="K59349" s="1" t="s">
        <v>560</v>
      </c>
      <c r="L59349" s="1" t="s">
        <v>24</v>
      </c>
      <c r="M59349" t="s">
        <v>775</v>
      </c>
    </row>
    <row r="59350" spans="1:13" x14ac:dyDescent="0.3">
      <c r="A59350" s="2">
        <v>37666</v>
      </c>
      <c r="B59350" s="1" t="s">
        <v>48</v>
      </c>
      <c r="C59350" s="1" t="s">
        <v>49</v>
      </c>
      <c r="D59350" s="1" t="s">
        <v>11</v>
      </c>
      <c r="E59350" s="1" t="s">
        <v>12</v>
      </c>
      <c r="F59350">
        <v>5</v>
      </c>
      <c r="G59350">
        <v>5</v>
      </c>
      <c r="H59350">
        <v>25</v>
      </c>
      <c r="I59350">
        <v>5.5</v>
      </c>
      <c r="J59350" s="1" t="s">
        <v>63</v>
      </c>
      <c r="K59350" s="1" t="s">
        <v>564</v>
      </c>
      <c r="L59350" s="1" t="s">
        <v>24</v>
      </c>
      <c r="M59350" t="s">
        <v>775</v>
      </c>
    </row>
    <row r="59351" spans="1:13" x14ac:dyDescent="0.3">
      <c r="A59351" s="2">
        <v>37795</v>
      </c>
      <c r="B59351" s="1" t="s">
        <v>54</v>
      </c>
      <c r="C59351" s="1" t="s">
        <v>55</v>
      </c>
      <c r="D59351" s="1" t="s">
        <v>11</v>
      </c>
      <c r="E59351" s="1" t="s">
        <v>12</v>
      </c>
      <c r="F59351">
        <v>5</v>
      </c>
      <c r="G59351">
        <v>5</v>
      </c>
      <c r="H59351">
        <v>25</v>
      </c>
      <c r="I59351">
        <v>5.5</v>
      </c>
      <c r="J59351" s="1" t="s">
        <v>63</v>
      </c>
      <c r="K59351" s="1" t="s">
        <v>568</v>
      </c>
      <c r="L59351" s="1" t="s">
        <v>24</v>
      </c>
      <c r="M59351" t="s">
        <v>775</v>
      </c>
    </row>
    <row r="59352" spans="1:13" x14ac:dyDescent="0.3">
      <c r="A59352" s="2">
        <v>38063</v>
      </c>
      <c r="B59352" s="1" t="s">
        <v>46</v>
      </c>
      <c r="C59352" s="1" t="s">
        <v>47</v>
      </c>
      <c r="D59352" s="1" t="s">
        <v>11</v>
      </c>
      <c r="E59352" s="1" t="s">
        <v>12</v>
      </c>
      <c r="F59352">
        <v>5</v>
      </c>
      <c r="G59352">
        <v>5</v>
      </c>
      <c r="H59352">
        <v>25</v>
      </c>
      <c r="I59352">
        <v>5.5</v>
      </c>
      <c r="J59352" s="1" t="s">
        <v>63</v>
      </c>
      <c r="K59352" s="1" t="s">
        <v>572</v>
      </c>
      <c r="L59352" s="1" t="s">
        <v>24</v>
      </c>
      <c r="M59352" t="s">
        <v>775</v>
      </c>
    </row>
    <row r="59353" spans="1:13" x14ac:dyDescent="0.3">
      <c r="A59353" s="2">
        <v>39333</v>
      </c>
      <c r="B59353" s="1" t="s">
        <v>48</v>
      </c>
      <c r="C59353" s="1" t="s">
        <v>49</v>
      </c>
      <c r="D59353" s="1" t="s">
        <v>11</v>
      </c>
      <c r="E59353" s="1" t="s">
        <v>12</v>
      </c>
      <c r="F59353">
        <v>5</v>
      </c>
      <c r="G59353">
        <v>5</v>
      </c>
      <c r="H59353">
        <v>25</v>
      </c>
      <c r="I59353">
        <v>5.5</v>
      </c>
      <c r="J59353" s="1" t="s">
        <v>63</v>
      </c>
      <c r="K59353" s="1" t="s">
        <v>576</v>
      </c>
      <c r="L59353" s="1" t="s">
        <v>24</v>
      </c>
      <c r="M59353" t="s">
        <v>775</v>
      </c>
    </row>
    <row r="59354" spans="1:13" x14ac:dyDescent="0.3">
      <c r="A59354" s="2">
        <v>38764</v>
      </c>
      <c r="B59354" s="1" t="s">
        <v>54</v>
      </c>
      <c r="C59354" s="1" t="s">
        <v>55</v>
      </c>
      <c r="D59354" s="1" t="s">
        <v>11</v>
      </c>
      <c r="E59354" s="1" t="s">
        <v>12</v>
      </c>
      <c r="F59354">
        <v>5</v>
      </c>
      <c r="G59354">
        <v>5</v>
      </c>
      <c r="H59354">
        <v>25</v>
      </c>
      <c r="I59354">
        <v>5.5</v>
      </c>
      <c r="J59354" s="1" t="s">
        <v>63</v>
      </c>
      <c r="K59354" s="1" t="s">
        <v>580</v>
      </c>
      <c r="L59354" s="1" t="s">
        <v>24</v>
      </c>
      <c r="M59354" t="s">
        <v>775</v>
      </c>
    </row>
    <row r="59355" spans="1:13" x14ac:dyDescent="0.3">
      <c r="A59355" s="2">
        <v>37709</v>
      </c>
      <c r="B59355" s="1" t="s">
        <v>48</v>
      </c>
      <c r="C59355" s="1" t="s">
        <v>49</v>
      </c>
      <c r="D59355" s="1" t="s">
        <v>11</v>
      </c>
      <c r="E59355" s="1" t="s">
        <v>12</v>
      </c>
      <c r="F59355">
        <v>5</v>
      </c>
      <c r="G59355">
        <v>5</v>
      </c>
      <c r="H59355">
        <v>25</v>
      </c>
      <c r="I59355">
        <v>5.5</v>
      </c>
      <c r="J59355" s="1" t="s">
        <v>63</v>
      </c>
      <c r="K59355" s="1" t="s">
        <v>584</v>
      </c>
      <c r="L59355" s="1" t="s">
        <v>24</v>
      </c>
      <c r="M59355" t="s">
        <v>775</v>
      </c>
    </row>
    <row r="59356" spans="1:13" x14ac:dyDescent="0.3">
      <c r="A59356" s="2">
        <v>37705</v>
      </c>
      <c r="B59356" s="1" t="s">
        <v>46</v>
      </c>
      <c r="C59356" s="1" t="s">
        <v>47</v>
      </c>
      <c r="D59356" s="1" t="s">
        <v>11</v>
      </c>
      <c r="E59356" s="1" t="s">
        <v>12</v>
      </c>
      <c r="F59356">
        <v>5</v>
      </c>
      <c r="G59356">
        <v>5</v>
      </c>
      <c r="H59356">
        <v>25</v>
      </c>
      <c r="I59356">
        <v>5.5</v>
      </c>
      <c r="J59356" s="1" t="s">
        <v>63</v>
      </c>
      <c r="K59356" s="1" t="s">
        <v>588</v>
      </c>
      <c r="L59356" s="1" t="s">
        <v>24</v>
      </c>
      <c r="M59356" t="s">
        <v>775</v>
      </c>
    </row>
    <row r="59357" spans="1:13" x14ac:dyDescent="0.3">
      <c r="A59357" s="2">
        <v>38062</v>
      </c>
      <c r="B59357" s="1" t="s">
        <v>42</v>
      </c>
      <c r="C59357" s="1" t="s">
        <v>43</v>
      </c>
      <c r="D59357" s="1" t="s">
        <v>11</v>
      </c>
      <c r="E59357" s="1" t="s">
        <v>12</v>
      </c>
      <c r="F59357">
        <v>5</v>
      </c>
      <c r="G59357">
        <v>5</v>
      </c>
      <c r="H59357">
        <v>25</v>
      </c>
      <c r="I59357">
        <v>5.5</v>
      </c>
      <c r="J59357" s="1" t="s">
        <v>63</v>
      </c>
      <c r="K59357" s="1" t="s">
        <v>592</v>
      </c>
      <c r="L59357" s="1" t="s">
        <v>24</v>
      </c>
      <c r="M59357" t="s">
        <v>775</v>
      </c>
    </row>
    <row r="59358" spans="1:13" x14ac:dyDescent="0.3">
      <c r="A59358" s="2">
        <v>39332</v>
      </c>
      <c r="B59358" s="1" t="s">
        <v>48</v>
      </c>
      <c r="C59358" s="1" t="s">
        <v>49</v>
      </c>
      <c r="D59358" s="1" t="s">
        <v>11</v>
      </c>
      <c r="E59358" s="1" t="s">
        <v>12</v>
      </c>
      <c r="F59358">
        <v>5</v>
      </c>
      <c r="G59358">
        <v>5</v>
      </c>
      <c r="H59358">
        <v>25</v>
      </c>
      <c r="I59358">
        <v>5.5</v>
      </c>
      <c r="J59358" s="1" t="s">
        <v>63</v>
      </c>
      <c r="K59358" s="1" t="s">
        <v>596</v>
      </c>
      <c r="L59358" s="1" t="s">
        <v>24</v>
      </c>
      <c r="M59358" t="s">
        <v>775</v>
      </c>
    </row>
    <row r="59359" spans="1:13" x14ac:dyDescent="0.3">
      <c r="A59359" s="2">
        <v>38763</v>
      </c>
      <c r="B59359" s="1" t="s">
        <v>46</v>
      </c>
      <c r="C59359" s="1" t="s">
        <v>47</v>
      </c>
      <c r="D59359" s="1" t="s">
        <v>11</v>
      </c>
      <c r="E59359" s="1" t="s">
        <v>12</v>
      </c>
      <c r="F59359">
        <v>5</v>
      </c>
      <c r="G59359">
        <v>5</v>
      </c>
      <c r="H59359">
        <v>25</v>
      </c>
      <c r="I59359">
        <v>5.5</v>
      </c>
      <c r="J59359" s="1" t="s">
        <v>63</v>
      </c>
      <c r="K59359" s="1" t="s">
        <v>600</v>
      </c>
      <c r="L59359" s="1" t="s">
        <v>24</v>
      </c>
      <c r="M59359" t="s">
        <v>775</v>
      </c>
    </row>
    <row r="59360" spans="1:13" x14ac:dyDescent="0.3">
      <c r="A59360" s="2">
        <v>37827</v>
      </c>
      <c r="B59360" s="1" t="s">
        <v>54</v>
      </c>
      <c r="C59360" s="1" t="s">
        <v>55</v>
      </c>
      <c r="D59360" s="1" t="s">
        <v>11</v>
      </c>
      <c r="E59360" s="1" t="s">
        <v>12</v>
      </c>
      <c r="F59360">
        <v>5</v>
      </c>
      <c r="G59360">
        <v>5</v>
      </c>
      <c r="H59360">
        <v>25</v>
      </c>
      <c r="I59360">
        <v>5.5</v>
      </c>
      <c r="J59360" s="1" t="s">
        <v>63</v>
      </c>
      <c r="K59360" s="1" t="s">
        <v>604</v>
      </c>
      <c r="L59360" s="1" t="s">
        <v>24</v>
      </c>
      <c r="M59360" t="s">
        <v>775</v>
      </c>
    </row>
    <row r="59361" spans="1:13" x14ac:dyDescent="0.3">
      <c r="A59361" s="2">
        <v>37823</v>
      </c>
      <c r="B59361" s="1" t="s">
        <v>42</v>
      </c>
      <c r="C59361" s="1" t="s">
        <v>43</v>
      </c>
      <c r="D59361" s="1" t="s">
        <v>11</v>
      </c>
      <c r="E59361" s="1" t="s">
        <v>12</v>
      </c>
      <c r="F59361">
        <v>5</v>
      </c>
      <c r="G59361">
        <v>5</v>
      </c>
      <c r="H59361">
        <v>25</v>
      </c>
      <c r="I59361">
        <v>5.5</v>
      </c>
      <c r="J59361" s="1" t="s">
        <v>63</v>
      </c>
      <c r="K59361" s="1" t="s">
        <v>608</v>
      </c>
      <c r="L59361" s="1" t="s">
        <v>24</v>
      </c>
      <c r="M59361" t="s">
        <v>775</v>
      </c>
    </row>
    <row r="59362" spans="1:13" x14ac:dyDescent="0.3">
      <c r="A59362" s="2">
        <v>38050</v>
      </c>
      <c r="B59362" s="1" t="s">
        <v>44</v>
      </c>
      <c r="C59362" s="1" t="s">
        <v>45</v>
      </c>
      <c r="D59362" s="1" t="s">
        <v>11</v>
      </c>
      <c r="E59362" s="1" t="s">
        <v>12</v>
      </c>
      <c r="F59362">
        <v>5</v>
      </c>
      <c r="G59362">
        <v>5</v>
      </c>
      <c r="H59362">
        <v>25</v>
      </c>
      <c r="I59362">
        <v>5.5</v>
      </c>
      <c r="J59362" s="1" t="s">
        <v>63</v>
      </c>
      <c r="K59362" s="1" t="s">
        <v>612</v>
      </c>
      <c r="L59362" s="1" t="s">
        <v>24</v>
      </c>
      <c r="M59362" t="s">
        <v>775</v>
      </c>
    </row>
    <row r="59363" spans="1:13" x14ac:dyDescent="0.3">
      <c r="A59363" s="2">
        <v>39331</v>
      </c>
      <c r="B59363" s="1" t="s">
        <v>48</v>
      </c>
      <c r="C59363" s="1" t="s">
        <v>49</v>
      </c>
      <c r="D59363" s="1" t="s">
        <v>11</v>
      </c>
      <c r="E59363" s="1" t="s">
        <v>12</v>
      </c>
      <c r="F59363">
        <v>5</v>
      </c>
      <c r="G59363">
        <v>5</v>
      </c>
      <c r="H59363">
        <v>25</v>
      </c>
      <c r="I59363">
        <v>5.5</v>
      </c>
      <c r="J59363" s="1" t="s">
        <v>63</v>
      </c>
      <c r="K59363" s="1" t="s">
        <v>616</v>
      </c>
      <c r="L59363" s="1" t="s">
        <v>24</v>
      </c>
      <c r="M59363" t="s">
        <v>775</v>
      </c>
    </row>
    <row r="59364" spans="1:13" x14ac:dyDescent="0.3">
      <c r="A59364" s="2">
        <v>38762</v>
      </c>
      <c r="B59364" s="1" t="s">
        <v>42</v>
      </c>
      <c r="C59364" s="1" t="s">
        <v>43</v>
      </c>
      <c r="D59364" s="1" t="s">
        <v>11</v>
      </c>
      <c r="E59364" s="1" t="s">
        <v>12</v>
      </c>
      <c r="F59364">
        <v>5</v>
      </c>
      <c r="G59364">
        <v>5</v>
      </c>
      <c r="H59364">
        <v>25</v>
      </c>
      <c r="I59364">
        <v>5.5</v>
      </c>
      <c r="J59364" s="1" t="s">
        <v>63</v>
      </c>
      <c r="K59364" s="1" t="s">
        <v>620</v>
      </c>
      <c r="L59364" s="1" t="s">
        <v>24</v>
      </c>
      <c r="M59364" t="s">
        <v>775</v>
      </c>
    </row>
    <row r="59365" spans="1:13" x14ac:dyDescent="0.3">
      <c r="A59365" s="2">
        <v>37759</v>
      </c>
      <c r="B59365" s="1" t="s">
        <v>54</v>
      </c>
      <c r="C59365" s="1" t="s">
        <v>55</v>
      </c>
      <c r="D59365" s="1" t="s">
        <v>11</v>
      </c>
      <c r="E59365" s="1" t="s">
        <v>12</v>
      </c>
      <c r="F59365">
        <v>5</v>
      </c>
      <c r="G59365">
        <v>5</v>
      </c>
      <c r="H59365">
        <v>25</v>
      </c>
      <c r="I59365">
        <v>5.5</v>
      </c>
      <c r="J59365" s="1" t="s">
        <v>63</v>
      </c>
      <c r="K59365" s="1" t="s">
        <v>624</v>
      </c>
      <c r="L59365" s="1" t="s">
        <v>24</v>
      </c>
      <c r="M59365" t="s">
        <v>775</v>
      </c>
    </row>
    <row r="59366" spans="1:13" x14ac:dyDescent="0.3">
      <c r="A59366" s="2">
        <v>37758</v>
      </c>
      <c r="B59366" s="1" t="s">
        <v>42</v>
      </c>
      <c r="C59366" s="1" t="s">
        <v>43</v>
      </c>
      <c r="D59366" s="1" t="s">
        <v>11</v>
      </c>
      <c r="E59366" s="1" t="s">
        <v>12</v>
      </c>
      <c r="F59366">
        <v>5</v>
      </c>
      <c r="G59366">
        <v>5</v>
      </c>
      <c r="H59366">
        <v>25</v>
      </c>
      <c r="I59366">
        <v>5.5</v>
      </c>
      <c r="J59366" s="1" t="s">
        <v>63</v>
      </c>
      <c r="K59366" s="1" t="s">
        <v>628</v>
      </c>
      <c r="L59366" s="1" t="s">
        <v>24</v>
      </c>
      <c r="M59366" t="s">
        <v>775</v>
      </c>
    </row>
    <row r="59367" spans="1:13" x14ac:dyDescent="0.3">
      <c r="A59367" s="2">
        <v>38049</v>
      </c>
      <c r="B59367" s="1" t="s">
        <v>52</v>
      </c>
      <c r="C59367" s="1" t="s">
        <v>53</v>
      </c>
      <c r="D59367" s="1" t="s">
        <v>11</v>
      </c>
      <c r="E59367" s="1" t="s">
        <v>12</v>
      </c>
      <c r="F59367">
        <v>5</v>
      </c>
      <c r="G59367">
        <v>5</v>
      </c>
      <c r="H59367">
        <v>25</v>
      </c>
      <c r="I59367">
        <v>5.5</v>
      </c>
      <c r="J59367" s="1" t="s">
        <v>63</v>
      </c>
      <c r="K59367" s="1" t="s">
        <v>632</v>
      </c>
      <c r="L59367" s="1" t="s">
        <v>24</v>
      </c>
      <c r="M59367" t="s">
        <v>775</v>
      </c>
    </row>
    <row r="59368" spans="1:13" x14ac:dyDescent="0.3">
      <c r="A59368" s="2">
        <v>39330</v>
      </c>
      <c r="B59368" s="1" t="s">
        <v>48</v>
      </c>
      <c r="C59368" s="1" t="s">
        <v>49</v>
      </c>
      <c r="D59368" s="1" t="s">
        <v>11</v>
      </c>
      <c r="E59368" s="1" t="s">
        <v>12</v>
      </c>
      <c r="F59368">
        <v>5</v>
      </c>
      <c r="G59368">
        <v>5</v>
      </c>
      <c r="H59368">
        <v>25</v>
      </c>
      <c r="I59368">
        <v>5.5</v>
      </c>
      <c r="J59368" s="1" t="s">
        <v>63</v>
      </c>
      <c r="K59368" s="1" t="s">
        <v>636</v>
      </c>
      <c r="L59368" s="1" t="s">
        <v>24</v>
      </c>
      <c r="M59368" t="s">
        <v>775</v>
      </c>
    </row>
    <row r="59369" spans="1:13" x14ac:dyDescent="0.3">
      <c r="A59369" s="2">
        <v>38761</v>
      </c>
      <c r="B59369" s="1" t="s">
        <v>42</v>
      </c>
      <c r="C59369" s="1" t="s">
        <v>43</v>
      </c>
      <c r="D59369" s="1" t="s">
        <v>11</v>
      </c>
      <c r="E59369" s="1" t="s">
        <v>12</v>
      </c>
      <c r="F59369">
        <v>5</v>
      </c>
      <c r="G59369">
        <v>5</v>
      </c>
      <c r="H59369">
        <v>25</v>
      </c>
      <c r="I59369">
        <v>5.5</v>
      </c>
      <c r="J59369" s="1" t="s">
        <v>63</v>
      </c>
      <c r="K59369" s="1" t="s">
        <v>640</v>
      </c>
      <c r="L59369" s="1" t="s">
        <v>24</v>
      </c>
      <c r="M59369" t="s">
        <v>775</v>
      </c>
    </row>
    <row r="59370" spans="1:13" x14ac:dyDescent="0.3">
      <c r="A59370" s="2">
        <v>37725</v>
      </c>
      <c r="B59370" s="1" t="s">
        <v>46</v>
      </c>
      <c r="C59370" s="1" t="s">
        <v>47</v>
      </c>
      <c r="D59370" s="1" t="s">
        <v>11</v>
      </c>
      <c r="E59370" s="1" t="s">
        <v>12</v>
      </c>
      <c r="F59370">
        <v>5</v>
      </c>
      <c r="G59370">
        <v>5</v>
      </c>
      <c r="H59370">
        <v>25</v>
      </c>
      <c r="I59370">
        <v>5.5</v>
      </c>
      <c r="J59370" s="1" t="s">
        <v>63</v>
      </c>
      <c r="K59370" s="1" t="s">
        <v>644</v>
      </c>
      <c r="L59370" s="1" t="s">
        <v>24</v>
      </c>
      <c r="M59370" t="s">
        <v>775</v>
      </c>
    </row>
    <row r="59371" spans="1:13" x14ac:dyDescent="0.3">
      <c r="A59371" s="2">
        <v>37682</v>
      </c>
      <c r="B59371" s="1" t="s">
        <v>42</v>
      </c>
      <c r="C59371" s="1" t="s">
        <v>43</v>
      </c>
      <c r="D59371" s="1" t="s">
        <v>11</v>
      </c>
      <c r="E59371" s="1" t="s">
        <v>12</v>
      </c>
      <c r="F59371">
        <v>5</v>
      </c>
      <c r="G59371">
        <v>5</v>
      </c>
      <c r="H59371">
        <v>25</v>
      </c>
      <c r="I59371">
        <v>5.5</v>
      </c>
      <c r="J59371" s="1" t="s">
        <v>63</v>
      </c>
      <c r="K59371" s="1" t="s">
        <v>648</v>
      </c>
      <c r="L59371" s="1" t="s">
        <v>24</v>
      </c>
      <c r="M59371" t="s">
        <v>775</v>
      </c>
    </row>
    <row r="59372" spans="1:13" x14ac:dyDescent="0.3">
      <c r="A59372" s="2">
        <v>38048</v>
      </c>
      <c r="B59372" s="1" t="s">
        <v>50</v>
      </c>
      <c r="C59372" s="1" t="s">
        <v>51</v>
      </c>
      <c r="D59372" s="1" t="s">
        <v>11</v>
      </c>
      <c r="E59372" s="1" t="s">
        <v>12</v>
      </c>
      <c r="F59372">
        <v>5</v>
      </c>
      <c r="G59372">
        <v>5</v>
      </c>
      <c r="H59372">
        <v>25</v>
      </c>
      <c r="I59372">
        <v>5.5</v>
      </c>
      <c r="J59372" s="1" t="s">
        <v>63</v>
      </c>
      <c r="K59372" s="1" t="s">
        <v>652</v>
      </c>
      <c r="L59372" s="1" t="s">
        <v>24</v>
      </c>
      <c r="M59372" t="s">
        <v>775</v>
      </c>
    </row>
    <row r="59373" spans="1:13" x14ac:dyDescent="0.3">
      <c r="A59373" s="2">
        <v>39329</v>
      </c>
      <c r="B59373" s="1" t="s">
        <v>56</v>
      </c>
      <c r="C59373" s="1" t="s">
        <v>43</v>
      </c>
      <c r="D59373" s="1" t="s">
        <v>11</v>
      </c>
      <c r="E59373" s="1" t="s">
        <v>12</v>
      </c>
      <c r="F59373">
        <v>5</v>
      </c>
      <c r="G59373">
        <v>5</v>
      </c>
      <c r="H59373">
        <v>25</v>
      </c>
      <c r="I59373">
        <v>5.5</v>
      </c>
      <c r="J59373" s="1" t="s">
        <v>63</v>
      </c>
      <c r="K59373" s="1" t="s">
        <v>656</v>
      </c>
      <c r="L59373" s="1" t="s">
        <v>24</v>
      </c>
      <c r="M59373" t="s">
        <v>775</v>
      </c>
    </row>
    <row r="59374" spans="1:13" x14ac:dyDescent="0.3">
      <c r="A59374" s="2">
        <v>38760</v>
      </c>
      <c r="B59374" s="1" t="s">
        <v>42</v>
      </c>
      <c r="C59374" s="1" t="s">
        <v>43</v>
      </c>
      <c r="D59374" s="1" t="s">
        <v>11</v>
      </c>
      <c r="E59374" s="1" t="s">
        <v>12</v>
      </c>
      <c r="F59374">
        <v>5</v>
      </c>
      <c r="G59374">
        <v>5</v>
      </c>
      <c r="H59374">
        <v>25</v>
      </c>
      <c r="I59374">
        <v>5.5</v>
      </c>
      <c r="J59374" s="1" t="s">
        <v>63</v>
      </c>
      <c r="K59374" s="1" t="s">
        <v>660</v>
      </c>
      <c r="L59374" s="1" t="s">
        <v>24</v>
      </c>
      <c r="M59374" t="s">
        <v>775</v>
      </c>
    </row>
    <row r="59375" spans="1:13" x14ac:dyDescent="0.3">
      <c r="A59375" s="2">
        <v>38768</v>
      </c>
      <c r="B59375" s="1" t="s">
        <v>44</v>
      </c>
      <c r="C59375" s="1" t="s">
        <v>45</v>
      </c>
      <c r="D59375" s="1" t="s">
        <v>11</v>
      </c>
      <c r="E59375" s="1" t="s">
        <v>12</v>
      </c>
      <c r="F59375">
        <v>5</v>
      </c>
      <c r="G59375">
        <v>5</v>
      </c>
      <c r="H59375">
        <v>25</v>
      </c>
      <c r="I59375">
        <v>5.5</v>
      </c>
      <c r="J59375" s="1" t="s">
        <v>63</v>
      </c>
      <c r="K59375" s="1" t="s">
        <v>664</v>
      </c>
      <c r="L59375" s="1" t="s">
        <v>24</v>
      </c>
      <c r="M59375" t="s">
        <v>775</v>
      </c>
    </row>
    <row r="59376" spans="1:13" x14ac:dyDescent="0.3">
      <c r="A59376" s="2">
        <v>37815</v>
      </c>
      <c r="B59376" s="1" t="s">
        <v>42</v>
      </c>
      <c r="C59376" s="1" t="s">
        <v>43</v>
      </c>
      <c r="D59376" s="1" t="s">
        <v>11</v>
      </c>
      <c r="E59376" s="1" t="s">
        <v>12</v>
      </c>
      <c r="F59376">
        <v>5</v>
      </c>
      <c r="G59376">
        <v>5</v>
      </c>
      <c r="H59376">
        <v>25</v>
      </c>
      <c r="I59376">
        <v>5.5</v>
      </c>
      <c r="J59376" s="1" t="s">
        <v>63</v>
      </c>
      <c r="K59376" s="1" t="s">
        <v>668</v>
      </c>
      <c r="L59376" s="1" t="s">
        <v>24</v>
      </c>
      <c r="M59376" t="s">
        <v>775</v>
      </c>
    </row>
    <row r="59377" spans="1:13" x14ac:dyDescent="0.3">
      <c r="A59377" s="2">
        <v>37820</v>
      </c>
      <c r="B59377" s="1" t="s">
        <v>57</v>
      </c>
      <c r="C59377" s="1" t="s">
        <v>58</v>
      </c>
      <c r="D59377" s="1" t="s">
        <v>11</v>
      </c>
      <c r="E59377" s="1" t="s">
        <v>12</v>
      </c>
      <c r="F59377">
        <v>5</v>
      </c>
      <c r="G59377">
        <v>5</v>
      </c>
      <c r="H59377">
        <v>25</v>
      </c>
      <c r="I59377">
        <v>5.5</v>
      </c>
      <c r="J59377" s="1" t="s">
        <v>63</v>
      </c>
      <c r="K59377" s="1" t="s">
        <v>672</v>
      </c>
      <c r="L59377" s="1" t="s">
        <v>24</v>
      </c>
      <c r="M59377" t="s">
        <v>775</v>
      </c>
    </row>
    <row r="59378" spans="1:13" x14ac:dyDescent="0.3">
      <c r="A59378" s="2">
        <v>38066</v>
      </c>
      <c r="B59378" s="1" t="s">
        <v>56</v>
      </c>
      <c r="C59378" s="1" t="s">
        <v>43</v>
      </c>
      <c r="D59378" s="1" t="s">
        <v>11</v>
      </c>
      <c r="E59378" s="1" t="s">
        <v>12</v>
      </c>
      <c r="F59378">
        <v>5</v>
      </c>
      <c r="G59378">
        <v>5</v>
      </c>
      <c r="H59378">
        <v>25</v>
      </c>
      <c r="I59378">
        <v>5.5</v>
      </c>
      <c r="J59378" s="1" t="s">
        <v>63</v>
      </c>
      <c r="K59378" s="1" t="s">
        <v>676</v>
      </c>
      <c r="L59378" s="1" t="s">
        <v>24</v>
      </c>
      <c r="M59378" t="s">
        <v>775</v>
      </c>
    </row>
    <row r="59379" spans="1:13" x14ac:dyDescent="0.3">
      <c r="A59379" s="2">
        <v>39336</v>
      </c>
      <c r="B59379" s="1" t="s">
        <v>44</v>
      </c>
      <c r="C59379" s="1" t="s">
        <v>45</v>
      </c>
      <c r="D59379" s="1" t="s">
        <v>11</v>
      </c>
      <c r="E59379" s="1" t="s">
        <v>12</v>
      </c>
      <c r="F59379">
        <v>5</v>
      </c>
      <c r="G59379">
        <v>5</v>
      </c>
      <c r="H59379">
        <v>25</v>
      </c>
      <c r="I59379">
        <v>5.5</v>
      </c>
      <c r="J59379" s="1" t="s">
        <v>63</v>
      </c>
      <c r="K59379" s="1" t="s">
        <v>680</v>
      </c>
      <c r="L59379" s="1" t="s">
        <v>24</v>
      </c>
      <c r="M59379" t="s">
        <v>775</v>
      </c>
    </row>
    <row r="59380" spans="1:13" x14ac:dyDescent="0.3">
      <c r="A59380" s="2">
        <v>38767</v>
      </c>
      <c r="B59380" s="1" t="s">
        <v>52</v>
      </c>
      <c r="C59380" s="1" t="s">
        <v>53</v>
      </c>
      <c r="D59380" s="1" t="s">
        <v>11</v>
      </c>
      <c r="E59380" s="1" t="s">
        <v>12</v>
      </c>
      <c r="F59380">
        <v>5</v>
      </c>
      <c r="G59380">
        <v>5</v>
      </c>
      <c r="H59380">
        <v>25</v>
      </c>
      <c r="I59380">
        <v>5.5</v>
      </c>
      <c r="J59380" s="1" t="s">
        <v>63</v>
      </c>
      <c r="K59380" s="1" t="s">
        <v>684</v>
      </c>
      <c r="L59380" s="1" t="s">
        <v>24</v>
      </c>
      <c r="M59380" t="s">
        <v>775</v>
      </c>
    </row>
    <row r="59381" spans="1:13" x14ac:dyDescent="0.3">
      <c r="A59381" s="2">
        <v>37757</v>
      </c>
      <c r="B59381" s="1" t="s">
        <v>44</v>
      </c>
      <c r="C59381" s="1" t="s">
        <v>45</v>
      </c>
      <c r="D59381" s="1" t="s">
        <v>11</v>
      </c>
      <c r="E59381" s="1" t="s">
        <v>12</v>
      </c>
      <c r="F59381">
        <v>5</v>
      </c>
      <c r="G59381">
        <v>5</v>
      </c>
      <c r="H59381">
        <v>25</v>
      </c>
      <c r="I59381">
        <v>5.5</v>
      </c>
      <c r="J59381" s="1" t="s">
        <v>63</v>
      </c>
      <c r="K59381" s="1" t="s">
        <v>688</v>
      </c>
      <c r="L59381" s="1" t="s">
        <v>24</v>
      </c>
      <c r="M59381" t="s">
        <v>775</v>
      </c>
    </row>
    <row r="59382" spans="1:13" x14ac:dyDescent="0.3">
      <c r="A59382" s="2">
        <v>37800</v>
      </c>
      <c r="B59382" s="1" t="s">
        <v>57</v>
      </c>
      <c r="C59382" s="1" t="s">
        <v>58</v>
      </c>
      <c r="D59382" s="1" t="s">
        <v>11</v>
      </c>
      <c r="E59382" s="1" t="s">
        <v>12</v>
      </c>
      <c r="F59382">
        <v>5</v>
      </c>
      <c r="G59382">
        <v>5</v>
      </c>
      <c r="H59382">
        <v>25</v>
      </c>
      <c r="I59382">
        <v>5.5</v>
      </c>
      <c r="J59382" s="1" t="s">
        <v>63</v>
      </c>
      <c r="K59382" s="1" t="s">
        <v>692</v>
      </c>
      <c r="L59382" s="1" t="s">
        <v>24</v>
      </c>
      <c r="M59382" t="s">
        <v>775</v>
      </c>
    </row>
    <row r="59383" spans="1:13" x14ac:dyDescent="0.3">
      <c r="A59383" s="2">
        <v>38065</v>
      </c>
      <c r="B59383" s="1" t="s">
        <v>56</v>
      </c>
      <c r="C59383" s="1" t="s">
        <v>43</v>
      </c>
      <c r="D59383" s="1" t="s">
        <v>11</v>
      </c>
      <c r="E59383" s="1" t="s">
        <v>12</v>
      </c>
      <c r="F59383">
        <v>5</v>
      </c>
      <c r="G59383">
        <v>5</v>
      </c>
      <c r="H59383">
        <v>25</v>
      </c>
      <c r="I59383">
        <v>5.5</v>
      </c>
      <c r="J59383" s="1" t="s">
        <v>63</v>
      </c>
      <c r="K59383" s="1" t="s">
        <v>696</v>
      </c>
      <c r="L59383" s="1" t="s">
        <v>24</v>
      </c>
      <c r="M59383" t="s">
        <v>775</v>
      </c>
    </row>
    <row r="59384" spans="1:13" x14ac:dyDescent="0.3">
      <c r="A59384" s="2">
        <v>39335</v>
      </c>
      <c r="B59384" s="1" t="s">
        <v>50</v>
      </c>
      <c r="C59384" s="1" t="s">
        <v>51</v>
      </c>
      <c r="D59384" s="1" t="s">
        <v>11</v>
      </c>
      <c r="E59384" s="1" t="s">
        <v>12</v>
      </c>
      <c r="F59384">
        <v>5</v>
      </c>
      <c r="G59384">
        <v>5</v>
      </c>
      <c r="H59384">
        <v>25</v>
      </c>
      <c r="I59384">
        <v>5.5</v>
      </c>
      <c r="J59384" s="1" t="s">
        <v>63</v>
      </c>
      <c r="K59384" s="1" t="s">
        <v>700</v>
      </c>
      <c r="L59384" s="1" t="s">
        <v>24</v>
      </c>
      <c r="M59384" t="s">
        <v>775</v>
      </c>
    </row>
    <row r="59385" spans="1:13" x14ac:dyDescent="0.3">
      <c r="A59385" s="2">
        <v>38766</v>
      </c>
      <c r="B59385" s="1" t="s">
        <v>57</v>
      </c>
      <c r="C59385" s="1" t="s">
        <v>58</v>
      </c>
      <c r="D59385" s="1" t="s">
        <v>11</v>
      </c>
      <c r="E59385" s="1" t="s">
        <v>12</v>
      </c>
      <c r="F59385">
        <v>5</v>
      </c>
      <c r="G59385">
        <v>5</v>
      </c>
      <c r="H59385">
        <v>25</v>
      </c>
      <c r="I59385">
        <v>5.5</v>
      </c>
      <c r="J59385" s="1" t="s">
        <v>63</v>
      </c>
      <c r="K59385" s="1" t="s">
        <v>704</v>
      </c>
      <c r="L59385" s="1" t="s">
        <v>24</v>
      </c>
      <c r="M59385" t="s">
        <v>775</v>
      </c>
    </row>
    <row r="59386" spans="1:13" x14ac:dyDescent="0.3">
      <c r="A59386" s="2">
        <v>37764</v>
      </c>
      <c r="B59386" s="1" t="s">
        <v>59</v>
      </c>
      <c r="C59386" s="1" t="s">
        <v>60</v>
      </c>
      <c r="D59386" s="1" t="s">
        <v>11</v>
      </c>
      <c r="E59386" s="1" t="s">
        <v>12</v>
      </c>
      <c r="F59386">
        <v>5</v>
      </c>
      <c r="G59386">
        <v>5</v>
      </c>
      <c r="H59386">
        <v>25</v>
      </c>
      <c r="I59386">
        <v>5.5</v>
      </c>
      <c r="J59386" s="1" t="s">
        <v>63</v>
      </c>
      <c r="K59386" s="1" t="s">
        <v>708</v>
      </c>
      <c r="L59386" s="1" t="s">
        <v>24</v>
      </c>
      <c r="M59386" t="s">
        <v>775</v>
      </c>
    </row>
    <row r="59387" spans="1:13" x14ac:dyDescent="0.3">
      <c r="A59387" s="2">
        <v>37822</v>
      </c>
      <c r="B59387" s="1" t="s">
        <v>56</v>
      </c>
      <c r="C59387" s="1" t="s">
        <v>43</v>
      </c>
      <c r="D59387" s="1" t="s">
        <v>11</v>
      </c>
      <c r="E59387" s="1" t="s">
        <v>12</v>
      </c>
      <c r="F59387">
        <v>5</v>
      </c>
      <c r="G59387">
        <v>5</v>
      </c>
      <c r="H59387">
        <v>25</v>
      </c>
      <c r="I59387">
        <v>5.5</v>
      </c>
      <c r="J59387" s="1" t="s">
        <v>63</v>
      </c>
      <c r="K59387" s="1" t="s">
        <v>712</v>
      </c>
      <c r="L59387" s="1" t="s">
        <v>24</v>
      </c>
      <c r="M59387" t="s">
        <v>775</v>
      </c>
    </row>
    <row r="59388" spans="1:13" x14ac:dyDescent="0.3">
      <c r="A59388" s="2">
        <v>38064</v>
      </c>
      <c r="B59388" s="1" t="s">
        <v>46</v>
      </c>
      <c r="C59388" s="1" t="s">
        <v>47</v>
      </c>
      <c r="D59388" s="1" t="s">
        <v>11</v>
      </c>
      <c r="E59388" s="1" t="s">
        <v>12</v>
      </c>
      <c r="F59388">
        <v>5</v>
      </c>
      <c r="G59388">
        <v>5</v>
      </c>
      <c r="H59388">
        <v>25</v>
      </c>
      <c r="I59388">
        <v>5.5</v>
      </c>
      <c r="J59388" s="1" t="s">
        <v>63</v>
      </c>
      <c r="K59388" s="1" t="s">
        <v>716</v>
      </c>
      <c r="L59388" s="1" t="s">
        <v>24</v>
      </c>
      <c r="M59388" t="s">
        <v>775</v>
      </c>
    </row>
    <row r="59389" spans="1:13" x14ac:dyDescent="0.3">
      <c r="A59389" s="2">
        <v>39334</v>
      </c>
      <c r="B59389" s="1" t="s">
        <v>48</v>
      </c>
      <c r="C59389" s="1" t="s">
        <v>49</v>
      </c>
      <c r="D59389" s="1" t="s">
        <v>11</v>
      </c>
      <c r="E59389" s="1" t="s">
        <v>12</v>
      </c>
      <c r="F59389">
        <v>5</v>
      </c>
      <c r="G59389">
        <v>5</v>
      </c>
      <c r="H59389">
        <v>25</v>
      </c>
      <c r="I59389">
        <v>5.5</v>
      </c>
      <c r="J59389" s="1" t="s">
        <v>63</v>
      </c>
      <c r="K59389" s="1" t="s">
        <v>720</v>
      </c>
      <c r="L59389" s="1" t="s">
        <v>24</v>
      </c>
      <c r="M59389" t="s">
        <v>775</v>
      </c>
    </row>
    <row r="59390" spans="1:13" x14ac:dyDescent="0.3">
      <c r="A59390" s="2">
        <v>38765</v>
      </c>
      <c r="B59390" s="1" t="s">
        <v>48</v>
      </c>
      <c r="C59390" s="1" t="s">
        <v>49</v>
      </c>
      <c r="D59390" s="1" t="s">
        <v>11</v>
      </c>
      <c r="E59390" s="1" t="s">
        <v>12</v>
      </c>
      <c r="F59390">
        <v>5</v>
      </c>
      <c r="G59390">
        <v>5</v>
      </c>
      <c r="H59390">
        <v>25</v>
      </c>
      <c r="I59390">
        <v>5.5</v>
      </c>
      <c r="J59390" s="1" t="s">
        <v>63</v>
      </c>
      <c r="K59390" s="1" t="s">
        <v>724</v>
      </c>
      <c r="L59390" s="1" t="s">
        <v>24</v>
      </c>
      <c r="M59390" t="s">
        <v>775</v>
      </c>
    </row>
    <row r="59391" spans="1:13" x14ac:dyDescent="0.3">
      <c r="A59391" s="2">
        <v>37666</v>
      </c>
      <c r="B59391" s="1" t="s">
        <v>48</v>
      </c>
      <c r="C59391" s="1" t="s">
        <v>49</v>
      </c>
      <c r="D59391" s="1" t="s">
        <v>11</v>
      </c>
      <c r="E59391" s="1" t="s">
        <v>12</v>
      </c>
      <c r="F59391">
        <v>5</v>
      </c>
      <c r="G59391">
        <v>5</v>
      </c>
      <c r="H59391">
        <v>25</v>
      </c>
      <c r="I59391">
        <v>5.5</v>
      </c>
      <c r="J59391" s="1" t="s">
        <v>63</v>
      </c>
      <c r="K59391" s="1" t="s">
        <v>728</v>
      </c>
      <c r="L59391" s="1" t="s">
        <v>24</v>
      </c>
      <c r="M59391" t="s">
        <v>775</v>
      </c>
    </row>
    <row r="59392" spans="1:13" x14ac:dyDescent="0.3">
      <c r="A59392" s="2">
        <v>37795</v>
      </c>
      <c r="B59392" s="1" t="s">
        <v>54</v>
      </c>
      <c r="C59392" s="1" t="s">
        <v>55</v>
      </c>
      <c r="D59392" s="1" t="s">
        <v>11</v>
      </c>
      <c r="E59392" s="1" t="s">
        <v>12</v>
      </c>
      <c r="F59392">
        <v>5</v>
      </c>
      <c r="G59392">
        <v>5</v>
      </c>
      <c r="H59392">
        <v>25</v>
      </c>
      <c r="I59392">
        <v>5.5</v>
      </c>
      <c r="J59392" s="1" t="s">
        <v>63</v>
      </c>
      <c r="K59392" s="1" t="s">
        <v>732</v>
      </c>
      <c r="L59392" s="1" t="s">
        <v>24</v>
      </c>
      <c r="M59392" t="s">
        <v>775</v>
      </c>
    </row>
    <row r="59393" spans="1:13" x14ac:dyDescent="0.3">
      <c r="A59393" s="2">
        <v>38063</v>
      </c>
      <c r="B59393" s="1" t="s">
        <v>46</v>
      </c>
      <c r="C59393" s="1" t="s">
        <v>47</v>
      </c>
      <c r="D59393" s="1" t="s">
        <v>11</v>
      </c>
      <c r="E59393" s="1" t="s">
        <v>12</v>
      </c>
      <c r="F59393">
        <v>5</v>
      </c>
      <c r="G59393">
        <v>5</v>
      </c>
      <c r="H59393">
        <v>25</v>
      </c>
      <c r="I59393">
        <v>5.5</v>
      </c>
      <c r="J59393" s="1" t="s">
        <v>63</v>
      </c>
      <c r="K59393" s="1" t="s">
        <v>736</v>
      </c>
      <c r="L59393" s="1" t="s">
        <v>24</v>
      </c>
      <c r="M59393" t="s">
        <v>775</v>
      </c>
    </row>
    <row r="59394" spans="1:13" x14ac:dyDescent="0.3">
      <c r="A59394" s="2">
        <v>39333</v>
      </c>
      <c r="B59394" s="1" t="s">
        <v>48</v>
      </c>
      <c r="C59394" s="1" t="s">
        <v>49</v>
      </c>
      <c r="D59394" s="1" t="s">
        <v>11</v>
      </c>
      <c r="E59394" s="1" t="s">
        <v>12</v>
      </c>
      <c r="F59394">
        <v>5</v>
      </c>
      <c r="G59394">
        <v>5</v>
      </c>
      <c r="H59394">
        <v>25</v>
      </c>
      <c r="I59394">
        <v>5.5</v>
      </c>
      <c r="J59394" s="1" t="s">
        <v>63</v>
      </c>
      <c r="K59394" s="1" t="s">
        <v>740</v>
      </c>
      <c r="L59394" s="1" t="s">
        <v>24</v>
      </c>
      <c r="M59394" t="s">
        <v>775</v>
      </c>
    </row>
    <row r="59395" spans="1:13" x14ac:dyDescent="0.3">
      <c r="A59395" s="2">
        <v>38764</v>
      </c>
      <c r="B59395" s="1" t="s">
        <v>54</v>
      </c>
      <c r="C59395" s="1" t="s">
        <v>55</v>
      </c>
      <c r="D59395" s="1" t="s">
        <v>11</v>
      </c>
      <c r="E59395" s="1" t="s">
        <v>12</v>
      </c>
      <c r="F59395">
        <v>5</v>
      </c>
      <c r="G59395">
        <v>5</v>
      </c>
      <c r="H59395">
        <v>25</v>
      </c>
      <c r="I59395">
        <v>5.5</v>
      </c>
      <c r="J59395" s="1" t="s">
        <v>63</v>
      </c>
      <c r="K59395" s="1" t="s">
        <v>744</v>
      </c>
      <c r="L59395" s="1" t="s">
        <v>24</v>
      </c>
      <c r="M59395" t="s">
        <v>775</v>
      </c>
    </row>
    <row r="59396" spans="1:13" x14ac:dyDescent="0.3">
      <c r="A59396" s="2">
        <v>37709</v>
      </c>
      <c r="B59396" s="1" t="s">
        <v>48</v>
      </c>
      <c r="C59396" s="1" t="s">
        <v>49</v>
      </c>
      <c r="D59396" s="1" t="s">
        <v>11</v>
      </c>
      <c r="E59396" s="1" t="s">
        <v>12</v>
      </c>
      <c r="F59396">
        <v>5</v>
      </c>
      <c r="G59396">
        <v>5</v>
      </c>
      <c r="H59396">
        <v>25</v>
      </c>
      <c r="I59396">
        <v>5.5</v>
      </c>
      <c r="J59396" s="1" t="s">
        <v>63</v>
      </c>
      <c r="K59396" s="1" t="s">
        <v>748</v>
      </c>
      <c r="L59396" s="1" t="s">
        <v>24</v>
      </c>
      <c r="M59396" t="s">
        <v>775</v>
      </c>
    </row>
    <row r="59397" spans="1:13" x14ac:dyDescent="0.3">
      <c r="A59397" s="2">
        <v>37705</v>
      </c>
      <c r="B59397" s="1" t="s">
        <v>46</v>
      </c>
      <c r="C59397" s="1" t="s">
        <v>47</v>
      </c>
      <c r="D59397" s="1" t="s">
        <v>11</v>
      </c>
      <c r="E59397" s="1" t="s">
        <v>12</v>
      </c>
      <c r="F59397">
        <v>5</v>
      </c>
      <c r="G59397">
        <v>5</v>
      </c>
      <c r="H59397">
        <v>25</v>
      </c>
      <c r="I59397">
        <v>5.5</v>
      </c>
      <c r="J59397" s="1" t="s">
        <v>63</v>
      </c>
      <c r="K59397" s="1" t="s">
        <v>752</v>
      </c>
      <c r="L59397" s="1" t="s">
        <v>24</v>
      </c>
      <c r="M59397" t="s">
        <v>775</v>
      </c>
    </row>
    <row r="59398" spans="1:13" x14ac:dyDescent="0.3">
      <c r="A59398" s="2">
        <v>38062</v>
      </c>
      <c r="B59398" s="1" t="s">
        <v>42</v>
      </c>
      <c r="C59398" s="1" t="s">
        <v>43</v>
      </c>
      <c r="D59398" s="1" t="s">
        <v>11</v>
      </c>
      <c r="E59398" s="1" t="s">
        <v>12</v>
      </c>
      <c r="F59398">
        <v>5</v>
      </c>
      <c r="G59398">
        <v>5</v>
      </c>
      <c r="H59398">
        <v>25</v>
      </c>
      <c r="I59398">
        <v>5.5</v>
      </c>
      <c r="J59398" s="1" t="s">
        <v>63</v>
      </c>
      <c r="K59398" s="1" t="s">
        <v>756</v>
      </c>
      <c r="L59398" s="1" t="s">
        <v>24</v>
      </c>
      <c r="M59398" t="s">
        <v>775</v>
      </c>
    </row>
    <row r="59399" spans="1:13" x14ac:dyDescent="0.3">
      <c r="A59399" s="2">
        <v>39332</v>
      </c>
      <c r="B59399" s="1" t="s">
        <v>48</v>
      </c>
      <c r="C59399" s="1" t="s">
        <v>49</v>
      </c>
      <c r="D59399" s="1" t="s">
        <v>11</v>
      </c>
      <c r="E59399" s="1" t="s">
        <v>12</v>
      </c>
      <c r="F59399">
        <v>5</v>
      </c>
      <c r="G59399">
        <v>5</v>
      </c>
      <c r="H59399">
        <v>25</v>
      </c>
      <c r="I59399">
        <v>5.5</v>
      </c>
      <c r="J59399" s="1" t="s">
        <v>63</v>
      </c>
      <c r="K59399" s="1" t="s">
        <v>760</v>
      </c>
      <c r="L59399" s="1" t="s">
        <v>24</v>
      </c>
      <c r="M59399" t="s">
        <v>775</v>
      </c>
    </row>
    <row r="59400" spans="1:13" x14ac:dyDescent="0.3">
      <c r="A59400" s="2">
        <v>38763</v>
      </c>
      <c r="B59400" s="1" t="s">
        <v>46</v>
      </c>
      <c r="C59400" s="1" t="s">
        <v>47</v>
      </c>
      <c r="D59400" s="1" t="s">
        <v>11</v>
      </c>
      <c r="E59400" s="1" t="s">
        <v>12</v>
      </c>
      <c r="F59400">
        <v>5</v>
      </c>
      <c r="G59400">
        <v>5</v>
      </c>
      <c r="H59400">
        <v>25</v>
      </c>
      <c r="I59400">
        <v>5.5</v>
      </c>
      <c r="J59400" s="1" t="s">
        <v>63</v>
      </c>
      <c r="K59400" s="1" t="s">
        <v>764</v>
      </c>
      <c r="L59400" s="1" t="s">
        <v>24</v>
      </c>
      <c r="M59400" t="s">
        <v>775</v>
      </c>
    </row>
    <row r="59401" spans="1:13" x14ac:dyDescent="0.3">
      <c r="A59401" s="2">
        <v>37827</v>
      </c>
      <c r="B59401" s="1" t="s">
        <v>54</v>
      </c>
      <c r="C59401" s="1" t="s">
        <v>55</v>
      </c>
      <c r="D59401" s="1" t="s">
        <v>11</v>
      </c>
      <c r="E59401" s="1" t="s">
        <v>12</v>
      </c>
      <c r="F59401">
        <v>5</v>
      </c>
      <c r="G59401">
        <v>5</v>
      </c>
      <c r="H59401">
        <v>25</v>
      </c>
      <c r="I59401">
        <v>5.5</v>
      </c>
      <c r="J59401" s="1" t="s">
        <v>63</v>
      </c>
      <c r="K59401" s="1" t="s">
        <v>768</v>
      </c>
      <c r="L59401" s="1" t="s">
        <v>24</v>
      </c>
      <c r="M59401" t="s">
        <v>775</v>
      </c>
    </row>
    <row r="59402" spans="1:13" x14ac:dyDescent="0.3">
      <c r="A59402" s="2">
        <v>37823</v>
      </c>
      <c r="B59402" s="1" t="s">
        <v>42</v>
      </c>
      <c r="C59402" s="1" t="s">
        <v>43</v>
      </c>
      <c r="D59402" s="1" t="s">
        <v>11</v>
      </c>
      <c r="E59402" s="1" t="s">
        <v>12</v>
      </c>
      <c r="F59402">
        <v>5</v>
      </c>
      <c r="G59402">
        <v>5</v>
      </c>
      <c r="H59402">
        <v>25</v>
      </c>
      <c r="I59402">
        <v>5.5</v>
      </c>
      <c r="J59402" s="1" t="s">
        <v>63</v>
      </c>
      <c r="K59402" s="1" t="s">
        <v>772</v>
      </c>
      <c r="L59402" s="1" t="s">
        <v>24</v>
      </c>
      <c r="M59402" t="s">
        <v>775</v>
      </c>
    </row>
    <row r="59403" spans="1:13" x14ac:dyDescent="0.3">
      <c r="A59403" s="2">
        <v>38050</v>
      </c>
      <c r="B59403" s="1" t="s">
        <v>44</v>
      </c>
      <c r="C59403" s="1" t="s">
        <v>45</v>
      </c>
      <c r="D59403" s="1" t="s">
        <v>11</v>
      </c>
      <c r="E59403" s="1" t="s">
        <v>12</v>
      </c>
      <c r="F59403">
        <v>5</v>
      </c>
      <c r="G59403">
        <v>5</v>
      </c>
      <c r="H59403">
        <v>25</v>
      </c>
      <c r="I59403">
        <v>5.5</v>
      </c>
      <c r="J59403" s="1" t="s">
        <v>63</v>
      </c>
      <c r="K59403" s="1" t="s">
        <v>421</v>
      </c>
      <c r="L59403" s="1" t="s">
        <v>24</v>
      </c>
      <c r="M59403" t="s">
        <v>775</v>
      </c>
    </row>
    <row r="59404" spans="1:13" x14ac:dyDescent="0.3">
      <c r="A59404" s="2">
        <v>39331</v>
      </c>
      <c r="B59404" s="1" t="s">
        <v>48</v>
      </c>
      <c r="C59404" s="1" t="s">
        <v>49</v>
      </c>
      <c r="D59404" s="1" t="s">
        <v>11</v>
      </c>
      <c r="E59404" s="1" t="s">
        <v>12</v>
      </c>
      <c r="F59404">
        <v>5</v>
      </c>
      <c r="G59404">
        <v>5</v>
      </c>
      <c r="H59404">
        <v>25</v>
      </c>
      <c r="I59404">
        <v>5.5</v>
      </c>
      <c r="J59404" s="1" t="s">
        <v>63</v>
      </c>
      <c r="K59404" s="1" t="s">
        <v>425</v>
      </c>
      <c r="L59404" s="1" t="s">
        <v>24</v>
      </c>
      <c r="M59404" t="s">
        <v>775</v>
      </c>
    </row>
    <row r="59405" spans="1:13" x14ac:dyDescent="0.3">
      <c r="A59405" s="2">
        <v>38762</v>
      </c>
      <c r="B59405" s="1" t="s">
        <v>42</v>
      </c>
      <c r="C59405" s="1" t="s">
        <v>43</v>
      </c>
      <c r="D59405" s="1" t="s">
        <v>11</v>
      </c>
      <c r="E59405" s="1" t="s">
        <v>12</v>
      </c>
      <c r="F59405">
        <v>5</v>
      </c>
      <c r="G59405">
        <v>5</v>
      </c>
      <c r="H59405">
        <v>25</v>
      </c>
      <c r="I59405">
        <v>5.5</v>
      </c>
      <c r="J59405" s="1" t="s">
        <v>63</v>
      </c>
      <c r="K59405" s="1" t="s">
        <v>429</v>
      </c>
      <c r="L59405" s="1" t="s">
        <v>24</v>
      </c>
      <c r="M59405" t="s">
        <v>775</v>
      </c>
    </row>
    <row r="59406" spans="1:13" x14ac:dyDescent="0.3">
      <c r="A59406" s="2">
        <v>37759</v>
      </c>
      <c r="B59406" s="1" t="s">
        <v>54</v>
      </c>
      <c r="C59406" s="1" t="s">
        <v>55</v>
      </c>
      <c r="D59406" s="1" t="s">
        <v>11</v>
      </c>
      <c r="E59406" s="1" t="s">
        <v>12</v>
      </c>
      <c r="F59406">
        <v>5</v>
      </c>
      <c r="G59406">
        <v>5</v>
      </c>
      <c r="H59406">
        <v>25</v>
      </c>
      <c r="I59406">
        <v>5.5</v>
      </c>
      <c r="J59406" s="1" t="s">
        <v>63</v>
      </c>
      <c r="K59406" s="1" t="s">
        <v>433</v>
      </c>
      <c r="L59406" s="1" t="s">
        <v>24</v>
      </c>
      <c r="M59406" t="s">
        <v>775</v>
      </c>
    </row>
    <row r="59407" spans="1:13" x14ac:dyDescent="0.3">
      <c r="A59407" s="2">
        <v>37758</v>
      </c>
      <c r="B59407" s="1" t="s">
        <v>42</v>
      </c>
      <c r="C59407" s="1" t="s">
        <v>43</v>
      </c>
      <c r="D59407" s="1" t="s">
        <v>11</v>
      </c>
      <c r="E59407" s="1" t="s">
        <v>12</v>
      </c>
      <c r="F59407">
        <v>5</v>
      </c>
      <c r="G59407">
        <v>5</v>
      </c>
      <c r="H59407">
        <v>25</v>
      </c>
      <c r="I59407">
        <v>5.5</v>
      </c>
      <c r="J59407" s="1" t="s">
        <v>63</v>
      </c>
      <c r="K59407" s="1" t="s">
        <v>437</v>
      </c>
      <c r="L59407" s="1" t="s">
        <v>24</v>
      </c>
      <c r="M59407" t="s">
        <v>775</v>
      </c>
    </row>
    <row r="59408" spans="1:13" x14ac:dyDescent="0.3">
      <c r="A59408" s="2">
        <v>38049</v>
      </c>
      <c r="B59408" s="1" t="s">
        <v>52</v>
      </c>
      <c r="C59408" s="1" t="s">
        <v>53</v>
      </c>
      <c r="D59408" s="1" t="s">
        <v>11</v>
      </c>
      <c r="E59408" s="1" t="s">
        <v>12</v>
      </c>
      <c r="F59408">
        <v>5</v>
      </c>
      <c r="G59408">
        <v>5</v>
      </c>
      <c r="H59408">
        <v>25</v>
      </c>
      <c r="I59408">
        <v>5.5</v>
      </c>
      <c r="J59408" s="1" t="s">
        <v>63</v>
      </c>
      <c r="K59408" s="1" t="s">
        <v>441</v>
      </c>
      <c r="L59408" s="1" t="s">
        <v>24</v>
      </c>
      <c r="M59408" t="s">
        <v>775</v>
      </c>
    </row>
    <row r="59409" spans="1:13" x14ac:dyDescent="0.3">
      <c r="A59409" s="2">
        <v>39330</v>
      </c>
      <c r="B59409" s="1" t="s">
        <v>48</v>
      </c>
      <c r="C59409" s="1" t="s">
        <v>49</v>
      </c>
      <c r="D59409" s="1" t="s">
        <v>11</v>
      </c>
      <c r="E59409" s="1" t="s">
        <v>12</v>
      </c>
      <c r="F59409">
        <v>5</v>
      </c>
      <c r="G59409">
        <v>5</v>
      </c>
      <c r="H59409">
        <v>25</v>
      </c>
      <c r="I59409">
        <v>5.5</v>
      </c>
      <c r="J59409" s="1" t="s">
        <v>63</v>
      </c>
      <c r="K59409" s="1" t="s">
        <v>445</v>
      </c>
      <c r="L59409" s="1" t="s">
        <v>24</v>
      </c>
      <c r="M59409" t="s">
        <v>775</v>
      </c>
    </row>
    <row r="59410" spans="1:13" x14ac:dyDescent="0.3">
      <c r="A59410" s="2">
        <v>38761</v>
      </c>
      <c r="B59410" s="1" t="s">
        <v>42</v>
      </c>
      <c r="C59410" s="1" t="s">
        <v>43</v>
      </c>
      <c r="D59410" s="1" t="s">
        <v>11</v>
      </c>
      <c r="E59410" s="1" t="s">
        <v>12</v>
      </c>
      <c r="F59410">
        <v>5</v>
      </c>
      <c r="G59410">
        <v>5</v>
      </c>
      <c r="H59410">
        <v>25</v>
      </c>
      <c r="I59410">
        <v>5.5</v>
      </c>
      <c r="J59410" s="1" t="s">
        <v>63</v>
      </c>
      <c r="K59410" s="1" t="s">
        <v>449</v>
      </c>
      <c r="L59410" s="1" t="s">
        <v>24</v>
      </c>
      <c r="M59410" t="s">
        <v>775</v>
      </c>
    </row>
    <row r="59411" spans="1:13" x14ac:dyDescent="0.3">
      <c r="A59411" s="2">
        <v>37725</v>
      </c>
      <c r="B59411" s="1" t="s">
        <v>46</v>
      </c>
      <c r="C59411" s="1" t="s">
        <v>47</v>
      </c>
      <c r="D59411" s="1" t="s">
        <v>11</v>
      </c>
      <c r="E59411" s="1" t="s">
        <v>12</v>
      </c>
      <c r="F59411">
        <v>5</v>
      </c>
      <c r="G59411">
        <v>5</v>
      </c>
      <c r="H59411">
        <v>25</v>
      </c>
      <c r="I59411">
        <v>5.5</v>
      </c>
      <c r="J59411" s="1" t="s">
        <v>63</v>
      </c>
      <c r="K59411" s="1" t="s">
        <v>453</v>
      </c>
      <c r="L59411" s="1" t="s">
        <v>24</v>
      </c>
      <c r="M59411" t="s">
        <v>775</v>
      </c>
    </row>
    <row r="59412" spans="1:13" x14ac:dyDescent="0.3">
      <c r="A59412" s="2">
        <v>37682</v>
      </c>
      <c r="B59412" s="1" t="s">
        <v>42</v>
      </c>
      <c r="C59412" s="1" t="s">
        <v>43</v>
      </c>
      <c r="D59412" s="1" t="s">
        <v>11</v>
      </c>
      <c r="E59412" s="1" t="s">
        <v>12</v>
      </c>
      <c r="F59412">
        <v>5</v>
      </c>
      <c r="G59412">
        <v>5</v>
      </c>
      <c r="H59412">
        <v>25</v>
      </c>
      <c r="I59412">
        <v>5.5</v>
      </c>
      <c r="J59412" s="1" t="s">
        <v>63</v>
      </c>
      <c r="K59412" s="1" t="s">
        <v>457</v>
      </c>
      <c r="L59412" s="1" t="s">
        <v>24</v>
      </c>
      <c r="M59412" t="s">
        <v>775</v>
      </c>
    </row>
    <row r="59413" spans="1:13" x14ac:dyDescent="0.3">
      <c r="A59413" s="2">
        <v>38048</v>
      </c>
      <c r="B59413" s="1" t="s">
        <v>50</v>
      </c>
      <c r="C59413" s="1" t="s">
        <v>51</v>
      </c>
      <c r="D59413" s="1" t="s">
        <v>11</v>
      </c>
      <c r="E59413" s="1" t="s">
        <v>12</v>
      </c>
      <c r="F59413">
        <v>5</v>
      </c>
      <c r="G59413">
        <v>5</v>
      </c>
      <c r="H59413">
        <v>25</v>
      </c>
      <c r="I59413">
        <v>5.5</v>
      </c>
      <c r="J59413" s="1" t="s">
        <v>63</v>
      </c>
      <c r="K59413" s="1" t="s">
        <v>461</v>
      </c>
      <c r="L59413" s="1" t="s">
        <v>24</v>
      </c>
      <c r="M59413" t="s">
        <v>775</v>
      </c>
    </row>
    <row r="59414" spans="1:13" x14ac:dyDescent="0.3">
      <c r="A59414" s="2">
        <v>39329</v>
      </c>
      <c r="B59414" s="1" t="s">
        <v>56</v>
      </c>
      <c r="C59414" s="1" t="s">
        <v>43</v>
      </c>
      <c r="D59414" s="1" t="s">
        <v>11</v>
      </c>
      <c r="E59414" s="1" t="s">
        <v>12</v>
      </c>
      <c r="F59414">
        <v>5</v>
      </c>
      <c r="G59414">
        <v>5</v>
      </c>
      <c r="H59414">
        <v>25</v>
      </c>
      <c r="I59414">
        <v>5.5</v>
      </c>
      <c r="J59414" s="1" t="s">
        <v>63</v>
      </c>
      <c r="K59414" s="1" t="s">
        <v>465</v>
      </c>
      <c r="L59414" s="1" t="s">
        <v>24</v>
      </c>
      <c r="M59414" t="s">
        <v>775</v>
      </c>
    </row>
    <row r="59415" spans="1:13" x14ac:dyDescent="0.3">
      <c r="A59415" s="2">
        <v>38760</v>
      </c>
      <c r="B59415" s="1" t="s">
        <v>42</v>
      </c>
      <c r="C59415" s="1" t="s">
        <v>43</v>
      </c>
      <c r="D59415" s="1" t="s">
        <v>11</v>
      </c>
      <c r="E59415" s="1" t="s">
        <v>12</v>
      </c>
      <c r="F59415">
        <v>5</v>
      </c>
      <c r="G59415">
        <v>5</v>
      </c>
      <c r="H59415">
        <v>25</v>
      </c>
      <c r="I59415">
        <v>5.5</v>
      </c>
      <c r="J59415" s="1" t="s">
        <v>63</v>
      </c>
      <c r="K59415" s="1" t="s">
        <v>469</v>
      </c>
      <c r="L59415" s="1" t="s">
        <v>24</v>
      </c>
      <c r="M59415" t="s">
        <v>775</v>
      </c>
    </row>
    <row r="59416" spans="1:13" x14ac:dyDescent="0.3">
      <c r="A59416" s="2">
        <v>38768</v>
      </c>
      <c r="B59416" s="1" t="s">
        <v>44</v>
      </c>
      <c r="C59416" s="1" t="s">
        <v>45</v>
      </c>
      <c r="D59416" s="1" t="s">
        <v>11</v>
      </c>
      <c r="E59416" s="1" t="s">
        <v>12</v>
      </c>
      <c r="F59416">
        <v>5</v>
      </c>
      <c r="G59416">
        <v>5</v>
      </c>
      <c r="H59416">
        <v>25</v>
      </c>
      <c r="I59416">
        <v>5.5</v>
      </c>
      <c r="J59416" s="1" t="s">
        <v>63</v>
      </c>
      <c r="K59416" s="1" t="s">
        <v>473</v>
      </c>
      <c r="L59416" s="1" t="s">
        <v>24</v>
      </c>
      <c r="M59416" t="s">
        <v>775</v>
      </c>
    </row>
    <row r="59417" spans="1:13" x14ac:dyDescent="0.3">
      <c r="A59417" s="2">
        <v>37815</v>
      </c>
      <c r="B59417" s="1" t="s">
        <v>42</v>
      </c>
      <c r="C59417" s="1" t="s">
        <v>43</v>
      </c>
      <c r="D59417" s="1" t="s">
        <v>11</v>
      </c>
      <c r="E59417" s="1" t="s">
        <v>12</v>
      </c>
      <c r="F59417">
        <v>5</v>
      </c>
      <c r="G59417">
        <v>5</v>
      </c>
      <c r="H59417">
        <v>25</v>
      </c>
      <c r="I59417">
        <v>5.5</v>
      </c>
      <c r="J59417" s="1" t="s">
        <v>63</v>
      </c>
      <c r="K59417" s="1" t="s">
        <v>477</v>
      </c>
      <c r="L59417" s="1" t="s">
        <v>24</v>
      </c>
      <c r="M59417" t="s">
        <v>775</v>
      </c>
    </row>
    <row r="59418" spans="1:13" x14ac:dyDescent="0.3">
      <c r="A59418" s="2">
        <v>37820</v>
      </c>
      <c r="B59418" s="1" t="s">
        <v>57</v>
      </c>
      <c r="C59418" s="1" t="s">
        <v>58</v>
      </c>
      <c r="D59418" s="1" t="s">
        <v>11</v>
      </c>
      <c r="E59418" s="1" t="s">
        <v>12</v>
      </c>
      <c r="F59418">
        <v>5</v>
      </c>
      <c r="G59418">
        <v>5</v>
      </c>
      <c r="H59418">
        <v>25</v>
      </c>
      <c r="I59418">
        <v>5.5</v>
      </c>
      <c r="J59418" s="1" t="s">
        <v>63</v>
      </c>
      <c r="K59418" s="1" t="s">
        <v>481</v>
      </c>
      <c r="L59418" s="1" t="s">
        <v>24</v>
      </c>
      <c r="M59418" t="s">
        <v>775</v>
      </c>
    </row>
    <row r="59419" spans="1:13" x14ac:dyDescent="0.3">
      <c r="A59419" s="2">
        <v>38066</v>
      </c>
      <c r="B59419" s="1" t="s">
        <v>56</v>
      </c>
      <c r="C59419" s="1" t="s">
        <v>43</v>
      </c>
      <c r="D59419" s="1" t="s">
        <v>11</v>
      </c>
      <c r="E59419" s="1" t="s">
        <v>12</v>
      </c>
      <c r="F59419">
        <v>5</v>
      </c>
      <c r="G59419">
        <v>5</v>
      </c>
      <c r="H59419">
        <v>25</v>
      </c>
      <c r="I59419">
        <v>5.5</v>
      </c>
      <c r="J59419" s="1" t="s">
        <v>63</v>
      </c>
      <c r="K59419" s="1" t="s">
        <v>485</v>
      </c>
      <c r="L59419" s="1" t="s">
        <v>24</v>
      </c>
      <c r="M59419" t="s">
        <v>775</v>
      </c>
    </row>
    <row r="59420" spans="1:13" x14ac:dyDescent="0.3">
      <c r="A59420" s="2">
        <v>39336</v>
      </c>
      <c r="B59420" s="1" t="s">
        <v>44</v>
      </c>
      <c r="C59420" s="1" t="s">
        <v>45</v>
      </c>
      <c r="D59420" s="1" t="s">
        <v>11</v>
      </c>
      <c r="E59420" s="1" t="s">
        <v>12</v>
      </c>
      <c r="F59420">
        <v>5</v>
      </c>
      <c r="G59420">
        <v>5</v>
      </c>
      <c r="H59420">
        <v>25</v>
      </c>
      <c r="I59420">
        <v>5.5</v>
      </c>
      <c r="J59420" s="1" t="s">
        <v>63</v>
      </c>
      <c r="K59420" s="1" t="s">
        <v>489</v>
      </c>
      <c r="L59420" s="1" t="s">
        <v>24</v>
      </c>
      <c r="M59420" t="s">
        <v>775</v>
      </c>
    </row>
    <row r="59421" spans="1:13" x14ac:dyDescent="0.3">
      <c r="A59421" s="2">
        <v>38767</v>
      </c>
      <c r="B59421" s="1" t="s">
        <v>52</v>
      </c>
      <c r="C59421" s="1" t="s">
        <v>53</v>
      </c>
      <c r="D59421" s="1" t="s">
        <v>11</v>
      </c>
      <c r="E59421" s="1" t="s">
        <v>12</v>
      </c>
      <c r="F59421">
        <v>5</v>
      </c>
      <c r="G59421">
        <v>5</v>
      </c>
      <c r="H59421">
        <v>25</v>
      </c>
      <c r="I59421">
        <v>5.5</v>
      </c>
      <c r="J59421" s="1" t="s">
        <v>63</v>
      </c>
      <c r="K59421" s="1" t="s">
        <v>493</v>
      </c>
      <c r="L59421" s="1" t="s">
        <v>24</v>
      </c>
      <c r="M59421" t="s">
        <v>775</v>
      </c>
    </row>
    <row r="59422" spans="1:13" x14ac:dyDescent="0.3">
      <c r="A59422" s="2">
        <v>37757</v>
      </c>
      <c r="B59422" s="1" t="s">
        <v>44</v>
      </c>
      <c r="C59422" s="1" t="s">
        <v>45</v>
      </c>
      <c r="D59422" s="1" t="s">
        <v>11</v>
      </c>
      <c r="E59422" s="1" t="s">
        <v>12</v>
      </c>
      <c r="F59422">
        <v>5</v>
      </c>
      <c r="G59422">
        <v>5</v>
      </c>
      <c r="H59422">
        <v>25</v>
      </c>
      <c r="I59422">
        <v>5.5</v>
      </c>
      <c r="J59422" s="1" t="s">
        <v>63</v>
      </c>
      <c r="K59422" s="1" t="s">
        <v>497</v>
      </c>
      <c r="L59422" s="1" t="s">
        <v>24</v>
      </c>
      <c r="M59422" t="s">
        <v>775</v>
      </c>
    </row>
    <row r="59423" spans="1:13" x14ac:dyDescent="0.3">
      <c r="A59423" s="2">
        <v>37800</v>
      </c>
      <c r="B59423" s="1" t="s">
        <v>57</v>
      </c>
      <c r="C59423" s="1" t="s">
        <v>58</v>
      </c>
      <c r="D59423" s="1" t="s">
        <v>11</v>
      </c>
      <c r="E59423" s="1" t="s">
        <v>12</v>
      </c>
      <c r="F59423">
        <v>5</v>
      </c>
      <c r="G59423">
        <v>5</v>
      </c>
      <c r="H59423">
        <v>25</v>
      </c>
      <c r="I59423">
        <v>5.5</v>
      </c>
      <c r="J59423" s="1" t="s">
        <v>63</v>
      </c>
      <c r="K59423" s="1" t="s">
        <v>501</v>
      </c>
      <c r="L59423" s="1" t="s">
        <v>24</v>
      </c>
      <c r="M59423" t="s">
        <v>775</v>
      </c>
    </row>
    <row r="59424" spans="1:13" x14ac:dyDescent="0.3">
      <c r="A59424" s="2">
        <v>38065</v>
      </c>
      <c r="B59424" s="1" t="s">
        <v>56</v>
      </c>
      <c r="C59424" s="1" t="s">
        <v>43</v>
      </c>
      <c r="D59424" s="1" t="s">
        <v>11</v>
      </c>
      <c r="E59424" s="1" t="s">
        <v>12</v>
      </c>
      <c r="F59424">
        <v>5</v>
      </c>
      <c r="G59424">
        <v>5</v>
      </c>
      <c r="H59424">
        <v>25</v>
      </c>
      <c r="I59424">
        <v>5.5</v>
      </c>
      <c r="J59424" s="1" t="s">
        <v>63</v>
      </c>
      <c r="K59424" s="1" t="s">
        <v>505</v>
      </c>
      <c r="L59424" s="1" t="s">
        <v>24</v>
      </c>
      <c r="M59424" t="s">
        <v>775</v>
      </c>
    </row>
    <row r="59425" spans="1:13" x14ac:dyDescent="0.3">
      <c r="A59425" s="2">
        <v>39335</v>
      </c>
      <c r="B59425" s="1" t="s">
        <v>50</v>
      </c>
      <c r="C59425" s="1" t="s">
        <v>51</v>
      </c>
      <c r="D59425" s="1" t="s">
        <v>11</v>
      </c>
      <c r="E59425" s="1" t="s">
        <v>12</v>
      </c>
      <c r="F59425">
        <v>5</v>
      </c>
      <c r="G59425">
        <v>5</v>
      </c>
      <c r="H59425">
        <v>25</v>
      </c>
      <c r="I59425">
        <v>5.5</v>
      </c>
      <c r="J59425" s="1" t="s">
        <v>63</v>
      </c>
      <c r="K59425" s="1" t="s">
        <v>509</v>
      </c>
      <c r="L59425" s="1" t="s">
        <v>24</v>
      </c>
      <c r="M59425" t="s">
        <v>775</v>
      </c>
    </row>
    <row r="59426" spans="1:13" x14ac:dyDescent="0.3">
      <c r="A59426" s="2">
        <v>38766</v>
      </c>
      <c r="B59426" s="1" t="s">
        <v>57</v>
      </c>
      <c r="C59426" s="1" t="s">
        <v>58</v>
      </c>
      <c r="D59426" s="1" t="s">
        <v>11</v>
      </c>
      <c r="E59426" s="1" t="s">
        <v>12</v>
      </c>
      <c r="F59426">
        <v>5</v>
      </c>
      <c r="G59426">
        <v>5</v>
      </c>
      <c r="H59426">
        <v>25</v>
      </c>
      <c r="I59426">
        <v>5.5</v>
      </c>
      <c r="J59426" s="1" t="s">
        <v>63</v>
      </c>
      <c r="K59426" s="1" t="s">
        <v>513</v>
      </c>
      <c r="L59426" s="1" t="s">
        <v>24</v>
      </c>
      <c r="M59426" t="s">
        <v>775</v>
      </c>
    </row>
    <row r="59427" spans="1:13" x14ac:dyDescent="0.3">
      <c r="A59427" s="2">
        <v>37764</v>
      </c>
      <c r="B59427" s="1" t="s">
        <v>59</v>
      </c>
      <c r="C59427" s="1" t="s">
        <v>60</v>
      </c>
      <c r="D59427" s="1" t="s">
        <v>11</v>
      </c>
      <c r="E59427" s="1" t="s">
        <v>12</v>
      </c>
      <c r="F59427">
        <v>5</v>
      </c>
      <c r="G59427">
        <v>5</v>
      </c>
      <c r="H59427">
        <v>25</v>
      </c>
      <c r="I59427">
        <v>5.5</v>
      </c>
      <c r="J59427" s="1" t="s">
        <v>63</v>
      </c>
      <c r="K59427" s="1" t="s">
        <v>517</v>
      </c>
      <c r="L59427" s="1" t="s">
        <v>24</v>
      </c>
      <c r="M59427" t="s">
        <v>775</v>
      </c>
    </row>
    <row r="59428" spans="1:13" x14ac:dyDescent="0.3">
      <c r="A59428" s="2">
        <v>37822</v>
      </c>
      <c r="B59428" s="1" t="s">
        <v>56</v>
      </c>
      <c r="C59428" s="1" t="s">
        <v>43</v>
      </c>
      <c r="D59428" s="1" t="s">
        <v>11</v>
      </c>
      <c r="E59428" s="1" t="s">
        <v>12</v>
      </c>
      <c r="F59428">
        <v>5</v>
      </c>
      <c r="G59428">
        <v>5</v>
      </c>
      <c r="H59428">
        <v>25</v>
      </c>
      <c r="I59428">
        <v>5.5</v>
      </c>
      <c r="J59428" s="1" t="s">
        <v>63</v>
      </c>
      <c r="K59428" s="1" t="s">
        <v>521</v>
      </c>
      <c r="L59428" s="1" t="s">
        <v>24</v>
      </c>
      <c r="M59428" t="s">
        <v>775</v>
      </c>
    </row>
    <row r="59429" spans="1:13" x14ac:dyDescent="0.3">
      <c r="A59429" s="2">
        <v>38064</v>
      </c>
      <c r="B59429" s="1" t="s">
        <v>46</v>
      </c>
      <c r="C59429" s="1" t="s">
        <v>47</v>
      </c>
      <c r="D59429" s="1" t="s">
        <v>11</v>
      </c>
      <c r="E59429" s="1" t="s">
        <v>12</v>
      </c>
      <c r="F59429">
        <v>5</v>
      </c>
      <c r="G59429">
        <v>5</v>
      </c>
      <c r="H59429">
        <v>25</v>
      </c>
      <c r="I59429">
        <v>5.5</v>
      </c>
      <c r="J59429" s="1" t="s">
        <v>63</v>
      </c>
      <c r="K59429" s="1" t="s">
        <v>525</v>
      </c>
      <c r="L59429" s="1" t="s">
        <v>24</v>
      </c>
      <c r="M59429" t="s">
        <v>775</v>
      </c>
    </row>
    <row r="59430" spans="1:13" x14ac:dyDescent="0.3">
      <c r="A59430" s="2">
        <v>39334</v>
      </c>
      <c r="B59430" s="1" t="s">
        <v>48</v>
      </c>
      <c r="C59430" s="1" t="s">
        <v>49</v>
      </c>
      <c r="D59430" s="1" t="s">
        <v>11</v>
      </c>
      <c r="E59430" s="1" t="s">
        <v>12</v>
      </c>
      <c r="F59430">
        <v>5</v>
      </c>
      <c r="G59430">
        <v>5</v>
      </c>
      <c r="H59430">
        <v>25</v>
      </c>
      <c r="I59430">
        <v>5.5</v>
      </c>
      <c r="J59430" s="1" t="s">
        <v>63</v>
      </c>
      <c r="K59430" s="1" t="s">
        <v>529</v>
      </c>
      <c r="L59430" s="1" t="s">
        <v>24</v>
      </c>
      <c r="M59430" t="s">
        <v>775</v>
      </c>
    </row>
    <row r="59431" spans="1:13" x14ac:dyDescent="0.3">
      <c r="A59431" s="2">
        <v>38765</v>
      </c>
      <c r="B59431" s="1" t="s">
        <v>48</v>
      </c>
      <c r="C59431" s="1" t="s">
        <v>49</v>
      </c>
      <c r="D59431" s="1" t="s">
        <v>11</v>
      </c>
      <c r="E59431" s="1" t="s">
        <v>12</v>
      </c>
      <c r="F59431">
        <v>5</v>
      </c>
      <c r="G59431">
        <v>5</v>
      </c>
      <c r="H59431">
        <v>25</v>
      </c>
      <c r="I59431">
        <v>5.5</v>
      </c>
      <c r="J59431" s="1" t="s">
        <v>63</v>
      </c>
      <c r="K59431" s="1" t="s">
        <v>533</v>
      </c>
      <c r="L59431" s="1" t="s">
        <v>24</v>
      </c>
      <c r="M59431" t="s">
        <v>775</v>
      </c>
    </row>
    <row r="59432" spans="1:13" x14ac:dyDescent="0.3">
      <c r="A59432" s="2">
        <v>37666</v>
      </c>
      <c r="B59432" s="1" t="s">
        <v>48</v>
      </c>
      <c r="C59432" s="1" t="s">
        <v>49</v>
      </c>
      <c r="D59432" s="1" t="s">
        <v>11</v>
      </c>
      <c r="E59432" s="1" t="s">
        <v>12</v>
      </c>
      <c r="F59432">
        <v>5</v>
      </c>
      <c r="G59432">
        <v>5</v>
      </c>
      <c r="H59432">
        <v>25</v>
      </c>
      <c r="I59432">
        <v>5.5</v>
      </c>
      <c r="J59432" s="1" t="s">
        <v>63</v>
      </c>
      <c r="K59432" s="1" t="s">
        <v>537</v>
      </c>
      <c r="L59432" s="1" t="s">
        <v>24</v>
      </c>
      <c r="M59432" t="s">
        <v>775</v>
      </c>
    </row>
    <row r="59433" spans="1:13" x14ac:dyDescent="0.3">
      <c r="A59433" s="2">
        <v>37795</v>
      </c>
      <c r="B59433" s="1" t="s">
        <v>54</v>
      </c>
      <c r="C59433" s="1" t="s">
        <v>55</v>
      </c>
      <c r="D59433" s="1" t="s">
        <v>11</v>
      </c>
      <c r="E59433" s="1" t="s">
        <v>12</v>
      </c>
      <c r="F59433">
        <v>5</v>
      </c>
      <c r="G59433">
        <v>5</v>
      </c>
      <c r="H59433">
        <v>25</v>
      </c>
      <c r="I59433">
        <v>5.5</v>
      </c>
      <c r="J59433" s="1" t="s">
        <v>63</v>
      </c>
      <c r="K59433" s="1" t="s">
        <v>541</v>
      </c>
      <c r="L59433" s="1" t="s">
        <v>24</v>
      </c>
      <c r="M59433" t="s">
        <v>775</v>
      </c>
    </row>
    <row r="59434" spans="1:13" x14ac:dyDescent="0.3">
      <c r="A59434" s="2">
        <v>38063</v>
      </c>
      <c r="B59434" s="1" t="s">
        <v>46</v>
      </c>
      <c r="C59434" s="1" t="s">
        <v>47</v>
      </c>
      <c r="D59434" s="1" t="s">
        <v>11</v>
      </c>
      <c r="E59434" s="1" t="s">
        <v>12</v>
      </c>
      <c r="F59434">
        <v>5</v>
      </c>
      <c r="G59434">
        <v>5</v>
      </c>
      <c r="H59434">
        <v>25</v>
      </c>
      <c r="I59434">
        <v>5.5</v>
      </c>
      <c r="J59434" s="1" t="s">
        <v>63</v>
      </c>
      <c r="K59434" s="1" t="s">
        <v>545</v>
      </c>
      <c r="L59434" s="1" t="s">
        <v>24</v>
      </c>
      <c r="M59434" t="s">
        <v>775</v>
      </c>
    </row>
    <row r="59435" spans="1:13" x14ac:dyDescent="0.3">
      <c r="A59435" s="2">
        <v>39333</v>
      </c>
      <c r="B59435" s="1" t="s">
        <v>48</v>
      </c>
      <c r="C59435" s="1" t="s">
        <v>49</v>
      </c>
      <c r="D59435" s="1" t="s">
        <v>11</v>
      </c>
      <c r="E59435" s="1" t="s">
        <v>12</v>
      </c>
      <c r="F59435">
        <v>5</v>
      </c>
      <c r="G59435">
        <v>5</v>
      </c>
      <c r="H59435">
        <v>25</v>
      </c>
      <c r="I59435">
        <v>5.5</v>
      </c>
      <c r="J59435" s="1" t="s">
        <v>63</v>
      </c>
      <c r="K59435" s="1" t="s">
        <v>549</v>
      </c>
      <c r="L59435" s="1" t="s">
        <v>24</v>
      </c>
      <c r="M59435" t="s">
        <v>775</v>
      </c>
    </row>
    <row r="59436" spans="1:13" x14ac:dyDescent="0.3">
      <c r="A59436" s="2">
        <v>38764</v>
      </c>
      <c r="B59436" s="1" t="s">
        <v>54</v>
      </c>
      <c r="C59436" s="1" t="s">
        <v>55</v>
      </c>
      <c r="D59436" s="1" t="s">
        <v>11</v>
      </c>
      <c r="E59436" s="1" t="s">
        <v>12</v>
      </c>
      <c r="F59436">
        <v>5</v>
      </c>
      <c r="G59436">
        <v>5</v>
      </c>
      <c r="H59436">
        <v>25</v>
      </c>
      <c r="I59436">
        <v>5.5</v>
      </c>
      <c r="J59436" s="1" t="s">
        <v>63</v>
      </c>
      <c r="K59436" s="1" t="s">
        <v>553</v>
      </c>
      <c r="L59436" s="1" t="s">
        <v>24</v>
      </c>
      <c r="M59436" t="s">
        <v>775</v>
      </c>
    </row>
    <row r="59437" spans="1:13" x14ac:dyDescent="0.3">
      <c r="A59437" s="2">
        <v>37709</v>
      </c>
      <c r="B59437" s="1" t="s">
        <v>48</v>
      </c>
      <c r="C59437" s="1" t="s">
        <v>49</v>
      </c>
      <c r="D59437" s="1" t="s">
        <v>11</v>
      </c>
      <c r="E59437" s="1" t="s">
        <v>12</v>
      </c>
      <c r="F59437">
        <v>5</v>
      </c>
      <c r="G59437">
        <v>5</v>
      </c>
      <c r="H59437">
        <v>25</v>
      </c>
      <c r="I59437">
        <v>5.5</v>
      </c>
      <c r="J59437" s="1" t="s">
        <v>63</v>
      </c>
      <c r="K59437" s="1" t="s">
        <v>557</v>
      </c>
      <c r="L59437" s="1" t="s">
        <v>24</v>
      </c>
      <c r="M59437" t="s">
        <v>775</v>
      </c>
    </row>
    <row r="59438" spans="1:13" x14ac:dyDescent="0.3">
      <c r="A59438" s="2">
        <v>37705</v>
      </c>
      <c r="B59438" s="1" t="s">
        <v>46</v>
      </c>
      <c r="C59438" s="1" t="s">
        <v>47</v>
      </c>
      <c r="D59438" s="1" t="s">
        <v>11</v>
      </c>
      <c r="E59438" s="1" t="s">
        <v>12</v>
      </c>
      <c r="F59438">
        <v>5</v>
      </c>
      <c r="G59438">
        <v>5</v>
      </c>
      <c r="H59438">
        <v>25</v>
      </c>
      <c r="I59438">
        <v>5.5</v>
      </c>
      <c r="J59438" s="1" t="s">
        <v>63</v>
      </c>
      <c r="K59438" s="1" t="s">
        <v>561</v>
      </c>
      <c r="L59438" s="1" t="s">
        <v>24</v>
      </c>
      <c r="M59438" t="s">
        <v>775</v>
      </c>
    </row>
    <row r="59439" spans="1:13" x14ac:dyDescent="0.3">
      <c r="A59439" s="2">
        <v>38062</v>
      </c>
      <c r="B59439" s="1" t="s">
        <v>42</v>
      </c>
      <c r="C59439" s="1" t="s">
        <v>43</v>
      </c>
      <c r="D59439" s="1" t="s">
        <v>11</v>
      </c>
      <c r="E59439" s="1" t="s">
        <v>12</v>
      </c>
      <c r="F59439">
        <v>5</v>
      </c>
      <c r="G59439">
        <v>5</v>
      </c>
      <c r="H59439">
        <v>25</v>
      </c>
      <c r="I59439">
        <v>5.5</v>
      </c>
      <c r="J59439" s="1" t="s">
        <v>63</v>
      </c>
      <c r="K59439" s="1" t="s">
        <v>565</v>
      </c>
      <c r="L59439" s="1" t="s">
        <v>24</v>
      </c>
      <c r="M59439" t="s">
        <v>775</v>
      </c>
    </row>
    <row r="59440" spans="1:13" x14ac:dyDescent="0.3">
      <c r="A59440" s="2">
        <v>39332</v>
      </c>
      <c r="B59440" s="1" t="s">
        <v>48</v>
      </c>
      <c r="C59440" s="1" t="s">
        <v>49</v>
      </c>
      <c r="D59440" s="1" t="s">
        <v>11</v>
      </c>
      <c r="E59440" s="1" t="s">
        <v>12</v>
      </c>
      <c r="F59440">
        <v>5</v>
      </c>
      <c r="G59440">
        <v>5</v>
      </c>
      <c r="H59440">
        <v>25</v>
      </c>
      <c r="I59440">
        <v>5.5</v>
      </c>
      <c r="J59440" s="1" t="s">
        <v>63</v>
      </c>
      <c r="K59440" s="1" t="s">
        <v>569</v>
      </c>
      <c r="L59440" s="1" t="s">
        <v>24</v>
      </c>
      <c r="M59440" t="s">
        <v>775</v>
      </c>
    </row>
    <row r="59441" spans="1:13" x14ac:dyDescent="0.3">
      <c r="A59441" s="2">
        <v>38763</v>
      </c>
      <c r="B59441" s="1" t="s">
        <v>46</v>
      </c>
      <c r="C59441" s="1" t="s">
        <v>47</v>
      </c>
      <c r="D59441" s="1" t="s">
        <v>11</v>
      </c>
      <c r="E59441" s="1" t="s">
        <v>12</v>
      </c>
      <c r="F59441">
        <v>5</v>
      </c>
      <c r="G59441">
        <v>5</v>
      </c>
      <c r="H59441">
        <v>25</v>
      </c>
      <c r="I59441">
        <v>5.5</v>
      </c>
      <c r="J59441" s="1" t="s">
        <v>63</v>
      </c>
      <c r="K59441" s="1" t="s">
        <v>573</v>
      </c>
      <c r="L59441" s="1" t="s">
        <v>24</v>
      </c>
      <c r="M59441" t="s">
        <v>775</v>
      </c>
    </row>
    <row r="59442" spans="1:13" x14ac:dyDescent="0.3">
      <c r="A59442" s="2">
        <v>37827</v>
      </c>
      <c r="B59442" s="1" t="s">
        <v>54</v>
      </c>
      <c r="C59442" s="1" t="s">
        <v>55</v>
      </c>
      <c r="D59442" s="1" t="s">
        <v>11</v>
      </c>
      <c r="E59442" s="1" t="s">
        <v>12</v>
      </c>
      <c r="F59442">
        <v>5</v>
      </c>
      <c r="G59442">
        <v>5</v>
      </c>
      <c r="H59442">
        <v>25</v>
      </c>
      <c r="I59442">
        <v>5.5</v>
      </c>
      <c r="J59442" s="1" t="s">
        <v>63</v>
      </c>
      <c r="K59442" s="1" t="s">
        <v>577</v>
      </c>
      <c r="L59442" s="1" t="s">
        <v>24</v>
      </c>
      <c r="M59442" t="s">
        <v>775</v>
      </c>
    </row>
    <row r="59443" spans="1:13" x14ac:dyDescent="0.3">
      <c r="A59443" s="2">
        <v>37823</v>
      </c>
      <c r="B59443" s="1" t="s">
        <v>42</v>
      </c>
      <c r="C59443" s="1" t="s">
        <v>43</v>
      </c>
      <c r="D59443" s="1" t="s">
        <v>11</v>
      </c>
      <c r="E59443" s="1" t="s">
        <v>12</v>
      </c>
      <c r="F59443">
        <v>5</v>
      </c>
      <c r="G59443">
        <v>5</v>
      </c>
      <c r="H59443">
        <v>25</v>
      </c>
      <c r="I59443">
        <v>5.5</v>
      </c>
      <c r="J59443" s="1" t="s">
        <v>63</v>
      </c>
      <c r="K59443" s="1" t="s">
        <v>581</v>
      </c>
      <c r="L59443" s="1" t="s">
        <v>24</v>
      </c>
      <c r="M59443" t="s">
        <v>775</v>
      </c>
    </row>
    <row r="59444" spans="1:13" x14ac:dyDescent="0.3">
      <c r="A59444" s="2">
        <v>38050</v>
      </c>
      <c r="B59444" s="1" t="s">
        <v>44</v>
      </c>
      <c r="C59444" s="1" t="s">
        <v>45</v>
      </c>
      <c r="D59444" s="1" t="s">
        <v>11</v>
      </c>
      <c r="E59444" s="1" t="s">
        <v>12</v>
      </c>
      <c r="F59444">
        <v>5</v>
      </c>
      <c r="G59444">
        <v>5</v>
      </c>
      <c r="H59444">
        <v>25</v>
      </c>
      <c r="I59444">
        <v>5.5</v>
      </c>
      <c r="J59444" s="1" t="s">
        <v>63</v>
      </c>
      <c r="K59444" s="1" t="s">
        <v>585</v>
      </c>
      <c r="L59444" s="1" t="s">
        <v>24</v>
      </c>
      <c r="M59444" t="s">
        <v>775</v>
      </c>
    </row>
    <row r="59445" spans="1:13" x14ac:dyDescent="0.3">
      <c r="A59445" s="2">
        <v>39331</v>
      </c>
      <c r="B59445" s="1" t="s">
        <v>48</v>
      </c>
      <c r="C59445" s="1" t="s">
        <v>49</v>
      </c>
      <c r="D59445" s="1" t="s">
        <v>11</v>
      </c>
      <c r="E59445" s="1" t="s">
        <v>12</v>
      </c>
      <c r="F59445">
        <v>5</v>
      </c>
      <c r="G59445">
        <v>5</v>
      </c>
      <c r="H59445">
        <v>25</v>
      </c>
      <c r="I59445">
        <v>5.5</v>
      </c>
      <c r="J59445" s="1" t="s">
        <v>63</v>
      </c>
      <c r="K59445" s="1" t="s">
        <v>589</v>
      </c>
      <c r="L59445" s="1" t="s">
        <v>24</v>
      </c>
      <c r="M59445" t="s">
        <v>775</v>
      </c>
    </row>
    <row r="59446" spans="1:13" x14ac:dyDescent="0.3">
      <c r="A59446" s="2">
        <v>38762</v>
      </c>
      <c r="B59446" s="1" t="s">
        <v>42</v>
      </c>
      <c r="C59446" s="1" t="s">
        <v>43</v>
      </c>
      <c r="D59446" s="1" t="s">
        <v>11</v>
      </c>
      <c r="E59446" s="1" t="s">
        <v>12</v>
      </c>
      <c r="F59446">
        <v>5</v>
      </c>
      <c r="G59446">
        <v>5</v>
      </c>
      <c r="H59446">
        <v>25</v>
      </c>
      <c r="I59446">
        <v>5.5</v>
      </c>
      <c r="J59446" s="1" t="s">
        <v>63</v>
      </c>
      <c r="K59446" s="1" t="s">
        <v>593</v>
      </c>
      <c r="L59446" s="1" t="s">
        <v>24</v>
      </c>
      <c r="M59446" t="s">
        <v>775</v>
      </c>
    </row>
    <row r="59447" spans="1:13" x14ac:dyDescent="0.3">
      <c r="A59447" s="2">
        <v>37759</v>
      </c>
      <c r="B59447" s="1" t="s">
        <v>54</v>
      </c>
      <c r="C59447" s="1" t="s">
        <v>55</v>
      </c>
      <c r="D59447" s="1" t="s">
        <v>11</v>
      </c>
      <c r="E59447" s="1" t="s">
        <v>12</v>
      </c>
      <c r="F59447">
        <v>5</v>
      </c>
      <c r="G59447">
        <v>5</v>
      </c>
      <c r="H59447">
        <v>25</v>
      </c>
      <c r="I59447">
        <v>5.5</v>
      </c>
      <c r="J59447" s="1" t="s">
        <v>63</v>
      </c>
      <c r="K59447" s="1" t="s">
        <v>597</v>
      </c>
      <c r="L59447" s="1" t="s">
        <v>24</v>
      </c>
      <c r="M59447" t="s">
        <v>775</v>
      </c>
    </row>
    <row r="59448" spans="1:13" x14ac:dyDescent="0.3">
      <c r="A59448" s="2">
        <v>37758</v>
      </c>
      <c r="B59448" s="1" t="s">
        <v>42</v>
      </c>
      <c r="C59448" s="1" t="s">
        <v>43</v>
      </c>
      <c r="D59448" s="1" t="s">
        <v>11</v>
      </c>
      <c r="E59448" s="1" t="s">
        <v>12</v>
      </c>
      <c r="F59448">
        <v>5</v>
      </c>
      <c r="G59448">
        <v>5</v>
      </c>
      <c r="H59448">
        <v>25</v>
      </c>
      <c r="I59448">
        <v>5.5</v>
      </c>
      <c r="J59448" s="1" t="s">
        <v>63</v>
      </c>
      <c r="K59448" s="1" t="s">
        <v>601</v>
      </c>
      <c r="L59448" s="1" t="s">
        <v>24</v>
      </c>
      <c r="M59448" t="s">
        <v>775</v>
      </c>
    </row>
    <row r="59449" spans="1:13" x14ac:dyDescent="0.3">
      <c r="A59449" s="2">
        <v>38049</v>
      </c>
      <c r="B59449" s="1" t="s">
        <v>52</v>
      </c>
      <c r="C59449" s="1" t="s">
        <v>53</v>
      </c>
      <c r="D59449" s="1" t="s">
        <v>11</v>
      </c>
      <c r="E59449" s="1" t="s">
        <v>12</v>
      </c>
      <c r="F59449">
        <v>5</v>
      </c>
      <c r="G59449">
        <v>5</v>
      </c>
      <c r="H59449">
        <v>25</v>
      </c>
      <c r="I59449">
        <v>5.5</v>
      </c>
      <c r="J59449" s="1" t="s">
        <v>63</v>
      </c>
      <c r="K59449" s="1" t="s">
        <v>605</v>
      </c>
      <c r="L59449" s="1" t="s">
        <v>24</v>
      </c>
      <c r="M59449" t="s">
        <v>775</v>
      </c>
    </row>
    <row r="59450" spans="1:13" x14ac:dyDescent="0.3">
      <c r="A59450" s="2">
        <v>39330</v>
      </c>
      <c r="B59450" s="1" t="s">
        <v>48</v>
      </c>
      <c r="C59450" s="1" t="s">
        <v>49</v>
      </c>
      <c r="D59450" s="1" t="s">
        <v>11</v>
      </c>
      <c r="E59450" s="1" t="s">
        <v>12</v>
      </c>
      <c r="F59450">
        <v>5</v>
      </c>
      <c r="G59450">
        <v>5</v>
      </c>
      <c r="H59450">
        <v>25</v>
      </c>
      <c r="I59450">
        <v>5.5</v>
      </c>
      <c r="J59450" s="1" t="s">
        <v>63</v>
      </c>
      <c r="K59450" s="1" t="s">
        <v>609</v>
      </c>
      <c r="L59450" s="1" t="s">
        <v>24</v>
      </c>
      <c r="M59450" t="s">
        <v>775</v>
      </c>
    </row>
    <row r="59451" spans="1:13" x14ac:dyDescent="0.3">
      <c r="A59451" s="2">
        <v>38761</v>
      </c>
      <c r="B59451" s="1" t="s">
        <v>42</v>
      </c>
      <c r="C59451" s="1" t="s">
        <v>43</v>
      </c>
      <c r="D59451" s="1" t="s">
        <v>11</v>
      </c>
      <c r="E59451" s="1" t="s">
        <v>12</v>
      </c>
      <c r="F59451">
        <v>5</v>
      </c>
      <c r="G59451">
        <v>5</v>
      </c>
      <c r="H59451">
        <v>25</v>
      </c>
      <c r="I59451">
        <v>5.5</v>
      </c>
      <c r="J59451" s="1" t="s">
        <v>63</v>
      </c>
      <c r="K59451" s="1" t="s">
        <v>613</v>
      </c>
      <c r="L59451" s="1" t="s">
        <v>24</v>
      </c>
      <c r="M59451" t="s">
        <v>775</v>
      </c>
    </row>
    <row r="59452" spans="1:13" x14ac:dyDescent="0.3">
      <c r="A59452" s="2">
        <v>37725</v>
      </c>
      <c r="B59452" s="1" t="s">
        <v>46</v>
      </c>
      <c r="C59452" s="1" t="s">
        <v>47</v>
      </c>
      <c r="D59452" s="1" t="s">
        <v>11</v>
      </c>
      <c r="E59452" s="1" t="s">
        <v>12</v>
      </c>
      <c r="F59452">
        <v>5</v>
      </c>
      <c r="G59452">
        <v>5</v>
      </c>
      <c r="H59452">
        <v>25</v>
      </c>
      <c r="I59452">
        <v>5.5</v>
      </c>
      <c r="J59452" s="1" t="s">
        <v>63</v>
      </c>
      <c r="K59452" s="1" t="s">
        <v>617</v>
      </c>
      <c r="L59452" s="1" t="s">
        <v>24</v>
      </c>
      <c r="M59452" t="s">
        <v>775</v>
      </c>
    </row>
    <row r="59453" spans="1:13" x14ac:dyDescent="0.3">
      <c r="A59453" s="2">
        <v>37682</v>
      </c>
      <c r="B59453" s="1" t="s">
        <v>42</v>
      </c>
      <c r="C59453" s="1" t="s">
        <v>43</v>
      </c>
      <c r="D59453" s="1" t="s">
        <v>11</v>
      </c>
      <c r="E59453" s="1" t="s">
        <v>12</v>
      </c>
      <c r="F59453">
        <v>5</v>
      </c>
      <c r="G59453">
        <v>5</v>
      </c>
      <c r="H59453">
        <v>25</v>
      </c>
      <c r="I59453">
        <v>5.5</v>
      </c>
      <c r="J59453" s="1" t="s">
        <v>63</v>
      </c>
      <c r="K59453" s="1" t="s">
        <v>621</v>
      </c>
      <c r="L59453" s="1" t="s">
        <v>24</v>
      </c>
      <c r="M59453" t="s">
        <v>775</v>
      </c>
    </row>
    <row r="59454" spans="1:13" x14ac:dyDescent="0.3">
      <c r="A59454" s="2">
        <v>38048</v>
      </c>
      <c r="B59454" s="1" t="s">
        <v>50</v>
      </c>
      <c r="C59454" s="1" t="s">
        <v>51</v>
      </c>
      <c r="D59454" s="1" t="s">
        <v>11</v>
      </c>
      <c r="E59454" s="1" t="s">
        <v>12</v>
      </c>
      <c r="F59454">
        <v>5</v>
      </c>
      <c r="G59454">
        <v>5</v>
      </c>
      <c r="H59454">
        <v>25</v>
      </c>
      <c r="I59454">
        <v>5.5</v>
      </c>
      <c r="J59454" s="1" t="s">
        <v>63</v>
      </c>
      <c r="K59454" s="1" t="s">
        <v>625</v>
      </c>
      <c r="L59454" s="1" t="s">
        <v>24</v>
      </c>
      <c r="M59454" t="s">
        <v>775</v>
      </c>
    </row>
    <row r="59455" spans="1:13" x14ac:dyDescent="0.3">
      <c r="A59455" s="2">
        <v>39329</v>
      </c>
      <c r="B59455" s="1" t="s">
        <v>56</v>
      </c>
      <c r="C59455" s="1" t="s">
        <v>43</v>
      </c>
      <c r="D59455" s="1" t="s">
        <v>11</v>
      </c>
      <c r="E59455" s="1" t="s">
        <v>12</v>
      </c>
      <c r="F59455">
        <v>5</v>
      </c>
      <c r="G59455">
        <v>5</v>
      </c>
      <c r="H59455">
        <v>25</v>
      </c>
      <c r="I59455">
        <v>5.5</v>
      </c>
      <c r="J59455" s="1" t="s">
        <v>63</v>
      </c>
      <c r="K59455" s="1" t="s">
        <v>629</v>
      </c>
      <c r="L59455" s="1" t="s">
        <v>24</v>
      </c>
      <c r="M59455" t="s">
        <v>775</v>
      </c>
    </row>
    <row r="59456" spans="1:13" x14ac:dyDescent="0.3">
      <c r="A59456" s="2">
        <v>38760</v>
      </c>
      <c r="B59456" s="1" t="s">
        <v>42</v>
      </c>
      <c r="C59456" s="1" t="s">
        <v>43</v>
      </c>
      <c r="D59456" s="1" t="s">
        <v>11</v>
      </c>
      <c r="E59456" s="1" t="s">
        <v>12</v>
      </c>
      <c r="F59456">
        <v>5</v>
      </c>
      <c r="G59456">
        <v>5</v>
      </c>
      <c r="H59456">
        <v>25</v>
      </c>
      <c r="I59456">
        <v>5.5</v>
      </c>
      <c r="J59456" s="1" t="s">
        <v>63</v>
      </c>
      <c r="K59456" s="1" t="s">
        <v>633</v>
      </c>
      <c r="L59456" s="1" t="s">
        <v>24</v>
      </c>
      <c r="M59456" t="s">
        <v>775</v>
      </c>
    </row>
    <row r="59457" spans="1:13" x14ac:dyDescent="0.3">
      <c r="A59457" s="2">
        <v>38768</v>
      </c>
      <c r="B59457" s="1" t="s">
        <v>44</v>
      </c>
      <c r="C59457" s="1" t="s">
        <v>45</v>
      </c>
      <c r="D59457" s="1" t="s">
        <v>11</v>
      </c>
      <c r="E59457" s="1" t="s">
        <v>12</v>
      </c>
      <c r="F59457">
        <v>5</v>
      </c>
      <c r="G59457">
        <v>5</v>
      </c>
      <c r="H59457">
        <v>25</v>
      </c>
      <c r="I59457">
        <v>5.5</v>
      </c>
      <c r="J59457" s="1" t="s">
        <v>63</v>
      </c>
      <c r="K59457" s="1" t="s">
        <v>637</v>
      </c>
      <c r="L59457" s="1" t="s">
        <v>24</v>
      </c>
      <c r="M59457" t="s">
        <v>775</v>
      </c>
    </row>
    <row r="59458" spans="1:13" x14ac:dyDescent="0.3">
      <c r="A59458" s="2">
        <v>37815</v>
      </c>
      <c r="B59458" s="1" t="s">
        <v>42</v>
      </c>
      <c r="C59458" s="1" t="s">
        <v>43</v>
      </c>
      <c r="D59458" s="1" t="s">
        <v>11</v>
      </c>
      <c r="E59458" s="1" t="s">
        <v>12</v>
      </c>
      <c r="F59458">
        <v>5</v>
      </c>
      <c r="G59458">
        <v>5</v>
      </c>
      <c r="H59458">
        <v>25</v>
      </c>
      <c r="I59458">
        <v>5.5</v>
      </c>
      <c r="J59458" s="1" t="s">
        <v>63</v>
      </c>
      <c r="K59458" s="1" t="s">
        <v>641</v>
      </c>
      <c r="L59458" s="1" t="s">
        <v>24</v>
      </c>
      <c r="M59458" t="s">
        <v>775</v>
      </c>
    </row>
    <row r="59459" spans="1:13" x14ac:dyDescent="0.3">
      <c r="A59459" s="2">
        <v>37820</v>
      </c>
      <c r="B59459" s="1" t="s">
        <v>57</v>
      </c>
      <c r="C59459" s="1" t="s">
        <v>58</v>
      </c>
      <c r="D59459" s="1" t="s">
        <v>11</v>
      </c>
      <c r="E59459" s="1" t="s">
        <v>12</v>
      </c>
      <c r="F59459">
        <v>5</v>
      </c>
      <c r="G59459">
        <v>5</v>
      </c>
      <c r="H59459">
        <v>25</v>
      </c>
      <c r="I59459">
        <v>5.5</v>
      </c>
      <c r="J59459" s="1" t="s">
        <v>63</v>
      </c>
      <c r="K59459" s="1" t="s">
        <v>645</v>
      </c>
      <c r="L59459" s="1" t="s">
        <v>24</v>
      </c>
      <c r="M59459" t="s">
        <v>775</v>
      </c>
    </row>
    <row r="59460" spans="1:13" x14ac:dyDescent="0.3">
      <c r="A59460" s="2">
        <v>38066</v>
      </c>
      <c r="B59460" s="1" t="s">
        <v>56</v>
      </c>
      <c r="C59460" s="1" t="s">
        <v>43</v>
      </c>
      <c r="D59460" s="1" t="s">
        <v>11</v>
      </c>
      <c r="E59460" s="1" t="s">
        <v>12</v>
      </c>
      <c r="F59460">
        <v>5</v>
      </c>
      <c r="G59460">
        <v>5</v>
      </c>
      <c r="H59460">
        <v>25</v>
      </c>
      <c r="I59460">
        <v>5.5</v>
      </c>
      <c r="J59460" s="1" t="s">
        <v>63</v>
      </c>
      <c r="K59460" s="1" t="s">
        <v>649</v>
      </c>
      <c r="L59460" s="1" t="s">
        <v>24</v>
      </c>
      <c r="M59460" t="s">
        <v>775</v>
      </c>
    </row>
    <row r="59461" spans="1:13" x14ac:dyDescent="0.3">
      <c r="A59461" s="2">
        <v>39336</v>
      </c>
      <c r="B59461" s="1" t="s">
        <v>44</v>
      </c>
      <c r="C59461" s="1" t="s">
        <v>45</v>
      </c>
      <c r="D59461" s="1" t="s">
        <v>11</v>
      </c>
      <c r="E59461" s="1" t="s">
        <v>12</v>
      </c>
      <c r="F59461">
        <v>5</v>
      </c>
      <c r="G59461">
        <v>5</v>
      </c>
      <c r="H59461">
        <v>25</v>
      </c>
      <c r="I59461">
        <v>5.5</v>
      </c>
      <c r="J59461" s="1" t="s">
        <v>63</v>
      </c>
      <c r="K59461" s="1" t="s">
        <v>653</v>
      </c>
      <c r="L59461" s="1" t="s">
        <v>24</v>
      </c>
      <c r="M59461" t="s">
        <v>775</v>
      </c>
    </row>
    <row r="59462" spans="1:13" x14ac:dyDescent="0.3">
      <c r="A59462" s="2">
        <v>38767</v>
      </c>
      <c r="B59462" s="1" t="s">
        <v>52</v>
      </c>
      <c r="C59462" s="1" t="s">
        <v>53</v>
      </c>
      <c r="D59462" s="1" t="s">
        <v>11</v>
      </c>
      <c r="E59462" s="1" t="s">
        <v>12</v>
      </c>
      <c r="F59462">
        <v>5</v>
      </c>
      <c r="G59462">
        <v>5</v>
      </c>
      <c r="H59462">
        <v>25</v>
      </c>
      <c r="I59462">
        <v>5.5</v>
      </c>
      <c r="J59462" s="1" t="s">
        <v>63</v>
      </c>
      <c r="K59462" s="1" t="s">
        <v>657</v>
      </c>
      <c r="L59462" s="1" t="s">
        <v>24</v>
      </c>
      <c r="M59462" t="s">
        <v>775</v>
      </c>
    </row>
    <row r="59463" spans="1:13" x14ac:dyDescent="0.3">
      <c r="A59463" s="2">
        <v>37757</v>
      </c>
      <c r="B59463" s="1" t="s">
        <v>44</v>
      </c>
      <c r="C59463" s="1" t="s">
        <v>45</v>
      </c>
      <c r="D59463" s="1" t="s">
        <v>11</v>
      </c>
      <c r="E59463" s="1" t="s">
        <v>12</v>
      </c>
      <c r="F59463">
        <v>5</v>
      </c>
      <c r="G59463">
        <v>5</v>
      </c>
      <c r="H59463">
        <v>25</v>
      </c>
      <c r="I59463">
        <v>5.5</v>
      </c>
      <c r="J59463" s="1" t="s">
        <v>63</v>
      </c>
      <c r="K59463" s="1" t="s">
        <v>661</v>
      </c>
      <c r="L59463" s="1" t="s">
        <v>24</v>
      </c>
      <c r="M59463" t="s">
        <v>775</v>
      </c>
    </row>
    <row r="59464" spans="1:13" x14ac:dyDescent="0.3">
      <c r="A59464" s="2">
        <v>37800</v>
      </c>
      <c r="B59464" s="1" t="s">
        <v>57</v>
      </c>
      <c r="C59464" s="1" t="s">
        <v>58</v>
      </c>
      <c r="D59464" s="1" t="s">
        <v>11</v>
      </c>
      <c r="E59464" s="1" t="s">
        <v>12</v>
      </c>
      <c r="F59464">
        <v>5</v>
      </c>
      <c r="G59464">
        <v>5</v>
      </c>
      <c r="H59464">
        <v>25</v>
      </c>
      <c r="I59464">
        <v>5.5</v>
      </c>
      <c r="J59464" s="1" t="s">
        <v>63</v>
      </c>
      <c r="K59464" s="1" t="s">
        <v>665</v>
      </c>
      <c r="L59464" s="1" t="s">
        <v>24</v>
      </c>
      <c r="M59464" t="s">
        <v>775</v>
      </c>
    </row>
    <row r="59465" spans="1:13" x14ac:dyDescent="0.3">
      <c r="A59465" s="2">
        <v>38065</v>
      </c>
      <c r="B59465" s="1" t="s">
        <v>56</v>
      </c>
      <c r="C59465" s="1" t="s">
        <v>43</v>
      </c>
      <c r="D59465" s="1" t="s">
        <v>11</v>
      </c>
      <c r="E59465" s="1" t="s">
        <v>12</v>
      </c>
      <c r="F59465">
        <v>5</v>
      </c>
      <c r="G59465">
        <v>5</v>
      </c>
      <c r="H59465">
        <v>25</v>
      </c>
      <c r="I59465">
        <v>5.5</v>
      </c>
      <c r="J59465" s="1" t="s">
        <v>63</v>
      </c>
      <c r="K59465" s="1" t="s">
        <v>669</v>
      </c>
      <c r="L59465" s="1" t="s">
        <v>24</v>
      </c>
      <c r="M59465" t="s">
        <v>775</v>
      </c>
    </row>
    <row r="59466" spans="1:13" x14ac:dyDescent="0.3">
      <c r="A59466" s="2">
        <v>39335</v>
      </c>
      <c r="B59466" s="1" t="s">
        <v>50</v>
      </c>
      <c r="C59466" s="1" t="s">
        <v>51</v>
      </c>
      <c r="D59466" s="1" t="s">
        <v>11</v>
      </c>
      <c r="E59466" s="1" t="s">
        <v>12</v>
      </c>
      <c r="F59466">
        <v>5</v>
      </c>
      <c r="G59466">
        <v>5</v>
      </c>
      <c r="H59466">
        <v>25</v>
      </c>
      <c r="I59466">
        <v>5.5</v>
      </c>
      <c r="J59466" s="1" t="s">
        <v>63</v>
      </c>
      <c r="K59466" s="1" t="s">
        <v>673</v>
      </c>
      <c r="L59466" s="1" t="s">
        <v>24</v>
      </c>
      <c r="M59466" t="s">
        <v>775</v>
      </c>
    </row>
    <row r="59467" spans="1:13" x14ac:dyDescent="0.3">
      <c r="A59467" s="2">
        <v>38766</v>
      </c>
      <c r="B59467" s="1" t="s">
        <v>57</v>
      </c>
      <c r="C59467" s="1" t="s">
        <v>58</v>
      </c>
      <c r="D59467" s="1" t="s">
        <v>11</v>
      </c>
      <c r="E59467" s="1" t="s">
        <v>12</v>
      </c>
      <c r="F59467">
        <v>5</v>
      </c>
      <c r="G59467">
        <v>5</v>
      </c>
      <c r="H59467">
        <v>25</v>
      </c>
      <c r="I59467">
        <v>5.5</v>
      </c>
      <c r="J59467" s="1" t="s">
        <v>63</v>
      </c>
      <c r="K59467" s="1" t="s">
        <v>677</v>
      </c>
      <c r="L59467" s="1" t="s">
        <v>24</v>
      </c>
      <c r="M59467" t="s">
        <v>775</v>
      </c>
    </row>
    <row r="59468" spans="1:13" x14ac:dyDescent="0.3">
      <c r="A59468" s="2">
        <v>37764</v>
      </c>
      <c r="B59468" s="1" t="s">
        <v>59</v>
      </c>
      <c r="C59468" s="1" t="s">
        <v>60</v>
      </c>
      <c r="D59468" s="1" t="s">
        <v>11</v>
      </c>
      <c r="E59468" s="1" t="s">
        <v>12</v>
      </c>
      <c r="F59468">
        <v>5</v>
      </c>
      <c r="G59468">
        <v>5</v>
      </c>
      <c r="H59468">
        <v>25</v>
      </c>
      <c r="I59468">
        <v>5.5</v>
      </c>
      <c r="J59468" s="1" t="s">
        <v>63</v>
      </c>
      <c r="K59468" s="1" t="s">
        <v>681</v>
      </c>
      <c r="L59468" s="1" t="s">
        <v>24</v>
      </c>
      <c r="M59468" t="s">
        <v>775</v>
      </c>
    </row>
    <row r="59469" spans="1:13" x14ac:dyDescent="0.3">
      <c r="A59469" s="2">
        <v>37822</v>
      </c>
      <c r="B59469" s="1" t="s">
        <v>56</v>
      </c>
      <c r="C59469" s="1" t="s">
        <v>43</v>
      </c>
      <c r="D59469" s="1" t="s">
        <v>11</v>
      </c>
      <c r="E59469" s="1" t="s">
        <v>12</v>
      </c>
      <c r="F59469">
        <v>5</v>
      </c>
      <c r="G59469">
        <v>5</v>
      </c>
      <c r="H59469">
        <v>25</v>
      </c>
      <c r="I59469">
        <v>5.5</v>
      </c>
      <c r="J59469" s="1" t="s">
        <v>63</v>
      </c>
      <c r="K59469" s="1" t="s">
        <v>685</v>
      </c>
      <c r="L59469" s="1" t="s">
        <v>24</v>
      </c>
      <c r="M59469" t="s">
        <v>775</v>
      </c>
    </row>
    <row r="59470" spans="1:13" x14ac:dyDescent="0.3">
      <c r="A59470" s="2">
        <v>38064</v>
      </c>
      <c r="B59470" s="1" t="s">
        <v>46</v>
      </c>
      <c r="C59470" s="1" t="s">
        <v>47</v>
      </c>
      <c r="D59470" s="1" t="s">
        <v>11</v>
      </c>
      <c r="E59470" s="1" t="s">
        <v>12</v>
      </c>
      <c r="F59470">
        <v>5</v>
      </c>
      <c r="G59470">
        <v>5</v>
      </c>
      <c r="H59470">
        <v>25</v>
      </c>
      <c r="I59470">
        <v>5.5</v>
      </c>
      <c r="J59470" s="1" t="s">
        <v>63</v>
      </c>
      <c r="K59470" s="1" t="s">
        <v>689</v>
      </c>
      <c r="L59470" s="1" t="s">
        <v>24</v>
      </c>
      <c r="M59470" t="s">
        <v>775</v>
      </c>
    </row>
    <row r="59471" spans="1:13" x14ac:dyDescent="0.3">
      <c r="A59471" s="2">
        <v>39334</v>
      </c>
      <c r="B59471" s="1" t="s">
        <v>48</v>
      </c>
      <c r="C59471" s="1" t="s">
        <v>49</v>
      </c>
      <c r="D59471" s="1" t="s">
        <v>11</v>
      </c>
      <c r="E59471" s="1" t="s">
        <v>12</v>
      </c>
      <c r="F59471">
        <v>5</v>
      </c>
      <c r="G59471">
        <v>5</v>
      </c>
      <c r="H59471">
        <v>25</v>
      </c>
      <c r="I59471">
        <v>5.5</v>
      </c>
      <c r="J59471" s="1" t="s">
        <v>63</v>
      </c>
      <c r="K59471" s="1" t="s">
        <v>693</v>
      </c>
      <c r="L59471" s="1" t="s">
        <v>24</v>
      </c>
      <c r="M59471" t="s">
        <v>775</v>
      </c>
    </row>
    <row r="59472" spans="1:13" x14ac:dyDescent="0.3">
      <c r="A59472" s="2">
        <v>38765</v>
      </c>
      <c r="B59472" s="1" t="s">
        <v>48</v>
      </c>
      <c r="C59472" s="1" t="s">
        <v>49</v>
      </c>
      <c r="D59472" s="1" t="s">
        <v>11</v>
      </c>
      <c r="E59472" s="1" t="s">
        <v>12</v>
      </c>
      <c r="F59472">
        <v>5</v>
      </c>
      <c r="G59472">
        <v>5</v>
      </c>
      <c r="H59472">
        <v>25</v>
      </c>
      <c r="I59472">
        <v>5.5</v>
      </c>
      <c r="J59472" s="1" t="s">
        <v>63</v>
      </c>
      <c r="K59472" s="1" t="s">
        <v>697</v>
      </c>
      <c r="L59472" s="1" t="s">
        <v>24</v>
      </c>
      <c r="M59472" t="s">
        <v>775</v>
      </c>
    </row>
    <row r="59473" spans="1:13" x14ac:dyDescent="0.3">
      <c r="A59473" s="2">
        <v>37666</v>
      </c>
      <c r="B59473" s="1" t="s">
        <v>48</v>
      </c>
      <c r="C59473" s="1" t="s">
        <v>49</v>
      </c>
      <c r="D59473" s="1" t="s">
        <v>11</v>
      </c>
      <c r="E59473" s="1" t="s">
        <v>12</v>
      </c>
      <c r="F59473">
        <v>5</v>
      </c>
      <c r="G59473">
        <v>5</v>
      </c>
      <c r="H59473">
        <v>25</v>
      </c>
      <c r="I59473">
        <v>5.5</v>
      </c>
      <c r="J59473" s="1" t="s">
        <v>63</v>
      </c>
      <c r="K59473" s="1" t="s">
        <v>701</v>
      </c>
      <c r="L59473" s="1" t="s">
        <v>24</v>
      </c>
      <c r="M59473" t="s">
        <v>775</v>
      </c>
    </row>
    <row r="59474" spans="1:13" x14ac:dyDescent="0.3">
      <c r="A59474" s="2">
        <v>37795</v>
      </c>
      <c r="B59474" s="1" t="s">
        <v>54</v>
      </c>
      <c r="C59474" s="1" t="s">
        <v>55</v>
      </c>
      <c r="D59474" s="1" t="s">
        <v>11</v>
      </c>
      <c r="E59474" s="1" t="s">
        <v>12</v>
      </c>
      <c r="F59474">
        <v>5</v>
      </c>
      <c r="G59474">
        <v>5</v>
      </c>
      <c r="H59474">
        <v>25</v>
      </c>
      <c r="I59474">
        <v>5.5</v>
      </c>
      <c r="J59474" s="1" t="s">
        <v>63</v>
      </c>
      <c r="K59474" s="1" t="s">
        <v>705</v>
      </c>
      <c r="L59474" s="1" t="s">
        <v>24</v>
      </c>
      <c r="M59474" t="s">
        <v>775</v>
      </c>
    </row>
    <row r="59475" spans="1:13" x14ac:dyDescent="0.3">
      <c r="A59475" s="2">
        <v>38063</v>
      </c>
      <c r="B59475" s="1" t="s">
        <v>46</v>
      </c>
      <c r="C59475" s="1" t="s">
        <v>47</v>
      </c>
      <c r="D59475" s="1" t="s">
        <v>11</v>
      </c>
      <c r="E59475" s="1" t="s">
        <v>12</v>
      </c>
      <c r="F59475">
        <v>5</v>
      </c>
      <c r="G59475">
        <v>5</v>
      </c>
      <c r="H59475">
        <v>25</v>
      </c>
      <c r="I59475">
        <v>5.5</v>
      </c>
      <c r="J59475" s="1" t="s">
        <v>63</v>
      </c>
      <c r="K59475" s="1" t="s">
        <v>709</v>
      </c>
      <c r="L59475" s="1" t="s">
        <v>24</v>
      </c>
      <c r="M59475" t="s">
        <v>775</v>
      </c>
    </row>
    <row r="59476" spans="1:13" x14ac:dyDescent="0.3">
      <c r="A59476" s="2">
        <v>39333</v>
      </c>
      <c r="B59476" s="1" t="s">
        <v>48</v>
      </c>
      <c r="C59476" s="1" t="s">
        <v>49</v>
      </c>
      <c r="D59476" s="1" t="s">
        <v>11</v>
      </c>
      <c r="E59476" s="1" t="s">
        <v>12</v>
      </c>
      <c r="F59476">
        <v>5</v>
      </c>
      <c r="G59476">
        <v>5</v>
      </c>
      <c r="H59476">
        <v>25</v>
      </c>
      <c r="I59476">
        <v>5.5</v>
      </c>
      <c r="J59476" s="1" t="s">
        <v>63</v>
      </c>
      <c r="K59476" s="1" t="s">
        <v>713</v>
      </c>
      <c r="L59476" s="1" t="s">
        <v>24</v>
      </c>
      <c r="M59476" t="s">
        <v>775</v>
      </c>
    </row>
    <row r="59477" spans="1:13" x14ac:dyDescent="0.3">
      <c r="A59477" s="2">
        <v>38764</v>
      </c>
      <c r="B59477" s="1" t="s">
        <v>54</v>
      </c>
      <c r="C59477" s="1" t="s">
        <v>55</v>
      </c>
      <c r="D59477" s="1" t="s">
        <v>11</v>
      </c>
      <c r="E59477" s="1" t="s">
        <v>12</v>
      </c>
      <c r="F59477">
        <v>5</v>
      </c>
      <c r="G59477">
        <v>5</v>
      </c>
      <c r="H59477">
        <v>25</v>
      </c>
      <c r="I59477">
        <v>5.5</v>
      </c>
      <c r="J59477" s="1" t="s">
        <v>63</v>
      </c>
      <c r="K59477" s="1" t="s">
        <v>717</v>
      </c>
      <c r="L59477" s="1" t="s">
        <v>24</v>
      </c>
      <c r="M59477" t="s">
        <v>775</v>
      </c>
    </row>
    <row r="59478" spans="1:13" x14ac:dyDescent="0.3">
      <c r="A59478" s="2">
        <v>37709</v>
      </c>
      <c r="B59478" s="1" t="s">
        <v>48</v>
      </c>
      <c r="C59478" s="1" t="s">
        <v>49</v>
      </c>
      <c r="D59478" s="1" t="s">
        <v>11</v>
      </c>
      <c r="E59478" s="1" t="s">
        <v>12</v>
      </c>
      <c r="F59478">
        <v>5</v>
      </c>
      <c r="G59478">
        <v>5</v>
      </c>
      <c r="H59478">
        <v>25</v>
      </c>
      <c r="I59478">
        <v>5.5</v>
      </c>
      <c r="J59478" s="1" t="s">
        <v>63</v>
      </c>
      <c r="K59478" s="1" t="s">
        <v>721</v>
      </c>
      <c r="L59478" s="1" t="s">
        <v>24</v>
      </c>
      <c r="M59478" t="s">
        <v>775</v>
      </c>
    </row>
    <row r="59479" spans="1:13" x14ac:dyDescent="0.3">
      <c r="A59479" s="2">
        <v>37705</v>
      </c>
      <c r="B59479" s="1" t="s">
        <v>46</v>
      </c>
      <c r="C59479" s="1" t="s">
        <v>47</v>
      </c>
      <c r="D59479" s="1" t="s">
        <v>11</v>
      </c>
      <c r="E59479" s="1" t="s">
        <v>12</v>
      </c>
      <c r="F59479">
        <v>5</v>
      </c>
      <c r="G59479">
        <v>5</v>
      </c>
      <c r="H59479">
        <v>25</v>
      </c>
      <c r="I59479">
        <v>5.5</v>
      </c>
      <c r="J59479" s="1" t="s">
        <v>63</v>
      </c>
      <c r="K59479" s="1" t="s">
        <v>725</v>
      </c>
      <c r="L59479" s="1" t="s">
        <v>24</v>
      </c>
      <c r="M59479" t="s">
        <v>775</v>
      </c>
    </row>
    <row r="59480" spans="1:13" x14ac:dyDescent="0.3">
      <c r="A59480" s="2">
        <v>38062</v>
      </c>
      <c r="B59480" s="1" t="s">
        <v>42</v>
      </c>
      <c r="C59480" s="1" t="s">
        <v>43</v>
      </c>
      <c r="D59480" s="1" t="s">
        <v>11</v>
      </c>
      <c r="E59480" s="1" t="s">
        <v>12</v>
      </c>
      <c r="F59480">
        <v>5</v>
      </c>
      <c r="G59480">
        <v>5</v>
      </c>
      <c r="H59480">
        <v>25</v>
      </c>
      <c r="I59480">
        <v>5.5</v>
      </c>
      <c r="J59480" s="1" t="s">
        <v>63</v>
      </c>
      <c r="K59480" s="1" t="s">
        <v>729</v>
      </c>
      <c r="L59480" s="1" t="s">
        <v>24</v>
      </c>
      <c r="M59480" t="s">
        <v>775</v>
      </c>
    </row>
    <row r="59481" spans="1:13" x14ac:dyDescent="0.3">
      <c r="A59481" s="2">
        <v>39332</v>
      </c>
      <c r="B59481" s="1" t="s">
        <v>48</v>
      </c>
      <c r="C59481" s="1" t="s">
        <v>49</v>
      </c>
      <c r="D59481" s="1" t="s">
        <v>11</v>
      </c>
      <c r="E59481" s="1" t="s">
        <v>12</v>
      </c>
      <c r="F59481">
        <v>5</v>
      </c>
      <c r="G59481">
        <v>5</v>
      </c>
      <c r="H59481">
        <v>25</v>
      </c>
      <c r="I59481">
        <v>5.5</v>
      </c>
      <c r="J59481" s="1" t="s">
        <v>63</v>
      </c>
      <c r="K59481" s="1" t="s">
        <v>733</v>
      </c>
      <c r="L59481" s="1" t="s">
        <v>24</v>
      </c>
      <c r="M59481" t="s">
        <v>775</v>
      </c>
    </row>
    <row r="59482" spans="1:13" x14ac:dyDescent="0.3">
      <c r="A59482" s="2">
        <v>38763</v>
      </c>
      <c r="B59482" s="1" t="s">
        <v>46</v>
      </c>
      <c r="C59482" s="1" t="s">
        <v>47</v>
      </c>
      <c r="D59482" s="1" t="s">
        <v>11</v>
      </c>
      <c r="E59482" s="1" t="s">
        <v>12</v>
      </c>
      <c r="F59482">
        <v>5</v>
      </c>
      <c r="G59482">
        <v>5</v>
      </c>
      <c r="H59482">
        <v>25</v>
      </c>
      <c r="I59482">
        <v>5.5</v>
      </c>
      <c r="J59482" s="1" t="s">
        <v>63</v>
      </c>
      <c r="K59482" s="1" t="s">
        <v>737</v>
      </c>
      <c r="L59482" s="1" t="s">
        <v>24</v>
      </c>
      <c r="M59482" t="s">
        <v>775</v>
      </c>
    </row>
    <row r="59483" spans="1:13" x14ac:dyDescent="0.3">
      <c r="A59483" s="2">
        <v>37827</v>
      </c>
      <c r="B59483" s="1" t="s">
        <v>54</v>
      </c>
      <c r="C59483" s="1" t="s">
        <v>55</v>
      </c>
      <c r="D59483" s="1" t="s">
        <v>11</v>
      </c>
      <c r="E59483" s="1" t="s">
        <v>12</v>
      </c>
      <c r="F59483">
        <v>5</v>
      </c>
      <c r="G59483">
        <v>5</v>
      </c>
      <c r="H59483">
        <v>25</v>
      </c>
      <c r="I59483">
        <v>5.5</v>
      </c>
      <c r="J59483" s="1" t="s">
        <v>63</v>
      </c>
      <c r="K59483" s="1" t="s">
        <v>741</v>
      </c>
      <c r="L59483" s="1" t="s">
        <v>24</v>
      </c>
      <c r="M59483" t="s">
        <v>775</v>
      </c>
    </row>
    <row r="59484" spans="1:13" x14ac:dyDescent="0.3">
      <c r="A59484" s="2">
        <v>37823</v>
      </c>
      <c r="B59484" s="1" t="s">
        <v>42</v>
      </c>
      <c r="C59484" s="1" t="s">
        <v>43</v>
      </c>
      <c r="D59484" s="1" t="s">
        <v>11</v>
      </c>
      <c r="E59484" s="1" t="s">
        <v>12</v>
      </c>
      <c r="F59484">
        <v>5</v>
      </c>
      <c r="G59484">
        <v>5</v>
      </c>
      <c r="H59484">
        <v>25</v>
      </c>
      <c r="I59484">
        <v>5.5</v>
      </c>
      <c r="J59484" s="1" t="s">
        <v>63</v>
      </c>
      <c r="K59484" s="1" t="s">
        <v>745</v>
      </c>
      <c r="L59484" s="1" t="s">
        <v>24</v>
      </c>
      <c r="M59484" t="s">
        <v>775</v>
      </c>
    </row>
    <row r="59485" spans="1:13" x14ac:dyDescent="0.3">
      <c r="A59485" s="2">
        <v>38050</v>
      </c>
      <c r="B59485" s="1" t="s">
        <v>44</v>
      </c>
      <c r="C59485" s="1" t="s">
        <v>45</v>
      </c>
      <c r="D59485" s="1" t="s">
        <v>11</v>
      </c>
      <c r="E59485" s="1" t="s">
        <v>12</v>
      </c>
      <c r="F59485">
        <v>5</v>
      </c>
      <c r="G59485">
        <v>5</v>
      </c>
      <c r="H59485">
        <v>25</v>
      </c>
      <c r="I59485">
        <v>5.5</v>
      </c>
      <c r="J59485" s="1" t="s">
        <v>63</v>
      </c>
      <c r="K59485" s="1" t="s">
        <v>749</v>
      </c>
      <c r="L59485" s="1" t="s">
        <v>24</v>
      </c>
      <c r="M59485" t="s">
        <v>775</v>
      </c>
    </row>
    <row r="59486" spans="1:13" x14ac:dyDescent="0.3">
      <c r="A59486" s="2">
        <v>39331</v>
      </c>
      <c r="B59486" s="1" t="s">
        <v>48</v>
      </c>
      <c r="C59486" s="1" t="s">
        <v>49</v>
      </c>
      <c r="D59486" s="1" t="s">
        <v>11</v>
      </c>
      <c r="E59486" s="1" t="s">
        <v>12</v>
      </c>
      <c r="F59486">
        <v>5</v>
      </c>
      <c r="G59486">
        <v>5</v>
      </c>
      <c r="H59486">
        <v>25</v>
      </c>
      <c r="I59486">
        <v>5.5</v>
      </c>
      <c r="J59486" s="1" t="s">
        <v>63</v>
      </c>
      <c r="K59486" s="1" t="s">
        <v>753</v>
      </c>
      <c r="L59486" s="1" t="s">
        <v>24</v>
      </c>
      <c r="M59486" t="s">
        <v>775</v>
      </c>
    </row>
    <row r="59487" spans="1:13" x14ac:dyDescent="0.3">
      <c r="A59487" s="2">
        <v>38762</v>
      </c>
      <c r="B59487" s="1" t="s">
        <v>42</v>
      </c>
      <c r="C59487" s="1" t="s">
        <v>43</v>
      </c>
      <c r="D59487" s="1" t="s">
        <v>11</v>
      </c>
      <c r="E59487" s="1" t="s">
        <v>12</v>
      </c>
      <c r="F59487">
        <v>5</v>
      </c>
      <c r="G59487">
        <v>5</v>
      </c>
      <c r="H59487">
        <v>25</v>
      </c>
      <c r="I59487">
        <v>5.5</v>
      </c>
      <c r="J59487" s="1" t="s">
        <v>63</v>
      </c>
      <c r="K59487" s="1" t="s">
        <v>757</v>
      </c>
      <c r="L59487" s="1" t="s">
        <v>24</v>
      </c>
      <c r="M59487" t="s">
        <v>775</v>
      </c>
    </row>
    <row r="59488" spans="1:13" x14ac:dyDescent="0.3">
      <c r="A59488" s="2">
        <v>37759</v>
      </c>
      <c r="B59488" s="1" t="s">
        <v>54</v>
      </c>
      <c r="C59488" s="1" t="s">
        <v>55</v>
      </c>
      <c r="D59488" s="1" t="s">
        <v>11</v>
      </c>
      <c r="E59488" s="1" t="s">
        <v>12</v>
      </c>
      <c r="F59488">
        <v>5</v>
      </c>
      <c r="G59488">
        <v>5</v>
      </c>
      <c r="H59488">
        <v>25</v>
      </c>
      <c r="I59488">
        <v>5.5</v>
      </c>
      <c r="J59488" s="1" t="s">
        <v>63</v>
      </c>
      <c r="K59488" s="1" t="s">
        <v>761</v>
      </c>
      <c r="L59488" s="1" t="s">
        <v>24</v>
      </c>
      <c r="M59488" t="s">
        <v>775</v>
      </c>
    </row>
    <row r="59489" spans="1:13" x14ac:dyDescent="0.3">
      <c r="A59489" s="2">
        <v>37758</v>
      </c>
      <c r="B59489" s="1" t="s">
        <v>42</v>
      </c>
      <c r="C59489" s="1" t="s">
        <v>43</v>
      </c>
      <c r="D59489" s="1" t="s">
        <v>11</v>
      </c>
      <c r="E59489" s="1" t="s">
        <v>12</v>
      </c>
      <c r="F59489">
        <v>5</v>
      </c>
      <c r="G59489">
        <v>5</v>
      </c>
      <c r="H59489">
        <v>25</v>
      </c>
      <c r="I59489">
        <v>5.5</v>
      </c>
      <c r="J59489" s="1" t="s">
        <v>63</v>
      </c>
      <c r="K59489" s="1" t="s">
        <v>765</v>
      </c>
      <c r="L59489" s="1" t="s">
        <v>24</v>
      </c>
      <c r="M59489" t="s">
        <v>775</v>
      </c>
    </row>
    <row r="59490" spans="1:13" x14ac:dyDescent="0.3">
      <c r="A59490" s="2">
        <v>38049</v>
      </c>
      <c r="B59490" s="1" t="s">
        <v>52</v>
      </c>
      <c r="C59490" s="1" t="s">
        <v>53</v>
      </c>
      <c r="D59490" s="1" t="s">
        <v>11</v>
      </c>
      <c r="E59490" s="1" t="s">
        <v>12</v>
      </c>
      <c r="F59490">
        <v>5</v>
      </c>
      <c r="G59490">
        <v>5</v>
      </c>
      <c r="H59490">
        <v>25</v>
      </c>
      <c r="I59490">
        <v>5.5</v>
      </c>
      <c r="J59490" s="1" t="s">
        <v>63</v>
      </c>
      <c r="K59490" s="1" t="s">
        <v>769</v>
      </c>
      <c r="L59490" s="1" t="s">
        <v>24</v>
      </c>
      <c r="M59490" t="s">
        <v>775</v>
      </c>
    </row>
    <row r="59491" spans="1:13" x14ac:dyDescent="0.3">
      <c r="A59491" s="2">
        <v>39330</v>
      </c>
      <c r="B59491" s="1" t="s">
        <v>48</v>
      </c>
      <c r="C59491" s="1" t="s">
        <v>49</v>
      </c>
      <c r="D59491" s="1" t="s">
        <v>11</v>
      </c>
      <c r="E59491" s="1" t="s">
        <v>12</v>
      </c>
      <c r="F59491">
        <v>5</v>
      </c>
      <c r="G59491">
        <v>5</v>
      </c>
      <c r="H59491">
        <v>25</v>
      </c>
      <c r="I59491">
        <v>5.5</v>
      </c>
      <c r="J59491" s="1" t="s">
        <v>63</v>
      </c>
      <c r="K59491" s="1" t="s">
        <v>773</v>
      </c>
      <c r="L59491" s="1" t="s">
        <v>24</v>
      </c>
      <c r="M59491" t="s">
        <v>775</v>
      </c>
    </row>
    <row r="59492" spans="1:13" x14ac:dyDescent="0.3">
      <c r="A59492" s="2">
        <v>38761</v>
      </c>
      <c r="B59492" s="1" t="s">
        <v>42</v>
      </c>
      <c r="C59492" s="1" t="s">
        <v>43</v>
      </c>
      <c r="D59492" s="1" t="s">
        <v>11</v>
      </c>
      <c r="E59492" s="1" t="s">
        <v>12</v>
      </c>
      <c r="F59492">
        <v>5</v>
      </c>
      <c r="G59492">
        <v>5</v>
      </c>
      <c r="H59492">
        <v>25</v>
      </c>
      <c r="I59492">
        <v>5.5</v>
      </c>
      <c r="J59492" s="1" t="s">
        <v>63</v>
      </c>
      <c r="K59492" s="1" t="s">
        <v>422</v>
      </c>
      <c r="L59492" s="1" t="s">
        <v>24</v>
      </c>
      <c r="M59492" t="s">
        <v>775</v>
      </c>
    </row>
    <row r="59493" spans="1:13" x14ac:dyDescent="0.3">
      <c r="A59493" s="2">
        <v>37725</v>
      </c>
      <c r="B59493" s="1" t="s">
        <v>46</v>
      </c>
      <c r="C59493" s="1" t="s">
        <v>47</v>
      </c>
      <c r="D59493" s="1" t="s">
        <v>11</v>
      </c>
      <c r="E59493" s="1" t="s">
        <v>12</v>
      </c>
      <c r="F59493">
        <v>5</v>
      </c>
      <c r="G59493">
        <v>5</v>
      </c>
      <c r="H59493">
        <v>25</v>
      </c>
      <c r="I59493">
        <v>5.5</v>
      </c>
      <c r="J59493" s="1" t="s">
        <v>63</v>
      </c>
      <c r="K59493" s="1" t="s">
        <v>426</v>
      </c>
      <c r="L59493" s="1" t="s">
        <v>24</v>
      </c>
      <c r="M59493" t="s">
        <v>775</v>
      </c>
    </row>
    <row r="59494" spans="1:13" x14ac:dyDescent="0.3">
      <c r="A59494" s="2">
        <v>37682</v>
      </c>
      <c r="B59494" s="1" t="s">
        <v>42</v>
      </c>
      <c r="C59494" s="1" t="s">
        <v>43</v>
      </c>
      <c r="D59494" s="1" t="s">
        <v>11</v>
      </c>
      <c r="E59494" s="1" t="s">
        <v>12</v>
      </c>
      <c r="F59494">
        <v>5</v>
      </c>
      <c r="G59494">
        <v>5</v>
      </c>
      <c r="H59494">
        <v>25</v>
      </c>
      <c r="I59494">
        <v>5.5</v>
      </c>
      <c r="J59494" s="1" t="s">
        <v>63</v>
      </c>
      <c r="K59494" s="1" t="s">
        <v>430</v>
      </c>
      <c r="L59494" s="1" t="s">
        <v>24</v>
      </c>
      <c r="M59494" t="s">
        <v>775</v>
      </c>
    </row>
    <row r="59495" spans="1:13" x14ac:dyDescent="0.3">
      <c r="A59495" s="2">
        <v>38048</v>
      </c>
      <c r="B59495" s="1" t="s">
        <v>50</v>
      </c>
      <c r="C59495" s="1" t="s">
        <v>51</v>
      </c>
      <c r="D59495" s="1" t="s">
        <v>11</v>
      </c>
      <c r="E59495" s="1" t="s">
        <v>12</v>
      </c>
      <c r="F59495">
        <v>5</v>
      </c>
      <c r="G59495">
        <v>5</v>
      </c>
      <c r="H59495">
        <v>25</v>
      </c>
      <c r="I59495">
        <v>5.5</v>
      </c>
      <c r="J59495" s="1" t="s">
        <v>63</v>
      </c>
      <c r="K59495" s="1" t="s">
        <v>434</v>
      </c>
      <c r="L59495" s="1" t="s">
        <v>24</v>
      </c>
      <c r="M59495" t="s">
        <v>775</v>
      </c>
    </row>
    <row r="59496" spans="1:13" x14ac:dyDescent="0.3">
      <c r="A59496" s="2">
        <v>39329</v>
      </c>
      <c r="B59496" s="1" t="s">
        <v>56</v>
      </c>
      <c r="C59496" s="1" t="s">
        <v>43</v>
      </c>
      <c r="D59496" s="1" t="s">
        <v>11</v>
      </c>
      <c r="E59496" s="1" t="s">
        <v>12</v>
      </c>
      <c r="F59496">
        <v>5</v>
      </c>
      <c r="G59496">
        <v>5</v>
      </c>
      <c r="H59496">
        <v>25</v>
      </c>
      <c r="I59496">
        <v>5.5</v>
      </c>
      <c r="J59496" s="1" t="s">
        <v>63</v>
      </c>
      <c r="K59496" s="1" t="s">
        <v>438</v>
      </c>
      <c r="L59496" s="1" t="s">
        <v>24</v>
      </c>
      <c r="M59496" t="s">
        <v>775</v>
      </c>
    </row>
    <row r="59497" spans="1:13" x14ac:dyDescent="0.3">
      <c r="A59497" s="2">
        <v>38760</v>
      </c>
      <c r="B59497" s="1" t="s">
        <v>42</v>
      </c>
      <c r="C59497" s="1" t="s">
        <v>43</v>
      </c>
      <c r="D59497" s="1" t="s">
        <v>11</v>
      </c>
      <c r="E59497" s="1" t="s">
        <v>12</v>
      </c>
      <c r="F59497">
        <v>5</v>
      </c>
      <c r="G59497">
        <v>5</v>
      </c>
      <c r="H59497">
        <v>25</v>
      </c>
      <c r="I59497">
        <v>5.5</v>
      </c>
      <c r="J59497" s="1" t="s">
        <v>63</v>
      </c>
      <c r="K59497" s="1" t="s">
        <v>442</v>
      </c>
      <c r="L59497" s="1" t="s">
        <v>24</v>
      </c>
      <c r="M59497" t="s">
        <v>775</v>
      </c>
    </row>
    <row r="59498" spans="1:13" x14ac:dyDescent="0.3">
      <c r="A59498" s="2">
        <v>38768</v>
      </c>
      <c r="B59498" s="1" t="s">
        <v>44</v>
      </c>
      <c r="C59498" s="1" t="s">
        <v>45</v>
      </c>
      <c r="D59498" s="1" t="s">
        <v>11</v>
      </c>
      <c r="E59498" s="1" t="s">
        <v>12</v>
      </c>
      <c r="F59498">
        <v>5</v>
      </c>
      <c r="G59498">
        <v>5</v>
      </c>
      <c r="H59498">
        <v>25</v>
      </c>
      <c r="I59498">
        <v>5.5</v>
      </c>
      <c r="J59498" s="1" t="s">
        <v>63</v>
      </c>
      <c r="K59498" s="1" t="s">
        <v>446</v>
      </c>
      <c r="L59498" s="1" t="s">
        <v>24</v>
      </c>
      <c r="M59498" t="s">
        <v>775</v>
      </c>
    </row>
    <row r="59499" spans="1:13" x14ac:dyDescent="0.3">
      <c r="A59499" s="2">
        <v>37815</v>
      </c>
      <c r="B59499" s="1" t="s">
        <v>42</v>
      </c>
      <c r="C59499" s="1" t="s">
        <v>43</v>
      </c>
      <c r="D59499" s="1" t="s">
        <v>11</v>
      </c>
      <c r="E59499" s="1" t="s">
        <v>12</v>
      </c>
      <c r="F59499">
        <v>5</v>
      </c>
      <c r="G59499">
        <v>5</v>
      </c>
      <c r="H59499">
        <v>25</v>
      </c>
      <c r="I59499">
        <v>5.5</v>
      </c>
      <c r="J59499" s="1" t="s">
        <v>63</v>
      </c>
      <c r="K59499" s="1" t="s">
        <v>450</v>
      </c>
      <c r="L59499" s="1" t="s">
        <v>24</v>
      </c>
      <c r="M59499" t="s">
        <v>775</v>
      </c>
    </row>
    <row r="59500" spans="1:13" x14ac:dyDescent="0.3">
      <c r="A59500" s="2">
        <v>37820</v>
      </c>
      <c r="B59500" s="1" t="s">
        <v>57</v>
      </c>
      <c r="C59500" s="1" t="s">
        <v>58</v>
      </c>
      <c r="D59500" s="1" t="s">
        <v>11</v>
      </c>
      <c r="E59500" s="1" t="s">
        <v>12</v>
      </c>
      <c r="F59500">
        <v>5</v>
      </c>
      <c r="G59500">
        <v>5</v>
      </c>
      <c r="H59500">
        <v>25</v>
      </c>
      <c r="I59500">
        <v>5.5</v>
      </c>
      <c r="J59500" s="1" t="s">
        <v>63</v>
      </c>
      <c r="K59500" s="1" t="s">
        <v>454</v>
      </c>
      <c r="L59500" s="1" t="s">
        <v>24</v>
      </c>
      <c r="M59500" t="s">
        <v>775</v>
      </c>
    </row>
    <row r="59501" spans="1:13" x14ac:dyDescent="0.3">
      <c r="A59501" s="2">
        <v>38066</v>
      </c>
      <c r="B59501" s="1" t="s">
        <v>56</v>
      </c>
      <c r="C59501" s="1" t="s">
        <v>43</v>
      </c>
      <c r="D59501" s="1" t="s">
        <v>11</v>
      </c>
      <c r="E59501" s="1" t="s">
        <v>12</v>
      </c>
      <c r="F59501">
        <v>5</v>
      </c>
      <c r="G59501">
        <v>5</v>
      </c>
      <c r="H59501">
        <v>25</v>
      </c>
      <c r="I59501">
        <v>5.5</v>
      </c>
      <c r="J59501" s="1" t="s">
        <v>63</v>
      </c>
      <c r="K59501" s="1" t="s">
        <v>458</v>
      </c>
      <c r="L59501" s="1" t="s">
        <v>24</v>
      </c>
      <c r="M59501" t="s">
        <v>775</v>
      </c>
    </row>
    <row r="59502" spans="1:13" x14ac:dyDescent="0.3">
      <c r="A59502" s="2">
        <v>39336</v>
      </c>
      <c r="B59502" s="1" t="s">
        <v>44</v>
      </c>
      <c r="C59502" s="1" t="s">
        <v>45</v>
      </c>
      <c r="D59502" s="1" t="s">
        <v>11</v>
      </c>
      <c r="E59502" s="1" t="s">
        <v>12</v>
      </c>
      <c r="F59502">
        <v>5</v>
      </c>
      <c r="G59502">
        <v>5</v>
      </c>
      <c r="H59502">
        <v>25</v>
      </c>
      <c r="I59502">
        <v>5.5</v>
      </c>
      <c r="J59502" s="1" t="s">
        <v>63</v>
      </c>
      <c r="K59502" s="1" t="s">
        <v>462</v>
      </c>
      <c r="L59502" s="1" t="s">
        <v>24</v>
      </c>
      <c r="M59502" t="s">
        <v>775</v>
      </c>
    </row>
    <row r="59503" spans="1:13" x14ac:dyDescent="0.3">
      <c r="A59503" s="2">
        <v>38767</v>
      </c>
      <c r="B59503" s="1" t="s">
        <v>52</v>
      </c>
      <c r="C59503" s="1" t="s">
        <v>53</v>
      </c>
      <c r="D59503" s="1" t="s">
        <v>11</v>
      </c>
      <c r="E59503" s="1" t="s">
        <v>12</v>
      </c>
      <c r="F59503">
        <v>5</v>
      </c>
      <c r="G59503">
        <v>5</v>
      </c>
      <c r="H59503">
        <v>25</v>
      </c>
      <c r="I59503">
        <v>5.5</v>
      </c>
      <c r="J59503" s="1" t="s">
        <v>63</v>
      </c>
      <c r="K59503" s="1" t="s">
        <v>466</v>
      </c>
      <c r="L59503" s="1" t="s">
        <v>24</v>
      </c>
      <c r="M59503" t="s">
        <v>775</v>
      </c>
    </row>
    <row r="59504" spans="1:13" x14ac:dyDescent="0.3">
      <c r="A59504" s="2">
        <v>37757</v>
      </c>
      <c r="B59504" s="1" t="s">
        <v>44</v>
      </c>
      <c r="C59504" s="1" t="s">
        <v>45</v>
      </c>
      <c r="D59504" s="1" t="s">
        <v>11</v>
      </c>
      <c r="E59504" s="1" t="s">
        <v>12</v>
      </c>
      <c r="F59504">
        <v>5</v>
      </c>
      <c r="G59504">
        <v>5</v>
      </c>
      <c r="H59504">
        <v>25</v>
      </c>
      <c r="I59504">
        <v>5.5</v>
      </c>
      <c r="J59504" s="1" t="s">
        <v>63</v>
      </c>
      <c r="K59504" s="1" t="s">
        <v>470</v>
      </c>
      <c r="L59504" s="1" t="s">
        <v>24</v>
      </c>
      <c r="M59504" t="s">
        <v>775</v>
      </c>
    </row>
    <row r="59505" spans="1:13" x14ac:dyDescent="0.3">
      <c r="A59505" s="2">
        <v>37800</v>
      </c>
      <c r="B59505" s="1" t="s">
        <v>57</v>
      </c>
      <c r="C59505" s="1" t="s">
        <v>58</v>
      </c>
      <c r="D59505" s="1" t="s">
        <v>11</v>
      </c>
      <c r="E59505" s="1" t="s">
        <v>12</v>
      </c>
      <c r="F59505">
        <v>5</v>
      </c>
      <c r="G59505">
        <v>5</v>
      </c>
      <c r="H59505">
        <v>25</v>
      </c>
      <c r="I59505">
        <v>5.5</v>
      </c>
      <c r="J59505" s="1" t="s">
        <v>63</v>
      </c>
      <c r="K59505" s="1" t="s">
        <v>474</v>
      </c>
      <c r="L59505" s="1" t="s">
        <v>24</v>
      </c>
      <c r="M59505" t="s">
        <v>775</v>
      </c>
    </row>
    <row r="59506" spans="1:13" x14ac:dyDescent="0.3">
      <c r="A59506" s="2">
        <v>38065</v>
      </c>
      <c r="B59506" s="1" t="s">
        <v>56</v>
      </c>
      <c r="C59506" s="1" t="s">
        <v>43</v>
      </c>
      <c r="D59506" s="1" t="s">
        <v>11</v>
      </c>
      <c r="E59506" s="1" t="s">
        <v>12</v>
      </c>
      <c r="F59506">
        <v>5</v>
      </c>
      <c r="G59506">
        <v>5</v>
      </c>
      <c r="H59506">
        <v>25</v>
      </c>
      <c r="I59506">
        <v>5.5</v>
      </c>
      <c r="J59506" s="1" t="s">
        <v>63</v>
      </c>
      <c r="K59506" s="1" t="s">
        <v>478</v>
      </c>
      <c r="L59506" s="1" t="s">
        <v>24</v>
      </c>
      <c r="M59506" t="s">
        <v>775</v>
      </c>
    </row>
    <row r="59507" spans="1:13" x14ac:dyDescent="0.3">
      <c r="A59507" s="2">
        <v>39335</v>
      </c>
      <c r="B59507" s="1" t="s">
        <v>50</v>
      </c>
      <c r="C59507" s="1" t="s">
        <v>51</v>
      </c>
      <c r="D59507" s="1" t="s">
        <v>11</v>
      </c>
      <c r="E59507" s="1" t="s">
        <v>12</v>
      </c>
      <c r="F59507">
        <v>5</v>
      </c>
      <c r="G59507">
        <v>5</v>
      </c>
      <c r="H59507">
        <v>25</v>
      </c>
      <c r="I59507">
        <v>5.5</v>
      </c>
      <c r="J59507" s="1" t="s">
        <v>63</v>
      </c>
      <c r="K59507" s="1" t="s">
        <v>482</v>
      </c>
      <c r="L59507" s="1" t="s">
        <v>24</v>
      </c>
      <c r="M59507" t="s">
        <v>775</v>
      </c>
    </row>
    <row r="59508" spans="1:13" x14ac:dyDescent="0.3">
      <c r="A59508" s="2">
        <v>38766</v>
      </c>
      <c r="B59508" s="1" t="s">
        <v>57</v>
      </c>
      <c r="C59508" s="1" t="s">
        <v>58</v>
      </c>
      <c r="D59508" s="1" t="s">
        <v>11</v>
      </c>
      <c r="E59508" s="1" t="s">
        <v>12</v>
      </c>
      <c r="F59508">
        <v>5</v>
      </c>
      <c r="G59508">
        <v>5</v>
      </c>
      <c r="H59508">
        <v>25</v>
      </c>
      <c r="I59508">
        <v>5.5</v>
      </c>
      <c r="J59508" s="1" t="s">
        <v>63</v>
      </c>
      <c r="K59508" s="1" t="s">
        <v>486</v>
      </c>
      <c r="L59508" s="1" t="s">
        <v>24</v>
      </c>
      <c r="M59508" t="s">
        <v>775</v>
      </c>
    </row>
    <row r="59509" spans="1:13" x14ac:dyDescent="0.3">
      <c r="A59509" s="2">
        <v>37764</v>
      </c>
      <c r="B59509" s="1" t="s">
        <v>59</v>
      </c>
      <c r="C59509" s="1" t="s">
        <v>60</v>
      </c>
      <c r="D59509" s="1" t="s">
        <v>11</v>
      </c>
      <c r="E59509" s="1" t="s">
        <v>12</v>
      </c>
      <c r="F59509">
        <v>5</v>
      </c>
      <c r="G59509">
        <v>5</v>
      </c>
      <c r="H59509">
        <v>25</v>
      </c>
      <c r="I59509">
        <v>5.5</v>
      </c>
      <c r="J59509" s="1" t="s">
        <v>63</v>
      </c>
      <c r="K59509" s="1" t="s">
        <v>490</v>
      </c>
      <c r="L59509" s="1" t="s">
        <v>24</v>
      </c>
      <c r="M59509" t="s">
        <v>775</v>
      </c>
    </row>
    <row r="59510" spans="1:13" x14ac:dyDescent="0.3">
      <c r="A59510" s="2">
        <v>37822</v>
      </c>
      <c r="B59510" s="1" t="s">
        <v>56</v>
      </c>
      <c r="C59510" s="1" t="s">
        <v>43</v>
      </c>
      <c r="D59510" s="1" t="s">
        <v>11</v>
      </c>
      <c r="E59510" s="1" t="s">
        <v>12</v>
      </c>
      <c r="F59510">
        <v>5</v>
      </c>
      <c r="G59510">
        <v>5</v>
      </c>
      <c r="H59510">
        <v>25</v>
      </c>
      <c r="I59510">
        <v>5.5</v>
      </c>
      <c r="J59510" s="1" t="s">
        <v>63</v>
      </c>
      <c r="K59510" s="1" t="s">
        <v>494</v>
      </c>
      <c r="L59510" s="1" t="s">
        <v>24</v>
      </c>
      <c r="M59510" t="s">
        <v>775</v>
      </c>
    </row>
    <row r="59511" spans="1:13" x14ac:dyDescent="0.3">
      <c r="A59511" s="2">
        <v>38064</v>
      </c>
      <c r="B59511" s="1" t="s">
        <v>46</v>
      </c>
      <c r="C59511" s="1" t="s">
        <v>47</v>
      </c>
      <c r="D59511" s="1" t="s">
        <v>11</v>
      </c>
      <c r="E59511" s="1" t="s">
        <v>12</v>
      </c>
      <c r="F59511">
        <v>5</v>
      </c>
      <c r="G59511">
        <v>5</v>
      </c>
      <c r="H59511">
        <v>25</v>
      </c>
      <c r="I59511">
        <v>5.5</v>
      </c>
      <c r="J59511" s="1" t="s">
        <v>63</v>
      </c>
      <c r="K59511" s="1" t="s">
        <v>498</v>
      </c>
      <c r="L59511" s="1" t="s">
        <v>24</v>
      </c>
      <c r="M59511" t="s">
        <v>775</v>
      </c>
    </row>
    <row r="59512" spans="1:13" x14ac:dyDescent="0.3">
      <c r="A59512" s="2">
        <v>39334</v>
      </c>
      <c r="B59512" s="1" t="s">
        <v>48</v>
      </c>
      <c r="C59512" s="1" t="s">
        <v>49</v>
      </c>
      <c r="D59512" s="1" t="s">
        <v>11</v>
      </c>
      <c r="E59512" s="1" t="s">
        <v>12</v>
      </c>
      <c r="F59512">
        <v>5</v>
      </c>
      <c r="G59512">
        <v>5</v>
      </c>
      <c r="H59512">
        <v>25</v>
      </c>
      <c r="I59512">
        <v>5.5</v>
      </c>
      <c r="J59512" s="1" t="s">
        <v>63</v>
      </c>
      <c r="K59512" s="1" t="s">
        <v>502</v>
      </c>
      <c r="L59512" s="1" t="s">
        <v>24</v>
      </c>
      <c r="M59512" t="s">
        <v>775</v>
      </c>
    </row>
    <row r="59513" spans="1:13" x14ac:dyDescent="0.3">
      <c r="A59513" s="2">
        <v>38765</v>
      </c>
      <c r="B59513" s="1" t="s">
        <v>48</v>
      </c>
      <c r="C59513" s="1" t="s">
        <v>49</v>
      </c>
      <c r="D59513" s="1" t="s">
        <v>11</v>
      </c>
      <c r="E59513" s="1" t="s">
        <v>12</v>
      </c>
      <c r="F59513">
        <v>5</v>
      </c>
      <c r="G59513">
        <v>5</v>
      </c>
      <c r="H59513">
        <v>25</v>
      </c>
      <c r="I59513">
        <v>5.5</v>
      </c>
      <c r="J59513" s="1" t="s">
        <v>63</v>
      </c>
      <c r="K59513" s="1" t="s">
        <v>506</v>
      </c>
      <c r="L59513" s="1" t="s">
        <v>24</v>
      </c>
      <c r="M59513" t="s">
        <v>775</v>
      </c>
    </row>
    <row r="59514" spans="1:13" x14ac:dyDescent="0.3">
      <c r="A59514" s="2">
        <v>37666</v>
      </c>
      <c r="B59514" s="1" t="s">
        <v>48</v>
      </c>
      <c r="C59514" s="1" t="s">
        <v>49</v>
      </c>
      <c r="D59514" s="1" t="s">
        <v>11</v>
      </c>
      <c r="E59514" s="1" t="s">
        <v>12</v>
      </c>
      <c r="F59514">
        <v>5</v>
      </c>
      <c r="G59514">
        <v>5</v>
      </c>
      <c r="H59514">
        <v>25</v>
      </c>
      <c r="I59514">
        <v>5.5</v>
      </c>
      <c r="J59514" s="1" t="s">
        <v>63</v>
      </c>
      <c r="K59514" s="1" t="s">
        <v>510</v>
      </c>
      <c r="L59514" s="1" t="s">
        <v>24</v>
      </c>
      <c r="M59514" t="s">
        <v>775</v>
      </c>
    </row>
    <row r="59515" spans="1:13" x14ac:dyDescent="0.3">
      <c r="A59515" s="2">
        <v>37795</v>
      </c>
      <c r="B59515" s="1" t="s">
        <v>54</v>
      </c>
      <c r="C59515" s="1" t="s">
        <v>55</v>
      </c>
      <c r="D59515" s="1" t="s">
        <v>11</v>
      </c>
      <c r="E59515" s="1" t="s">
        <v>12</v>
      </c>
      <c r="F59515">
        <v>5</v>
      </c>
      <c r="G59515">
        <v>5</v>
      </c>
      <c r="H59515">
        <v>25</v>
      </c>
      <c r="I59515">
        <v>5.5</v>
      </c>
      <c r="J59515" s="1" t="s">
        <v>63</v>
      </c>
      <c r="K59515" s="1" t="s">
        <v>514</v>
      </c>
      <c r="L59515" s="1" t="s">
        <v>24</v>
      </c>
      <c r="M59515" t="s">
        <v>775</v>
      </c>
    </row>
    <row r="59516" spans="1:13" x14ac:dyDescent="0.3">
      <c r="A59516" s="2">
        <v>38063</v>
      </c>
      <c r="B59516" s="1" t="s">
        <v>46</v>
      </c>
      <c r="C59516" s="1" t="s">
        <v>47</v>
      </c>
      <c r="D59516" s="1" t="s">
        <v>11</v>
      </c>
      <c r="E59516" s="1" t="s">
        <v>12</v>
      </c>
      <c r="F59516">
        <v>5</v>
      </c>
      <c r="G59516">
        <v>5</v>
      </c>
      <c r="H59516">
        <v>25</v>
      </c>
      <c r="I59516">
        <v>5.5</v>
      </c>
      <c r="J59516" s="1" t="s">
        <v>63</v>
      </c>
      <c r="K59516" s="1" t="s">
        <v>518</v>
      </c>
      <c r="L59516" s="1" t="s">
        <v>24</v>
      </c>
      <c r="M59516" t="s">
        <v>775</v>
      </c>
    </row>
    <row r="59517" spans="1:13" x14ac:dyDescent="0.3">
      <c r="A59517" s="2">
        <v>39333</v>
      </c>
      <c r="B59517" s="1" t="s">
        <v>48</v>
      </c>
      <c r="C59517" s="1" t="s">
        <v>49</v>
      </c>
      <c r="D59517" s="1" t="s">
        <v>11</v>
      </c>
      <c r="E59517" s="1" t="s">
        <v>12</v>
      </c>
      <c r="F59517">
        <v>5</v>
      </c>
      <c r="G59517">
        <v>5</v>
      </c>
      <c r="H59517">
        <v>25</v>
      </c>
      <c r="I59517">
        <v>5.5</v>
      </c>
      <c r="J59517" s="1" t="s">
        <v>63</v>
      </c>
      <c r="K59517" s="1" t="s">
        <v>522</v>
      </c>
      <c r="L59517" s="1" t="s">
        <v>24</v>
      </c>
      <c r="M59517" t="s">
        <v>775</v>
      </c>
    </row>
    <row r="59518" spans="1:13" x14ac:dyDescent="0.3">
      <c r="A59518" s="2">
        <v>38764</v>
      </c>
      <c r="B59518" s="1" t="s">
        <v>54</v>
      </c>
      <c r="C59518" s="1" t="s">
        <v>55</v>
      </c>
      <c r="D59518" s="1" t="s">
        <v>11</v>
      </c>
      <c r="E59518" s="1" t="s">
        <v>12</v>
      </c>
      <c r="F59518">
        <v>5</v>
      </c>
      <c r="G59518">
        <v>5</v>
      </c>
      <c r="H59518">
        <v>25</v>
      </c>
      <c r="I59518">
        <v>5.5</v>
      </c>
      <c r="J59518" s="1" t="s">
        <v>63</v>
      </c>
      <c r="K59518" s="1" t="s">
        <v>526</v>
      </c>
      <c r="L59518" s="1" t="s">
        <v>24</v>
      </c>
      <c r="M59518" t="s">
        <v>775</v>
      </c>
    </row>
    <row r="59519" spans="1:13" x14ac:dyDescent="0.3">
      <c r="A59519" s="2">
        <v>37709</v>
      </c>
      <c r="B59519" s="1" t="s">
        <v>48</v>
      </c>
      <c r="C59519" s="1" t="s">
        <v>49</v>
      </c>
      <c r="D59519" s="1" t="s">
        <v>11</v>
      </c>
      <c r="E59519" s="1" t="s">
        <v>12</v>
      </c>
      <c r="F59519">
        <v>5</v>
      </c>
      <c r="G59519">
        <v>5</v>
      </c>
      <c r="H59519">
        <v>25</v>
      </c>
      <c r="I59519">
        <v>5.5</v>
      </c>
      <c r="J59519" s="1" t="s">
        <v>63</v>
      </c>
      <c r="K59519" s="1" t="s">
        <v>530</v>
      </c>
      <c r="L59519" s="1" t="s">
        <v>24</v>
      </c>
      <c r="M59519" t="s">
        <v>775</v>
      </c>
    </row>
    <row r="59520" spans="1:13" x14ac:dyDescent="0.3">
      <c r="A59520" s="2">
        <v>37705</v>
      </c>
      <c r="B59520" s="1" t="s">
        <v>46</v>
      </c>
      <c r="C59520" s="1" t="s">
        <v>47</v>
      </c>
      <c r="D59520" s="1" t="s">
        <v>11</v>
      </c>
      <c r="E59520" s="1" t="s">
        <v>12</v>
      </c>
      <c r="F59520">
        <v>5</v>
      </c>
      <c r="G59520">
        <v>5</v>
      </c>
      <c r="H59520">
        <v>25</v>
      </c>
      <c r="I59520">
        <v>5.5</v>
      </c>
      <c r="J59520" s="1" t="s">
        <v>63</v>
      </c>
      <c r="K59520" s="1" t="s">
        <v>534</v>
      </c>
      <c r="L59520" s="1" t="s">
        <v>24</v>
      </c>
      <c r="M59520" t="s">
        <v>775</v>
      </c>
    </row>
    <row r="59521" spans="1:13" x14ac:dyDescent="0.3">
      <c r="A59521" s="2">
        <v>38062</v>
      </c>
      <c r="B59521" s="1" t="s">
        <v>42</v>
      </c>
      <c r="C59521" s="1" t="s">
        <v>43</v>
      </c>
      <c r="D59521" s="1" t="s">
        <v>11</v>
      </c>
      <c r="E59521" s="1" t="s">
        <v>12</v>
      </c>
      <c r="F59521">
        <v>5</v>
      </c>
      <c r="G59521">
        <v>5</v>
      </c>
      <c r="H59521">
        <v>25</v>
      </c>
      <c r="I59521">
        <v>5.5</v>
      </c>
      <c r="J59521" s="1" t="s">
        <v>63</v>
      </c>
      <c r="K59521" s="1" t="s">
        <v>538</v>
      </c>
      <c r="L59521" s="1" t="s">
        <v>24</v>
      </c>
      <c r="M59521" t="s">
        <v>775</v>
      </c>
    </row>
    <row r="59522" spans="1:13" x14ac:dyDescent="0.3">
      <c r="A59522" s="2">
        <v>39332</v>
      </c>
      <c r="B59522" s="1" t="s">
        <v>48</v>
      </c>
      <c r="C59522" s="1" t="s">
        <v>49</v>
      </c>
      <c r="D59522" s="1" t="s">
        <v>11</v>
      </c>
      <c r="E59522" s="1" t="s">
        <v>12</v>
      </c>
      <c r="F59522">
        <v>5</v>
      </c>
      <c r="G59522">
        <v>5</v>
      </c>
      <c r="H59522">
        <v>25</v>
      </c>
      <c r="I59522">
        <v>5.5</v>
      </c>
      <c r="J59522" s="1" t="s">
        <v>63</v>
      </c>
      <c r="K59522" s="1" t="s">
        <v>542</v>
      </c>
      <c r="L59522" s="1" t="s">
        <v>24</v>
      </c>
      <c r="M59522" t="s">
        <v>775</v>
      </c>
    </row>
    <row r="59523" spans="1:13" x14ac:dyDescent="0.3">
      <c r="A59523" s="2">
        <v>38763</v>
      </c>
      <c r="B59523" s="1" t="s">
        <v>46</v>
      </c>
      <c r="C59523" s="1" t="s">
        <v>47</v>
      </c>
      <c r="D59523" s="1" t="s">
        <v>11</v>
      </c>
      <c r="E59523" s="1" t="s">
        <v>12</v>
      </c>
      <c r="F59523">
        <v>5</v>
      </c>
      <c r="G59523">
        <v>5</v>
      </c>
      <c r="H59523">
        <v>25</v>
      </c>
      <c r="I59523">
        <v>5.5</v>
      </c>
      <c r="J59523" s="1" t="s">
        <v>63</v>
      </c>
      <c r="K59523" s="1" t="s">
        <v>546</v>
      </c>
      <c r="L59523" s="1" t="s">
        <v>24</v>
      </c>
      <c r="M59523" t="s">
        <v>775</v>
      </c>
    </row>
    <row r="59524" spans="1:13" x14ac:dyDescent="0.3">
      <c r="A59524" s="2">
        <v>37827</v>
      </c>
      <c r="B59524" s="1" t="s">
        <v>54</v>
      </c>
      <c r="C59524" s="1" t="s">
        <v>55</v>
      </c>
      <c r="D59524" s="1" t="s">
        <v>11</v>
      </c>
      <c r="E59524" s="1" t="s">
        <v>12</v>
      </c>
      <c r="F59524">
        <v>5</v>
      </c>
      <c r="G59524">
        <v>5</v>
      </c>
      <c r="H59524">
        <v>25</v>
      </c>
      <c r="I59524">
        <v>5.5</v>
      </c>
      <c r="J59524" s="1" t="s">
        <v>63</v>
      </c>
      <c r="K59524" s="1" t="s">
        <v>550</v>
      </c>
      <c r="L59524" s="1" t="s">
        <v>24</v>
      </c>
      <c r="M59524" t="s">
        <v>775</v>
      </c>
    </row>
    <row r="59525" spans="1:13" x14ac:dyDescent="0.3">
      <c r="A59525" s="2">
        <v>37823</v>
      </c>
      <c r="B59525" s="1" t="s">
        <v>42</v>
      </c>
      <c r="C59525" s="1" t="s">
        <v>43</v>
      </c>
      <c r="D59525" s="1" t="s">
        <v>11</v>
      </c>
      <c r="E59525" s="1" t="s">
        <v>12</v>
      </c>
      <c r="F59525">
        <v>5</v>
      </c>
      <c r="G59525">
        <v>5</v>
      </c>
      <c r="H59525">
        <v>25</v>
      </c>
      <c r="I59525">
        <v>5.5</v>
      </c>
      <c r="J59525" s="1" t="s">
        <v>63</v>
      </c>
      <c r="K59525" s="1" t="s">
        <v>554</v>
      </c>
      <c r="L59525" s="1" t="s">
        <v>24</v>
      </c>
      <c r="M59525" t="s">
        <v>775</v>
      </c>
    </row>
    <row r="59526" spans="1:13" x14ac:dyDescent="0.3">
      <c r="A59526" s="2">
        <v>38050</v>
      </c>
      <c r="B59526" s="1" t="s">
        <v>44</v>
      </c>
      <c r="C59526" s="1" t="s">
        <v>45</v>
      </c>
      <c r="D59526" s="1" t="s">
        <v>11</v>
      </c>
      <c r="E59526" s="1" t="s">
        <v>12</v>
      </c>
      <c r="F59526">
        <v>5</v>
      </c>
      <c r="G59526">
        <v>5</v>
      </c>
      <c r="H59526">
        <v>25</v>
      </c>
      <c r="I59526">
        <v>5.5</v>
      </c>
      <c r="J59526" s="1" t="s">
        <v>63</v>
      </c>
      <c r="K59526" s="1" t="s">
        <v>558</v>
      </c>
      <c r="L59526" s="1" t="s">
        <v>24</v>
      </c>
      <c r="M59526" t="s">
        <v>775</v>
      </c>
    </row>
    <row r="59527" spans="1:13" x14ac:dyDescent="0.3">
      <c r="A59527" s="2">
        <v>39331</v>
      </c>
      <c r="B59527" s="1" t="s">
        <v>48</v>
      </c>
      <c r="C59527" s="1" t="s">
        <v>49</v>
      </c>
      <c r="D59527" s="1" t="s">
        <v>11</v>
      </c>
      <c r="E59527" s="1" t="s">
        <v>12</v>
      </c>
      <c r="F59527">
        <v>5</v>
      </c>
      <c r="G59527">
        <v>5</v>
      </c>
      <c r="H59527">
        <v>25</v>
      </c>
      <c r="I59527">
        <v>5.5</v>
      </c>
      <c r="J59527" s="1" t="s">
        <v>63</v>
      </c>
      <c r="K59527" s="1" t="s">
        <v>562</v>
      </c>
      <c r="L59527" s="1" t="s">
        <v>24</v>
      </c>
      <c r="M59527" t="s">
        <v>775</v>
      </c>
    </row>
    <row r="59528" spans="1:13" x14ac:dyDescent="0.3">
      <c r="A59528" s="2">
        <v>38762</v>
      </c>
      <c r="B59528" s="1" t="s">
        <v>42</v>
      </c>
      <c r="C59528" s="1" t="s">
        <v>43</v>
      </c>
      <c r="D59528" s="1" t="s">
        <v>11</v>
      </c>
      <c r="E59528" s="1" t="s">
        <v>12</v>
      </c>
      <c r="F59528">
        <v>5</v>
      </c>
      <c r="G59528">
        <v>5</v>
      </c>
      <c r="H59528">
        <v>25</v>
      </c>
      <c r="I59528">
        <v>5.5</v>
      </c>
      <c r="J59528" s="1" t="s">
        <v>63</v>
      </c>
      <c r="K59528" s="1" t="s">
        <v>566</v>
      </c>
      <c r="L59528" s="1" t="s">
        <v>24</v>
      </c>
      <c r="M59528" t="s">
        <v>775</v>
      </c>
    </row>
    <row r="59529" spans="1:13" x14ac:dyDescent="0.3">
      <c r="A59529" s="2">
        <v>37759</v>
      </c>
      <c r="B59529" s="1" t="s">
        <v>54</v>
      </c>
      <c r="C59529" s="1" t="s">
        <v>55</v>
      </c>
      <c r="D59529" s="1" t="s">
        <v>11</v>
      </c>
      <c r="E59529" s="1" t="s">
        <v>12</v>
      </c>
      <c r="F59529">
        <v>5</v>
      </c>
      <c r="G59529">
        <v>5</v>
      </c>
      <c r="H59529">
        <v>25</v>
      </c>
      <c r="I59529">
        <v>5.5</v>
      </c>
      <c r="J59529" s="1" t="s">
        <v>63</v>
      </c>
      <c r="K59529" s="1" t="s">
        <v>570</v>
      </c>
      <c r="L59529" s="1" t="s">
        <v>24</v>
      </c>
      <c r="M59529" t="s">
        <v>775</v>
      </c>
    </row>
    <row r="59530" spans="1:13" x14ac:dyDescent="0.3">
      <c r="A59530" s="2">
        <v>37758</v>
      </c>
      <c r="B59530" s="1" t="s">
        <v>42</v>
      </c>
      <c r="C59530" s="1" t="s">
        <v>43</v>
      </c>
      <c r="D59530" s="1" t="s">
        <v>11</v>
      </c>
      <c r="E59530" s="1" t="s">
        <v>12</v>
      </c>
      <c r="F59530">
        <v>5</v>
      </c>
      <c r="G59530">
        <v>5</v>
      </c>
      <c r="H59530">
        <v>25</v>
      </c>
      <c r="I59530">
        <v>5.5</v>
      </c>
      <c r="J59530" s="1" t="s">
        <v>63</v>
      </c>
      <c r="K59530" s="1" t="s">
        <v>574</v>
      </c>
      <c r="L59530" s="1" t="s">
        <v>24</v>
      </c>
      <c r="M59530" t="s">
        <v>775</v>
      </c>
    </row>
    <row r="59531" spans="1:13" x14ac:dyDescent="0.3">
      <c r="A59531" s="2">
        <v>38049</v>
      </c>
      <c r="B59531" s="1" t="s">
        <v>52</v>
      </c>
      <c r="C59531" s="1" t="s">
        <v>53</v>
      </c>
      <c r="D59531" s="1" t="s">
        <v>11</v>
      </c>
      <c r="E59531" s="1" t="s">
        <v>12</v>
      </c>
      <c r="F59531">
        <v>5</v>
      </c>
      <c r="G59531">
        <v>5</v>
      </c>
      <c r="H59531">
        <v>25</v>
      </c>
      <c r="I59531">
        <v>5.5</v>
      </c>
      <c r="J59531" s="1" t="s">
        <v>63</v>
      </c>
      <c r="K59531" s="1" t="s">
        <v>578</v>
      </c>
      <c r="L59531" s="1" t="s">
        <v>24</v>
      </c>
      <c r="M59531" t="s">
        <v>775</v>
      </c>
    </row>
    <row r="59532" spans="1:13" x14ac:dyDescent="0.3">
      <c r="A59532" s="2">
        <v>39330</v>
      </c>
      <c r="B59532" s="1" t="s">
        <v>48</v>
      </c>
      <c r="C59532" s="1" t="s">
        <v>49</v>
      </c>
      <c r="D59532" s="1" t="s">
        <v>11</v>
      </c>
      <c r="E59532" s="1" t="s">
        <v>12</v>
      </c>
      <c r="F59532">
        <v>5</v>
      </c>
      <c r="G59532">
        <v>5</v>
      </c>
      <c r="H59532">
        <v>25</v>
      </c>
      <c r="I59532">
        <v>5.5</v>
      </c>
      <c r="J59532" s="1" t="s">
        <v>63</v>
      </c>
      <c r="K59532" s="1" t="s">
        <v>582</v>
      </c>
      <c r="L59532" s="1" t="s">
        <v>24</v>
      </c>
      <c r="M59532" t="s">
        <v>775</v>
      </c>
    </row>
    <row r="59533" spans="1:13" x14ac:dyDescent="0.3">
      <c r="A59533" s="2">
        <v>38761</v>
      </c>
      <c r="B59533" s="1" t="s">
        <v>42</v>
      </c>
      <c r="C59533" s="1" t="s">
        <v>43</v>
      </c>
      <c r="D59533" s="1" t="s">
        <v>11</v>
      </c>
      <c r="E59533" s="1" t="s">
        <v>12</v>
      </c>
      <c r="F59533">
        <v>5</v>
      </c>
      <c r="G59533">
        <v>5</v>
      </c>
      <c r="H59533">
        <v>25</v>
      </c>
      <c r="I59533">
        <v>5.5</v>
      </c>
      <c r="J59533" s="1" t="s">
        <v>63</v>
      </c>
      <c r="K59533" s="1" t="s">
        <v>586</v>
      </c>
      <c r="L59533" s="1" t="s">
        <v>24</v>
      </c>
      <c r="M59533" t="s">
        <v>775</v>
      </c>
    </row>
    <row r="59534" spans="1:13" x14ac:dyDescent="0.3">
      <c r="A59534" s="2">
        <v>37725</v>
      </c>
      <c r="B59534" s="1" t="s">
        <v>46</v>
      </c>
      <c r="C59534" s="1" t="s">
        <v>47</v>
      </c>
      <c r="D59534" s="1" t="s">
        <v>11</v>
      </c>
      <c r="E59534" s="1" t="s">
        <v>12</v>
      </c>
      <c r="F59534">
        <v>5</v>
      </c>
      <c r="G59534">
        <v>5</v>
      </c>
      <c r="H59534">
        <v>25</v>
      </c>
      <c r="I59534">
        <v>5.5</v>
      </c>
      <c r="J59534" s="1" t="s">
        <v>63</v>
      </c>
      <c r="K59534" s="1" t="s">
        <v>590</v>
      </c>
      <c r="L59534" s="1" t="s">
        <v>24</v>
      </c>
      <c r="M59534" t="s">
        <v>775</v>
      </c>
    </row>
    <row r="59535" spans="1:13" x14ac:dyDescent="0.3">
      <c r="A59535" s="2">
        <v>37682</v>
      </c>
      <c r="B59535" s="1" t="s">
        <v>42</v>
      </c>
      <c r="C59535" s="1" t="s">
        <v>43</v>
      </c>
      <c r="D59535" s="1" t="s">
        <v>11</v>
      </c>
      <c r="E59535" s="1" t="s">
        <v>12</v>
      </c>
      <c r="F59535">
        <v>5</v>
      </c>
      <c r="G59535">
        <v>5</v>
      </c>
      <c r="H59535">
        <v>25</v>
      </c>
      <c r="I59535">
        <v>5.5</v>
      </c>
      <c r="J59535" s="1" t="s">
        <v>63</v>
      </c>
      <c r="K59535" s="1" t="s">
        <v>594</v>
      </c>
      <c r="L59535" s="1" t="s">
        <v>24</v>
      </c>
      <c r="M59535" t="s">
        <v>775</v>
      </c>
    </row>
    <row r="59536" spans="1:13" x14ac:dyDescent="0.3">
      <c r="A59536" s="2">
        <v>38048</v>
      </c>
      <c r="B59536" s="1" t="s">
        <v>50</v>
      </c>
      <c r="C59536" s="1" t="s">
        <v>51</v>
      </c>
      <c r="D59536" s="1" t="s">
        <v>11</v>
      </c>
      <c r="E59536" s="1" t="s">
        <v>12</v>
      </c>
      <c r="F59536">
        <v>5</v>
      </c>
      <c r="G59536">
        <v>5</v>
      </c>
      <c r="H59536">
        <v>25</v>
      </c>
      <c r="I59536">
        <v>5.5</v>
      </c>
      <c r="J59536" s="1" t="s">
        <v>63</v>
      </c>
      <c r="K59536" s="1" t="s">
        <v>598</v>
      </c>
      <c r="L59536" s="1" t="s">
        <v>24</v>
      </c>
      <c r="M59536" t="s">
        <v>775</v>
      </c>
    </row>
    <row r="59537" spans="1:13" x14ac:dyDescent="0.3">
      <c r="A59537" s="2">
        <v>39329</v>
      </c>
      <c r="B59537" s="1" t="s">
        <v>56</v>
      </c>
      <c r="C59537" s="1" t="s">
        <v>43</v>
      </c>
      <c r="D59537" s="1" t="s">
        <v>11</v>
      </c>
      <c r="E59537" s="1" t="s">
        <v>12</v>
      </c>
      <c r="F59537">
        <v>5</v>
      </c>
      <c r="G59537">
        <v>5</v>
      </c>
      <c r="H59537">
        <v>25</v>
      </c>
      <c r="I59537">
        <v>5.5</v>
      </c>
      <c r="J59537" s="1" t="s">
        <v>63</v>
      </c>
      <c r="K59537" s="1" t="s">
        <v>602</v>
      </c>
      <c r="L59537" s="1" t="s">
        <v>24</v>
      </c>
      <c r="M59537" t="s">
        <v>775</v>
      </c>
    </row>
    <row r="59538" spans="1:13" x14ac:dyDescent="0.3">
      <c r="A59538" s="2">
        <v>38760</v>
      </c>
      <c r="B59538" s="1" t="s">
        <v>42</v>
      </c>
      <c r="C59538" s="1" t="s">
        <v>43</v>
      </c>
      <c r="D59538" s="1" t="s">
        <v>11</v>
      </c>
      <c r="E59538" s="1" t="s">
        <v>12</v>
      </c>
      <c r="F59538">
        <v>5</v>
      </c>
      <c r="G59538">
        <v>5</v>
      </c>
      <c r="H59538">
        <v>25</v>
      </c>
      <c r="I59538">
        <v>5.5</v>
      </c>
      <c r="J59538" s="1" t="s">
        <v>63</v>
      </c>
      <c r="K59538" s="1" t="s">
        <v>606</v>
      </c>
      <c r="L59538" s="1" t="s">
        <v>24</v>
      </c>
      <c r="M59538" t="s">
        <v>775</v>
      </c>
    </row>
    <row r="59539" spans="1:13" x14ac:dyDescent="0.3">
      <c r="A59539" s="2">
        <v>38768</v>
      </c>
      <c r="B59539" s="1" t="s">
        <v>44</v>
      </c>
      <c r="C59539" s="1" t="s">
        <v>45</v>
      </c>
      <c r="D59539" s="1" t="s">
        <v>11</v>
      </c>
      <c r="E59539" s="1" t="s">
        <v>12</v>
      </c>
      <c r="F59539">
        <v>5</v>
      </c>
      <c r="G59539">
        <v>5</v>
      </c>
      <c r="H59539">
        <v>25</v>
      </c>
      <c r="I59539">
        <v>5.5</v>
      </c>
      <c r="J59539" s="1" t="s">
        <v>63</v>
      </c>
      <c r="K59539" s="1" t="s">
        <v>610</v>
      </c>
      <c r="L59539" s="1" t="s">
        <v>24</v>
      </c>
      <c r="M59539" t="s">
        <v>775</v>
      </c>
    </row>
    <row r="59540" spans="1:13" x14ac:dyDescent="0.3">
      <c r="A59540" s="2">
        <v>37815</v>
      </c>
      <c r="B59540" s="1" t="s">
        <v>42</v>
      </c>
      <c r="C59540" s="1" t="s">
        <v>43</v>
      </c>
      <c r="D59540" s="1" t="s">
        <v>11</v>
      </c>
      <c r="E59540" s="1" t="s">
        <v>12</v>
      </c>
      <c r="F59540">
        <v>5</v>
      </c>
      <c r="G59540">
        <v>5</v>
      </c>
      <c r="H59540">
        <v>25</v>
      </c>
      <c r="I59540">
        <v>5.5</v>
      </c>
      <c r="J59540" s="1" t="s">
        <v>63</v>
      </c>
      <c r="K59540" s="1" t="s">
        <v>614</v>
      </c>
      <c r="L59540" s="1" t="s">
        <v>24</v>
      </c>
      <c r="M59540" t="s">
        <v>775</v>
      </c>
    </row>
    <row r="59541" spans="1:13" x14ac:dyDescent="0.3">
      <c r="A59541" s="2">
        <v>37820</v>
      </c>
      <c r="B59541" s="1" t="s">
        <v>57</v>
      </c>
      <c r="C59541" s="1" t="s">
        <v>58</v>
      </c>
      <c r="D59541" s="1" t="s">
        <v>11</v>
      </c>
      <c r="E59541" s="1" t="s">
        <v>12</v>
      </c>
      <c r="F59541">
        <v>5</v>
      </c>
      <c r="G59541">
        <v>5</v>
      </c>
      <c r="H59541">
        <v>25</v>
      </c>
      <c r="I59541">
        <v>5.5</v>
      </c>
      <c r="J59541" s="1" t="s">
        <v>63</v>
      </c>
      <c r="K59541" s="1" t="s">
        <v>618</v>
      </c>
      <c r="L59541" s="1" t="s">
        <v>24</v>
      </c>
      <c r="M59541" t="s">
        <v>775</v>
      </c>
    </row>
    <row r="59542" spans="1:13" x14ac:dyDescent="0.3">
      <c r="A59542" s="2">
        <v>38066</v>
      </c>
      <c r="B59542" s="1" t="s">
        <v>56</v>
      </c>
      <c r="C59542" s="1" t="s">
        <v>43</v>
      </c>
      <c r="D59542" s="1" t="s">
        <v>11</v>
      </c>
      <c r="E59542" s="1" t="s">
        <v>12</v>
      </c>
      <c r="F59542">
        <v>5</v>
      </c>
      <c r="G59542">
        <v>5</v>
      </c>
      <c r="H59542">
        <v>25</v>
      </c>
      <c r="I59542">
        <v>5.5</v>
      </c>
      <c r="J59542" s="1" t="s">
        <v>63</v>
      </c>
      <c r="K59542" s="1" t="s">
        <v>622</v>
      </c>
      <c r="L59542" s="1" t="s">
        <v>24</v>
      </c>
      <c r="M59542" t="s">
        <v>775</v>
      </c>
    </row>
    <row r="59543" spans="1:13" x14ac:dyDescent="0.3">
      <c r="A59543" s="2">
        <v>39336</v>
      </c>
      <c r="B59543" s="1" t="s">
        <v>44</v>
      </c>
      <c r="C59543" s="1" t="s">
        <v>45</v>
      </c>
      <c r="D59543" s="1" t="s">
        <v>11</v>
      </c>
      <c r="E59543" s="1" t="s">
        <v>12</v>
      </c>
      <c r="F59543">
        <v>5</v>
      </c>
      <c r="G59543">
        <v>5</v>
      </c>
      <c r="H59543">
        <v>25</v>
      </c>
      <c r="I59543">
        <v>5.5</v>
      </c>
      <c r="J59543" s="1" t="s">
        <v>63</v>
      </c>
      <c r="K59543" s="1" t="s">
        <v>626</v>
      </c>
      <c r="L59543" s="1" t="s">
        <v>24</v>
      </c>
      <c r="M59543" t="s">
        <v>775</v>
      </c>
    </row>
    <row r="59544" spans="1:13" x14ac:dyDescent="0.3">
      <c r="A59544" s="2">
        <v>38767</v>
      </c>
      <c r="B59544" s="1" t="s">
        <v>52</v>
      </c>
      <c r="C59544" s="1" t="s">
        <v>53</v>
      </c>
      <c r="D59544" s="1" t="s">
        <v>11</v>
      </c>
      <c r="E59544" s="1" t="s">
        <v>12</v>
      </c>
      <c r="F59544">
        <v>5</v>
      </c>
      <c r="G59544">
        <v>5</v>
      </c>
      <c r="H59544">
        <v>25</v>
      </c>
      <c r="I59544">
        <v>5.5</v>
      </c>
      <c r="J59544" s="1" t="s">
        <v>63</v>
      </c>
      <c r="K59544" s="1" t="s">
        <v>630</v>
      </c>
      <c r="L59544" s="1" t="s">
        <v>24</v>
      </c>
      <c r="M59544" t="s">
        <v>775</v>
      </c>
    </row>
    <row r="59545" spans="1:13" x14ac:dyDescent="0.3">
      <c r="A59545" s="2">
        <v>37757</v>
      </c>
      <c r="B59545" s="1" t="s">
        <v>44</v>
      </c>
      <c r="C59545" s="1" t="s">
        <v>45</v>
      </c>
      <c r="D59545" s="1" t="s">
        <v>11</v>
      </c>
      <c r="E59545" s="1" t="s">
        <v>12</v>
      </c>
      <c r="F59545">
        <v>5</v>
      </c>
      <c r="G59545">
        <v>5</v>
      </c>
      <c r="H59545">
        <v>25</v>
      </c>
      <c r="I59545">
        <v>5.5</v>
      </c>
      <c r="J59545" s="1" t="s">
        <v>63</v>
      </c>
      <c r="K59545" s="1" t="s">
        <v>634</v>
      </c>
      <c r="L59545" s="1" t="s">
        <v>24</v>
      </c>
      <c r="M59545" t="s">
        <v>775</v>
      </c>
    </row>
    <row r="59546" spans="1:13" x14ac:dyDescent="0.3">
      <c r="A59546" s="2">
        <v>37800</v>
      </c>
      <c r="B59546" s="1" t="s">
        <v>57</v>
      </c>
      <c r="C59546" s="1" t="s">
        <v>58</v>
      </c>
      <c r="D59546" s="1" t="s">
        <v>11</v>
      </c>
      <c r="E59546" s="1" t="s">
        <v>12</v>
      </c>
      <c r="F59546">
        <v>5</v>
      </c>
      <c r="G59546">
        <v>5</v>
      </c>
      <c r="H59546">
        <v>25</v>
      </c>
      <c r="I59546">
        <v>5.5</v>
      </c>
      <c r="J59546" s="1" t="s">
        <v>63</v>
      </c>
      <c r="K59546" s="1" t="s">
        <v>638</v>
      </c>
      <c r="L59546" s="1" t="s">
        <v>24</v>
      </c>
      <c r="M59546" t="s">
        <v>775</v>
      </c>
    </row>
    <row r="59547" spans="1:13" x14ac:dyDescent="0.3">
      <c r="A59547" s="2">
        <v>38065</v>
      </c>
      <c r="B59547" s="1" t="s">
        <v>56</v>
      </c>
      <c r="C59547" s="1" t="s">
        <v>43</v>
      </c>
      <c r="D59547" s="1" t="s">
        <v>11</v>
      </c>
      <c r="E59547" s="1" t="s">
        <v>12</v>
      </c>
      <c r="F59547">
        <v>5</v>
      </c>
      <c r="G59547">
        <v>5</v>
      </c>
      <c r="H59547">
        <v>25</v>
      </c>
      <c r="I59547">
        <v>5.5</v>
      </c>
      <c r="J59547" s="1" t="s">
        <v>63</v>
      </c>
      <c r="K59547" s="1" t="s">
        <v>642</v>
      </c>
      <c r="L59547" s="1" t="s">
        <v>24</v>
      </c>
      <c r="M59547" t="s">
        <v>775</v>
      </c>
    </row>
    <row r="59548" spans="1:13" x14ac:dyDescent="0.3">
      <c r="A59548" s="2">
        <v>39335</v>
      </c>
      <c r="B59548" s="1" t="s">
        <v>50</v>
      </c>
      <c r="C59548" s="1" t="s">
        <v>51</v>
      </c>
      <c r="D59548" s="1" t="s">
        <v>11</v>
      </c>
      <c r="E59548" s="1" t="s">
        <v>12</v>
      </c>
      <c r="F59548">
        <v>5</v>
      </c>
      <c r="G59548">
        <v>5</v>
      </c>
      <c r="H59548">
        <v>25</v>
      </c>
      <c r="I59548">
        <v>5.5</v>
      </c>
      <c r="J59548" s="1" t="s">
        <v>63</v>
      </c>
      <c r="K59548" s="1" t="s">
        <v>646</v>
      </c>
      <c r="L59548" s="1" t="s">
        <v>24</v>
      </c>
      <c r="M59548" t="s">
        <v>775</v>
      </c>
    </row>
    <row r="59549" spans="1:13" x14ac:dyDescent="0.3">
      <c r="A59549" s="2">
        <v>38766</v>
      </c>
      <c r="B59549" s="1" t="s">
        <v>57</v>
      </c>
      <c r="C59549" s="1" t="s">
        <v>58</v>
      </c>
      <c r="D59549" s="1" t="s">
        <v>11</v>
      </c>
      <c r="E59549" s="1" t="s">
        <v>12</v>
      </c>
      <c r="F59549">
        <v>5</v>
      </c>
      <c r="G59549">
        <v>5</v>
      </c>
      <c r="H59549">
        <v>25</v>
      </c>
      <c r="I59549">
        <v>5.5</v>
      </c>
      <c r="J59549" s="1" t="s">
        <v>63</v>
      </c>
      <c r="K59549" s="1" t="s">
        <v>650</v>
      </c>
      <c r="L59549" s="1" t="s">
        <v>24</v>
      </c>
      <c r="M59549" t="s">
        <v>775</v>
      </c>
    </row>
    <row r="59550" spans="1:13" x14ac:dyDescent="0.3">
      <c r="A59550" s="2">
        <v>37764</v>
      </c>
      <c r="B59550" s="1" t="s">
        <v>59</v>
      </c>
      <c r="C59550" s="1" t="s">
        <v>60</v>
      </c>
      <c r="D59550" s="1" t="s">
        <v>11</v>
      </c>
      <c r="E59550" s="1" t="s">
        <v>12</v>
      </c>
      <c r="F59550">
        <v>5</v>
      </c>
      <c r="G59550">
        <v>5</v>
      </c>
      <c r="H59550">
        <v>25</v>
      </c>
      <c r="I59550">
        <v>5.5</v>
      </c>
      <c r="J59550" s="1" t="s">
        <v>63</v>
      </c>
      <c r="K59550" s="1" t="s">
        <v>654</v>
      </c>
      <c r="L59550" s="1" t="s">
        <v>24</v>
      </c>
      <c r="M59550" t="s">
        <v>775</v>
      </c>
    </row>
    <row r="59551" spans="1:13" x14ac:dyDescent="0.3">
      <c r="A59551" s="2">
        <v>37822</v>
      </c>
      <c r="B59551" s="1" t="s">
        <v>56</v>
      </c>
      <c r="C59551" s="1" t="s">
        <v>43</v>
      </c>
      <c r="D59551" s="1" t="s">
        <v>11</v>
      </c>
      <c r="E59551" s="1" t="s">
        <v>12</v>
      </c>
      <c r="F59551">
        <v>5</v>
      </c>
      <c r="G59551">
        <v>5</v>
      </c>
      <c r="H59551">
        <v>25</v>
      </c>
      <c r="I59551">
        <v>5.5</v>
      </c>
      <c r="J59551" s="1" t="s">
        <v>63</v>
      </c>
      <c r="K59551" s="1" t="s">
        <v>658</v>
      </c>
      <c r="L59551" s="1" t="s">
        <v>24</v>
      </c>
      <c r="M59551" t="s">
        <v>775</v>
      </c>
    </row>
    <row r="59552" spans="1:13" x14ac:dyDescent="0.3">
      <c r="A59552" s="2">
        <v>38064</v>
      </c>
      <c r="B59552" s="1" t="s">
        <v>46</v>
      </c>
      <c r="C59552" s="1" t="s">
        <v>47</v>
      </c>
      <c r="D59552" s="1" t="s">
        <v>11</v>
      </c>
      <c r="E59552" s="1" t="s">
        <v>12</v>
      </c>
      <c r="F59552">
        <v>5</v>
      </c>
      <c r="G59552">
        <v>5</v>
      </c>
      <c r="H59552">
        <v>25</v>
      </c>
      <c r="I59552">
        <v>5.5</v>
      </c>
      <c r="J59552" s="1" t="s">
        <v>63</v>
      </c>
      <c r="K59552" s="1" t="s">
        <v>662</v>
      </c>
      <c r="L59552" s="1" t="s">
        <v>24</v>
      </c>
      <c r="M59552" t="s">
        <v>775</v>
      </c>
    </row>
    <row r="59553" spans="1:13" x14ac:dyDescent="0.3">
      <c r="A59553" s="2">
        <v>39334</v>
      </c>
      <c r="B59553" s="1" t="s">
        <v>48</v>
      </c>
      <c r="C59553" s="1" t="s">
        <v>49</v>
      </c>
      <c r="D59553" s="1" t="s">
        <v>11</v>
      </c>
      <c r="E59553" s="1" t="s">
        <v>12</v>
      </c>
      <c r="F59553">
        <v>5</v>
      </c>
      <c r="G59553">
        <v>5</v>
      </c>
      <c r="H59553">
        <v>25</v>
      </c>
      <c r="I59553">
        <v>5.5</v>
      </c>
      <c r="J59553" s="1" t="s">
        <v>63</v>
      </c>
      <c r="K59553" s="1" t="s">
        <v>666</v>
      </c>
      <c r="L59553" s="1" t="s">
        <v>24</v>
      </c>
      <c r="M59553" t="s">
        <v>775</v>
      </c>
    </row>
    <row r="59554" spans="1:13" x14ac:dyDescent="0.3">
      <c r="A59554" s="2">
        <v>38765</v>
      </c>
      <c r="B59554" s="1" t="s">
        <v>48</v>
      </c>
      <c r="C59554" s="1" t="s">
        <v>49</v>
      </c>
      <c r="D59554" s="1" t="s">
        <v>11</v>
      </c>
      <c r="E59554" s="1" t="s">
        <v>12</v>
      </c>
      <c r="F59554">
        <v>5</v>
      </c>
      <c r="G59554">
        <v>5</v>
      </c>
      <c r="H59554">
        <v>25</v>
      </c>
      <c r="I59554">
        <v>5.5</v>
      </c>
      <c r="J59554" s="1" t="s">
        <v>63</v>
      </c>
      <c r="K59554" s="1" t="s">
        <v>670</v>
      </c>
      <c r="L59554" s="1" t="s">
        <v>24</v>
      </c>
      <c r="M59554" t="s">
        <v>775</v>
      </c>
    </row>
    <row r="59555" spans="1:13" x14ac:dyDescent="0.3">
      <c r="A59555" s="2">
        <v>37666</v>
      </c>
      <c r="B59555" s="1" t="s">
        <v>48</v>
      </c>
      <c r="C59555" s="1" t="s">
        <v>49</v>
      </c>
      <c r="D59555" s="1" t="s">
        <v>11</v>
      </c>
      <c r="E59555" s="1" t="s">
        <v>12</v>
      </c>
      <c r="F59555">
        <v>5</v>
      </c>
      <c r="G59555">
        <v>5</v>
      </c>
      <c r="H59555">
        <v>25</v>
      </c>
      <c r="I59555">
        <v>5.5</v>
      </c>
      <c r="J59555" s="1" t="s">
        <v>63</v>
      </c>
      <c r="K59555" s="1" t="s">
        <v>674</v>
      </c>
      <c r="L59555" s="1" t="s">
        <v>24</v>
      </c>
      <c r="M59555" t="s">
        <v>775</v>
      </c>
    </row>
    <row r="59556" spans="1:13" x14ac:dyDescent="0.3">
      <c r="A59556" s="2">
        <v>37795</v>
      </c>
      <c r="B59556" s="1" t="s">
        <v>54</v>
      </c>
      <c r="C59556" s="1" t="s">
        <v>55</v>
      </c>
      <c r="D59556" s="1" t="s">
        <v>11</v>
      </c>
      <c r="E59556" s="1" t="s">
        <v>12</v>
      </c>
      <c r="F59556">
        <v>5</v>
      </c>
      <c r="G59556">
        <v>5</v>
      </c>
      <c r="H59556">
        <v>25</v>
      </c>
      <c r="I59556">
        <v>5.5</v>
      </c>
      <c r="J59556" s="1" t="s">
        <v>63</v>
      </c>
      <c r="K59556" s="1" t="s">
        <v>678</v>
      </c>
      <c r="L59556" s="1" t="s">
        <v>24</v>
      </c>
      <c r="M59556" t="s">
        <v>775</v>
      </c>
    </row>
    <row r="59557" spans="1:13" x14ac:dyDescent="0.3">
      <c r="A59557" s="2">
        <v>38063</v>
      </c>
      <c r="B59557" s="1" t="s">
        <v>46</v>
      </c>
      <c r="C59557" s="1" t="s">
        <v>47</v>
      </c>
      <c r="D59557" s="1" t="s">
        <v>11</v>
      </c>
      <c r="E59557" s="1" t="s">
        <v>12</v>
      </c>
      <c r="F59557">
        <v>5</v>
      </c>
      <c r="G59557">
        <v>5</v>
      </c>
      <c r="H59557">
        <v>25</v>
      </c>
      <c r="I59557">
        <v>5.5</v>
      </c>
      <c r="J59557" s="1" t="s">
        <v>63</v>
      </c>
      <c r="K59557" s="1" t="s">
        <v>682</v>
      </c>
      <c r="L59557" s="1" t="s">
        <v>24</v>
      </c>
      <c r="M59557" t="s">
        <v>775</v>
      </c>
    </row>
    <row r="59558" spans="1:13" x14ac:dyDescent="0.3">
      <c r="A59558" s="2">
        <v>39333</v>
      </c>
      <c r="B59558" s="1" t="s">
        <v>48</v>
      </c>
      <c r="C59558" s="1" t="s">
        <v>49</v>
      </c>
      <c r="D59558" s="1" t="s">
        <v>11</v>
      </c>
      <c r="E59558" s="1" t="s">
        <v>12</v>
      </c>
      <c r="F59558">
        <v>5</v>
      </c>
      <c r="G59558">
        <v>5</v>
      </c>
      <c r="H59558">
        <v>25</v>
      </c>
      <c r="I59558">
        <v>5.5</v>
      </c>
      <c r="J59558" s="1" t="s">
        <v>63</v>
      </c>
      <c r="K59558" s="1" t="s">
        <v>686</v>
      </c>
      <c r="L59558" s="1" t="s">
        <v>24</v>
      </c>
      <c r="M59558" t="s">
        <v>775</v>
      </c>
    </row>
    <row r="59559" spans="1:13" x14ac:dyDescent="0.3">
      <c r="A59559" s="2">
        <v>38764</v>
      </c>
      <c r="B59559" s="1" t="s">
        <v>54</v>
      </c>
      <c r="C59559" s="1" t="s">
        <v>55</v>
      </c>
      <c r="D59559" s="1" t="s">
        <v>11</v>
      </c>
      <c r="E59559" s="1" t="s">
        <v>12</v>
      </c>
      <c r="F59559">
        <v>5</v>
      </c>
      <c r="G59559">
        <v>5</v>
      </c>
      <c r="H59559">
        <v>25</v>
      </c>
      <c r="I59559">
        <v>5.5</v>
      </c>
      <c r="J59559" s="1" t="s">
        <v>63</v>
      </c>
      <c r="K59559" s="1" t="s">
        <v>690</v>
      </c>
      <c r="L59559" s="1" t="s">
        <v>24</v>
      </c>
      <c r="M59559" t="s">
        <v>775</v>
      </c>
    </row>
    <row r="59560" spans="1:13" x14ac:dyDescent="0.3">
      <c r="A59560" s="2">
        <v>37709</v>
      </c>
      <c r="B59560" s="1" t="s">
        <v>48</v>
      </c>
      <c r="C59560" s="1" t="s">
        <v>49</v>
      </c>
      <c r="D59560" s="1" t="s">
        <v>11</v>
      </c>
      <c r="E59560" s="1" t="s">
        <v>12</v>
      </c>
      <c r="F59560">
        <v>5</v>
      </c>
      <c r="G59560">
        <v>5</v>
      </c>
      <c r="H59560">
        <v>25</v>
      </c>
      <c r="I59560">
        <v>5.5</v>
      </c>
      <c r="J59560" s="1" t="s">
        <v>63</v>
      </c>
      <c r="K59560" s="1" t="s">
        <v>694</v>
      </c>
      <c r="L59560" s="1" t="s">
        <v>24</v>
      </c>
      <c r="M59560" t="s">
        <v>775</v>
      </c>
    </row>
    <row r="59561" spans="1:13" x14ac:dyDescent="0.3">
      <c r="A59561" s="2">
        <v>37705</v>
      </c>
      <c r="B59561" s="1" t="s">
        <v>46</v>
      </c>
      <c r="C59561" s="1" t="s">
        <v>47</v>
      </c>
      <c r="D59561" s="1" t="s">
        <v>11</v>
      </c>
      <c r="E59561" s="1" t="s">
        <v>12</v>
      </c>
      <c r="F59561">
        <v>5</v>
      </c>
      <c r="G59561">
        <v>5</v>
      </c>
      <c r="H59561">
        <v>25</v>
      </c>
      <c r="I59561">
        <v>5.5</v>
      </c>
      <c r="J59561" s="1" t="s">
        <v>63</v>
      </c>
      <c r="K59561" s="1" t="s">
        <v>698</v>
      </c>
      <c r="L59561" s="1" t="s">
        <v>24</v>
      </c>
      <c r="M59561" t="s">
        <v>775</v>
      </c>
    </row>
    <row r="59562" spans="1:13" x14ac:dyDescent="0.3">
      <c r="A59562" s="2">
        <v>38062</v>
      </c>
      <c r="B59562" s="1" t="s">
        <v>42</v>
      </c>
      <c r="C59562" s="1" t="s">
        <v>43</v>
      </c>
      <c r="D59562" s="1" t="s">
        <v>11</v>
      </c>
      <c r="E59562" s="1" t="s">
        <v>12</v>
      </c>
      <c r="F59562">
        <v>5</v>
      </c>
      <c r="G59562">
        <v>5</v>
      </c>
      <c r="H59562">
        <v>25</v>
      </c>
      <c r="I59562">
        <v>5.5</v>
      </c>
      <c r="J59562" s="1" t="s">
        <v>63</v>
      </c>
      <c r="K59562" s="1" t="s">
        <v>702</v>
      </c>
      <c r="L59562" s="1" t="s">
        <v>24</v>
      </c>
      <c r="M59562" t="s">
        <v>775</v>
      </c>
    </row>
    <row r="59563" spans="1:13" x14ac:dyDescent="0.3">
      <c r="A59563" s="2">
        <v>39332</v>
      </c>
      <c r="B59563" s="1" t="s">
        <v>48</v>
      </c>
      <c r="C59563" s="1" t="s">
        <v>49</v>
      </c>
      <c r="D59563" s="1" t="s">
        <v>11</v>
      </c>
      <c r="E59563" s="1" t="s">
        <v>12</v>
      </c>
      <c r="F59563">
        <v>5</v>
      </c>
      <c r="G59563">
        <v>5</v>
      </c>
      <c r="H59563">
        <v>25</v>
      </c>
      <c r="I59563">
        <v>5.5</v>
      </c>
      <c r="J59563" s="1" t="s">
        <v>63</v>
      </c>
      <c r="K59563" s="1" t="s">
        <v>706</v>
      </c>
      <c r="L59563" s="1" t="s">
        <v>24</v>
      </c>
      <c r="M59563" t="s">
        <v>775</v>
      </c>
    </row>
    <row r="59564" spans="1:13" x14ac:dyDescent="0.3">
      <c r="A59564" s="2">
        <v>38763</v>
      </c>
      <c r="B59564" s="1" t="s">
        <v>46</v>
      </c>
      <c r="C59564" s="1" t="s">
        <v>47</v>
      </c>
      <c r="D59564" s="1" t="s">
        <v>11</v>
      </c>
      <c r="E59564" s="1" t="s">
        <v>12</v>
      </c>
      <c r="F59564">
        <v>5</v>
      </c>
      <c r="G59564">
        <v>5</v>
      </c>
      <c r="H59564">
        <v>25</v>
      </c>
      <c r="I59564">
        <v>5.5</v>
      </c>
      <c r="J59564" s="1" t="s">
        <v>63</v>
      </c>
      <c r="K59564" s="1" t="s">
        <v>710</v>
      </c>
      <c r="L59564" s="1" t="s">
        <v>24</v>
      </c>
      <c r="M59564" t="s">
        <v>775</v>
      </c>
    </row>
    <row r="59565" spans="1:13" x14ac:dyDescent="0.3">
      <c r="A59565" s="2">
        <v>37827</v>
      </c>
      <c r="B59565" s="1" t="s">
        <v>54</v>
      </c>
      <c r="C59565" s="1" t="s">
        <v>55</v>
      </c>
      <c r="D59565" s="1" t="s">
        <v>11</v>
      </c>
      <c r="E59565" s="1" t="s">
        <v>12</v>
      </c>
      <c r="F59565">
        <v>5</v>
      </c>
      <c r="G59565">
        <v>5</v>
      </c>
      <c r="H59565">
        <v>25</v>
      </c>
      <c r="I59565">
        <v>5.5</v>
      </c>
      <c r="J59565" s="1" t="s">
        <v>63</v>
      </c>
      <c r="K59565" s="1" t="s">
        <v>714</v>
      </c>
      <c r="L59565" s="1" t="s">
        <v>24</v>
      </c>
      <c r="M59565" t="s">
        <v>775</v>
      </c>
    </row>
    <row r="59566" spans="1:13" x14ac:dyDescent="0.3">
      <c r="A59566" s="2">
        <v>37823</v>
      </c>
      <c r="B59566" s="1" t="s">
        <v>42</v>
      </c>
      <c r="C59566" s="1" t="s">
        <v>43</v>
      </c>
      <c r="D59566" s="1" t="s">
        <v>11</v>
      </c>
      <c r="E59566" s="1" t="s">
        <v>12</v>
      </c>
      <c r="F59566">
        <v>5</v>
      </c>
      <c r="G59566">
        <v>5</v>
      </c>
      <c r="H59566">
        <v>25</v>
      </c>
      <c r="I59566">
        <v>5.5</v>
      </c>
      <c r="J59566" s="1" t="s">
        <v>63</v>
      </c>
      <c r="K59566" s="1" t="s">
        <v>718</v>
      </c>
      <c r="L59566" s="1" t="s">
        <v>24</v>
      </c>
      <c r="M59566" t="s">
        <v>775</v>
      </c>
    </row>
    <row r="59567" spans="1:13" x14ac:dyDescent="0.3">
      <c r="A59567" s="2">
        <v>38050</v>
      </c>
      <c r="B59567" s="1" t="s">
        <v>44</v>
      </c>
      <c r="C59567" s="1" t="s">
        <v>45</v>
      </c>
      <c r="D59567" s="1" t="s">
        <v>11</v>
      </c>
      <c r="E59567" s="1" t="s">
        <v>12</v>
      </c>
      <c r="F59567">
        <v>5</v>
      </c>
      <c r="G59567">
        <v>5</v>
      </c>
      <c r="H59567">
        <v>25</v>
      </c>
      <c r="I59567">
        <v>5.5</v>
      </c>
      <c r="J59567" s="1" t="s">
        <v>63</v>
      </c>
      <c r="K59567" s="1" t="s">
        <v>722</v>
      </c>
      <c r="L59567" s="1" t="s">
        <v>24</v>
      </c>
      <c r="M59567" t="s">
        <v>775</v>
      </c>
    </row>
    <row r="59568" spans="1:13" x14ac:dyDescent="0.3">
      <c r="A59568" s="2">
        <v>39331</v>
      </c>
      <c r="B59568" s="1" t="s">
        <v>48</v>
      </c>
      <c r="C59568" s="1" t="s">
        <v>49</v>
      </c>
      <c r="D59568" s="1" t="s">
        <v>11</v>
      </c>
      <c r="E59568" s="1" t="s">
        <v>12</v>
      </c>
      <c r="F59568">
        <v>5</v>
      </c>
      <c r="G59568">
        <v>5</v>
      </c>
      <c r="H59568">
        <v>25</v>
      </c>
      <c r="I59568">
        <v>5.5</v>
      </c>
      <c r="J59568" s="1" t="s">
        <v>63</v>
      </c>
      <c r="K59568" s="1" t="s">
        <v>726</v>
      </c>
      <c r="L59568" s="1" t="s">
        <v>24</v>
      </c>
      <c r="M59568" t="s">
        <v>775</v>
      </c>
    </row>
    <row r="59569" spans="1:13" x14ac:dyDescent="0.3">
      <c r="A59569" s="2">
        <v>38762</v>
      </c>
      <c r="B59569" s="1" t="s">
        <v>42</v>
      </c>
      <c r="C59569" s="1" t="s">
        <v>43</v>
      </c>
      <c r="D59569" s="1" t="s">
        <v>11</v>
      </c>
      <c r="E59569" s="1" t="s">
        <v>12</v>
      </c>
      <c r="F59569">
        <v>5</v>
      </c>
      <c r="G59569">
        <v>5</v>
      </c>
      <c r="H59569">
        <v>25</v>
      </c>
      <c r="I59569">
        <v>5.5</v>
      </c>
      <c r="J59569" s="1" t="s">
        <v>63</v>
      </c>
      <c r="K59569" s="1" t="s">
        <v>730</v>
      </c>
      <c r="L59569" s="1" t="s">
        <v>24</v>
      </c>
      <c r="M59569" t="s">
        <v>775</v>
      </c>
    </row>
    <row r="59570" spans="1:13" x14ac:dyDescent="0.3">
      <c r="A59570" s="2">
        <v>37759</v>
      </c>
      <c r="B59570" s="1" t="s">
        <v>54</v>
      </c>
      <c r="C59570" s="1" t="s">
        <v>55</v>
      </c>
      <c r="D59570" s="1" t="s">
        <v>11</v>
      </c>
      <c r="E59570" s="1" t="s">
        <v>12</v>
      </c>
      <c r="F59570">
        <v>5</v>
      </c>
      <c r="G59570">
        <v>5</v>
      </c>
      <c r="H59570">
        <v>25</v>
      </c>
      <c r="I59570">
        <v>5.5</v>
      </c>
      <c r="J59570" s="1" t="s">
        <v>63</v>
      </c>
      <c r="K59570" s="1" t="s">
        <v>734</v>
      </c>
      <c r="L59570" s="1" t="s">
        <v>24</v>
      </c>
      <c r="M59570" t="s">
        <v>775</v>
      </c>
    </row>
    <row r="59571" spans="1:13" x14ac:dyDescent="0.3">
      <c r="A59571" s="2">
        <v>37758</v>
      </c>
      <c r="B59571" s="1" t="s">
        <v>42</v>
      </c>
      <c r="C59571" s="1" t="s">
        <v>43</v>
      </c>
      <c r="D59571" s="1" t="s">
        <v>11</v>
      </c>
      <c r="E59571" s="1" t="s">
        <v>12</v>
      </c>
      <c r="F59571">
        <v>5</v>
      </c>
      <c r="G59571">
        <v>5</v>
      </c>
      <c r="H59571">
        <v>25</v>
      </c>
      <c r="I59571">
        <v>5.5</v>
      </c>
      <c r="J59571" s="1" t="s">
        <v>63</v>
      </c>
      <c r="K59571" s="1" t="s">
        <v>738</v>
      </c>
      <c r="L59571" s="1" t="s">
        <v>24</v>
      </c>
      <c r="M59571" t="s">
        <v>775</v>
      </c>
    </row>
    <row r="59572" spans="1:13" x14ac:dyDescent="0.3">
      <c r="A59572" s="2">
        <v>38049</v>
      </c>
      <c r="B59572" s="1" t="s">
        <v>52</v>
      </c>
      <c r="C59572" s="1" t="s">
        <v>53</v>
      </c>
      <c r="D59572" s="1" t="s">
        <v>11</v>
      </c>
      <c r="E59572" s="1" t="s">
        <v>12</v>
      </c>
      <c r="F59572">
        <v>5</v>
      </c>
      <c r="G59572">
        <v>5</v>
      </c>
      <c r="H59572">
        <v>25</v>
      </c>
      <c r="I59572">
        <v>5.5</v>
      </c>
      <c r="J59572" s="1" t="s">
        <v>63</v>
      </c>
      <c r="K59572" s="1" t="s">
        <v>742</v>
      </c>
      <c r="L59572" s="1" t="s">
        <v>24</v>
      </c>
      <c r="M59572" t="s">
        <v>775</v>
      </c>
    </row>
    <row r="59573" spans="1:13" x14ac:dyDescent="0.3">
      <c r="A59573" s="2">
        <v>39330</v>
      </c>
      <c r="B59573" s="1" t="s">
        <v>48</v>
      </c>
      <c r="C59573" s="1" t="s">
        <v>49</v>
      </c>
      <c r="D59573" s="1" t="s">
        <v>11</v>
      </c>
      <c r="E59573" s="1" t="s">
        <v>12</v>
      </c>
      <c r="F59573">
        <v>5</v>
      </c>
      <c r="G59573">
        <v>5</v>
      </c>
      <c r="H59573">
        <v>25</v>
      </c>
      <c r="I59573">
        <v>5.5</v>
      </c>
      <c r="J59573" s="1" t="s">
        <v>63</v>
      </c>
      <c r="K59573" s="1" t="s">
        <v>746</v>
      </c>
      <c r="L59573" s="1" t="s">
        <v>24</v>
      </c>
      <c r="M59573" t="s">
        <v>775</v>
      </c>
    </row>
    <row r="59574" spans="1:13" x14ac:dyDescent="0.3">
      <c r="A59574" s="2">
        <v>38761</v>
      </c>
      <c r="B59574" s="1" t="s">
        <v>42</v>
      </c>
      <c r="C59574" s="1" t="s">
        <v>43</v>
      </c>
      <c r="D59574" s="1" t="s">
        <v>11</v>
      </c>
      <c r="E59574" s="1" t="s">
        <v>12</v>
      </c>
      <c r="F59574">
        <v>5</v>
      </c>
      <c r="G59574">
        <v>5</v>
      </c>
      <c r="H59574">
        <v>25</v>
      </c>
      <c r="I59574">
        <v>5.5</v>
      </c>
      <c r="J59574" s="1" t="s">
        <v>63</v>
      </c>
      <c r="K59574" s="1" t="s">
        <v>750</v>
      </c>
      <c r="L59574" s="1" t="s">
        <v>24</v>
      </c>
      <c r="M59574" t="s">
        <v>775</v>
      </c>
    </row>
    <row r="59575" spans="1:13" x14ac:dyDescent="0.3">
      <c r="A59575" s="2">
        <v>37725</v>
      </c>
      <c r="B59575" s="1" t="s">
        <v>46</v>
      </c>
      <c r="C59575" s="1" t="s">
        <v>47</v>
      </c>
      <c r="D59575" s="1" t="s">
        <v>11</v>
      </c>
      <c r="E59575" s="1" t="s">
        <v>12</v>
      </c>
      <c r="F59575">
        <v>5</v>
      </c>
      <c r="G59575">
        <v>5</v>
      </c>
      <c r="H59575">
        <v>25</v>
      </c>
      <c r="I59575">
        <v>5.5</v>
      </c>
      <c r="J59575" s="1" t="s">
        <v>63</v>
      </c>
      <c r="K59575" s="1" t="s">
        <v>754</v>
      </c>
      <c r="L59575" s="1" t="s">
        <v>24</v>
      </c>
      <c r="M59575" t="s">
        <v>775</v>
      </c>
    </row>
    <row r="59576" spans="1:13" x14ac:dyDescent="0.3">
      <c r="A59576" s="2">
        <v>37682</v>
      </c>
      <c r="B59576" s="1" t="s">
        <v>42</v>
      </c>
      <c r="C59576" s="1" t="s">
        <v>43</v>
      </c>
      <c r="D59576" s="1" t="s">
        <v>11</v>
      </c>
      <c r="E59576" s="1" t="s">
        <v>12</v>
      </c>
      <c r="F59576">
        <v>5</v>
      </c>
      <c r="G59576">
        <v>5</v>
      </c>
      <c r="H59576">
        <v>25</v>
      </c>
      <c r="I59576">
        <v>5.5</v>
      </c>
      <c r="J59576" s="1" t="s">
        <v>63</v>
      </c>
      <c r="K59576" s="1" t="s">
        <v>758</v>
      </c>
      <c r="L59576" s="1" t="s">
        <v>24</v>
      </c>
      <c r="M59576" t="s">
        <v>775</v>
      </c>
    </row>
    <row r="59577" spans="1:13" x14ac:dyDescent="0.3">
      <c r="A59577" s="2">
        <v>38048</v>
      </c>
      <c r="B59577" s="1" t="s">
        <v>50</v>
      </c>
      <c r="C59577" s="1" t="s">
        <v>51</v>
      </c>
      <c r="D59577" s="1" t="s">
        <v>11</v>
      </c>
      <c r="E59577" s="1" t="s">
        <v>12</v>
      </c>
      <c r="F59577">
        <v>5</v>
      </c>
      <c r="G59577">
        <v>5</v>
      </c>
      <c r="H59577">
        <v>25</v>
      </c>
      <c r="I59577">
        <v>5.5</v>
      </c>
      <c r="J59577" s="1" t="s">
        <v>63</v>
      </c>
      <c r="K59577" s="1" t="s">
        <v>762</v>
      </c>
      <c r="L59577" s="1" t="s">
        <v>24</v>
      </c>
      <c r="M59577" t="s">
        <v>775</v>
      </c>
    </row>
    <row r="59578" spans="1:13" x14ac:dyDescent="0.3">
      <c r="A59578" s="2">
        <v>39329</v>
      </c>
      <c r="B59578" s="1" t="s">
        <v>56</v>
      </c>
      <c r="C59578" s="1" t="s">
        <v>43</v>
      </c>
      <c r="D59578" s="1" t="s">
        <v>11</v>
      </c>
      <c r="E59578" s="1" t="s">
        <v>12</v>
      </c>
      <c r="F59578">
        <v>5</v>
      </c>
      <c r="G59578">
        <v>5</v>
      </c>
      <c r="H59578">
        <v>25</v>
      </c>
      <c r="I59578">
        <v>5.5</v>
      </c>
      <c r="J59578" s="1" t="s">
        <v>63</v>
      </c>
      <c r="K59578" s="1" t="s">
        <v>766</v>
      </c>
      <c r="L59578" s="1" t="s">
        <v>24</v>
      </c>
      <c r="M59578" t="s">
        <v>775</v>
      </c>
    </row>
    <row r="59579" spans="1:13" x14ac:dyDescent="0.3">
      <c r="A59579" s="2">
        <v>38760</v>
      </c>
      <c r="B59579" s="1" t="s">
        <v>42</v>
      </c>
      <c r="C59579" s="1" t="s">
        <v>43</v>
      </c>
      <c r="D59579" s="1" t="s">
        <v>11</v>
      </c>
      <c r="E59579" s="1" t="s">
        <v>12</v>
      </c>
      <c r="F59579">
        <v>5</v>
      </c>
      <c r="G59579">
        <v>5</v>
      </c>
      <c r="H59579">
        <v>25</v>
      </c>
      <c r="I59579">
        <v>5.5</v>
      </c>
      <c r="J59579" s="1" t="s">
        <v>63</v>
      </c>
      <c r="K59579" s="1" t="s">
        <v>770</v>
      </c>
      <c r="L59579" s="1" t="s">
        <v>24</v>
      </c>
      <c r="M59579" t="s">
        <v>775</v>
      </c>
    </row>
    <row r="59580" spans="1:13" x14ac:dyDescent="0.3">
      <c r="A59580" s="2">
        <v>38768</v>
      </c>
      <c r="B59580" s="1" t="s">
        <v>44</v>
      </c>
      <c r="C59580" s="1" t="s">
        <v>45</v>
      </c>
      <c r="D59580" s="1" t="s">
        <v>11</v>
      </c>
      <c r="E59580" s="1" t="s">
        <v>12</v>
      </c>
      <c r="F59580">
        <v>5</v>
      </c>
      <c r="G59580">
        <v>5</v>
      </c>
      <c r="H59580">
        <v>25</v>
      </c>
      <c r="I59580">
        <v>5.5</v>
      </c>
      <c r="J59580" s="1" t="s">
        <v>63</v>
      </c>
      <c r="K59580" s="1" t="s">
        <v>419</v>
      </c>
      <c r="L59580" s="1" t="s">
        <v>24</v>
      </c>
      <c r="M59580" t="s">
        <v>775</v>
      </c>
    </row>
    <row r="59581" spans="1:13" x14ac:dyDescent="0.3">
      <c r="A59581" s="2">
        <v>37815</v>
      </c>
      <c r="B59581" s="1" t="s">
        <v>42</v>
      </c>
      <c r="C59581" s="1" t="s">
        <v>43</v>
      </c>
      <c r="D59581" s="1" t="s">
        <v>11</v>
      </c>
      <c r="E59581" s="1" t="s">
        <v>12</v>
      </c>
      <c r="F59581">
        <v>5</v>
      </c>
      <c r="G59581">
        <v>5</v>
      </c>
      <c r="H59581">
        <v>25</v>
      </c>
      <c r="I59581">
        <v>5.5</v>
      </c>
      <c r="J59581" s="1" t="s">
        <v>63</v>
      </c>
      <c r="K59581" s="1" t="s">
        <v>423</v>
      </c>
      <c r="L59581" s="1" t="s">
        <v>24</v>
      </c>
      <c r="M59581" t="s">
        <v>775</v>
      </c>
    </row>
    <row r="59582" spans="1:13" x14ac:dyDescent="0.3">
      <c r="A59582" s="2">
        <v>37820</v>
      </c>
      <c r="B59582" s="1" t="s">
        <v>57</v>
      </c>
      <c r="C59582" s="1" t="s">
        <v>58</v>
      </c>
      <c r="D59582" s="1" t="s">
        <v>11</v>
      </c>
      <c r="E59582" s="1" t="s">
        <v>12</v>
      </c>
      <c r="F59582">
        <v>5</v>
      </c>
      <c r="G59582">
        <v>5</v>
      </c>
      <c r="H59582">
        <v>25</v>
      </c>
      <c r="I59582">
        <v>5.5</v>
      </c>
      <c r="J59582" s="1" t="s">
        <v>63</v>
      </c>
      <c r="K59582" s="1" t="s">
        <v>427</v>
      </c>
      <c r="L59582" s="1" t="s">
        <v>24</v>
      </c>
      <c r="M59582" t="s">
        <v>775</v>
      </c>
    </row>
    <row r="59583" spans="1:13" x14ac:dyDescent="0.3">
      <c r="A59583" s="2">
        <v>38066</v>
      </c>
      <c r="B59583" s="1" t="s">
        <v>56</v>
      </c>
      <c r="C59583" s="1" t="s">
        <v>43</v>
      </c>
      <c r="D59583" s="1" t="s">
        <v>11</v>
      </c>
      <c r="E59583" s="1" t="s">
        <v>12</v>
      </c>
      <c r="F59583">
        <v>5</v>
      </c>
      <c r="G59583">
        <v>5</v>
      </c>
      <c r="H59583">
        <v>25</v>
      </c>
      <c r="I59583">
        <v>5.5</v>
      </c>
      <c r="J59583" s="1" t="s">
        <v>63</v>
      </c>
      <c r="K59583" s="1" t="s">
        <v>431</v>
      </c>
      <c r="L59583" s="1" t="s">
        <v>24</v>
      </c>
      <c r="M59583" t="s">
        <v>775</v>
      </c>
    </row>
    <row r="59584" spans="1:13" x14ac:dyDescent="0.3">
      <c r="A59584" s="2">
        <v>39336</v>
      </c>
      <c r="B59584" s="1" t="s">
        <v>44</v>
      </c>
      <c r="C59584" s="1" t="s">
        <v>45</v>
      </c>
      <c r="D59584" s="1" t="s">
        <v>11</v>
      </c>
      <c r="E59584" s="1" t="s">
        <v>12</v>
      </c>
      <c r="F59584">
        <v>5</v>
      </c>
      <c r="G59584">
        <v>5</v>
      </c>
      <c r="H59584">
        <v>25</v>
      </c>
      <c r="I59584">
        <v>5.5</v>
      </c>
      <c r="J59584" s="1" t="s">
        <v>63</v>
      </c>
      <c r="K59584" s="1" t="s">
        <v>435</v>
      </c>
      <c r="L59584" s="1" t="s">
        <v>24</v>
      </c>
      <c r="M59584" t="s">
        <v>775</v>
      </c>
    </row>
    <row r="59585" spans="1:13" x14ac:dyDescent="0.3">
      <c r="A59585" s="2">
        <v>38767</v>
      </c>
      <c r="B59585" s="1" t="s">
        <v>52</v>
      </c>
      <c r="C59585" s="1" t="s">
        <v>53</v>
      </c>
      <c r="D59585" s="1" t="s">
        <v>11</v>
      </c>
      <c r="E59585" s="1" t="s">
        <v>12</v>
      </c>
      <c r="F59585">
        <v>5</v>
      </c>
      <c r="G59585">
        <v>5</v>
      </c>
      <c r="H59585">
        <v>25</v>
      </c>
      <c r="I59585">
        <v>5.5</v>
      </c>
      <c r="J59585" s="1" t="s">
        <v>63</v>
      </c>
      <c r="K59585" s="1" t="s">
        <v>439</v>
      </c>
      <c r="L59585" s="1" t="s">
        <v>24</v>
      </c>
      <c r="M59585" t="s">
        <v>775</v>
      </c>
    </row>
    <row r="59586" spans="1:13" x14ac:dyDescent="0.3">
      <c r="A59586" s="2">
        <v>37757</v>
      </c>
      <c r="B59586" s="1" t="s">
        <v>44</v>
      </c>
      <c r="C59586" s="1" t="s">
        <v>45</v>
      </c>
      <c r="D59586" s="1" t="s">
        <v>11</v>
      </c>
      <c r="E59586" s="1" t="s">
        <v>12</v>
      </c>
      <c r="F59586">
        <v>5</v>
      </c>
      <c r="G59586">
        <v>5</v>
      </c>
      <c r="H59586">
        <v>25</v>
      </c>
      <c r="I59586">
        <v>5.5</v>
      </c>
      <c r="J59586" s="1" t="s">
        <v>63</v>
      </c>
      <c r="K59586" s="1" t="s">
        <v>443</v>
      </c>
      <c r="L59586" s="1" t="s">
        <v>24</v>
      </c>
      <c r="M59586" t="s">
        <v>775</v>
      </c>
    </row>
    <row r="59587" spans="1:13" x14ac:dyDescent="0.3">
      <c r="A59587" s="2">
        <v>37800</v>
      </c>
      <c r="B59587" s="1" t="s">
        <v>57</v>
      </c>
      <c r="C59587" s="1" t="s">
        <v>58</v>
      </c>
      <c r="D59587" s="1" t="s">
        <v>11</v>
      </c>
      <c r="E59587" s="1" t="s">
        <v>12</v>
      </c>
      <c r="F59587">
        <v>5</v>
      </c>
      <c r="G59587">
        <v>5</v>
      </c>
      <c r="H59587">
        <v>25</v>
      </c>
      <c r="I59587">
        <v>5.5</v>
      </c>
      <c r="J59587" s="1" t="s">
        <v>63</v>
      </c>
      <c r="K59587" s="1" t="s">
        <v>447</v>
      </c>
      <c r="L59587" s="1" t="s">
        <v>24</v>
      </c>
      <c r="M59587" t="s">
        <v>775</v>
      </c>
    </row>
    <row r="59588" spans="1:13" x14ac:dyDescent="0.3">
      <c r="A59588" s="2">
        <v>38065</v>
      </c>
      <c r="B59588" s="1" t="s">
        <v>56</v>
      </c>
      <c r="C59588" s="1" t="s">
        <v>43</v>
      </c>
      <c r="D59588" s="1" t="s">
        <v>11</v>
      </c>
      <c r="E59588" s="1" t="s">
        <v>12</v>
      </c>
      <c r="F59588">
        <v>5</v>
      </c>
      <c r="G59588">
        <v>5</v>
      </c>
      <c r="H59588">
        <v>25</v>
      </c>
      <c r="I59588">
        <v>5.5</v>
      </c>
      <c r="J59588" s="1" t="s">
        <v>63</v>
      </c>
      <c r="K59588" s="1" t="s">
        <v>451</v>
      </c>
      <c r="L59588" s="1" t="s">
        <v>24</v>
      </c>
      <c r="M59588" t="s">
        <v>775</v>
      </c>
    </row>
    <row r="59589" spans="1:13" x14ac:dyDescent="0.3">
      <c r="A59589" s="2">
        <v>39335</v>
      </c>
      <c r="B59589" s="1" t="s">
        <v>50</v>
      </c>
      <c r="C59589" s="1" t="s">
        <v>51</v>
      </c>
      <c r="D59589" s="1" t="s">
        <v>11</v>
      </c>
      <c r="E59589" s="1" t="s">
        <v>12</v>
      </c>
      <c r="F59589">
        <v>5</v>
      </c>
      <c r="G59589">
        <v>5</v>
      </c>
      <c r="H59589">
        <v>25</v>
      </c>
      <c r="I59589">
        <v>5.5</v>
      </c>
      <c r="J59589" s="1" t="s">
        <v>63</v>
      </c>
      <c r="K59589" s="1" t="s">
        <v>455</v>
      </c>
      <c r="L59589" s="1" t="s">
        <v>24</v>
      </c>
      <c r="M59589" t="s">
        <v>775</v>
      </c>
    </row>
    <row r="59590" spans="1:13" x14ac:dyDescent="0.3">
      <c r="A59590" s="2">
        <v>38766</v>
      </c>
      <c r="B59590" s="1" t="s">
        <v>57</v>
      </c>
      <c r="C59590" s="1" t="s">
        <v>58</v>
      </c>
      <c r="D59590" s="1" t="s">
        <v>11</v>
      </c>
      <c r="E59590" s="1" t="s">
        <v>12</v>
      </c>
      <c r="F59590">
        <v>5</v>
      </c>
      <c r="G59590">
        <v>5</v>
      </c>
      <c r="H59590">
        <v>25</v>
      </c>
      <c r="I59590">
        <v>5.5</v>
      </c>
      <c r="J59590" s="1" t="s">
        <v>63</v>
      </c>
      <c r="K59590" s="1" t="s">
        <v>459</v>
      </c>
      <c r="L59590" s="1" t="s">
        <v>24</v>
      </c>
      <c r="M59590" t="s">
        <v>775</v>
      </c>
    </row>
    <row r="59591" spans="1:13" x14ac:dyDescent="0.3">
      <c r="A59591" s="2">
        <v>37764</v>
      </c>
      <c r="B59591" s="1" t="s">
        <v>59</v>
      </c>
      <c r="C59591" s="1" t="s">
        <v>60</v>
      </c>
      <c r="D59591" s="1" t="s">
        <v>11</v>
      </c>
      <c r="E59591" s="1" t="s">
        <v>12</v>
      </c>
      <c r="F59591">
        <v>5</v>
      </c>
      <c r="G59591">
        <v>5</v>
      </c>
      <c r="H59591">
        <v>25</v>
      </c>
      <c r="I59591">
        <v>5.5</v>
      </c>
      <c r="J59591" s="1" t="s">
        <v>63</v>
      </c>
      <c r="K59591" s="1" t="s">
        <v>463</v>
      </c>
      <c r="L59591" s="1" t="s">
        <v>24</v>
      </c>
      <c r="M59591" t="s">
        <v>775</v>
      </c>
    </row>
    <row r="59592" spans="1:13" x14ac:dyDescent="0.3">
      <c r="A59592" s="2">
        <v>37822</v>
      </c>
      <c r="B59592" s="1" t="s">
        <v>56</v>
      </c>
      <c r="C59592" s="1" t="s">
        <v>43</v>
      </c>
      <c r="D59592" s="1" t="s">
        <v>11</v>
      </c>
      <c r="E59592" s="1" t="s">
        <v>12</v>
      </c>
      <c r="F59592">
        <v>5</v>
      </c>
      <c r="G59592">
        <v>5</v>
      </c>
      <c r="H59592">
        <v>25</v>
      </c>
      <c r="I59592">
        <v>5.5</v>
      </c>
      <c r="J59592" s="1" t="s">
        <v>63</v>
      </c>
      <c r="K59592" s="1" t="s">
        <v>467</v>
      </c>
      <c r="L59592" s="1" t="s">
        <v>24</v>
      </c>
      <c r="M59592" t="s">
        <v>775</v>
      </c>
    </row>
    <row r="59593" spans="1:13" x14ac:dyDescent="0.3">
      <c r="A59593" s="2">
        <v>38064</v>
      </c>
      <c r="B59593" s="1" t="s">
        <v>46</v>
      </c>
      <c r="C59593" s="1" t="s">
        <v>47</v>
      </c>
      <c r="D59593" s="1" t="s">
        <v>11</v>
      </c>
      <c r="E59593" s="1" t="s">
        <v>12</v>
      </c>
      <c r="F59593">
        <v>5</v>
      </c>
      <c r="G59593">
        <v>5</v>
      </c>
      <c r="H59593">
        <v>25</v>
      </c>
      <c r="I59593">
        <v>5.5</v>
      </c>
      <c r="J59593" s="1" t="s">
        <v>63</v>
      </c>
      <c r="K59593" s="1" t="s">
        <v>471</v>
      </c>
      <c r="L59593" s="1" t="s">
        <v>24</v>
      </c>
      <c r="M59593" t="s">
        <v>775</v>
      </c>
    </row>
    <row r="59594" spans="1:13" x14ac:dyDescent="0.3">
      <c r="A59594" s="2">
        <v>39334</v>
      </c>
      <c r="B59594" s="1" t="s">
        <v>48</v>
      </c>
      <c r="C59594" s="1" t="s">
        <v>49</v>
      </c>
      <c r="D59594" s="1" t="s">
        <v>11</v>
      </c>
      <c r="E59594" s="1" t="s">
        <v>12</v>
      </c>
      <c r="F59594">
        <v>5</v>
      </c>
      <c r="G59594">
        <v>5</v>
      </c>
      <c r="H59594">
        <v>25</v>
      </c>
      <c r="I59594">
        <v>5.5</v>
      </c>
      <c r="J59594" s="1" t="s">
        <v>63</v>
      </c>
      <c r="K59594" s="1" t="s">
        <v>475</v>
      </c>
      <c r="L59594" s="1" t="s">
        <v>24</v>
      </c>
      <c r="M59594" t="s">
        <v>775</v>
      </c>
    </row>
    <row r="59595" spans="1:13" x14ac:dyDescent="0.3">
      <c r="A59595" s="2">
        <v>38765</v>
      </c>
      <c r="B59595" s="1" t="s">
        <v>48</v>
      </c>
      <c r="C59595" s="1" t="s">
        <v>49</v>
      </c>
      <c r="D59595" s="1" t="s">
        <v>11</v>
      </c>
      <c r="E59595" s="1" t="s">
        <v>12</v>
      </c>
      <c r="F59595">
        <v>5</v>
      </c>
      <c r="G59595">
        <v>5</v>
      </c>
      <c r="H59595">
        <v>25</v>
      </c>
      <c r="I59595">
        <v>5.5</v>
      </c>
      <c r="J59595" s="1" t="s">
        <v>63</v>
      </c>
      <c r="K59595" s="1" t="s">
        <v>479</v>
      </c>
      <c r="L59595" s="1" t="s">
        <v>24</v>
      </c>
      <c r="M59595" t="s">
        <v>775</v>
      </c>
    </row>
    <row r="59596" spans="1:13" x14ac:dyDescent="0.3">
      <c r="A59596" s="2">
        <v>37666</v>
      </c>
      <c r="B59596" s="1" t="s">
        <v>48</v>
      </c>
      <c r="C59596" s="1" t="s">
        <v>49</v>
      </c>
      <c r="D59596" s="1" t="s">
        <v>11</v>
      </c>
      <c r="E59596" s="1" t="s">
        <v>12</v>
      </c>
      <c r="F59596">
        <v>5</v>
      </c>
      <c r="G59596">
        <v>5</v>
      </c>
      <c r="H59596">
        <v>25</v>
      </c>
      <c r="I59596">
        <v>5.5</v>
      </c>
      <c r="J59596" s="1" t="s">
        <v>63</v>
      </c>
      <c r="K59596" s="1" t="s">
        <v>483</v>
      </c>
      <c r="L59596" s="1" t="s">
        <v>24</v>
      </c>
      <c r="M59596" t="s">
        <v>775</v>
      </c>
    </row>
    <row r="59597" spans="1:13" x14ac:dyDescent="0.3">
      <c r="A59597" s="2">
        <v>37795</v>
      </c>
      <c r="B59597" s="1" t="s">
        <v>54</v>
      </c>
      <c r="C59597" s="1" t="s">
        <v>55</v>
      </c>
      <c r="D59597" s="1" t="s">
        <v>11</v>
      </c>
      <c r="E59597" s="1" t="s">
        <v>12</v>
      </c>
      <c r="F59597">
        <v>5</v>
      </c>
      <c r="G59597">
        <v>5</v>
      </c>
      <c r="H59597">
        <v>25</v>
      </c>
      <c r="I59597">
        <v>5.5</v>
      </c>
      <c r="J59597" s="1" t="s">
        <v>63</v>
      </c>
      <c r="K59597" s="1" t="s">
        <v>487</v>
      </c>
      <c r="L59597" s="1" t="s">
        <v>24</v>
      </c>
      <c r="M59597" t="s">
        <v>775</v>
      </c>
    </row>
    <row r="59598" spans="1:13" x14ac:dyDescent="0.3">
      <c r="A59598" s="2">
        <v>38063</v>
      </c>
      <c r="B59598" s="1" t="s">
        <v>46</v>
      </c>
      <c r="C59598" s="1" t="s">
        <v>47</v>
      </c>
      <c r="D59598" s="1" t="s">
        <v>11</v>
      </c>
      <c r="E59598" s="1" t="s">
        <v>12</v>
      </c>
      <c r="F59598">
        <v>5</v>
      </c>
      <c r="G59598">
        <v>5</v>
      </c>
      <c r="H59598">
        <v>25</v>
      </c>
      <c r="I59598">
        <v>5.5</v>
      </c>
      <c r="J59598" s="1" t="s">
        <v>63</v>
      </c>
      <c r="K59598" s="1" t="s">
        <v>491</v>
      </c>
      <c r="L59598" s="1" t="s">
        <v>24</v>
      </c>
      <c r="M59598" t="s">
        <v>775</v>
      </c>
    </row>
    <row r="59599" spans="1:13" x14ac:dyDescent="0.3">
      <c r="A59599" s="2">
        <v>39333</v>
      </c>
      <c r="B59599" s="1" t="s">
        <v>48</v>
      </c>
      <c r="C59599" s="1" t="s">
        <v>49</v>
      </c>
      <c r="D59599" s="1" t="s">
        <v>11</v>
      </c>
      <c r="E59599" s="1" t="s">
        <v>12</v>
      </c>
      <c r="F59599">
        <v>5</v>
      </c>
      <c r="G59599">
        <v>5</v>
      </c>
      <c r="H59599">
        <v>25</v>
      </c>
      <c r="I59599">
        <v>5.5</v>
      </c>
      <c r="J59599" s="1" t="s">
        <v>63</v>
      </c>
      <c r="K59599" s="1" t="s">
        <v>495</v>
      </c>
      <c r="L59599" s="1" t="s">
        <v>24</v>
      </c>
      <c r="M59599" t="s">
        <v>775</v>
      </c>
    </row>
    <row r="59600" spans="1:13" x14ac:dyDescent="0.3">
      <c r="A59600" s="2">
        <v>38764</v>
      </c>
      <c r="B59600" s="1" t="s">
        <v>54</v>
      </c>
      <c r="C59600" s="1" t="s">
        <v>55</v>
      </c>
      <c r="D59600" s="1" t="s">
        <v>11</v>
      </c>
      <c r="E59600" s="1" t="s">
        <v>12</v>
      </c>
      <c r="F59600">
        <v>5</v>
      </c>
      <c r="G59600">
        <v>5</v>
      </c>
      <c r="H59600">
        <v>25</v>
      </c>
      <c r="I59600">
        <v>5.5</v>
      </c>
      <c r="J59600" s="1" t="s">
        <v>63</v>
      </c>
      <c r="K59600" s="1" t="s">
        <v>499</v>
      </c>
      <c r="L59600" s="1" t="s">
        <v>24</v>
      </c>
      <c r="M59600" t="s">
        <v>775</v>
      </c>
    </row>
    <row r="59601" spans="1:13" x14ac:dyDescent="0.3">
      <c r="A59601" s="2">
        <v>37709</v>
      </c>
      <c r="B59601" s="1" t="s">
        <v>48</v>
      </c>
      <c r="C59601" s="1" t="s">
        <v>49</v>
      </c>
      <c r="D59601" s="1" t="s">
        <v>11</v>
      </c>
      <c r="E59601" s="1" t="s">
        <v>12</v>
      </c>
      <c r="F59601">
        <v>5</v>
      </c>
      <c r="G59601">
        <v>5</v>
      </c>
      <c r="H59601">
        <v>25</v>
      </c>
      <c r="I59601">
        <v>5.5</v>
      </c>
      <c r="J59601" s="1" t="s">
        <v>63</v>
      </c>
      <c r="K59601" s="1" t="s">
        <v>503</v>
      </c>
      <c r="L59601" s="1" t="s">
        <v>24</v>
      </c>
      <c r="M59601" t="s">
        <v>775</v>
      </c>
    </row>
    <row r="59602" spans="1:13" x14ac:dyDescent="0.3">
      <c r="A59602" s="2">
        <v>37705</v>
      </c>
      <c r="B59602" s="1" t="s">
        <v>46</v>
      </c>
      <c r="C59602" s="1" t="s">
        <v>47</v>
      </c>
      <c r="D59602" s="1" t="s">
        <v>11</v>
      </c>
      <c r="E59602" s="1" t="s">
        <v>12</v>
      </c>
      <c r="F59602">
        <v>5</v>
      </c>
      <c r="G59602">
        <v>5</v>
      </c>
      <c r="H59602">
        <v>25</v>
      </c>
      <c r="I59602">
        <v>5.5</v>
      </c>
      <c r="J59602" s="1" t="s">
        <v>63</v>
      </c>
      <c r="K59602" s="1" t="s">
        <v>507</v>
      </c>
      <c r="L59602" s="1" t="s">
        <v>24</v>
      </c>
      <c r="M59602" t="s">
        <v>775</v>
      </c>
    </row>
    <row r="59603" spans="1:13" x14ac:dyDescent="0.3">
      <c r="A59603" s="2">
        <v>38062</v>
      </c>
      <c r="B59603" s="1" t="s">
        <v>42</v>
      </c>
      <c r="C59603" s="1" t="s">
        <v>43</v>
      </c>
      <c r="D59603" s="1" t="s">
        <v>11</v>
      </c>
      <c r="E59603" s="1" t="s">
        <v>12</v>
      </c>
      <c r="F59603">
        <v>5</v>
      </c>
      <c r="G59603">
        <v>5</v>
      </c>
      <c r="H59603">
        <v>25</v>
      </c>
      <c r="I59603">
        <v>5.5</v>
      </c>
      <c r="J59603" s="1" t="s">
        <v>63</v>
      </c>
      <c r="K59603" s="1" t="s">
        <v>511</v>
      </c>
      <c r="L59603" s="1" t="s">
        <v>24</v>
      </c>
      <c r="M59603" t="s">
        <v>775</v>
      </c>
    </row>
    <row r="59604" spans="1:13" x14ac:dyDescent="0.3">
      <c r="A59604" s="2">
        <v>39332</v>
      </c>
      <c r="B59604" s="1" t="s">
        <v>48</v>
      </c>
      <c r="C59604" s="1" t="s">
        <v>49</v>
      </c>
      <c r="D59604" s="1" t="s">
        <v>11</v>
      </c>
      <c r="E59604" s="1" t="s">
        <v>12</v>
      </c>
      <c r="F59604">
        <v>5</v>
      </c>
      <c r="G59604">
        <v>5</v>
      </c>
      <c r="H59604">
        <v>25</v>
      </c>
      <c r="I59604">
        <v>5.5</v>
      </c>
      <c r="J59604" s="1" t="s">
        <v>63</v>
      </c>
      <c r="K59604" s="1" t="s">
        <v>515</v>
      </c>
      <c r="L59604" s="1" t="s">
        <v>24</v>
      </c>
      <c r="M59604" t="s">
        <v>775</v>
      </c>
    </row>
    <row r="59605" spans="1:13" x14ac:dyDescent="0.3">
      <c r="A59605" s="2">
        <v>38763</v>
      </c>
      <c r="B59605" s="1" t="s">
        <v>46</v>
      </c>
      <c r="C59605" s="1" t="s">
        <v>47</v>
      </c>
      <c r="D59605" s="1" t="s">
        <v>11</v>
      </c>
      <c r="E59605" s="1" t="s">
        <v>12</v>
      </c>
      <c r="F59605">
        <v>5</v>
      </c>
      <c r="G59605">
        <v>5</v>
      </c>
      <c r="H59605">
        <v>25</v>
      </c>
      <c r="I59605">
        <v>5.5</v>
      </c>
      <c r="J59605" s="1" t="s">
        <v>63</v>
      </c>
      <c r="K59605" s="1" t="s">
        <v>519</v>
      </c>
      <c r="L59605" s="1" t="s">
        <v>24</v>
      </c>
      <c r="M59605" t="s">
        <v>775</v>
      </c>
    </row>
    <row r="59606" spans="1:13" x14ac:dyDescent="0.3">
      <c r="A59606" s="2">
        <v>37827</v>
      </c>
      <c r="B59606" s="1" t="s">
        <v>54</v>
      </c>
      <c r="C59606" s="1" t="s">
        <v>55</v>
      </c>
      <c r="D59606" s="1" t="s">
        <v>11</v>
      </c>
      <c r="E59606" s="1" t="s">
        <v>12</v>
      </c>
      <c r="F59606">
        <v>5</v>
      </c>
      <c r="G59606">
        <v>5</v>
      </c>
      <c r="H59606">
        <v>25</v>
      </c>
      <c r="I59606">
        <v>5.5</v>
      </c>
      <c r="J59606" s="1" t="s">
        <v>63</v>
      </c>
      <c r="K59606" s="1" t="s">
        <v>523</v>
      </c>
      <c r="L59606" s="1" t="s">
        <v>24</v>
      </c>
      <c r="M59606" t="s">
        <v>775</v>
      </c>
    </row>
    <row r="59607" spans="1:13" x14ac:dyDescent="0.3">
      <c r="A59607" s="2">
        <v>37823</v>
      </c>
      <c r="B59607" s="1" t="s">
        <v>42</v>
      </c>
      <c r="C59607" s="1" t="s">
        <v>43</v>
      </c>
      <c r="D59607" s="1" t="s">
        <v>11</v>
      </c>
      <c r="E59607" s="1" t="s">
        <v>12</v>
      </c>
      <c r="F59607">
        <v>5</v>
      </c>
      <c r="G59607">
        <v>5</v>
      </c>
      <c r="H59607">
        <v>25</v>
      </c>
      <c r="I59607">
        <v>5.5</v>
      </c>
      <c r="J59607" s="1" t="s">
        <v>63</v>
      </c>
      <c r="K59607" s="1" t="s">
        <v>527</v>
      </c>
      <c r="L59607" s="1" t="s">
        <v>24</v>
      </c>
      <c r="M59607" t="s">
        <v>775</v>
      </c>
    </row>
    <row r="59608" spans="1:13" x14ac:dyDescent="0.3">
      <c r="A59608" s="2">
        <v>38050</v>
      </c>
      <c r="B59608" s="1" t="s">
        <v>44</v>
      </c>
      <c r="C59608" s="1" t="s">
        <v>45</v>
      </c>
      <c r="D59608" s="1" t="s">
        <v>11</v>
      </c>
      <c r="E59608" s="1" t="s">
        <v>12</v>
      </c>
      <c r="F59608">
        <v>5</v>
      </c>
      <c r="G59608">
        <v>5</v>
      </c>
      <c r="H59608">
        <v>25</v>
      </c>
      <c r="I59608">
        <v>5.5</v>
      </c>
      <c r="J59608" s="1" t="s">
        <v>63</v>
      </c>
      <c r="K59608" s="1" t="s">
        <v>531</v>
      </c>
      <c r="L59608" s="1" t="s">
        <v>24</v>
      </c>
      <c r="M59608" t="s">
        <v>775</v>
      </c>
    </row>
    <row r="59609" spans="1:13" x14ac:dyDescent="0.3">
      <c r="A59609" s="2">
        <v>39331</v>
      </c>
      <c r="B59609" s="1" t="s">
        <v>48</v>
      </c>
      <c r="C59609" s="1" t="s">
        <v>49</v>
      </c>
      <c r="D59609" s="1" t="s">
        <v>11</v>
      </c>
      <c r="E59609" s="1" t="s">
        <v>12</v>
      </c>
      <c r="F59609">
        <v>5</v>
      </c>
      <c r="G59609">
        <v>5</v>
      </c>
      <c r="H59609">
        <v>25</v>
      </c>
      <c r="I59609">
        <v>5.5</v>
      </c>
      <c r="J59609" s="1" t="s">
        <v>63</v>
      </c>
      <c r="K59609" s="1" t="s">
        <v>535</v>
      </c>
      <c r="L59609" s="1" t="s">
        <v>24</v>
      </c>
      <c r="M59609" t="s">
        <v>775</v>
      </c>
    </row>
    <row r="59610" spans="1:13" x14ac:dyDescent="0.3">
      <c r="A59610" s="2">
        <v>38762</v>
      </c>
      <c r="B59610" s="1" t="s">
        <v>42</v>
      </c>
      <c r="C59610" s="1" t="s">
        <v>43</v>
      </c>
      <c r="D59610" s="1" t="s">
        <v>11</v>
      </c>
      <c r="E59610" s="1" t="s">
        <v>12</v>
      </c>
      <c r="F59610">
        <v>5</v>
      </c>
      <c r="G59610">
        <v>5</v>
      </c>
      <c r="H59610">
        <v>25</v>
      </c>
      <c r="I59610">
        <v>5.5</v>
      </c>
      <c r="J59610" s="1" t="s">
        <v>63</v>
      </c>
      <c r="K59610" s="1" t="s">
        <v>539</v>
      </c>
      <c r="L59610" s="1" t="s">
        <v>24</v>
      </c>
      <c r="M59610" t="s">
        <v>775</v>
      </c>
    </row>
    <row r="59611" spans="1:13" x14ac:dyDescent="0.3">
      <c r="A59611" s="2">
        <v>37759</v>
      </c>
      <c r="B59611" s="1" t="s">
        <v>54</v>
      </c>
      <c r="C59611" s="1" t="s">
        <v>55</v>
      </c>
      <c r="D59611" s="1" t="s">
        <v>11</v>
      </c>
      <c r="E59611" s="1" t="s">
        <v>12</v>
      </c>
      <c r="F59611">
        <v>5</v>
      </c>
      <c r="G59611">
        <v>5</v>
      </c>
      <c r="H59611">
        <v>25</v>
      </c>
      <c r="I59611">
        <v>5.5</v>
      </c>
      <c r="J59611" s="1" t="s">
        <v>63</v>
      </c>
      <c r="K59611" s="1" t="s">
        <v>543</v>
      </c>
      <c r="L59611" s="1" t="s">
        <v>24</v>
      </c>
      <c r="M59611" t="s">
        <v>775</v>
      </c>
    </row>
    <row r="59612" spans="1:13" x14ac:dyDescent="0.3">
      <c r="A59612" s="2">
        <v>37758</v>
      </c>
      <c r="B59612" s="1" t="s">
        <v>42</v>
      </c>
      <c r="C59612" s="1" t="s">
        <v>43</v>
      </c>
      <c r="D59612" s="1" t="s">
        <v>11</v>
      </c>
      <c r="E59612" s="1" t="s">
        <v>12</v>
      </c>
      <c r="F59612">
        <v>5</v>
      </c>
      <c r="G59612">
        <v>5</v>
      </c>
      <c r="H59612">
        <v>25</v>
      </c>
      <c r="I59612">
        <v>5.5</v>
      </c>
      <c r="J59612" s="1" t="s">
        <v>63</v>
      </c>
      <c r="K59612" s="1" t="s">
        <v>547</v>
      </c>
      <c r="L59612" s="1" t="s">
        <v>24</v>
      </c>
      <c r="M59612" t="s">
        <v>775</v>
      </c>
    </row>
    <row r="59613" spans="1:13" x14ac:dyDescent="0.3">
      <c r="A59613" s="2">
        <v>38049</v>
      </c>
      <c r="B59613" s="1" t="s">
        <v>52</v>
      </c>
      <c r="C59613" s="1" t="s">
        <v>53</v>
      </c>
      <c r="D59613" s="1" t="s">
        <v>11</v>
      </c>
      <c r="E59613" s="1" t="s">
        <v>12</v>
      </c>
      <c r="F59613">
        <v>5</v>
      </c>
      <c r="G59613">
        <v>5</v>
      </c>
      <c r="H59613">
        <v>25</v>
      </c>
      <c r="I59613">
        <v>5.5</v>
      </c>
      <c r="J59613" s="1" t="s">
        <v>63</v>
      </c>
      <c r="K59613" s="1" t="s">
        <v>551</v>
      </c>
      <c r="L59613" s="1" t="s">
        <v>24</v>
      </c>
      <c r="M59613" t="s">
        <v>775</v>
      </c>
    </row>
    <row r="59614" spans="1:13" x14ac:dyDescent="0.3">
      <c r="A59614" s="2">
        <v>39330</v>
      </c>
      <c r="B59614" s="1" t="s">
        <v>48</v>
      </c>
      <c r="C59614" s="1" t="s">
        <v>49</v>
      </c>
      <c r="D59614" s="1" t="s">
        <v>11</v>
      </c>
      <c r="E59614" s="1" t="s">
        <v>12</v>
      </c>
      <c r="F59614">
        <v>5</v>
      </c>
      <c r="G59614">
        <v>5</v>
      </c>
      <c r="H59614">
        <v>25</v>
      </c>
      <c r="I59614">
        <v>5.5</v>
      </c>
      <c r="J59614" s="1" t="s">
        <v>63</v>
      </c>
      <c r="K59614" s="1" t="s">
        <v>555</v>
      </c>
      <c r="L59614" s="1" t="s">
        <v>24</v>
      </c>
      <c r="M59614" t="s">
        <v>775</v>
      </c>
    </row>
    <row r="59615" spans="1:13" x14ac:dyDescent="0.3">
      <c r="A59615" s="2">
        <v>38761</v>
      </c>
      <c r="B59615" s="1" t="s">
        <v>42</v>
      </c>
      <c r="C59615" s="1" t="s">
        <v>43</v>
      </c>
      <c r="D59615" s="1" t="s">
        <v>11</v>
      </c>
      <c r="E59615" s="1" t="s">
        <v>12</v>
      </c>
      <c r="F59615">
        <v>5</v>
      </c>
      <c r="G59615">
        <v>5</v>
      </c>
      <c r="H59615">
        <v>25</v>
      </c>
      <c r="I59615">
        <v>5.5</v>
      </c>
      <c r="J59615" s="1" t="s">
        <v>63</v>
      </c>
      <c r="K59615" s="1" t="s">
        <v>559</v>
      </c>
      <c r="L59615" s="1" t="s">
        <v>24</v>
      </c>
      <c r="M59615" t="s">
        <v>775</v>
      </c>
    </row>
    <row r="59616" spans="1:13" x14ac:dyDescent="0.3">
      <c r="A59616" s="2">
        <v>37725</v>
      </c>
      <c r="B59616" s="1" t="s">
        <v>46</v>
      </c>
      <c r="C59616" s="1" t="s">
        <v>47</v>
      </c>
      <c r="D59616" s="1" t="s">
        <v>11</v>
      </c>
      <c r="E59616" s="1" t="s">
        <v>12</v>
      </c>
      <c r="F59616">
        <v>5</v>
      </c>
      <c r="G59616">
        <v>5</v>
      </c>
      <c r="H59616">
        <v>25</v>
      </c>
      <c r="I59616">
        <v>5.5</v>
      </c>
      <c r="J59616" s="1" t="s">
        <v>63</v>
      </c>
      <c r="K59616" s="1" t="s">
        <v>563</v>
      </c>
      <c r="L59616" s="1" t="s">
        <v>24</v>
      </c>
      <c r="M59616" t="s">
        <v>775</v>
      </c>
    </row>
    <row r="59617" spans="1:13" x14ac:dyDescent="0.3">
      <c r="A59617" s="2">
        <v>37682</v>
      </c>
      <c r="B59617" s="1" t="s">
        <v>42</v>
      </c>
      <c r="C59617" s="1" t="s">
        <v>43</v>
      </c>
      <c r="D59617" s="1" t="s">
        <v>11</v>
      </c>
      <c r="E59617" s="1" t="s">
        <v>12</v>
      </c>
      <c r="F59617">
        <v>5</v>
      </c>
      <c r="G59617">
        <v>5</v>
      </c>
      <c r="H59617">
        <v>25</v>
      </c>
      <c r="I59617">
        <v>5.5</v>
      </c>
      <c r="J59617" s="1" t="s">
        <v>63</v>
      </c>
      <c r="K59617" s="1" t="s">
        <v>567</v>
      </c>
      <c r="L59617" s="1" t="s">
        <v>24</v>
      </c>
      <c r="M59617" t="s">
        <v>775</v>
      </c>
    </row>
    <row r="59618" spans="1:13" x14ac:dyDescent="0.3">
      <c r="A59618" s="2">
        <v>38048</v>
      </c>
      <c r="B59618" s="1" t="s">
        <v>50</v>
      </c>
      <c r="C59618" s="1" t="s">
        <v>51</v>
      </c>
      <c r="D59618" s="1" t="s">
        <v>11</v>
      </c>
      <c r="E59618" s="1" t="s">
        <v>12</v>
      </c>
      <c r="F59618">
        <v>5</v>
      </c>
      <c r="G59618">
        <v>5</v>
      </c>
      <c r="H59618">
        <v>25</v>
      </c>
      <c r="I59618">
        <v>5.5</v>
      </c>
      <c r="J59618" s="1" t="s">
        <v>63</v>
      </c>
      <c r="K59618" s="1" t="s">
        <v>571</v>
      </c>
      <c r="L59618" s="1" t="s">
        <v>24</v>
      </c>
      <c r="M59618" t="s">
        <v>775</v>
      </c>
    </row>
    <row r="59619" spans="1:13" x14ac:dyDescent="0.3">
      <c r="A59619" s="2">
        <v>39329</v>
      </c>
      <c r="B59619" s="1" t="s">
        <v>56</v>
      </c>
      <c r="C59619" s="1" t="s">
        <v>43</v>
      </c>
      <c r="D59619" s="1" t="s">
        <v>11</v>
      </c>
      <c r="E59619" s="1" t="s">
        <v>12</v>
      </c>
      <c r="F59619">
        <v>5</v>
      </c>
      <c r="G59619">
        <v>5</v>
      </c>
      <c r="H59619">
        <v>25</v>
      </c>
      <c r="I59619">
        <v>5.5</v>
      </c>
      <c r="J59619" s="1" t="s">
        <v>63</v>
      </c>
      <c r="K59619" s="1" t="s">
        <v>575</v>
      </c>
      <c r="L59619" s="1" t="s">
        <v>24</v>
      </c>
      <c r="M59619" t="s">
        <v>775</v>
      </c>
    </row>
    <row r="59620" spans="1:13" x14ac:dyDescent="0.3">
      <c r="A59620" s="2">
        <v>38760</v>
      </c>
      <c r="B59620" s="1" t="s">
        <v>42</v>
      </c>
      <c r="C59620" s="1" t="s">
        <v>43</v>
      </c>
      <c r="D59620" s="1" t="s">
        <v>11</v>
      </c>
      <c r="E59620" s="1" t="s">
        <v>12</v>
      </c>
      <c r="F59620">
        <v>5</v>
      </c>
      <c r="G59620">
        <v>5</v>
      </c>
      <c r="H59620">
        <v>25</v>
      </c>
      <c r="I59620">
        <v>5.5</v>
      </c>
      <c r="J59620" s="1" t="s">
        <v>63</v>
      </c>
      <c r="K59620" s="1" t="s">
        <v>579</v>
      </c>
      <c r="L59620" s="1" t="s">
        <v>24</v>
      </c>
      <c r="M59620" t="s">
        <v>775</v>
      </c>
    </row>
    <row r="59621" spans="1:13" x14ac:dyDescent="0.3">
      <c r="A59621" s="2">
        <v>38768</v>
      </c>
      <c r="B59621" s="1" t="s">
        <v>44</v>
      </c>
      <c r="C59621" s="1" t="s">
        <v>45</v>
      </c>
      <c r="D59621" s="1" t="s">
        <v>11</v>
      </c>
      <c r="E59621" s="1" t="s">
        <v>12</v>
      </c>
      <c r="F59621">
        <v>5</v>
      </c>
      <c r="G59621">
        <v>5</v>
      </c>
      <c r="H59621">
        <v>25</v>
      </c>
      <c r="I59621">
        <v>5.5</v>
      </c>
      <c r="J59621" s="1" t="s">
        <v>63</v>
      </c>
      <c r="K59621" s="1" t="s">
        <v>583</v>
      </c>
      <c r="L59621" s="1" t="s">
        <v>24</v>
      </c>
      <c r="M59621" t="s">
        <v>775</v>
      </c>
    </row>
    <row r="59622" spans="1:13" x14ac:dyDescent="0.3">
      <c r="A59622" s="2">
        <v>37815</v>
      </c>
      <c r="B59622" s="1" t="s">
        <v>42</v>
      </c>
      <c r="C59622" s="1" t="s">
        <v>43</v>
      </c>
      <c r="D59622" s="1" t="s">
        <v>11</v>
      </c>
      <c r="E59622" s="1" t="s">
        <v>12</v>
      </c>
      <c r="F59622">
        <v>5</v>
      </c>
      <c r="G59622">
        <v>5</v>
      </c>
      <c r="H59622">
        <v>25</v>
      </c>
      <c r="I59622">
        <v>5.5</v>
      </c>
      <c r="J59622" s="1" t="s">
        <v>63</v>
      </c>
      <c r="K59622" s="1" t="s">
        <v>587</v>
      </c>
      <c r="L59622" s="1" t="s">
        <v>24</v>
      </c>
      <c r="M59622" t="s">
        <v>775</v>
      </c>
    </row>
    <row r="59623" spans="1:13" x14ac:dyDescent="0.3">
      <c r="A59623" s="2">
        <v>37820</v>
      </c>
      <c r="B59623" s="1" t="s">
        <v>57</v>
      </c>
      <c r="C59623" s="1" t="s">
        <v>58</v>
      </c>
      <c r="D59623" s="1" t="s">
        <v>11</v>
      </c>
      <c r="E59623" s="1" t="s">
        <v>12</v>
      </c>
      <c r="F59623">
        <v>5</v>
      </c>
      <c r="G59623">
        <v>5</v>
      </c>
      <c r="H59623">
        <v>25</v>
      </c>
      <c r="I59623">
        <v>5.5</v>
      </c>
      <c r="J59623" s="1" t="s">
        <v>63</v>
      </c>
      <c r="K59623" s="1" t="s">
        <v>591</v>
      </c>
      <c r="L59623" s="1" t="s">
        <v>24</v>
      </c>
      <c r="M59623" t="s">
        <v>775</v>
      </c>
    </row>
    <row r="59624" spans="1:13" x14ac:dyDescent="0.3">
      <c r="A59624" s="2">
        <v>38066</v>
      </c>
      <c r="B59624" s="1" t="s">
        <v>56</v>
      </c>
      <c r="C59624" s="1" t="s">
        <v>43</v>
      </c>
      <c r="D59624" s="1" t="s">
        <v>11</v>
      </c>
      <c r="E59624" s="1" t="s">
        <v>12</v>
      </c>
      <c r="F59624">
        <v>5</v>
      </c>
      <c r="G59624">
        <v>5</v>
      </c>
      <c r="H59624">
        <v>25</v>
      </c>
      <c r="I59624">
        <v>5.5</v>
      </c>
      <c r="J59624" s="1" t="s">
        <v>63</v>
      </c>
      <c r="K59624" s="1" t="s">
        <v>595</v>
      </c>
      <c r="L59624" s="1" t="s">
        <v>24</v>
      </c>
      <c r="M59624" t="s">
        <v>775</v>
      </c>
    </row>
    <row r="59625" spans="1:13" x14ac:dyDescent="0.3">
      <c r="A59625" s="2">
        <v>39336</v>
      </c>
      <c r="B59625" s="1" t="s">
        <v>44</v>
      </c>
      <c r="C59625" s="1" t="s">
        <v>45</v>
      </c>
      <c r="D59625" s="1" t="s">
        <v>11</v>
      </c>
      <c r="E59625" s="1" t="s">
        <v>12</v>
      </c>
      <c r="F59625">
        <v>5</v>
      </c>
      <c r="G59625">
        <v>5</v>
      </c>
      <c r="H59625">
        <v>25</v>
      </c>
      <c r="I59625">
        <v>5.5</v>
      </c>
      <c r="J59625" s="1" t="s">
        <v>63</v>
      </c>
      <c r="K59625" s="1" t="s">
        <v>599</v>
      </c>
      <c r="L59625" s="1" t="s">
        <v>24</v>
      </c>
      <c r="M59625" t="s">
        <v>775</v>
      </c>
    </row>
    <row r="59626" spans="1:13" x14ac:dyDescent="0.3">
      <c r="A59626" s="2">
        <v>38767</v>
      </c>
      <c r="B59626" s="1" t="s">
        <v>52</v>
      </c>
      <c r="C59626" s="1" t="s">
        <v>53</v>
      </c>
      <c r="D59626" s="1" t="s">
        <v>11</v>
      </c>
      <c r="E59626" s="1" t="s">
        <v>12</v>
      </c>
      <c r="F59626">
        <v>5</v>
      </c>
      <c r="G59626">
        <v>5</v>
      </c>
      <c r="H59626">
        <v>25</v>
      </c>
      <c r="I59626">
        <v>5.5</v>
      </c>
      <c r="J59626" s="1" t="s">
        <v>63</v>
      </c>
      <c r="K59626" s="1" t="s">
        <v>603</v>
      </c>
      <c r="L59626" s="1" t="s">
        <v>24</v>
      </c>
      <c r="M59626" t="s">
        <v>775</v>
      </c>
    </row>
    <row r="59627" spans="1:13" x14ac:dyDescent="0.3">
      <c r="A59627" s="2">
        <v>37757</v>
      </c>
      <c r="B59627" s="1" t="s">
        <v>44</v>
      </c>
      <c r="C59627" s="1" t="s">
        <v>45</v>
      </c>
      <c r="D59627" s="1" t="s">
        <v>11</v>
      </c>
      <c r="E59627" s="1" t="s">
        <v>12</v>
      </c>
      <c r="F59627">
        <v>5</v>
      </c>
      <c r="G59627">
        <v>5</v>
      </c>
      <c r="H59627">
        <v>25</v>
      </c>
      <c r="I59627">
        <v>5.5</v>
      </c>
      <c r="J59627" s="1" t="s">
        <v>63</v>
      </c>
      <c r="K59627" s="1" t="s">
        <v>607</v>
      </c>
      <c r="L59627" s="1" t="s">
        <v>24</v>
      </c>
      <c r="M59627" t="s">
        <v>775</v>
      </c>
    </row>
    <row r="59628" spans="1:13" x14ac:dyDescent="0.3">
      <c r="A59628" s="2">
        <v>37800</v>
      </c>
      <c r="B59628" s="1" t="s">
        <v>57</v>
      </c>
      <c r="C59628" s="1" t="s">
        <v>58</v>
      </c>
      <c r="D59628" s="1" t="s">
        <v>11</v>
      </c>
      <c r="E59628" s="1" t="s">
        <v>12</v>
      </c>
      <c r="F59628">
        <v>5</v>
      </c>
      <c r="G59628">
        <v>5</v>
      </c>
      <c r="H59628">
        <v>25</v>
      </c>
      <c r="I59628">
        <v>5.5</v>
      </c>
      <c r="J59628" s="1" t="s">
        <v>63</v>
      </c>
      <c r="K59628" s="1" t="s">
        <v>611</v>
      </c>
      <c r="L59628" s="1" t="s">
        <v>24</v>
      </c>
      <c r="M59628" t="s">
        <v>775</v>
      </c>
    </row>
    <row r="59629" spans="1:13" x14ac:dyDescent="0.3">
      <c r="A59629" s="2">
        <v>38065</v>
      </c>
      <c r="B59629" s="1" t="s">
        <v>56</v>
      </c>
      <c r="C59629" s="1" t="s">
        <v>43</v>
      </c>
      <c r="D59629" s="1" t="s">
        <v>11</v>
      </c>
      <c r="E59629" s="1" t="s">
        <v>12</v>
      </c>
      <c r="F59629">
        <v>5</v>
      </c>
      <c r="G59629">
        <v>5</v>
      </c>
      <c r="H59629">
        <v>25</v>
      </c>
      <c r="I59629">
        <v>5.5</v>
      </c>
      <c r="J59629" s="1" t="s">
        <v>63</v>
      </c>
      <c r="K59629" s="1" t="s">
        <v>615</v>
      </c>
      <c r="L59629" s="1" t="s">
        <v>24</v>
      </c>
      <c r="M59629" t="s">
        <v>775</v>
      </c>
    </row>
    <row r="59630" spans="1:13" x14ac:dyDescent="0.3">
      <c r="A59630" s="2">
        <v>39335</v>
      </c>
      <c r="B59630" s="1" t="s">
        <v>50</v>
      </c>
      <c r="C59630" s="1" t="s">
        <v>51</v>
      </c>
      <c r="D59630" s="1" t="s">
        <v>11</v>
      </c>
      <c r="E59630" s="1" t="s">
        <v>12</v>
      </c>
      <c r="F59630">
        <v>5</v>
      </c>
      <c r="G59630">
        <v>5</v>
      </c>
      <c r="H59630">
        <v>25</v>
      </c>
      <c r="I59630">
        <v>5.5</v>
      </c>
      <c r="J59630" s="1" t="s">
        <v>63</v>
      </c>
      <c r="K59630" s="1" t="s">
        <v>619</v>
      </c>
      <c r="L59630" s="1" t="s">
        <v>24</v>
      </c>
      <c r="M59630" t="s">
        <v>775</v>
      </c>
    </row>
    <row r="59631" spans="1:13" x14ac:dyDescent="0.3">
      <c r="A59631" s="2">
        <v>38766</v>
      </c>
      <c r="B59631" s="1" t="s">
        <v>57</v>
      </c>
      <c r="C59631" s="1" t="s">
        <v>58</v>
      </c>
      <c r="D59631" s="1" t="s">
        <v>11</v>
      </c>
      <c r="E59631" s="1" t="s">
        <v>12</v>
      </c>
      <c r="F59631">
        <v>5</v>
      </c>
      <c r="G59631">
        <v>5</v>
      </c>
      <c r="H59631">
        <v>25</v>
      </c>
      <c r="I59631">
        <v>5.5</v>
      </c>
      <c r="J59631" s="1" t="s">
        <v>63</v>
      </c>
      <c r="K59631" s="1" t="s">
        <v>623</v>
      </c>
      <c r="L59631" s="1" t="s">
        <v>24</v>
      </c>
      <c r="M59631" t="s">
        <v>775</v>
      </c>
    </row>
    <row r="59632" spans="1:13" x14ac:dyDescent="0.3">
      <c r="A59632" s="2">
        <v>37764</v>
      </c>
      <c r="B59632" s="1" t="s">
        <v>59</v>
      </c>
      <c r="C59632" s="1" t="s">
        <v>60</v>
      </c>
      <c r="D59632" s="1" t="s">
        <v>11</v>
      </c>
      <c r="E59632" s="1" t="s">
        <v>12</v>
      </c>
      <c r="F59632">
        <v>5</v>
      </c>
      <c r="G59632">
        <v>5</v>
      </c>
      <c r="H59632">
        <v>25</v>
      </c>
      <c r="I59632">
        <v>5.5</v>
      </c>
      <c r="J59632" s="1" t="s">
        <v>63</v>
      </c>
      <c r="K59632" s="1" t="s">
        <v>627</v>
      </c>
      <c r="L59632" s="1" t="s">
        <v>24</v>
      </c>
      <c r="M59632" t="s">
        <v>775</v>
      </c>
    </row>
    <row r="59633" spans="1:13" x14ac:dyDescent="0.3">
      <c r="A59633" s="2">
        <v>37822</v>
      </c>
      <c r="B59633" s="1" t="s">
        <v>56</v>
      </c>
      <c r="C59633" s="1" t="s">
        <v>43</v>
      </c>
      <c r="D59633" s="1" t="s">
        <v>11</v>
      </c>
      <c r="E59633" s="1" t="s">
        <v>12</v>
      </c>
      <c r="F59633">
        <v>5</v>
      </c>
      <c r="G59633">
        <v>5</v>
      </c>
      <c r="H59633">
        <v>25</v>
      </c>
      <c r="I59633">
        <v>5.5</v>
      </c>
      <c r="J59633" s="1" t="s">
        <v>63</v>
      </c>
      <c r="K59633" s="1" t="s">
        <v>631</v>
      </c>
      <c r="L59633" s="1" t="s">
        <v>24</v>
      </c>
      <c r="M59633" t="s">
        <v>775</v>
      </c>
    </row>
    <row r="59634" spans="1:13" x14ac:dyDescent="0.3">
      <c r="A59634" s="2">
        <v>38064</v>
      </c>
      <c r="B59634" s="1" t="s">
        <v>46</v>
      </c>
      <c r="C59634" s="1" t="s">
        <v>47</v>
      </c>
      <c r="D59634" s="1" t="s">
        <v>11</v>
      </c>
      <c r="E59634" s="1" t="s">
        <v>12</v>
      </c>
      <c r="F59634">
        <v>5</v>
      </c>
      <c r="G59634">
        <v>5</v>
      </c>
      <c r="H59634">
        <v>25</v>
      </c>
      <c r="I59634">
        <v>5.5</v>
      </c>
      <c r="J59634" s="1" t="s">
        <v>63</v>
      </c>
      <c r="K59634" s="1" t="s">
        <v>635</v>
      </c>
      <c r="L59634" s="1" t="s">
        <v>24</v>
      </c>
      <c r="M59634" t="s">
        <v>775</v>
      </c>
    </row>
    <row r="59635" spans="1:13" x14ac:dyDescent="0.3">
      <c r="A59635" s="2">
        <v>39334</v>
      </c>
      <c r="B59635" s="1" t="s">
        <v>48</v>
      </c>
      <c r="C59635" s="1" t="s">
        <v>49</v>
      </c>
      <c r="D59635" s="1" t="s">
        <v>11</v>
      </c>
      <c r="E59635" s="1" t="s">
        <v>12</v>
      </c>
      <c r="F59635">
        <v>5</v>
      </c>
      <c r="G59635">
        <v>5</v>
      </c>
      <c r="H59635">
        <v>25</v>
      </c>
      <c r="I59635">
        <v>5.5</v>
      </c>
      <c r="J59635" s="1" t="s">
        <v>63</v>
      </c>
      <c r="K59635" s="1" t="s">
        <v>639</v>
      </c>
      <c r="L59635" s="1" t="s">
        <v>24</v>
      </c>
      <c r="M59635" t="s">
        <v>775</v>
      </c>
    </row>
    <row r="59636" spans="1:13" x14ac:dyDescent="0.3">
      <c r="A59636" s="2">
        <v>38765</v>
      </c>
      <c r="B59636" s="1" t="s">
        <v>48</v>
      </c>
      <c r="C59636" s="1" t="s">
        <v>49</v>
      </c>
      <c r="D59636" s="1" t="s">
        <v>11</v>
      </c>
      <c r="E59636" s="1" t="s">
        <v>12</v>
      </c>
      <c r="F59636">
        <v>5</v>
      </c>
      <c r="G59636">
        <v>5</v>
      </c>
      <c r="H59636">
        <v>25</v>
      </c>
      <c r="I59636">
        <v>5.5</v>
      </c>
      <c r="J59636" s="1" t="s">
        <v>63</v>
      </c>
      <c r="K59636" s="1" t="s">
        <v>643</v>
      </c>
      <c r="L59636" s="1" t="s">
        <v>24</v>
      </c>
      <c r="M59636" t="s">
        <v>775</v>
      </c>
    </row>
    <row r="59637" spans="1:13" x14ac:dyDescent="0.3">
      <c r="A59637" s="2">
        <v>37666</v>
      </c>
      <c r="B59637" s="1" t="s">
        <v>48</v>
      </c>
      <c r="C59637" s="1" t="s">
        <v>49</v>
      </c>
      <c r="D59637" s="1" t="s">
        <v>11</v>
      </c>
      <c r="E59637" s="1" t="s">
        <v>12</v>
      </c>
      <c r="F59637">
        <v>5</v>
      </c>
      <c r="G59637">
        <v>5</v>
      </c>
      <c r="H59637">
        <v>25</v>
      </c>
      <c r="I59637">
        <v>5.5</v>
      </c>
      <c r="J59637" s="1" t="s">
        <v>63</v>
      </c>
      <c r="K59637" s="1" t="s">
        <v>647</v>
      </c>
      <c r="L59637" s="1" t="s">
        <v>24</v>
      </c>
      <c r="M59637" t="s">
        <v>775</v>
      </c>
    </row>
    <row r="59638" spans="1:13" x14ac:dyDescent="0.3">
      <c r="A59638" s="2">
        <v>37795</v>
      </c>
      <c r="B59638" s="1" t="s">
        <v>54</v>
      </c>
      <c r="C59638" s="1" t="s">
        <v>55</v>
      </c>
      <c r="D59638" s="1" t="s">
        <v>11</v>
      </c>
      <c r="E59638" s="1" t="s">
        <v>12</v>
      </c>
      <c r="F59638">
        <v>5</v>
      </c>
      <c r="G59638">
        <v>5</v>
      </c>
      <c r="H59638">
        <v>25</v>
      </c>
      <c r="I59638">
        <v>5.5</v>
      </c>
      <c r="J59638" s="1" t="s">
        <v>63</v>
      </c>
      <c r="K59638" s="1" t="s">
        <v>651</v>
      </c>
      <c r="L59638" s="1" t="s">
        <v>24</v>
      </c>
      <c r="M59638" t="s">
        <v>775</v>
      </c>
    </row>
    <row r="59639" spans="1:13" x14ac:dyDescent="0.3">
      <c r="A59639" s="2">
        <v>38063</v>
      </c>
      <c r="B59639" s="1" t="s">
        <v>46</v>
      </c>
      <c r="C59639" s="1" t="s">
        <v>47</v>
      </c>
      <c r="D59639" s="1" t="s">
        <v>11</v>
      </c>
      <c r="E59639" s="1" t="s">
        <v>12</v>
      </c>
      <c r="F59639">
        <v>5</v>
      </c>
      <c r="G59639">
        <v>5</v>
      </c>
      <c r="H59639">
        <v>25</v>
      </c>
      <c r="I59639">
        <v>5.5</v>
      </c>
      <c r="J59639" s="1" t="s">
        <v>63</v>
      </c>
      <c r="K59639" s="1" t="s">
        <v>655</v>
      </c>
      <c r="L59639" s="1" t="s">
        <v>24</v>
      </c>
      <c r="M59639" t="s">
        <v>775</v>
      </c>
    </row>
    <row r="59640" spans="1:13" x14ac:dyDescent="0.3">
      <c r="A59640" s="2">
        <v>39333</v>
      </c>
      <c r="B59640" s="1" t="s">
        <v>48</v>
      </c>
      <c r="C59640" s="1" t="s">
        <v>49</v>
      </c>
      <c r="D59640" s="1" t="s">
        <v>11</v>
      </c>
      <c r="E59640" s="1" t="s">
        <v>12</v>
      </c>
      <c r="F59640">
        <v>5</v>
      </c>
      <c r="G59640">
        <v>5</v>
      </c>
      <c r="H59640">
        <v>25</v>
      </c>
      <c r="I59640">
        <v>5.5</v>
      </c>
      <c r="J59640" s="1" t="s">
        <v>63</v>
      </c>
      <c r="K59640" s="1" t="s">
        <v>659</v>
      </c>
      <c r="L59640" s="1" t="s">
        <v>24</v>
      </c>
      <c r="M59640" t="s">
        <v>775</v>
      </c>
    </row>
    <row r="59641" spans="1:13" x14ac:dyDescent="0.3">
      <c r="A59641" s="2">
        <v>38764</v>
      </c>
      <c r="B59641" s="1" t="s">
        <v>54</v>
      </c>
      <c r="C59641" s="1" t="s">
        <v>55</v>
      </c>
      <c r="D59641" s="1" t="s">
        <v>11</v>
      </c>
      <c r="E59641" s="1" t="s">
        <v>12</v>
      </c>
      <c r="F59641">
        <v>5</v>
      </c>
      <c r="G59641">
        <v>5</v>
      </c>
      <c r="H59641">
        <v>25</v>
      </c>
      <c r="I59641">
        <v>5.5</v>
      </c>
      <c r="J59641" s="1" t="s">
        <v>63</v>
      </c>
      <c r="K59641" s="1" t="s">
        <v>663</v>
      </c>
      <c r="L59641" s="1" t="s">
        <v>24</v>
      </c>
      <c r="M59641" t="s">
        <v>775</v>
      </c>
    </row>
    <row r="59642" spans="1:13" x14ac:dyDescent="0.3">
      <c r="A59642" s="2">
        <v>37709</v>
      </c>
      <c r="B59642" s="1" t="s">
        <v>48</v>
      </c>
      <c r="C59642" s="1" t="s">
        <v>49</v>
      </c>
      <c r="D59642" s="1" t="s">
        <v>11</v>
      </c>
      <c r="E59642" s="1" t="s">
        <v>12</v>
      </c>
      <c r="F59642">
        <v>5</v>
      </c>
      <c r="G59642">
        <v>5</v>
      </c>
      <c r="H59642">
        <v>25</v>
      </c>
      <c r="I59642">
        <v>5.5</v>
      </c>
      <c r="J59642" s="1" t="s">
        <v>63</v>
      </c>
      <c r="K59642" s="1" t="s">
        <v>667</v>
      </c>
      <c r="L59642" s="1" t="s">
        <v>24</v>
      </c>
      <c r="M59642" t="s">
        <v>775</v>
      </c>
    </row>
    <row r="59643" spans="1:13" x14ac:dyDescent="0.3">
      <c r="A59643" s="2">
        <v>37705</v>
      </c>
      <c r="B59643" s="1" t="s">
        <v>46</v>
      </c>
      <c r="C59643" s="1" t="s">
        <v>47</v>
      </c>
      <c r="D59643" s="1" t="s">
        <v>11</v>
      </c>
      <c r="E59643" s="1" t="s">
        <v>12</v>
      </c>
      <c r="F59643">
        <v>5</v>
      </c>
      <c r="G59643">
        <v>5</v>
      </c>
      <c r="H59643">
        <v>25</v>
      </c>
      <c r="I59643">
        <v>5.5</v>
      </c>
      <c r="J59643" s="1" t="s">
        <v>63</v>
      </c>
      <c r="K59643" s="1" t="s">
        <v>671</v>
      </c>
      <c r="L59643" s="1" t="s">
        <v>24</v>
      </c>
      <c r="M59643" t="s">
        <v>775</v>
      </c>
    </row>
    <row r="59644" spans="1:13" x14ac:dyDescent="0.3">
      <c r="A59644" s="2">
        <v>38062</v>
      </c>
      <c r="B59644" s="1" t="s">
        <v>42</v>
      </c>
      <c r="C59644" s="1" t="s">
        <v>43</v>
      </c>
      <c r="D59644" s="1" t="s">
        <v>11</v>
      </c>
      <c r="E59644" s="1" t="s">
        <v>12</v>
      </c>
      <c r="F59644">
        <v>5</v>
      </c>
      <c r="G59644">
        <v>5</v>
      </c>
      <c r="H59644">
        <v>25</v>
      </c>
      <c r="I59644">
        <v>5.5</v>
      </c>
      <c r="J59644" s="1" t="s">
        <v>63</v>
      </c>
      <c r="K59644" s="1" t="s">
        <v>675</v>
      </c>
      <c r="L59644" s="1" t="s">
        <v>24</v>
      </c>
      <c r="M59644" t="s">
        <v>775</v>
      </c>
    </row>
    <row r="59645" spans="1:13" x14ac:dyDescent="0.3">
      <c r="A59645" s="2">
        <v>39332</v>
      </c>
      <c r="B59645" s="1" t="s">
        <v>48</v>
      </c>
      <c r="C59645" s="1" t="s">
        <v>49</v>
      </c>
      <c r="D59645" s="1" t="s">
        <v>11</v>
      </c>
      <c r="E59645" s="1" t="s">
        <v>12</v>
      </c>
      <c r="F59645">
        <v>5</v>
      </c>
      <c r="G59645">
        <v>5</v>
      </c>
      <c r="H59645">
        <v>25</v>
      </c>
      <c r="I59645">
        <v>5.5</v>
      </c>
      <c r="J59645" s="1" t="s">
        <v>63</v>
      </c>
      <c r="K59645" s="1" t="s">
        <v>679</v>
      </c>
      <c r="L59645" s="1" t="s">
        <v>24</v>
      </c>
      <c r="M59645" t="s">
        <v>775</v>
      </c>
    </row>
    <row r="59646" spans="1:13" x14ac:dyDescent="0.3">
      <c r="A59646" s="2">
        <v>38763</v>
      </c>
      <c r="B59646" s="1" t="s">
        <v>46</v>
      </c>
      <c r="C59646" s="1" t="s">
        <v>47</v>
      </c>
      <c r="D59646" s="1" t="s">
        <v>11</v>
      </c>
      <c r="E59646" s="1" t="s">
        <v>12</v>
      </c>
      <c r="F59646">
        <v>5</v>
      </c>
      <c r="G59646">
        <v>5</v>
      </c>
      <c r="H59646">
        <v>25</v>
      </c>
      <c r="I59646">
        <v>5.5</v>
      </c>
      <c r="J59646" s="1" t="s">
        <v>63</v>
      </c>
      <c r="K59646" s="1" t="s">
        <v>683</v>
      </c>
      <c r="L59646" s="1" t="s">
        <v>24</v>
      </c>
      <c r="M59646" t="s">
        <v>775</v>
      </c>
    </row>
    <row r="59647" spans="1:13" x14ac:dyDescent="0.3">
      <c r="A59647" s="2">
        <v>37827</v>
      </c>
      <c r="B59647" s="1" t="s">
        <v>54</v>
      </c>
      <c r="C59647" s="1" t="s">
        <v>55</v>
      </c>
      <c r="D59647" s="1" t="s">
        <v>11</v>
      </c>
      <c r="E59647" s="1" t="s">
        <v>12</v>
      </c>
      <c r="F59647">
        <v>5</v>
      </c>
      <c r="G59647">
        <v>5</v>
      </c>
      <c r="H59647">
        <v>25</v>
      </c>
      <c r="I59647">
        <v>5.5</v>
      </c>
      <c r="J59647" s="1" t="s">
        <v>63</v>
      </c>
      <c r="K59647" s="1" t="s">
        <v>687</v>
      </c>
      <c r="L59647" s="1" t="s">
        <v>24</v>
      </c>
      <c r="M59647" t="s">
        <v>775</v>
      </c>
    </row>
    <row r="59648" spans="1:13" x14ac:dyDescent="0.3">
      <c r="A59648" s="2">
        <v>37823</v>
      </c>
      <c r="B59648" s="1" t="s">
        <v>42</v>
      </c>
      <c r="C59648" s="1" t="s">
        <v>43</v>
      </c>
      <c r="D59648" s="1" t="s">
        <v>11</v>
      </c>
      <c r="E59648" s="1" t="s">
        <v>12</v>
      </c>
      <c r="F59648">
        <v>5</v>
      </c>
      <c r="G59648">
        <v>5</v>
      </c>
      <c r="H59648">
        <v>25</v>
      </c>
      <c r="I59648">
        <v>5.5</v>
      </c>
      <c r="J59648" s="1" t="s">
        <v>63</v>
      </c>
      <c r="K59648" s="1" t="s">
        <v>691</v>
      </c>
      <c r="L59648" s="1" t="s">
        <v>24</v>
      </c>
      <c r="M59648" t="s">
        <v>775</v>
      </c>
    </row>
    <row r="59649" spans="1:13" x14ac:dyDescent="0.3">
      <c r="A59649" s="2">
        <v>38050</v>
      </c>
      <c r="B59649" s="1" t="s">
        <v>44</v>
      </c>
      <c r="C59649" s="1" t="s">
        <v>45</v>
      </c>
      <c r="D59649" s="1" t="s">
        <v>11</v>
      </c>
      <c r="E59649" s="1" t="s">
        <v>12</v>
      </c>
      <c r="F59649">
        <v>5</v>
      </c>
      <c r="G59649">
        <v>5</v>
      </c>
      <c r="H59649">
        <v>25</v>
      </c>
      <c r="I59649">
        <v>5.5</v>
      </c>
      <c r="J59649" s="1" t="s">
        <v>63</v>
      </c>
      <c r="K59649" s="1" t="s">
        <v>695</v>
      </c>
      <c r="L59649" s="1" t="s">
        <v>24</v>
      </c>
      <c r="M59649" t="s">
        <v>775</v>
      </c>
    </row>
    <row r="59650" spans="1:13" x14ac:dyDescent="0.3">
      <c r="A59650" s="2">
        <v>39331</v>
      </c>
      <c r="B59650" s="1" t="s">
        <v>48</v>
      </c>
      <c r="C59650" s="1" t="s">
        <v>49</v>
      </c>
      <c r="D59650" s="1" t="s">
        <v>11</v>
      </c>
      <c r="E59650" s="1" t="s">
        <v>12</v>
      </c>
      <c r="F59650">
        <v>5</v>
      </c>
      <c r="G59650">
        <v>5</v>
      </c>
      <c r="H59650">
        <v>25</v>
      </c>
      <c r="I59650">
        <v>5.5</v>
      </c>
      <c r="J59650" s="1" t="s">
        <v>63</v>
      </c>
      <c r="K59650" s="1" t="s">
        <v>699</v>
      </c>
      <c r="L59650" s="1" t="s">
        <v>24</v>
      </c>
      <c r="M59650" t="s">
        <v>775</v>
      </c>
    </row>
    <row r="59651" spans="1:13" x14ac:dyDescent="0.3">
      <c r="A59651" s="2">
        <v>38762</v>
      </c>
      <c r="B59651" s="1" t="s">
        <v>42</v>
      </c>
      <c r="C59651" s="1" t="s">
        <v>43</v>
      </c>
      <c r="D59651" s="1" t="s">
        <v>11</v>
      </c>
      <c r="E59651" s="1" t="s">
        <v>12</v>
      </c>
      <c r="F59651">
        <v>5</v>
      </c>
      <c r="G59651">
        <v>5</v>
      </c>
      <c r="H59651">
        <v>25</v>
      </c>
      <c r="I59651">
        <v>5.5</v>
      </c>
      <c r="J59651" s="1" t="s">
        <v>63</v>
      </c>
      <c r="K59651" s="1" t="s">
        <v>703</v>
      </c>
      <c r="L59651" s="1" t="s">
        <v>24</v>
      </c>
      <c r="M59651" t="s">
        <v>775</v>
      </c>
    </row>
    <row r="59652" spans="1:13" x14ac:dyDescent="0.3">
      <c r="A59652" s="2">
        <v>37759</v>
      </c>
      <c r="B59652" s="1" t="s">
        <v>54</v>
      </c>
      <c r="C59652" s="1" t="s">
        <v>55</v>
      </c>
      <c r="D59652" s="1" t="s">
        <v>11</v>
      </c>
      <c r="E59652" s="1" t="s">
        <v>12</v>
      </c>
      <c r="F59652">
        <v>5</v>
      </c>
      <c r="G59652">
        <v>5</v>
      </c>
      <c r="H59652">
        <v>25</v>
      </c>
      <c r="I59652">
        <v>5.5</v>
      </c>
      <c r="J59652" s="1" t="s">
        <v>63</v>
      </c>
      <c r="K59652" s="1" t="s">
        <v>707</v>
      </c>
      <c r="L59652" s="1" t="s">
        <v>24</v>
      </c>
      <c r="M59652" t="s">
        <v>775</v>
      </c>
    </row>
    <row r="59653" spans="1:13" x14ac:dyDescent="0.3">
      <c r="A59653" s="2">
        <v>37758</v>
      </c>
      <c r="B59653" s="1" t="s">
        <v>42</v>
      </c>
      <c r="C59653" s="1" t="s">
        <v>43</v>
      </c>
      <c r="D59653" s="1" t="s">
        <v>11</v>
      </c>
      <c r="E59653" s="1" t="s">
        <v>12</v>
      </c>
      <c r="F59653">
        <v>5</v>
      </c>
      <c r="G59653">
        <v>5</v>
      </c>
      <c r="H59653">
        <v>25</v>
      </c>
      <c r="I59653">
        <v>5.5</v>
      </c>
      <c r="J59653" s="1" t="s">
        <v>63</v>
      </c>
      <c r="K59653" s="1" t="s">
        <v>711</v>
      </c>
      <c r="L59653" s="1" t="s">
        <v>24</v>
      </c>
      <c r="M59653" t="s">
        <v>775</v>
      </c>
    </row>
    <row r="59654" spans="1:13" x14ac:dyDescent="0.3">
      <c r="A59654" s="2">
        <v>38049</v>
      </c>
      <c r="B59654" s="1" t="s">
        <v>52</v>
      </c>
      <c r="C59654" s="1" t="s">
        <v>53</v>
      </c>
      <c r="D59654" s="1" t="s">
        <v>11</v>
      </c>
      <c r="E59654" s="1" t="s">
        <v>12</v>
      </c>
      <c r="F59654">
        <v>5</v>
      </c>
      <c r="G59654">
        <v>5</v>
      </c>
      <c r="H59654">
        <v>25</v>
      </c>
      <c r="I59654">
        <v>5.5</v>
      </c>
      <c r="J59654" s="1" t="s">
        <v>63</v>
      </c>
      <c r="K59654" s="1" t="s">
        <v>715</v>
      </c>
      <c r="L59654" s="1" t="s">
        <v>24</v>
      </c>
      <c r="M59654" t="s">
        <v>775</v>
      </c>
    </row>
    <row r="59655" spans="1:13" x14ac:dyDescent="0.3">
      <c r="A59655" s="2">
        <v>39330</v>
      </c>
      <c r="B59655" s="1" t="s">
        <v>48</v>
      </c>
      <c r="C59655" s="1" t="s">
        <v>49</v>
      </c>
      <c r="D59655" s="1" t="s">
        <v>11</v>
      </c>
      <c r="E59655" s="1" t="s">
        <v>12</v>
      </c>
      <c r="F59655">
        <v>5</v>
      </c>
      <c r="G59655">
        <v>5</v>
      </c>
      <c r="H59655">
        <v>25</v>
      </c>
      <c r="I59655">
        <v>5.5</v>
      </c>
      <c r="J59655" s="1" t="s">
        <v>63</v>
      </c>
      <c r="K59655" s="1" t="s">
        <v>719</v>
      </c>
      <c r="L59655" s="1" t="s">
        <v>24</v>
      </c>
      <c r="M59655" t="s">
        <v>775</v>
      </c>
    </row>
    <row r="59656" spans="1:13" x14ac:dyDescent="0.3">
      <c r="A59656" s="2">
        <v>38761</v>
      </c>
      <c r="B59656" s="1" t="s">
        <v>42</v>
      </c>
      <c r="C59656" s="1" t="s">
        <v>43</v>
      </c>
      <c r="D59656" s="1" t="s">
        <v>11</v>
      </c>
      <c r="E59656" s="1" t="s">
        <v>12</v>
      </c>
      <c r="F59656">
        <v>5</v>
      </c>
      <c r="G59656">
        <v>5</v>
      </c>
      <c r="H59656">
        <v>25</v>
      </c>
      <c r="I59656">
        <v>5.5</v>
      </c>
      <c r="J59656" s="1" t="s">
        <v>63</v>
      </c>
      <c r="K59656" s="1" t="s">
        <v>723</v>
      </c>
      <c r="L59656" s="1" t="s">
        <v>24</v>
      </c>
      <c r="M59656" t="s">
        <v>775</v>
      </c>
    </row>
    <row r="59657" spans="1:13" x14ac:dyDescent="0.3">
      <c r="A59657" s="2">
        <v>37725</v>
      </c>
      <c r="B59657" s="1" t="s">
        <v>46</v>
      </c>
      <c r="C59657" s="1" t="s">
        <v>47</v>
      </c>
      <c r="D59657" s="1" t="s">
        <v>11</v>
      </c>
      <c r="E59657" s="1" t="s">
        <v>12</v>
      </c>
      <c r="F59657">
        <v>5</v>
      </c>
      <c r="G59657">
        <v>5</v>
      </c>
      <c r="H59657">
        <v>25</v>
      </c>
      <c r="I59657">
        <v>5.5</v>
      </c>
      <c r="J59657" s="1" t="s">
        <v>63</v>
      </c>
      <c r="K59657" s="1" t="s">
        <v>727</v>
      </c>
      <c r="L59657" s="1" t="s">
        <v>24</v>
      </c>
      <c r="M59657" t="s">
        <v>775</v>
      </c>
    </row>
    <row r="59658" spans="1:13" x14ac:dyDescent="0.3">
      <c r="A59658" s="2">
        <v>37682</v>
      </c>
      <c r="B59658" s="1" t="s">
        <v>42</v>
      </c>
      <c r="C59658" s="1" t="s">
        <v>43</v>
      </c>
      <c r="D59658" s="1" t="s">
        <v>11</v>
      </c>
      <c r="E59658" s="1" t="s">
        <v>12</v>
      </c>
      <c r="F59658">
        <v>5</v>
      </c>
      <c r="G59658">
        <v>5</v>
      </c>
      <c r="H59658">
        <v>25</v>
      </c>
      <c r="I59658">
        <v>5.5</v>
      </c>
      <c r="J59658" s="1" t="s">
        <v>63</v>
      </c>
      <c r="K59658" s="1" t="s">
        <v>731</v>
      </c>
      <c r="L59658" s="1" t="s">
        <v>24</v>
      </c>
      <c r="M59658" t="s">
        <v>775</v>
      </c>
    </row>
    <row r="59659" spans="1:13" x14ac:dyDescent="0.3">
      <c r="A59659" s="2">
        <v>38048</v>
      </c>
      <c r="B59659" s="1" t="s">
        <v>50</v>
      </c>
      <c r="C59659" s="1" t="s">
        <v>51</v>
      </c>
      <c r="D59659" s="1" t="s">
        <v>11</v>
      </c>
      <c r="E59659" s="1" t="s">
        <v>12</v>
      </c>
      <c r="F59659">
        <v>5</v>
      </c>
      <c r="G59659">
        <v>5</v>
      </c>
      <c r="H59659">
        <v>25</v>
      </c>
      <c r="I59659">
        <v>5.5</v>
      </c>
      <c r="J59659" s="1" t="s">
        <v>63</v>
      </c>
      <c r="K59659" s="1" t="s">
        <v>735</v>
      </c>
      <c r="L59659" s="1" t="s">
        <v>24</v>
      </c>
      <c r="M59659" t="s">
        <v>775</v>
      </c>
    </row>
    <row r="59660" spans="1:13" x14ac:dyDescent="0.3">
      <c r="A59660" s="2">
        <v>39329</v>
      </c>
      <c r="B59660" s="1" t="s">
        <v>56</v>
      </c>
      <c r="C59660" s="1" t="s">
        <v>43</v>
      </c>
      <c r="D59660" s="1" t="s">
        <v>11</v>
      </c>
      <c r="E59660" s="1" t="s">
        <v>12</v>
      </c>
      <c r="F59660">
        <v>5</v>
      </c>
      <c r="G59660">
        <v>5</v>
      </c>
      <c r="H59660">
        <v>25</v>
      </c>
      <c r="I59660">
        <v>5.5</v>
      </c>
      <c r="J59660" s="1" t="s">
        <v>63</v>
      </c>
      <c r="K59660" s="1" t="s">
        <v>739</v>
      </c>
      <c r="L59660" s="1" t="s">
        <v>24</v>
      </c>
      <c r="M59660" t="s">
        <v>775</v>
      </c>
    </row>
    <row r="59661" spans="1:13" x14ac:dyDescent="0.3">
      <c r="A59661" s="2">
        <v>38760</v>
      </c>
      <c r="B59661" s="1" t="s">
        <v>42</v>
      </c>
      <c r="C59661" s="1" t="s">
        <v>43</v>
      </c>
      <c r="D59661" s="1" t="s">
        <v>11</v>
      </c>
      <c r="E59661" s="1" t="s">
        <v>12</v>
      </c>
      <c r="F59661">
        <v>5</v>
      </c>
      <c r="G59661">
        <v>5</v>
      </c>
      <c r="H59661">
        <v>25</v>
      </c>
      <c r="I59661">
        <v>5.5</v>
      </c>
      <c r="J59661" s="1" t="s">
        <v>63</v>
      </c>
      <c r="K59661" s="1" t="s">
        <v>743</v>
      </c>
      <c r="L59661" s="1" t="s">
        <v>24</v>
      </c>
      <c r="M59661" t="s">
        <v>775</v>
      </c>
    </row>
    <row r="59662" spans="1:13" x14ac:dyDescent="0.3">
      <c r="A59662" s="2">
        <v>38768</v>
      </c>
      <c r="B59662" s="1" t="s">
        <v>44</v>
      </c>
      <c r="C59662" s="1" t="s">
        <v>45</v>
      </c>
      <c r="D59662" s="1" t="s">
        <v>11</v>
      </c>
      <c r="E59662" s="1" t="s">
        <v>12</v>
      </c>
      <c r="F59662">
        <v>5</v>
      </c>
      <c r="G59662">
        <v>5</v>
      </c>
      <c r="H59662">
        <v>25</v>
      </c>
      <c r="I59662">
        <v>5.5</v>
      </c>
      <c r="J59662" s="1" t="s">
        <v>63</v>
      </c>
      <c r="K59662" s="1" t="s">
        <v>747</v>
      </c>
      <c r="L59662" s="1" t="s">
        <v>24</v>
      </c>
      <c r="M59662" t="s">
        <v>775</v>
      </c>
    </row>
    <row r="59663" spans="1:13" x14ac:dyDescent="0.3">
      <c r="A59663" s="2">
        <v>37815</v>
      </c>
      <c r="B59663" s="1" t="s">
        <v>42</v>
      </c>
      <c r="C59663" s="1" t="s">
        <v>43</v>
      </c>
      <c r="D59663" s="1" t="s">
        <v>11</v>
      </c>
      <c r="E59663" s="1" t="s">
        <v>12</v>
      </c>
      <c r="F59663">
        <v>5</v>
      </c>
      <c r="G59663">
        <v>5</v>
      </c>
      <c r="H59663">
        <v>25</v>
      </c>
      <c r="I59663">
        <v>5.5</v>
      </c>
      <c r="J59663" s="1" t="s">
        <v>63</v>
      </c>
      <c r="K59663" s="1" t="s">
        <v>751</v>
      </c>
      <c r="L59663" s="1" t="s">
        <v>24</v>
      </c>
      <c r="M59663" t="s">
        <v>775</v>
      </c>
    </row>
    <row r="59664" spans="1:13" x14ac:dyDescent="0.3">
      <c r="A59664" s="2">
        <v>37820</v>
      </c>
      <c r="B59664" s="1" t="s">
        <v>57</v>
      </c>
      <c r="C59664" s="1" t="s">
        <v>58</v>
      </c>
      <c r="D59664" s="1" t="s">
        <v>11</v>
      </c>
      <c r="E59664" s="1" t="s">
        <v>12</v>
      </c>
      <c r="F59664">
        <v>5</v>
      </c>
      <c r="G59664">
        <v>5</v>
      </c>
      <c r="H59664">
        <v>25</v>
      </c>
      <c r="I59664">
        <v>5.5</v>
      </c>
      <c r="J59664" s="1" t="s">
        <v>63</v>
      </c>
      <c r="K59664" s="1" t="s">
        <v>755</v>
      </c>
      <c r="L59664" s="1" t="s">
        <v>24</v>
      </c>
      <c r="M59664" t="s">
        <v>775</v>
      </c>
    </row>
    <row r="59665" spans="1:13" x14ac:dyDescent="0.3">
      <c r="A59665" s="2">
        <v>38066</v>
      </c>
      <c r="B59665" s="1" t="s">
        <v>56</v>
      </c>
      <c r="C59665" s="1" t="s">
        <v>43</v>
      </c>
      <c r="D59665" s="1" t="s">
        <v>11</v>
      </c>
      <c r="E59665" s="1" t="s">
        <v>12</v>
      </c>
      <c r="F59665">
        <v>5</v>
      </c>
      <c r="G59665">
        <v>5</v>
      </c>
      <c r="H59665">
        <v>25</v>
      </c>
      <c r="I59665">
        <v>5.5</v>
      </c>
      <c r="J59665" s="1" t="s">
        <v>63</v>
      </c>
      <c r="K59665" s="1" t="s">
        <v>759</v>
      </c>
      <c r="L59665" s="1" t="s">
        <v>24</v>
      </c>
      <c r="M59665" t="s">
        <v>775</v>
      </c>
    </row>
    <row r="59666" spans="1:13" x14ac:dyDescent="0.3">
      <c r="A59666" s="2">
        <v>39336</v>
      </c>
      <c r="B59666" s="1" t="s">
        <v>44</v>
      </c>
      <c r="C59666" s="1" t="s">
        <v>45</v>
      </c>
      <c r="D59666" s="1" t="s">
        <v>11</v>
      </c>
      <c r="E59666" s="1" t="s">
        <v>12</v>
      </c>
      <c r="F59666">
        <v>5</v>
      </c>
      <c r="G59666">
        <v>5</v>
      </c>
      <c r="H59666">
        <v>25</v>
      </c>
      <c r="I59666">
        <v>5.5</v>
      </c>
      <c r="J59666" s="1" t="s">
        <v>63</v>
      </c>
      <c r="K59666" s="1" t="s">
        <v>763</v>
      </c>
      <c r="L59666" s="1" t="s">
        <v>24</v>
      </c>
      <c r="M59666" t="s">
        <v>775</v>
      </c>
    </row>
    <row r="59667" spans="1:13" x14ac:dyDescent="0.3">
      <c r="A59667" s="2">
        <v>38767</v>
      </c>
      <c r="B59667" s="1" t="s">
        <v>52</v>
      </c>
      <c r="C59667" s="1" t="s">
        <v>53</v>
      </c>
      <c r="D59667" s="1" t="s">
        <v>11</v>
      </c>
      <c r="E59667" s="1" t="s">
        <v>12</v>
      </c>
      <c r="F59667">
        <v>5</v>
      </c>
      <c r="G59667">
        <v>5</v>
      </c>
      <c r="H59667">
        <v>25</v>
      </c>
      <c r="I59667">
        <v>5.5</v>
      </c>
      <c r="J59667" s="1" t="s">
        <v>63</v>
      </c>
      <c r="K59667" s="1" t="s">
        <v>767</v>
      </c>
      <c r="L59667" s="1" t="s">
        <v>24</v>
      </c>
      <c r="M59667" t="s">
        <v>775</v>
      </c>
    </row>
    <row r="59668" spans="1:13" x14ac:dyDescent="0.3">
      <c r="A59668" s="2">
        <v>37757</v>
      </c>
      <c r="B59668" s="1" t="s">
        <v>44</v>
      </c>
      <c r="C59668" s="1" t="s">
        <v>45</v>
      </c>
      <c r="D59668" s="1" t="s">
        <v>11</v>
      </c>
      <c r="E59668" s="1" t="s">
        <v>12</v>
      </c>
      <c r="F59668">
        <v>5</v>
      </c>
      <c r="G59668">
        <v>5</v>
      </c>
      <c r="H59668">
        <v>25</v>
      </c>
      <c r="I59668">
        <v>5.5</v>
      </c>
      <c r="J59668" s="1" t="s">
        <v>63</v>
      </c>
      <c r="K59668" s="1" t="s">
        <v>771</v>
      </c>
      <c r="L59668" s="1" t="s">
        <v>24</v>
      </c>
      <c r="M59668" t="s">
        <v>775</v>
      </c>
    </row>
    <row r="59669" spans="1:13" x14ac:dyDescent="0.3">
      <c r="A59669" s="2">
        <v>37800</v>
      </c>
      <c r="B59669" s="1" t="s">
        <v>57</v>
      </c>
      <c r="C59669" s="1" t="s">
        <v>58</v>
      </c>
      <c r="D59669" s="1" t="s">
        <v>11</v>
      </c>
      <c r="E59669" s="1" t="s">
        <v>12</v>
      </c>
      <c r="F59669">
        <v>5</v>
      </c>
      <c r="G59669">
        <v>5</v>
      </c>
      <c r="H59669">
        <v>25</v>
      </c>
      <c r="I59669">
        <v>5.5</v>
      </c>
      <c r="J59669" s="1" t="s">
        <v>63</v>
      </c>
      <c r="K59669" s="1" t="s">
        <v>420</v>
      </c>
      <c r="L59669" s="1" t="s">
        <v>24</v>
      </c>
      <c r="M59669" t="s">
        <v>775</v>
      </c>
    </row>
    <row r="59670" spans="1:13" x14ac:dyDescent="0.3">
      <c r="A59670" s="2">
        <v>38065</v>
      </c>
      <c r="B59670" s="1" t="s">
        <v>56</v>
      </c>
      <c r="C59670" s="1" t="s">
        <v>43</v>
      </c>
      <c r="D59670" s="1" t="s">
        <v>11</v>
      </c>
      <c r="E59670" s="1" t="s">
        <v>12</v>
      </c>
      <c r="F59670">
        <v>5</v>
      </c>
      <c r="G59670">
        <v>5</v>
      </c>
      <c r="H59670">
        <v>25</v>
      </c>
      <c r="I59670">
        <v>5.5</v>
      </c>
      <c r="J59670" s="1" t="s">
        <v>63</v>
      </c>
      <c r="K59670" s="1" t="s">
        <v>424</v>
      </c>
      <c r="L59670" s="1" t="s">
        <v>24</v>
      </c>
      <c r="M59670" t="s">
        <v>775</v>
      </c>
    </row>
    <row r="59671" spans="1:13" x14ac:dyDescent="0.3">
      <c r="A59671" s="2">
        <v>39335</v>
      </c>
      <c r="B59671" s="1" t="s">
        <v>50</v>
      </c>
      <c r="C59671" s="1" t="s">
        <v>51</v>
      </c>
      <c r="D59671" s="1" t="s">
        <v>11</v>
      </c>
      <c r="E59671" s="1" t="s">
        <v>12</v>
      </c>
      <c r="F59671">
        <v>5</v>
      </c>
      <c r="G59671">
        <v>5</v>
      </c>
      <c r="H59671">
        <v>25</v>
      </c>
      <c r="I59671">
        <v>5.5</v>
      </c>
      <c r="J59671" s="1" t="s">
        <v>63</v>
      </c>
      <c r="K59671" s="1" t="s">
        <v>428</v>
      </c>
      <c r="L59671" s="1" t="s">
        <v>24</v>
      </c>
      <c r="M59671" t="s">
        <v>775</v>
      </c>
    </row>
    <row r="59672" spans="1:13" x14ac:dyDescent="0.3">
      <c r="A59672" s="2">
        <v>38766</v>
      </c>
      <c r="B59672" s="1" t="s">
        <v>57</v>
      </c>
      <c r="C59672" s="1" t="s">
        <v>58</v>
      </c>
      <c r="D59672" s="1" t="s">
        <v>11</v>
      </c>
      <c r="E59672" s="1" t="s">
        <v>12</v>
      </c>
      <c r="F59672">
        <v>5</v>
      </c>
      <c r="G59672">
        <v>5</v>
      </c>
      <c r="H59672">
        <v>25</v>
      </c>
      <c r="I59672">
        <v>5.5</v>
      </c>
      <c r="J59672" s="1" t="s">
        <v>63</v>
      </c>
      <c r="K59672" s="1" t="s">
        <v>432</v>
      </c>
      <c r="L59672" s="1" t="s">
        <v>24</v>
      </c>
      <c r="M59672" t="s">
        <v>775</v>
      </c>
    </row>
    <row r="59673" spans="1:13" x14ac:dyDescent="0.3">
      <c r="A59673" s="2">
        <v>37764</v>
      </c>
      <c r="B59673" s="1" t="s">
        <v>59</v>
      </c>
      <c r="C59673" s="1" t="s">
        <v>60</v>
      </c>
      <c r="D59673" s="1" t="s">
        <v>11</v>
      </c>
      <c r="E59673" s="1" t="s">
        <v>12</v>
      </c>
      <c r="F59673">
        <v>5</v>
      </c>
      <c r="G59673">
        <v>5</v>
      </c>
      <c r="H59673">
        <v>25</v>
      </c>
      <c r="I59673">
        <v>5.5</v>
      </c>
      <c r="J59673" s="1" t="s">
        <v>63</v>
      </c>
      <c r="K59673" s="1" t="s">
        <v>436</v>
      </c>
      <c r="L59673" s="1" t="s">
        <v>24</v>
      </c>
      <c r="M59673" t="s">
        <v>775</v>
      </c>
    </row>
    <row r="59674" spans="1:13" x14ac:dyDescent="0.3">
      <c r="A59674" s="2">
        <v>37822</v>
      </c>
      <c r="B59674" s="1" t="s">
        <v>56</v>
      </c>
      <c r="C59674" s="1" t="s">
        <v>43</v>
      </c>
      <c r="D59674" s="1" t="s">
        <v>11</v>
      </c>
      <c r="E59674" s="1" t="s">
        <v>12</v>
      </c>
      <c r="F59674">
        <v>5</v>
      </c>
      <c r="G59674">
        <v>5</v>
      </c>
      <c r="H59674">
        <v>25</v>
      </c>
      <c r="I59674">
        <v>5.5</v>
      </c>
      <c r="J59674" s="1" t="s">
        <v>63</v>
      </c>
      <c r="K59674" s="1" t="s">
        <v>440</v>
      </c>
      <c r="L59674" s="1" t="s">
        <v>24</v>
      </c>
      <c r="M59674" t="s">
        <v>775</v>
      </c>
    </row>
    <row r="59675" spans="1:13" x14ac:dyDescent="0.3">
      <c r="A59675" s="2">
        <v>38064</v>
      </c>
      <c r="B59675" s="1" t="s">
        <v>46</v>
      </c>
      <c r="C59675" s="1" t="s">
        <v>47</v>
      </c>
      <c r="D59675" s="1" t="s">
        <v>11</v>
      </c>
      <c r="E59675" s="1" t="s">
        <v>12</v>
      </c>
      <c r="F59675">
        <v>5</v>
      </c>
      <c r="G59675">
        <v>5</v>
      </c>
      <c r="H59675">
        <v>25</v>
      </c>
      <c r="I59675">
        <v>5.5</v>
      </c>
      <c r="J59675" s="1" t="s">
        <v>63</v>
      </c>
      <c r="K59675" s="1" t="s">
        <v>444</v>
      </c>
      <c r="L59675" s="1" t="s">
        <v>24</v>
      </c>
      <c r="M59675" t="s">
        <v>775</v>
      </c>
    </row>
    <row r="59676" spans="1:13" x14ac:dyDescent="0.3">
      <c r="A59676" s="2">
        <v>39334</v>
      </c>
      <c r="B59676" s="1" t="s">
        <v>48</v>
      </c>
      <c r="C59676" s="1" t="s">
        <v>49</v>
      </c>
      <c r="D59676" s="1" t="s">
        <v>11</v>
      </c>
      <c r="E59676" s="1" t="s">
        <v>12</v>
      </c>
      <c r="F59676">
        <v>5</v>
      </c>
      <c r="G59676">
        <v>5</v>
      </c>
      <c r="H59676">
        <v>25</v>
      </c>
      <c r="I59676">
        <v>5.5</v>
      </c>
      <c r="J59676" s="1" t="s">
        <v>63</v>
      </c>
      <c r="K59676" s="1" t="s">
        <v>448</v>
      </c>
      <c r="L59676" s="1" t="s">
        <v>24</v>
      </c>
      <c r="M59676" t="s">
        <v>775</v>
      </c>
    </row>
    <row r="59677" spans="1:13" x14ac:dyDescent="0.3">
      <c r="A59677" s="2">
        <v>38765</v>
      </c>
      <c r="B59677" s="1" t="s">
        <v>48</v>
      </c>
      <c r="C59677" s="1" t="s">
        <v>49</v>
      </c>
      <c r="D59677" s="1" t="s">
        <v>11</v>
      </c>
      <c r="E59677" s="1" t="s">
        <v>12</v>
      </c>
      <c r="F59677">
        <v>5</v>
      </c>
      <c r="G59677">
        <v>5</v>
      </c>
      <c r="H59677">
        <v>25</v>
      </c>
      <c r="I59677">
        <v>5.5</v>
      </c>
      <c r="J59677" s="1" t="s">
        <v>63</v>
      </c>
      <c r="K59677" s="1" t="s">
        <v>452</v>
      </c>
      <c r="L59677" s="1" t="s">
        <v>24</v>
      </c>
      <c r="M59677" t="s">
        <v>775</v>
      </c>
    </row>
    <row r="59678" spans="1:13" x14ac:dyDescent="0.3">
      <c r="A59678" s="2">
        <v>37666</v>
      </c>
      <c r="B59678" s="1" t="s">
        <v>48</v>
      </c>
      <c r="C59678" s="1" t="s">
        <v>49</v>
      </c>
      <c r="D59678" s="1" t="s">
        <v>11</v>
      </c>
      <c r="E59678" s="1" t="s">
        <v>12</v>
      </c>
      <c r="F59678">
        <v>5</v>
      </c>
      <c r="G59678">
        <v>5</v>
      </c>
      <c r="H59678">
        <v>25</v>
      </c>
      <c r="I59678">
        <v>5.5</v>
      </c>
      <c r="J59678" s="1" t="s">
        <v>63</v>
      </c>
      <c r="K59678" s="1" t="s">
        <v>456</v>
      </c>
      <c r="L59678" s="1" t="s">
        <v>24</v>
      </c>
      <c r="M59678" t="s">
        <v>775</v>
      </c>
    </row>
    <row r="59679" spans="1:13" x14ac:dyDescent="0.3">
      <c r="A59679" s="2">
        <v>37795</v>
      </c>
      <c r="B59679" s="1" t="s">
        <v>54</v>
      </c>
      <c r="C59679" s="1" t="s">
        <v>55</v>
      </c>
      <c r="D59679" s="1" t="s">
        <v>11</v>
      </c>
      <c r="E59679" s="1" t="s">
        <v>12</v>
      </c>
      <c r="F59679">
        <v>5</v>
      </c>
      <c r="G59679">
        <v>5</v>
      </c>
      <c r="H59679">
        <v>25</v>
      </c>
      <c r="I59679">
        <v>5.5</v>
      </c>
      <c r="J59679" s="1" t="s">
        <v>63</v>
      </c>
      <c r="K59679" s="1" t="s">
        <v>460</v>
      </c>
      <c r="L59679" s="1" t="s">
        <v>24</v>
      </c>
      <c r="M59679" t="s">
        <v>775</v>
      </c>
    </row>
    <row r="59680" spans="1:13" x14ac:dyDescent="0.3">
      <c r="A59680" s="2">
        <v>38063</v>
      </c>
      <c r="B59680" s="1" t="s">
        <v>46</v>
      </c>
      <c r="C59680" s="1" t="s">
        <v>47</v>
      </c>
      <c r="D59680" s="1" t="s">
        <v>11</v>
      </c>
      <c r="E59680" s="1" t="s">
        <v>12</v>
      </c>
      <c r="F59680">
        <v>5</v>
      </c>
      <c r="G59680">
        <v>5</v>
      </c>
      <c r="H59680">
        <v>25</v>
      </c>
      <c r="I59680">
        <v>5.5</v>
      </c>
      <c r="J59680" s="1" t="s">
        <v>63</v>
      </c>
      <c r="K59680" s="1" t="s">
        <v>464</v>
      </c>
      <c r="L59680" s="1" t="s">
        <v>24</v>
      </c>
      <c r="M59680" t="s">
        <v>775</v>
      </c>
    </row>
    <row r="59681" spans="1:13" x14ac:dyDescent="0.3">
      <c r="A59681" s="2">
        <v>39333</v>
      </c>
      <c r="B59681" s="1" t="s">
        <v>48</v>
      </c>
      <c r="C59681" s="1" t="s">
        <v>49</v>
      </c>
      <c r="D59681" s="1" t="s">
        <v>11</v>
      </c>
      <c r="E59681" s="1" t="s">
        <v>12</v>
      </c>
      <c r="F59681">
        <v>5</v>
      </c>
      <c r="G59681">
        <v>5</v>
      </c>
      <c r="H59681">
        <v>25</v>
      </c>
      <c r="I59681">
        <v>5.5</v>
      </c>
      <c r="J59681" s="1" t="s">
        <v>63</v>
      </c>
      <c r="K59681" s="1" t="s">
        <v>468</v>
      </c>
      <c r="L59681" s="1" t="s">
        <v>24</v>
      </c>
      <c r="M59681" t="s">
        <v>775</v>
      </c>
    </row>
    <row r="59682" spans="1:13" x14ac:dyDescent="0.3">
      <c r="A59682" s="2">
        <v>38764</v>
      </c>
      <c r="B59682" s="1" t="s">
        <v>54</v>
      </c>
      <c r="C59682" s="1" t="s">
        <v>55</v>
      </c>
      <c r="D59682" s="1" t="s">
        <v>11</v>
      </c>
      <c r="E59682" s="1" t="s">
        <v>12</v>
      </c>
      <c r="F59682">
        <v>5</v>
      </c>
      <c r="G59682">
        <v>5</v>
      </c>
      <c r="H59682">
        <v>25</v>
      </c>
      <c r="I59682">
        <v>5.5</v>
      </c>
      <c r="J59682" s="1" t="s">
        <v>63</v>
      </c>
      <c r="K59682" s="1" t="s">
        <v>472</v>
      </c>
      <c r="L59682" s="1" t="s">
        <v>24</v>
      </c>
      <c r="M59682" t="s">
        <v>775</v>
      </c>
    </row>
    <row r="59683" spans="1:13" x14ac:dyDescent="0.3">
      <c r="A59683" s="2">
        <v>37709</v>
      </c>
      <c r="B59683" s="1" t="s">
        <v>48</v>
      </c>
      <c r="C59683" s="1" t="s">
        <v>49</v>
      </c>
      <c r="D59683" s="1" t="s">
        <v>11</v>
      </c>
      <c r="E59683" s="1" t="s">
        <v>12</v>
      </c>
      <c r="F59683">
        <v>5</v>
      </c>
      <c r="G59683">
        <v>5</v>
      </c>
      <c r="H59683">
        <v>25</v>
      </c>
      <c r="I59683">
        <v>5.5</v>
      </c>
      <c r="J59683" s="1" t="s">
        <v>63</v>
      </c>
      <c r="K59683" s="1" t="s">
        <v>476</v>
      </c>
      <c r="L59683" s="1" t="s">
        <v>24</v>
      </c>
      <c r="M59683" t="s">
        <v>775</v>
      </c>
    </row>
    <row r="59684" spans="1:13" x14ac:dyDescent="0.3">
      <c r="A59684" s="2">
        <v>37705</v>
      </c>
      <c r="B59684" s="1" t="s">
        <v>46</v>
      </c>
      <c r="C59684" s="1" t="s">
        <v>47</v>
      </c>
      <c r="D59684" s="1" t="s">
        <v>11</v>
      </c>
      <c r="E59684" s="1" t="s">
        <v>12</v>
      </c>
      <c r="F59684">
        <v>5</v>
      </c>
      <c r="G59684">
        <v>5</v>
      </c>
      <c r="H59684">
        <v>25</v>
      </c>
      <c r="I59684">
        <v>5.5</v>
      </c>
      <c r="J59684" s="1" t="s">
        <v>63</v>
      </c>
      <c r="K59684" s="1" t="s">
        <v>480</v>
      </c>
      <c r="L59684" s="1" t="s">
        <v>24</v>
      </c>
      <c r="M59684" t="s">
        <v>775</v>
      </c>
    </row>
    <row r="59685" spans="1:13" x14ac:dyDescent="0.3">
      <c r="A59685" s="2">
        <v>38062</v>
      </c>
      <c r="B59685" s="1" t="s">
        <v>42</v>
      </c>
      <c r="C59685" s="1" t="s">
        <v>43</v>
      </c>
      <c r="D59685" s="1" t="s">
        <v>11</v>
      </c>
      <c r="E59685" s="1" t="s">
        <v>12</v>
      </c>
      <c r="F59685">
        <v>5</v>
      </c>
      <c r="G59685">
        <v>5</v>
      </c>
      <c r="H59685">
        <v>25</v>
      </c>
      <c r="I59685">
        <v>5.5</v>
      </c>
      <c r="J59685" s="1" t="s">
        <v>63</v>
      </c>
      <c r="K59685" s="1" t="s">
        <v>484</v>
      </c>
      <c r="L59685" s="1" t="s">
        <v>24</v>
      </c>
      <c r="M59685" t="s">
        <v>775</v>
      </c>
    </row>
    <row r="59686" spans="1:13" x14ac:dyDescent="0.3">
      <c r="A59686" s="2">
        <v>39332</v>
      </c>
      <c r="B59686" s="1" t="s">
        <v>48</v>
      </c>
      <c r="C59686" s="1" t="s">
        <v>49</v>
      </c>
      <c r="D59686" s="1" t="s">
        <v>11</v>
      </c>
      <c r="E59686" s="1" t="s">
        <v>12</v>
      </c>
      <c r="F59686">
        <v>5</v>
      </c>
      <c r="G59686">
        <v>5</v>
      </c>
      <c r="H59686">
        <v>25</v>
      </c>
      <c r="I59686">
        <v>5.5</v>
      </c>
      <c r="J59686" s="1" t="s">
        <v>63</v>
      </c>
      <c r="K59686" s="1" t="s">
        <v>488</v>
      </c>
      <c r="L59686" s="1" t="s">
        <v>24</v>
      </c>
      <c r="M59686" t="s">
        <v>775</v>
      </c>
    </row>
    <row r="59687" spans="1:13" x14ac:dyDescent="0.3">
      <c r="A59687" s="2">
        <v>38763</v>
      </c>
      <c r="B59687" s="1" t="s">
        <v>46</v>
      </c>
      <c r="C59687" s="1" t="s">
        <v>47</v>
      </c>
      <c r="D59687" s="1" t="s">
        <v>11</v>
      </c>
      <c r="E59687" s="1" t="s">
        <v>12</v>
      </c>
      <c r="F59687">
        <v>5</v>
      </c>
      <c r="G59687">
        <v>5</v>
      </c>
      <c r="H59687">
        <v>25</v>
      </c>
      <c r="I59687">
        <v>5.5</v>
      </c>
      <c r="J59687" s="1" t="s">
        <v>63</v>
      </c>
      <c r="K59687" s="1" t="s">
        <v>492</v>
      </c>
      <c r="L59687" s="1" t="s">
        <v>24</v>
      </c>
      <c r="M59687" t="s">
        <v>775</v>
      </c>
    </row>
    <row r="59688" spans="1:13" x14ac:dyDescent="0.3">
      <c r="A59688" s="2">
        <v>37827</v>
      </c>
      <c r="B59688" s="1" t="s">
        <v>54</v>
      </c>
      <c r="C59688" s="1" t="s">
        <v>55</v>
      </c>
      <c r="D59688" s="1" t="s">
        <v>11</v>
      </c>
      <c r="E59688" s="1" t="s">
        <v>12</v>
      </c>
      <c r="F59688">
        <v>5</v>
      </c>
      <c r="G59688">
        <v>5</v>
      </c>
      <c r="H59688">
        <v>25</v>
      </c>
      <c r="I59688">
        <v>5.5</v>
      </c>
      <c r="J59688" s="1" t="s">
        <v>63</v>
      </c>
      <c r="K59688" s="1" t="s">
        <v>496</v>
      </c>
      <c r="L59688" s="1" t="s">
        <v>24</v>
      </c>
      <c r="M59688" t="s">
        <v>775</v>
      </c>
    </row>
    <row r="59689" spans="1:13" x14ac:dyDescent="0.3">
      <c r="A59689" s="2">
        <v>37823</v>
      </c>
      <c r="B59689" s="1" t="s">
        <v>42</v>
      </c>
      <c r="C59689" s="1" t="s">
        <v>43</v>
      </c>
      <c r="D59689" s="1" t="s">
        <v>11</v>
      </c>
      <c r="E59689" s="1" t="s">
        <v>12</v>
      </c>
      <c r="F59689">
        <v>5</v>
      </c>
      <c r="G59689">
        <v>5</v>
      </c>
      <c r="H59689">
        <v>25</v>
      </c>
      <c r="I59689">
        <v>5.5</v>
      </c>
      <c r="J59689" s="1" t="s">
        <v>63</v>
      </c>
      <c r="K59689" s="1" t="s">
        <v>500</v>
      </c>
      <c r="L59689" s="1" t="s">
        <v>24</v>
      </c>
      <c r="M59689" t="s">
        <v>775</v>
      </c>
    </row>
    <row r="59690" spans="1:13" x14ac:dyDescent="0.3">
      <c r="A59690" s="2">
        <v>38050</v>
      </c>
      <c r="B59690" s="1" t="s">
        <v>44</v>
      </c>
      <c r="C59690" s="1" t="s">
        <v>45</v>
      </c>
      <c r="D59690" s="1" t="s">
        <v>11</v>
      </c>
      <c r="E59690" s="1" t="s">
        <v>12</v>
      </c>
      <c r="F59690">
        <v>5</v>
      </c>
      <c r="G59690">
        <v>5</v>
      </c>
      <c r="H59690">
        <v>25</v>
      </c>
      <c r="I59690">
        <v>5.5</v>
      </c>
      <c r="J59690" s="1" t="s">
        <v>63</v>
      </c>
      <c r="K59690" s="1" t="s">
        <v>504</v>
      </c>
      <c r="L59690" s="1" t="s">
        <v>24</v>
      </c>
      <c r="M59690" t="s">
        <v>775</v>
      </c>
    </row>
    <row r="59691" spans="1:13" x14ac:dyDescent="0.3">
      <c r="A59691" s="2">
        <v>39331</v>
      </c>
      <c r="B59691" s="1" t="s">
        <v>48</v>
      </c>
      <c r="C59691" s="1" t="s">
        <v>49</v>
      </c>
      <c r="D59691" s="1" t="s">
        <v>11</v>
      </c>
      <c r="E59691" s="1" t="s">
        <v>12</v>
      </c>
      <c r="F59691">
        <v>5</v>
      </c>
      <c r="G59691">
        <v>5</v>
      </c>
      <c r="H59691">
        <v>25</v>
      </c>
      <c r="I59691">
        <v>5.5</v>
      </c>
      <c r="J59691" s="1" t="s">
        <v>63</v>
      </c>
      <c r="K59691" s="1" t="s">
        <v>508</v>
      </c>
      <c r="L59691" s="1" t="s">
        <v>24</v>
      </c>
      <c r="M59691" t="s">
        <v>775</v>
      </c>
    </row>
    <row r="59692" spans="1:13" x14ac:dyDescent="0.3">
      <c r="A59692" s="2">
        <v>38762</v>
      </c>
      <c r="B59692" s="1" t="s">
        <v>42</v>
      </c>
      <c r="C59692" s="1" t="s">
        <v>43</v>
      </c>
      <c r="D59692" s="1" t="s">
        <v>11</v>
      </c>
      <c r="E59692" s="1" t="s">
        <v>12</v>
      </c>
      <c r="F59692">
        <v>5</v>
      </c>
      <c r="G59692">
        <v>5</v>
      </c>
      <c r="H59692">
        <v>25</v>
      </c>
      <c r="I59692">
        <v>5.5</v>
      </c>
      <c r="J59692" s="1" t="s">
        <v>63</v>
      </c>
      <c r="K59692" s="1" t="s">
        <v>512</v>
      </c>
      <c r="L59692" s="1" t="s">
        <v>24</v>
      </c>
      <c r="M59692" t="s">
        <v>775</v>
      </c>
    </row>
    <row r="59693" spans="1:13" x14ac:dyDescent="0.3">
      <c r="A59693" s="2">
        <v>37759</v>
      </c>
      <c r="B59693" s="1" t="s">
        <v>54</v>
      </c>
      <c r="C59693" s="1" t="s">
        <v>55</v>
      </c>
      <c r="D59693" s="1" t="s">
        <v>11</v>
      </c>
      <c r="E59693" s="1" t="s">
        <v>12</v>
      </c>
      <c r="F59693">
        <v>5</v>
      </c>
      <c r="G59693">
        <v>5</v>
      </c>
      <c r="H59693">
        <v>25</v>
      </c>
      <c r="I59693">
        <v>5.5</v>
      </c>
      <c r="J59693" s="1" t="s">
        <v>63</v>
      </c>
      <c r="K59693" s="1" t="s">
        <v>516</v>
      </c>
      <c r="L59693" s="1" t="s">
        <v>24</v>
      </c>
      <c r="M59693" t="s">
        <v>775</v>
      </c>
    </row>
    <row r="59694" spans="1:13" x14ac:dyDescent="0.3">
      <c r="A59694" s="2">
        <v>37758</v>
      </c>
      <c r="B59694" s="1" t="s">
        <v>42</v>
      </c>
      <c r="C59694" s="1" t="s">
        <v>43</v>
      </c>
      <c r="D59694" s="1" t="s">
        <v>11</v>
      </c>
      <c r="E59694" s="1" t="s">
        <v>12</v>
      </c>
      <c r="F59694">
        <v>5</v>
      </c>
      <c r="G59694">
        <v>5</v>
      </c>
      <c r="H59694">
        <v>25</v>
      </c>
      <c r="I59694">
        <v>5.5</v>
      </c>
      <c r="J59694" s="1" t="s">
        <v>63</v>
      </c>
      <c r="K59694" s="1" t="s">
        <v>520</v>
      </c>
      <c r="L59694" s="1" t="s">
        <v>24</v>
      </c>
      <c r="M59694" t="s">
        <v>775</v>
      </c>
    </row>
    <row r="59695" spans="1:13" x14ac:dyDescent="0.3">
      <c r="A59695" s="2">
        <v>38049</v>
      </c>
      <c r="B59695" s="1" t="s">
        <v>52</v>
      </c>
      <c r="C59695" s="1" t="s">
        <v>53</v>
      </c>
      <c r="D59695" s="1" t="s">
        <v>11</v>
      </c>
      <c r="E59695" s="1" t="s">
        <v>12</v>
      </c>
      <c r="F59695">
        <v>5</v>
      </c>
      <c r="G59695">
        <v>5</v>
      </c>
      <c r="H59695">
        <v>25</v>
      </c>
      <c r="I59695">
        <v>5.5</v>
      </c>
      <c r="J59695" s="1" t="s">
        <v>63</v>
      </c>
      <c r="K59695" s="1" t="s">
        <v>524</v>
      </c>
      <c r="L59695" s="1" t="s">
        <v>24</v>
      </c>
      <c r="M59695" t="s">
        <v>775</v>
      </c>
    </row>
    <row r="59696" spans="1:13" x14ac:dyDescent="0.3">
      <c r="A59696" s="2">
        <v>39330</v>
      </c>
      <c r="B59696" s="1" t="s">
        <v>48</v>
      </c>
      <c r="C59696" s="1" t="s">
        <v>49</v>
      </c>
      <c r="D59696" s="1" t="s">
        <v>11</v>
      </c>
      <c r="E59696" s="1" t="s">
        <v>12</v>
      </c>
      <c r="F59696">
        <v>5</v>
      </c>
      <c r="G59696">
        <v>5</v>
      </c>
      <c r="H59696">
        <v>25</v>
      </c>
      <c r="I59696">
        <v>5.5</v>
      </c>
      <c r="J59696" s="1" t="s">
        <v>63</v>
      </c>
      <c r="K59696" s="1" t="s">
        <v>528</v>
      </c>
      <c r="L59696" s="1" t="s">
        <v>24</v>
      </c>
      <c r="M59696" t="s">
        <v>775</v>
      </c>
    </row>
    <row r="59697" spans="1:13" x14ac:dyDescent="0.3">
      <c r="A59697" s="2">
        <v>38761</v>
      </c>
      <c r="B59697" s="1" t="s">
        <v>42</v>
      </c>
      <c r="C59697" s="1" t="s">
        <v>43</v>
      </c>
      <c r="D59697" s="1" t="s">
        <v>11</v>
      </c>
      <c r="E59697" s="1" t="s">
        <v>12</v>
      </c>
      <c r="F59697">
        <v>5</v>
      </c>
      <c r="G59697">
        <v>5</v>
      </c>
      <c r="H59697">
        <v>25</v>
      </c>
      <c r="I59697">
        <v>5.5</v>
      </c>
      <c r="J59697" s="1" t="s">
        <v>63</v>
      </c>
      <c r="K59697" s="1" t="s">
        <v>532</v>
      </c>
      <c r="L59697" s="1" t="s">
        <v>24</v>
      </c>
      <c r="M59697" t="s">
        <v>775</v>
      </c>
    </row>
    <row r="59698" spans="1:13" x14ac:dyDescent="0.3">
      <c r="A59698" s="2">
        <v>37725</v>
      </c>
      <c r="B59698" s="1" t="s">
        <v>46</v>
      </c>
      <c r="C59698" s="1" t="s">
        <v>47</v>
      </c>
      <c r="D59698" s="1" t="s">
        <v>11</v>
      </c>
      <c r="E59698" s="1" t="s">
        <v>12</v>
      </c>
      <c r="F59698">
        <v>5</v>
      </c>
      <c r="G59698">
        <v>5</v>
      </c>
      <c r="H59698">
        <v>25</v>
      </c>
      <c r="I59698">
        <v>5.5</v>
      </c>
      <c r="J59698" s="1" t="s">
        <v>63</v>
      </c>
      <c r="K59698" s="1" t="s">
        <v>536</v>
      </c>
      <c r="L59698" s="1" t="s">
        <v>24</v>
      </c>
      <c r="M59698" t="s">
        <v>775</v>
      </c>
    </row>
    <row r="59699" spans="1:13" x14ac:dyDescent="0.3">
      <c r="A59699" s="2">
        <v>37682</v>
      </c>
      <c r="B59699" s="1" t="s">
        <v>42</v>
      </c>
      <c r="C59699" s="1" t="s">
        <v>43</v>
      </c>
      <c r="D59699" s="1" t="s">
        <v>11</v>
      </c>
      <c r="E59699" s="1" t="s">
        <v>12</v>
      </c>
      <c r="F59699">
        <v>5</v>
      </c>
      <c r="G59699">
        <v>5</v>
      </c>
      <c r="H59699">
        <v>25</v>
      </c>
      <c r="I59699">
        <v>5.5</v>
      </c>
      <c r="J59699" s="1" t="s">
        <v>63</v>
      </c>
      <c r="K59699" s="1" t="s">
        <v>540</v>
      </c>
      <c r="L59699" s="1" t="s">
        <v>24</v>
      </c>
      <c r="M59699" t="s">
        <v>775</v>
      </c>
    </row>
    <row r="59700" spans="1:13" x14ac:dyDescent="0.3">
      <c r="A59700" s="2">
        <v>38048</v>
      </c>
      <c r="B59700" s="1" t="s">
        <v>50</v>
      </c>
      <c r="C59700" s="1" t="s">
        <v>51</v>
      </c>
      <c r="D59700" s="1" t="s">
        <v>11</v>
      </c>
      <c r="E59700" s="1" t="s">
        <v>12</v>
      </c>
      <c r="F59700">
        <v>5</v>
      </c>
      <c r="G59700">
        <v>5</v>
      </c>
      <c r="H59700">
        <v>25</v>
      </c>
      <c r="I59700">
        <v>5.5</v>
      </c>
      <c r="J59700" s="1" t="s">
        <v>63</v>
      </c>
      <c r="K59700" s="1" t="s">
        <v>544</v>
      </c>
      <c r="L59700" s="1" t="s">
        <v>24</v>
      </c>
      <c r="M59700" t="s">
        <v>775</v>
      </c>
    </row>
    <row r="59701" spans="1:13" x14ac:dyDescent="0.3">
      <c r="A59701" s="2">
        <v>39329</v>
      </c>
      <c r="B59701" s="1" t="s">
        <v>56</v>
      </c>
      <c r="C59701" s="1" t="s">
        <v>43</v>
      </c>
      <c r="D59701" s="1" t="s">
        <v>11</v>
      </c>
      <c r="E59701" s="1" t="s">
        <v>12</v>
      </c>
      <c r="F59701">
        <v>5</v>
      </c>
      <c r="G59701">
        <v>5</v>
      </c>
      <c r="H59701">
        <v>25</v>
      </c>
      <c r="I59701">
        <v>5.5</v>
      </c>
      <c r="J59701" s="1" t="s">
        <v>63</v>
      </c>
      <c r="K59701" s="1" t="s">
        <v>548</v>
      </c>
      <c r="L59701" s="1" t="s">
        <v>24</v>
      </c>
      <c r="M59701" t="s">
        <v>775</v>
      </c>
    </row>
    <row r="59702" spans="1:13" x14ac:dyDescent="0.3">
      <c r="A59702" s="2">
        <v>38760</v>
      </c>
      <c r="B59702" s="1" t="s">
        <v>42</v>
      </c>
      <c r="C59702" s="1" t="s">
        <v>43</v>
      </c>
      <c r="D59702" s="1" t="s">
        <v>11</v>
      </c>
      <c r="E59702" s="1" t="s">
        <v>12</v>
      </c>
      <c r="F59702">
        <v>5</v>
      </c>
      <c r="G59702">
        <v>5</v>
      </c>
      <c r="H59702">
        <v>25</v>
      </c>
      <c r="I59702">
        <v>5.5</v>
      </c>
      <c r="J59702" s="1" t="s">
        <v>63</v>
      </c>
      <c r="K59702" s="1" t="s">
        <v>552</v>
      </c>
      <c r="L59702" s="1" t="s">
        <v>24</v>
      </c>
      <c r="M59702" t="s">
        <v>775</v>
      </c>
    </row>
    <row r="59703" spans="1:13" x14ac:dyDescent="0.3">
      <c r="A59703" s="2">
        <v>38768</v>
      </c>
      <c r="B59703" s="1" t="s">
        <v>44</v>
      </c>
      <c r="C59703" s="1" t="s">
        <v>45</v>
      </c>
      <c r="D59703" s="1" t="s">
        <v>11</v>
      </c>
      <c r="E59703" s="1" t="s">
        <v>12</v>
      </c>
      <c r="F59703">
        <v>5</v>
      </c>
      <c r="G59703">
        <v>5</v>
      </c>
      <c r="H59703">
        <v>25</v>
      </c>
      <c r="I59703">
        <v>5.5</v>
      </c>
      <c r="J59703" s="1" t="s">
        <v>63</v>
      </c>
      <c r="K59703" s="1" t="s">
        <v>556</v>
      </c>
      <c r="L59703" s="1" t="s">
        <v>24</v>
      </c>
      <c r="M59703" t="s">
        <v>775</v>
      </c>
    </row>
    <row r="59704" spans="1:13" x14ac:dyDescent="0.3">
      <c r="A59704" s="2">
        <v>37815</v>
      </c>
      <c r="B59704" s="1" t="s">
        <v>42</v>
      </c>
      <c r="C59704" s="1" t="s">
        <v>43</v>
      </c>
      <c r="D59704" s="1" t="s">
        <v>11</v>
      </c>
      <c r="E59704" s="1" t="s">
        <v>12</v>
      </c>
      <c r="F59704">
        <v>5</v>
      </c>
      <c r="G59704">
        <v>5</v>
      </c>
      <c r="H59704">
        <v>25</v>
      </c>
      <c r="I59704">
        <v>5.5</v>
      </c>
      <c r="J59704" s="1" t="s">
        <v>63</v>
      </c>
      <c r="K59704" s="1" t="s">
        <v>560</v>
      </c>
      <c r="L59704" s="1" t="s">
        <v>24</v>
      </c>
      <c r="M59704" t="s">
        <v>775</v>
      </c>
    </row>
    <row r="59705" spans="1:13" x14ac:dyDescent="0.3">
      <c r="A59705" s="2">
        <v>37820</v>
      </c>
      <c r="B59705" s="1" t="s">
        <v>57</v>
      </c>
      <c r="C59705" s="1" t="s">
        <v>58</v>
      </c>
      <c r="D59705" s="1" t="s">
        <v>11</v>
      </c>
      <c r="E59705" s="1" t="s">
        <v>12</v>
      </c>
      <c r="F59705">
        <v>5</v>
      </c>
      <c r="G59705">
        <v>5</v>
      </c>
      <c r="H59705">
        <v>25</v>
      </c>
      <c r="I59705">
        <v>5.5</v>
      </c>
      <c r="J59705" s="1" t="s">
        <v>63</v>
      </c>
      <c r="K59705" s="1" t="s">
        <v>564</v>
      </c>
      <c r="L59705" s="1" t="s">
        <v>24</v>
      </c>
      <c r="M59705" t="s">
        <v>775</v>
      </c>
    </row>
    <row r="59706" spans="1:13" x14ac:dyDescent="0.3">
      <c r="A59706" s="2">
        <v>38066</v>
      </c>
      <c r="B59706" s="1" t="s">
        <v>56</v>
      </c>
      <c r="C59706" s="1" t="s">
        <v>43</v>
      </c>
      <c r="D59706" s="1" t="s">
        <v>11</v>
      </c>
      <c r="E59706" s="1" t="s">
        <v>12</v>
      </c>
      <c r="F59706">
        <v>5</v>
      </c>
      <c r="G59706">
        <v>5</v>
      </c>
      <c r="H59706">
        <v>25</v>
      </c>
      <c r="I59706">
        <v>5.5</v>
      </c>
      <c r="J59706" s="1" t="s">
        <v>63</v>
      </c>
      <c r="K59706" s="1" t="s">
        <v>568</v>
      </c>
      <c r="L59706" s="1" t="s">
        <v>24</v>
      </c>
      <c r="M59706" t="s">
        <v>775</v>
      </c>
    </row>
    <row r="59707" spans="1:13" x14ac:dyDescent="0.3">
      <c r="A59707" s="2">
        <v>39336</v>
      </c>
      <c r="B59707" s="1" t="s">
        <v>44</v>
      </c>
      <c r="C59707" s="1" t="s">
        <v>45</v>
      </c>
      <c r="D59707" s="1" t="s">
        <v>11</v>
      </c>
      <c r="E59707" s="1" t="s">
        <v>12</v>
      </c>
      <c r="F59707">
        <v>5</v>
      </c>
      <c r="G59707">
        <v>5</v>
      </c>
      <c r="H59707">
        <v>25</v>
      </c>
      <c r="I59707">
        <v>5.5</v>
      </c>
      <c r="J59707" s="1" t="s">
        <v>63</v>
      </c>
      <c r="K59707" s="1" t="s">
        <v>572</v>
      </c>
      <c r="L59707" s="1" t="s">
        <v>24</v>
      </c>
      <c r="M59707" t="s">
        <v>775</v>
      </c>
    </row>
    <row r="59708" spans="1:13" x14ac:dyDescent="0.3">
      <c r="A59708" s="2">
        <v>38767</v>
      </c>
      <c r="B59708" s="1" t="s">
        <v>52</v>
      </c>
      <c r="C59708" s="1" t="s">
        <v>53</v>
      </c>
      <c r="D59708" s="1" t="s">
        <v>11</v>
      </c>
      <c r="E59708" s="1" t="s">
        <v>12</v>
      </c>
      <c r="F59708">
        <v>5</v>
      </c>
      <c r="G59708">
        <v>5</v>
      </c>
      <c r="H59708">
        <v>25</v>
      </c>
      <c r="I59708">
        <v>5.5</v>
      </c>
      <c r="J59708" s="1" t="s">
        <v>63</v>
      </c>
      <c r="K59708" s="1" t="s">
        <v>576</v>
      </c>
      <c r="L59708" s="1" t="s">
        <v>24</v>
      </c>
      <c r="M59708" t="s">
        <v>775</v>
      </c>
    </row>
    <row r="59709" spans="1:13" x14ac:dyDescent="0.3">
      <c r="A59709" s="2">
        <v>37757</v>
      </c>
      <c r="B59709" s="1" t="s">
        <v>44</v>
      </c>
      <c r="C59709" s="1" t="s">
        <v>45</v>
      </c>
      <c r="D59709" s="1" t="s">
        <v>11</v>
      </c>
      <c r="E59709" s="1" t="s">
        <v>12</v>
      </c>
      <c r="F59709">
        <v>5</v>
      </c>
      <c r="G59709">
        <v>5</v>
      </c>
      <c r="H59709">
        <v>25</v>
      </c>
      <c r="I59709">
        <v>5.5</v>
      </c>
      <c r="J59709" s="1" t="s">
        <v>63</v>
      </c>
      <c r="K59709" s="1" t="s">
        <v>580</v>
      </c>
      <c r="L59709" s="1" t="s">
        <v>24</v>
      </c>
      <c r="M59709" t="s">
        <v>775</v>
      </c>
    </row>
    <row r="59710" spans="1:13" x14ac:dyDescent="0.3">
      <c r="A59710" s="2">
        <v>37800</v>
      </c>
      <c r="B59710" s="1" t="s">
        <v>57</v>
      </c>
      <c r="C59710" s="1" t="s">
        <v>58</v>
      </c>
      <c r="D59710" s="1" t="s">
        <v>11</v>
      </c>
      <c r="E59710" s="1" t="s">
        <v>12</v>
      </c>
      <c r="F59710">
        <v>5</v>
      </c>
      <c r="G59710">
        <v>5</v>
      </c>
      <c r="H59710">
        <v>25</v>
      </c>
      <c r="I59710">
        <v>5.5</v>
      </c>
      <c r="J59710" s="1" t="s">
        <v>63</v>
      </c>
      <c r="K59710" s="1" t="s">
        <v>584</v>
      </c>
      <c r="L59710" s="1" t="s">
        <v>24</v>
      </c>
      <c r="M59710" t="s">
        <v>775</v>
      </c>
    </row>
    <row r="59711" spans="1:13" x14ac:dyDescent="0.3">
      <c r="A59711" s="2">
        <v>38065</v>
      </c>
      <c r="B59711" s="1" t="s">
        <v>56</v>
      </c>
      <c r="C59711" s="1" t="s">
        <v>43</v>
      </c>
      <c r="D59711" s="1" t="s">
        <v>11</v>
      </c>
      <c r="E59711" s="1" t="s">
        <v>12</v>
      </c>
      <c r="F59711">
        <v>5</v>
      </c>
      <c r="G59711">
        <v>5</v>
      </c>
      <c r="H59711">
        <v>25</v>
      </c>
      <c r="I59711">
        <v>5.5</v>
      </c>
      <c r="J59711" s="1" t="s">
        <v>63</v>
      </c>
      <c r="K59711" s="1" t="s">
        <v>588</v>
      </c>
      <c r="L59711" s="1" t="s">
        <v>24</v>
      </c>
      <c r="M59711" t="s">
        <v>775</v>
      </c>
    </row>
    <row r="59712" spans="1:13" x14ac:dyDescent="0.3">
      <c r="A59712" s="2">
        <v>39335</v>
      </c>
      <c r="B59712" s="1" t="s">
        <v>50</v>
      </c>
      <c r="C59712" s="1" t="s">
        <v>51</v>
      </c>
      <c r="D59712" s="1" t="s">
        <v>11</v>
      </c>
      <c r="E59712" s="1" t="s">
        <v>12</v>
      </c>
      <c r="F59712">
        <v>5</v>
      </c>
      <c r="G59712">
        <v>5</v>
      </c>
      <c r="H59712">
        <v>25</v>
      </c>
      <c r="I59712">
        <v>5.5</v>
      </c>
      <c r="J59712" s="1" t="s">
        <v>63</v>
      </c>
      <c r="K59712" s="1" t="s">
        <v>592</v>
      </c>
      <c r="L59712" s="1" t="s">
        <v>24</v>
      </c>
      <c r="M59712" t="s">
        <v>775</v>
      </c>
    </row>
    <row r="59713" spans="1:13" x14ac:dyDescent="0.3">
      <c r="A59713" s="2">
        <v>38766</v>
      </c>
      <c r="B59713" s="1" t="s">
        <v>57</v>
      </c>
      <c r="C59713" s="1" t="s">
        <v>58</v>
      </c>
      <c r="D59713" s="1" t="s">
        <v>11</v>
      </c>
      <c r="E59713" s="1" t="s">
        <v>12</v>
      </c>
      <c r="F59713">
        <v>5</v>
      </c>
      <c r="G59713">
        <v>5</v>
      </c>
      <c r="H59713">
        <v>25</v>
      </c>
      <c r="I59713">
        <v>5.5</v>
      </c>
      <c r="J59713" s="1" t="s">
        <v>63</v>
      </c>
      <c r="K59713" s="1" t="s">
        <v>596</v>
      </c>
      <c r="L59713" s="1" t="s">
        <v>24</v>
      </c>
      <c r="M59713" t="s">
        <v>775</v>
      </c>
    </row>
    <row r="59714" spans="1:13" x14ac:dyDescent="0.3">
      <c r="A59714" s="2">
        <v>37764</v>
      </c>
      <c r="B59714" s="1" t="s">
        <v>59</v>
      </c>
      <c r="C59714" s="1" t="s">
        <v>60</v>
      </c>
      <c r="D59714" s="1" t="s">
        <v>11</v>
      </c>
      <c r="E59714" s="1" t="s">
        <v>12</v>
      </c>
      <c r="F59714">
        <v>5</v>
      </c>
      <c r="G59714">
        <v>5</v>
      </c>
      <c r="H59714">
        <v>25</v>
      </c>
      <c r="I59714">
        <v>5.5</v>
      </c>
      <c r="J59714" s="1" t="s">
        <v>63</v>
      </c>
      <c r="K59714" s="1" t="s">
        <v>600</v>
      </c>
      <c r="L59714" s="1" t="s">
        <v>24</v>
      </c>
      <c r="M59714" t="s">
        <v>775</v>
      </c>
    </row>
    <row r="59715" spans="1:13" x14ac:dyDescent="0.3">
      <c r="A59715" s="2">
        <v>37822</v>
      </c>
      <c r="B59715" s="1" t="s">
        <v>56</v>
      </c>
      <c r="C59715" s="1" t="s">
        <v>43</v>
      </c>
      <c r="D59715" s="1" t="s">
        <v>11</v>
      </c>
      <c r="E59715" s="1" t="s">
        <v>12</v>
      </c>
      <c r="F59715">
        <v>5</v>
      </c>
      <c r="G59715">
        <v>5</v>
      </c>
      <c r="H59715">
        <v>25</v>
      </c>
      <c r="I59715">
        <v>5.5</v>
      </c>
      <c r="J59715" s="1" t="s">
        <v>63</v>
      </c>
      <c r="K59715" s="1" t="s">
        <v>604</v>
      </c>
      <c r="L59715" s="1" t="s">
        <v>24</v>
      </c>
      <c r="M59715" t="s">
        <v>775</v>
      </c>
    </row>
    <row r="59716" spans="1:13" x14ac:dyDescent="0.3">
      <c r="A59716" s="2">
        <v>38064</v>
      </c>
      <c r="B59716" s="1" t="s">
        <v>46</v>
      </c>
      <c r="C59716" s="1" t="s">
        <v>47</v>
      </c>
      <c r="D59716" s="1" t="s">
        <v>11</v>
      </c>
      <c r="E59716" s="1" t="s">
        <v>12</v>
      </c>
      <c r="F59716">
        <v>5</v>
      </c>
      <c r="G59716">
        <v>5</v>
      </c>
      <c r="H59716">
        <v>25</v>
      </c>
      <c r="I59716">
        <v>5.5</v>
      </c>
      <c r="J59716" s="1" t="s">
        <v>63</v>
      </c>
      <c r="K59716" s="1" t="s">
        <v>608</v>
      </c>
      <c r="L59716" s="1" t="s">
        <v>24</v>
      </c>
      <c r="M59716" t="s">
        <v>775</v>
      </c>
    </row>
    <row r="59717" spans="1:13" x14ac:dyDescent="0.3">
      <c r="A59717" s="2">
        <v>39334</v>
      </c>
      <c r="B59717" s="1" t="s">
        <v>48</v>
      </c>
      <c r="C59717" s="1" t="s">
        <v>49</v>
      </c>
      <c r="D59717" s="1" t="s">
        <v>11</v>
      </c>
      <c r="E59717" s="1" t="s">
        <v>12</v>
      </c>
      <c r="F59717">
        <v>5</v>
      </c>
      <c r="G59717">
        <v>5</v>
      </c>
      <c r="H59717">
        <v>25</v>
      </c>
      <c r="I59717">
        <v>5.5</v>
      </c>
      <c r="J59717" s="1" t="s">
        <v>63</v>
      </c>
      <c r="K59717" s="1" t="s">
        <v>612</v>
      </c>
      <c r="L59717" s="1" t="s">
        <v>24</v>
      </c>
      <c r="M59717" t="s">
        <v>775</v>
      </c>
    </row>
    <row r="59718" spans="1:13" x14ac:dyDescent="0.3">
      <c r="A59718" s="2">
        <v>38765</v>
      </c>
      <c r="B59718" s="1" t="s">
        <v>48</v>
      </c>
      <c r="C59718" s="1" t="s">
        <v>49</v>
      </c>
      <c r="D59718" s="1" t="s">
        <v>11</v>
      </c>
      <c r="E59718" s="1" t="s">
        <v>12</v>
      </c>
      <c r="F59718">
        <v>5</v>
      </c>
      <c r="G59718">
        <v>5</v>
      </c>
      <c r="H59718">
        <v>25</v>
      </c>
      <c r="I59718">
        <v>5.5</v>
      </c>
      <c r="J59718" s="1" t="s">
        <v>63</v>
      </c>
      <c r="K59718" s="1" t="s">
        <v>616</v>
      </c>
      <c r="L59718" s="1" t="s">
        <v>24</v>
      </c>
      <c r="M59718" t="s">
        <v>775</v>
      </c>
    </row>
    <row r="59719" spans="1:13" x14ac:dyDescent="0.3">
      <c r="A59719" s="2">
        <v>37666</v>
      </c>
      <c r="B59719" s="1" t="s">
        <v>48</v>
      </c>
      <c r="C59719" s="1" t="s">
        <v>49</v>
      </c>
      <c r="D59719" s="1" t="s">
        <v>11</v>
      </c>
      <c r="E59719" s="1" t="s">
        <v>12</v>
      </c>
      <c r="F59719">
        <v>5</v>
      </c>
      <c r="G59719">
        <v>5</v>
      </c>
      <c r="H59719">
        <v>25</v>
      </c>
      <c r="I59719">
        <v>5.5</v>
      </c>
      <c r="J59719" s="1" t="s">
        <v>63</v>
      </c>
      <c r="K59719" s="1" t="s">
        <v>620</v>
      </c>
      <c r="L59719" s="1" t="s">
        <v>24</v>
      </c>
      <c r="M59719" t="s">
        <v>775</v>
      </c>
    </row>
    <row r="59720" spans="1:13" x14ac:dyDescent="0.3">
      <c r="A59720" s="2">
        <v>37795</v>
      </c>
      <c r="B59720" s="1" t="s">
        <v>54</v>
      </c>
      <c r="C59720" s="1" t="s">
        <v>55</v>
      </c>
      <c r="D59720" s="1" t="s">
        <v>11</v>
      </c>
      <c r="E59720" s="1" t="s">
        <v>12</v>
      </c>
      <c r="F59720">
        <v>5</v>
      </c>
      <c r="G59720">
        <v>5</v>
      </c>
      <c r="H59720">
        <v>25</v>
      </c>
      <c r="I59720">
        <v>5.5</v>
      </c>
      <c r="J59720" s="1" t="s">
        <v>63</v>
      </c>
      <c r="K59720" s="1" t="s">
        <v>624</v>
      </c>
      <c r="L59720" s="1" t="s">
        <v>24</v>
      </c>
      <c r="M59720" t="s">
        <v>775</v>
      </c>
    </row>
    <row r="59721" spans="1:13" x14ac:dyDescent="0.3">
      <c r="A59721" s="2">
        <v>38063</v>
      </c>
      <c r="B59721" s="1" t="s">
        <v>46</v>
      </c>
      <c r="C59721" s="1" t="s">
        <v>47</v>
      </c>
      <c r="D59721" s="1" t="s">
        <v>11</v>
      </c>
      <c r="E59721" s="1" t="s">
        <v>12</v>
      </c>
      <c r="F59721">
        <v>5</v>
      </c>
      <c r="G59721">
        <v>5</v>
      </c>
      <c r="H59721">
        <v>25</v>
      </c>
      <c r="I59721">
        <v>5.5</v>
      </c>
      <c r="J59721" s="1" t="s">
        <v>63</v>
      </c>
      <c r="K59721" s="1" t="s">
        <v>628</v>
      </c>
      <c r="L59721" s="1" t="s">
        <v>24</v>
      </c>
      <c r="M59721" t="s">
        <v>775</v>
      </c>
    </row>
    <row r="59722" spans="1:13" x14ac:dyDescent="0.3">
      <c r="A59722" s="2">
        <v>39333</v>
      </c>
      <c r="B59722" s="1" t="s">
        <v>48</v>
      </c>
      <c r="C59722" s="1" t="s">
        <v>49</v>
      </c>
      <c r="D59722" s="1" t="s">
        <v>11</v>
      </c>
      <c r="E59722" s="1" t="s">
        <v>12</v>
      </c>
      <c r="F59722">
        <v>5</v>
      </c>
      <c r="G59722">
        <v>5</v>
      </c>
      <c r="H59722">
        <v>25</v>
      </c>
      <c r="I59722">
        <v>5.5</v>
      </c>
      <c r="J59722" s="1" t="s">
        <v>63</v>
      </c>
      <c r="K59722" s="1" t="s">
        <v>632</v>
      </c>
      <c r="L59722" s="1" t="s">
        <v>24</v>
      </c>
      <c r="M59722" t="s">
        <v>775</v>
      </c>
    </row>
    <row r="59723" spans="1:13" x14ac:dyDescent="0.3">
      <c r="A59723" s="2">
        <v>38764</v>
      </c>
      <c r="B59723" s="1" t="s">
        <v>54</v>
      </c>
      <c r="C59723" s="1" t="s">
        <v>55</v>
      </c>
      <c r="D59723" s="1" t="s">
        <v>11</v>
      </c>
      <c r="E59723" s="1" t="s">
        <v>12</v>
      </c>
      <c r="F59723">
        <v>5</v>
      </c>
      <c r="G59723">
        <v>5</v>
      </c>
      <c r="H59723">
        <v>25</v>
      </c>
      <c r="I59723">
        <v>5.5</v>
      </c>
      <c r="J59723" s="1" t="s">
        <v>63</v>
      </c>
      <c r="K59723" s="1" t="s">
        <v>636</v>
      </c>
      <c r="L59723" s="1" t="s">
        <v>24</v>
      </c>
      <c r="M59723" t="s">
        <v>775</v>
      </c>
    </row>
    <row r="59724" spans="1:13" x14ac:dyDescent="0.3">
      <c r="A59724" s="2">
        <v>37709</v>
      </c>
      <c r="B59724" s="1" t="s">
        <v>48</v>
      </c>
      <c r="C59724" s="1" t="s">
        <v>49</v>
      </c>
      <c r="D59724" s="1" t="s">
        <v>11</v>
      </c>
      <c r="E59724" s="1" t="s">
        <v>12</v>
      </c>
      <c r="F59724">
        <v>5</v>
      </c>
      <c r="G59724">
        <v>5</v>
      </c>
      <c r="H59724">
        <v>25</v>
      </c>
      <c r="I59724">
        <v>5.5</v>
      </c>
      <c r="J59724" s="1" t="s">
        <v>63</v>
      </c>
      <c r="K59724" s="1" t="s">
        <v>640</v>
      </c>
      <c r="L59724" s="1" t="s">
        <v>24</v>
      </c>
      <c r="M59724" t="s">
        <v>775</v>
      </c>
    </row>
    <row r="59725" spans="1:13" x14ac:dyDescent="0.3">
      <c r="A59725" s="2">
        <v>37705</v>
      </c>
      <c r="B59725" s="1" t="s">
        <v>46</v>
      </c>
      <c r="C59725" s="1" t="s">
        <v>47</v>
      </c>
      <c r="D59725" s="1" t="s">
        <v>11</v>
      </c>
      <c r="E59725" s="1" t="s">
        <v>12</v>
      </c>
      <c r="F59725">
        <v>5</v>
      </c>
      <c r="G59725">
        <v>5</v>
      </c>
      <c r="H59725">
        <v>25</v>
      </c>
      <c r="I59725">
        <v>5.5</v>
      </c>
      <c r="J59725" s="1" t="s">
        <v>63</v>
      </c>
      <c r="K59725" s="1" t="s">
        <v>644</v>
      </c>
      <c r="L59725" s="1" t="s">
        <v>24</v>
      </c>
      <c r="M59725" t="s">
        <v>775</v>
      </c>
    </row>
    <row r="59726" spans="1:13" x14ac:dyDescent="0.3">
      <c r="A59726" s="2">
        <v>38062</v>
      </c>
      <c r="B59726" s="1" t="s">
        <v>42</v>
      </c>
      <c r="C59726" s="1" t="s">
        <v>43</v>
      </c>
      <c r="D59726" s="1" t="s">
        <v>11</v>
      </c>
      <c r="E59726" s="1" t="s">
        <v>12</v>
      </c>
      <c r="F59726">
        <v>5</v>
      </c>
      <c r="G59726">
        <v>5</v>
      </c>
      <c r="H59726">
        <v>25</v>
      </c>
      <c r="I59726">
        <v>5.5</v>
      </c>
      <c r="J59726" s="1" t="s">
        <v>63</v>
      </c>
      <c r="K59726" s="1" t="s">
        <v>648</v>
      </c>
      <c r="L59726" s="1" t="s">
        <v>24</v>
      </c>
      <c r="M59726" t="s">
        <v>775</v>
      </c>
    </row>
    <row r="59727" spans="1:13" x14ac:dyDescent="0.3">
      <c r="A59727" s="2">
        <v>39332</v>
      </c>
      <c r="B59727" s="1" t="s">
        <v>48</v>
      </c>
      <c r="C59727" s="1" t="s">
        <v>49</v>
      </c>
      <c r="D59727" s="1" t="s">
        <v>11</v>
      </c>
      <c r="E59727" s="1" t="s">
        <v>12</v>
      </c>
      <c r="F59727">
        <v>5</v>
      </c>
      <c r="G59727">
        <v>5</v>
      </c>
      <c r="H59727">
        <v>25</v>
      </c>
      <c r="I59727">
        <v>5.5</v>
      </c>
      <c r="J59727" s="1" t="s">
        <v>63</v>
      </c>
      <c r="K59727" s="1" t="s">
        <v>652</v>
      </c>
      <c r="L59727" s="1" t="s">
        <v>24</v>
      </c>
      <c r="M59727" t="s">
        <v>775</v>
      </c>
    </row>
    <row r="59728" spans="1:13" x14ac:dyDescent="0.3">
      <c r="A59728" s="2">
        <v>38763</v>
      </c>
      <c r="B59728" s="1" t="s">
        <v>46</v>
      </c>
      <c r="C59728" s="1" t="s">
        <v>47</v>
      </c>
      <c r="D59728" s="1" t="s">
        <v>11</v>
      </c>
      <c r="E59728" s="1" t="s">
        <v>12</v>
      </c>
      <c r="F59728">
        <v>5</v>
      </c>
      <c r="G59728">
        <v>5</v>
      </c>
      <c r="H59728">
        <v>25</v>
      </c>
      <c r="I59728">
        <v>5.5</v>
      </c>
      <c r="J59728" s="1" t="s">
        <v>63</v>
      </c>
      <c r="K59728" s="1" t="s">
        <v>656</v>
      </c>
      <c r="L59728" s="1" t="s">
        <v>24</v>
      </c>
      <c r="M59728" t="s">
        <v>775</v>
      </c>
    </row>
    <row r="59729" spans="1:13" x14ac:dyDescent="0.3">
      <c r="A59729" s="2">
        <v>37827</v>
      </c>
      <c r="B59729" s="1" t="s">
        <v>54</v>
      </c>
      <c r="C59729" s="1" t="s">
        <v>55</v>
      </c>
      <c r="D59729" s="1" t="s">
        <v>11</v>
      </c>
      <c r="E59729" s="1" t="s">
        <v>12</v>
      </c>
      <c r="F59729">
        <v>5</v>
      </c>
      <c r="G59729">
        <v>5</v>
      </c>
      <c r="H59729">
        <v>25</v>
      </c>
      <c r="I59729">
        <v>5.5</v>
      </c>
      <c r="J59729" s="1" t="s">
        <v>63</v>
      </c>
      <c r="K59729" s="1" t="s">
        <v>660</v>
      </c>
      <c r="L59729" s="1" t="s">
        <v>24</v>
      </c>
      <c r="M59729" t="s">
        <v>775</v>
      </c>
    </row>
    <row r="59730" spans="1:13" x14ac:dyDescent="0.3">
      <c r="A59730" s="2">
        <v>37823</v>
      </c>
      <c r="B59730" s="1" t="s">
        <v>42</v>
      </c>
      <c r="C59730" s="1" t="s">
        <v>43</v>
      </c>
      <c r="D59730" s="1" t="s">
        <v>11</v>
      </c>
      <c r="E59730" s="1" t="s">
        <v>12</v>
      </c>
      <c r="F59730">
        <v>5</v>
      </c>
      <c r="G59730">
        <v>5</v>
      </c>
      <c r="H59730">
        <v>25</v>
      </c>
      <c r="I59730">
        <v>5.5</v>
      </c>
      <c r="J59730" s="1" t="s">
        <v>63</v>
      </c>
      <c r="K59730" s="1" t="s">
        <v>664</v>
      </c>
      <c r="L59730" s="1" t="s">
        <v>24</v>
      </c>
      <c r="M59730" t="s">
        <v>775</v>
      </c>
    </row>
    <row r="59731" spans="1:13" x14ac:dyDescent="0.3">
      <c r="A59731" s="2">
        <v>38050</v>
      </c>
      <c r="B59731" s="1" t="s">
        <v>44</v>
      </c>
      <c r="C59731" s="1" t="s">
        <v>45</v>
      </c>
      <c r="D59731" s="1" t="s">
        <v>11</v>
      </c>
      <c r="E59731" s="1" t="s">
        <v>12</v>
      </c>
      <c r="F59731">
        <v>5</v>
      </c>
      <c r="G59731">
        <v>5</v>
      </c>
      <c r="H59731">
        <v>25</v>
      </c>
      <c r="I59731">
        <v>5.5</v>
      </c>
      <c r="J59731" s="1" t="s">
        <v>63</v>
      </c>
      <c r="K59731" s="1" t="s">
        <v>668</v>
      </c>
      <c r="L59731" s="1" t="s">
        <v>24</v>
      </c>
      <c r="M59731" t="s">
        <v>775</v>
      </c>
    </row>
    <row r="59732" spans="1:13" x14ac:dyDescent="0.3">
      <c r="A59732" s="2">
        <v>39331</v>
      </c>
      <c r="B59732" s="1" t="s">
        <v>48</v>
      </c>
      <c r="C59732" s="1" t="s">
        <v>49</v>
      </c>
      <c r="D59732" s="1" t="s">
        <v>11</v>
      </c>
      <c r="E59732" s="1" t="s">
        <v>12</v>
      </c>
      <c r="F59732">
        <v>5</v>
      </c>
      <c r="G59732">
        <v>5</v>
      </c>
      <c r="H59732">
        <v>25</v>
      </c>
      <c r="I59732">
        <v>5.5</v>
      </c>
      <c r="J59732" s="1" t="s">
        <v>63</v>
      </c>
      <c r="K59732" s="1" t="s">
        <v>672</v>
      </c>
      <c r="L59732" s="1" t="s">
        <v>24</v>
      </c>
      <c r="M59732" t="s">
        <v>775</v>
      </c>
    </row>
    <row r="59733" spans="1:13" x14ac:dyDescent="0.3">
      <c r="A59733" s="2">
        <v>38762</v>
      </c>
      <c r="B59733" s="1" t="s">
        <v>42</v>
      </c>
      <c r="C59733" s="1" t="s">
        <v>43</v>
      </c>
      <c r="D59733" s="1" t="s">
        <v>11</v>
      </c>
      <c r="E59733" s="1" t="s">
        <v>12</v>
      </c>
      <c r="F59733">
        <v>5</v>
      </c>
      <c r="G59733">
        <v>5</v>
      </c>
      <c r="H59733">
        <v>25</v>
      </c>
      <c r="I59733">
        <v>5.5</v>
      </c>
      <c r="J59733" s="1" t="s">
        <v>63</v>
      </c>
      <c r="K59733" s="1" t="s">
        <v>676</v>
      </c>
      <c r="L59733" s="1" t="s">
        <v>24</v>
      </c>
      <c r="M59733" t="s">
        <v>775</v>
      </c>
    </row>
    <row r="59734" spans="1:13" x14ac:dyDescent="0.3">
      <c r="A59734" s="2">
        <v>37759</v>
      </c>
      <c r="B59734" s="1" t="s">
        <v>54</v>
      </c>
      <c r="C59734" s="1" t="s">
        <v>55</v>
      </c>
      <c r="D59734" s="1" t="s">
        <v>11</v>
      </c>
      <c r="E59734" s="1" t="s">
        <v>12</v>
      </c>
      <c r="F59734">
        <v>5</v>
      </c>
      <c r="G59734">
        <v>5</v>
      </c>
      <c r="H59734">
        <v>25</v>
      </c>
      <c r="I59734">
        <v>5.5</v>
      </c>
      <c r="J59734" s="1" t="s">
        <v>63</v>
      </c>
      <c r="K59734" s="1" t="s">
        <v>680</v>
      </c>
      <c r="L59734" s="1" t="s">
        <v>24</v>
      </c>
      <c r="M59734" t="s">
        <v>775</v>
      </c>
    </row>
    <row r="59735" spans="1:13" x14ac:dyDescent="0.3">
      <c r="A59735" s="2">
        <v>37758</v>
      </c>
      <c r="B59735" s="1" t="s">
        <v>42</v>
      </c>
      <c r="C59735" s="1" t="s">
        <v>43</v>
      </c>
      <c r="D59735" s="1" t="s">
        <v>11</v>
      </c>
      <c r="E59735" s="1" t="s">
        <v>12</v>
      </c>
      <c r="F59735">
        <v>5</v>
      </c>
      <c r="G59735">
        <v>5</v>
      </c>
      <c r="H59735">
        <v>25</v>
      </c>
      <c r="I59735">
        <v>5.5</v>
      </c>
      <c r="J59735" s="1" t="s">
        <v>63</v>
      </c>
      <c r="K59735" s="1" t="s">
        <v>684</v>
      </c>
      <c r="L59735" s="1" t="s">
        <v>24</v>
      </c>
      <c r="M59735" t="s">
        <v>775</v>
      </c>
    </row>
    <row r="59736" spans="1:13" x14ac:dyDescent="0.3">
      <c r="A59736" s="2">
        <v>38049</v>
      </c>
      <c r="B59736" s="1" t="s">
        <v>52</v>
      </c>
      <c r="C59736" s="1" t="s">
        <v>53</v>
      </c>
      <c r="D59736" s="1" t="s">
        <v>11</v>
      </c>
      <c r="E59736" s="1" t="s">
        <v>12</v>
      </c>
      <c r="F59736">
        <v>5</v>
      </c>
      <c r="G59736">
        <v>5</v>
      </c>
      <c r="H59736">
        <v>25</v>
      </c>
      <c r="I59736">
        <v>5.5</v>
      </c>
      <c r="J59736" s="1" t="s">
        <v>63</v>
      </c>
      <c r="K59736" s="1" t="s">
        <v>688</v>
      </c>
      <c r="L59736" s="1" t="s">
        <v>24</v>
      </c>
      <c r="M59736" t="s">
        <v>775</v>
      </c>
    </row>
    <row r="59737" spans="1:13" x14ac:dyDescent="0.3">
      <c r="A59737" s="2">
        <v>39330</v>
      </c>
      <c r="B59737" s="1" t="s">
        <v>48</v>
      </c>
      <c r="C59737" s="1" t="s">
        <v>49</v>
      </c>
      <c r="D59737" s="1" t="s">
        <v>11</v>
      </c>
      <c r="E59737" s="1" t="s">
        <v>12</v>
      </c>
      <c r="F59737">
        <v>5</v>
      </c>
      <c r="G59737">
        <v>5</v>
      </c>
      <c r="H59737">
        <v>25</v>
      </c>
      <c r="I59737">
        <v>5.5</v>
      </c>
      <c r="J59737" s="1" t="s">
        <v>63</v>
      </c>
      <c r="K59737" s="1" t="s">
        <v>692</v>
      </c>
      <c r="L59737" s="1" t="s">
        <v>24</v>
      </c>
      <c r="M59737" t="s">
        <v>775</v>
      </c>
    </row>
    <row r="59738" spans="1:13" x14ac:dyDescent="0.3">
      <c r="A59738" s="2">
        <v>38761</v>
      </c>
      <c r="B59738" s="1" t="s">
        <v>42</v>
      </c>
      <c r="C59738" s="1" t="s">
        <v>43</v>
      </c>
      <c r="D59738" s="1" t="s">
        <v>11</v>
      </c>
      <c r="E59738" s="1" t="s">
        <v>12</v>
      </c>
      <c r="F59738">
        <v>5</v>
      </c>
      <c r="G59738">
        <v>5</v>
      </c>
      <c r="H59738">
        <v>25</v>
      </c>
      <c r="I59738">
        <v>5.5</v>
      </c>
      <c r="J59738" s="1" t="s">
        <v>63</v>
      </c>
      <c r="K59738" s="1" t="s">
        <v>696</v>
      </c>
      <c r="L59738" s="1" t="s">
        <v>24</v>
      </c>
      <c r="M59738" t="s">
        <v>775</v>
      </c>
    </row>
    <row r="59739" spans="1:13" x14ac:dyDescent="0.3">
      <c r="A59739" s="2">
        <v>37725</v>
      </c>
      <c r="B59739" s="1" t="s">
        <v>46</v>
      </c>
      <c r="C59739" s="1" t="s">
        <v>47</v>
      </c>
      <c r="D59739" s="1" t="s">
        <v>11</v>
      </c>
      <c r="E59739" s="1" t="s">
        <v>12</v>
      </c>
      <c r="F59739">
        <v>5</v>
      </c>
      <c r="G59739">
        <v>5</v>
      </c>
      <c r="H59739">
        <v>25</v>
      </c>
      <c r="I59739">
        <v>5.5</v>
      </c>
      <c r="J59739" s="1" t="s">
        <v>63</v>
      </c>
      <c r="K59739" s="1" t="s">
        <v>700</v>
      </c>
      <c r="L59739" s="1" t="s">
        <v>24</v>
      </c>
      <c r="M59739" t="s">
        <v>775</v>
      </c>
    </row>
    <row r="59740" spans="1:13" x14ac:dyDescent="0.3">
      <c r="A59740" s="2">
        <v>37682</v>
      </c>
      <c r="B59740" s="1" t="s">
        <v>42</v>
      </c>
      <c r="C59740" s="1" t="s">
        <v>43</v>
      </c>
      <c r="D59740" s="1" t="s">
        <v>11</v>
      </c>
      <c r="E59740" s="1" t="s">
        <v>12</v>
      </c>
      <c r="F59740">
        <v>5</v>
      </c>
      <c r="G59740">
        <v>5</v>
      </c>
      <c r="H59740">
        <v>25</v>
      </c>
      <c r="I59740">
        <v>5.5</v>
      </c>
      <c r="J59740" s="1" t="s">
        <v>63</v>
      </c>
      <c r="K59740" s="1" t="s">
        <v>704</v>
      </c>
      <c r="L59740" s="1" t="s">
        <v>24</v>
      </c>
      <c r="M59740" t="s">
        <v>775</v>
      </c>
    </row>
    <row r="59741" spans="1:13" x14ac:dyDescent="0.3">
      <c r="A59741" s="2">
        <v>38048</v>
      </c>
      <c r="B59741" s="1" t="s">
        <v>50</v>
      </c>
      <c r="C59741" s="1" t="s">
        <v>51</v>
      </c>
      <c r="D59741" s="1" t="s">
        <v>11</v>
      </c>
      <c r="E59741" s="1" t="s">
        <v>12</v>
      </c>
      <c r="F59741">
        <v>5</v>
      </c>
      <c r="G59741">
        <v>5</v>
      </c>
      <c r="H59741">
        <v>25</v>
      </c>
      <c r="I59741">
        <v>5.5</v>
      </c>
      <c r="J59741" s="1" t="s">
        <v>63</v>
      </c>
      <c r="K59741" s="1" t="s">
        <v>708</v>
      </c>
      <c r="L59741" s="1" t="s">
        <v>24</v>
      </c>
      <c r="M59741" t="s">
        <v>775</v>
      </c>
    </row>
    <row r="59742" spans="1:13" x14ac:dyDescent="0.3">
      <c r="A59742" s="2">
        <v>39329</v>
      </c>
      <c r="B59742" s="1" t="s">
        <v>56</v>
      </c>
      <c r="C59742" s="1" t="s">
        <v>43</v>
      </c>
      <c r="D59742" s="1" t="s">
        <v>11</v>
      </c>
      <c r="E59742" s="1" t="s">
        <v>12</v>
      </c>
      <c r="F59742">
        <v>5</v>
      </c>
      <c r="G59742">
        <v>5</v>
      </c>
      <c r="H59742">
        <v>25</v>
      </c>
      <c r="I59742">
        <v>5.5</v>
      </c>
      <c r="J59742" s="1" t="s">
        <v>63</v>
      </c>
      <c r="K59742" s="1" t="s">
        <v>712</v>
      </c>
      <c r="L59742" s="1" t="s">
        <v>24</v>
      </c>
      <c r="M59742" t="s">
        <v>775</v>
      </c>
    </row>
    <row r="59743" spans="1:13" x14ac:dyDescent="0.3">
      <c r="A59743" s="2">
        <v>38760</v>
      </c>
      <c r="B59743" s="1" t="s">
        <v>42</v>
      </c>
      <c r="C59743" s="1" t="s">
        <v>43</v>
      </c>
      <c r="D59743" s="1" t="s">
        <v>11</v>
      </c>
      <c r="E59743" s="1" t="s">
        <v>12</v>
      </c>
      <c r="F59743">
        <v>5</v>
      </c>
      <c r="G59743">
        <v>5</v>
      </c>
      <c r="H59743">
        <v>25</v>
      </c>
      <c r="I59743">
        <v>5.5</v>
      </c>
      <c r="J59743" s="1" t="s">
        <v>63</v>
      </c>
      <c r="K59743" s="1" t="s">
        <v>716</v>
      </c>
      <c r="L59743" s="1" t="s">
        <v>24</v>
      </c>
      <c r="M59743" t="s">
        <v>775</v>
      </c>
    </row>
    <row r="59744" spans="1:13" x14ac:dyDescent="0.3">
      <c r="A59744" s="2">
        <v>38768</v>
      </c>
      <c r="B59744" s="1" t="s">
        <v>44</v>
      </c>
      <c r="C59744" s="1" t="s">
        <v>45</v>
      </c>
      <c r="D59744" s="1" t="s">
        <v>11</v>
      </c>
      <c r="E59744" s="1" t="s">
        <v>12</v>
      </c>
      <c r="F59744">
        <v>5</v>
      </c>
      <c r="G59744">
        <v>5</v>
      </c>
      <c r="H59744">
        <v>25</v>
      </c>
      <c r="I59744">
        <v>5.5</v>
      </c>
      <c r="J59744" s="1" t="s">
        <v>63</v>
      </c>
      <c r="K59744" s="1" t="s">
        <v>720</v>
      </c>
      <c r="L59744" s="1" t="s">
        <v>24</v>
      </c>
      <c r="M59744" t="s">
        <v>775</v>
      </c>
    </row>
    <row r="59745" spans="1:13" x14ac:dyDescent="0.3">
      <c r="A59745" s="2">
        <v>37815</v>
      </c>
      <c r="B59745" s="1" t="s">
        <v>42</v>
      </c>
      <c r="C59745" s="1" t="s">
        <v>43</v>
      </c>
      <c r="D59745" s="1" t="s">
        <v>11</v>
      </c>
      <c r="E59745" s="1" t="s">
        <v>12</v>
      </c>
      <c r="F59745">
        <v>5</v>
      </c>
      <c r="G59745">
        <v>5</v>
      </c>
      <c r="H59745">
        <v>25</v>
      </c>
      <c r="I59745">
        <v>5.5</v>
      </c>
      <c r="J59745" s="1" t="s">
        <v>63</v>
      </c>
      <c r="K59745" s="1" t="s">
        <v>724</v>
      </c>
      <c r="L59745" s="1" t="s">
        <v>24</v>
      </c>
      <c r="M59745" t="s">
        <v>775</v>
      </c>
    </row>
    <row r="59746" spans="1:13" x14ac:dyDescent="0.3">
      <c r="A59746" s="2">
        <v>37820</v>
      </c>
      <c r="B59746" s="1" t="s">
        <v>57</v>
      </c>
      <c r="C59746" s="1" t="s">
        <v>58</v>
      </c>
      <c r="D59746" s="1" t="s">
        <v>11</v>
      </c>
      <c r="E59746" s="1" t="s">
        <v>12</v>
      </c>
      <c r="F59746">
        <v>5</v>
      </c>
      <c r="G59746">
        <v>5</v>
      </c>
      <c r="H59746">
        <v>25</v>
      </c>
      <c r="I59746">
        <v>5.5</v>
      </c>
      <c r="J59746" s="1" t="s">
        <v>63</v>
      </c>
      <c r="K59746" s="1" t="s">
        <v>728</v>
      </c>
      <c r="L59746" s="1" t="s">
        <v>24</v>
      </c>
      <c r="M59746" t="s">
        <v>775</v>
      </c>
    </row>
    <row r="59747" spans="1:13" x14ac:dyDescent="0.3">
      <c r="A59747" s="2">
        <v>38066</v>
      </c>
      <c r="B59747" s="1" t="s">
        <v>56</v>
      </c>
      <c r="C59747" s="1" t="s">
        <v>43</v>
      </c>
      <c r="D59747" s="1" t="s">
        <v>11</v>
      </c>
      <c r="E59747" s="1" t="s">
        <v>12</v>
      </c>
      <c r="F59747">
        <v>5</v>
      </c>
      <c r="G59747">
        <v>5</v>
      </c>
      <c r="H59747">
        <v>25</v>
      </c>
      <c r="I59747">
        <v>5.5</v>
      </c>
      <c r="J59747" s="1" t="s">
        <v>63</v>
      </c>
      <c r="K59747" s="1" t="s">
        <v>732</v>
      </c>
      <c r="L59747" s="1" t="s">
        <v>24</v>
      </c>
      <c r="M59747" t="s">
        <v>775</v>
      </c>
    </row>
    <row r="59748" spans="1:13" x14ac:dyDescent="0.3">
      <c r="A59748" s="2">
        <v>39336</v>
      </c>
      <c r="B59748" s="1" t="s">
        <v>44</v>
      </c>
      <c r="C59748" s="1" t="s">
        <v>45</v>
      </c>
      <c r="D59748" s="1" t="s">
        <v>11</v>
      </c>
      <c r="E59748" s="1" t="s">
        <v>12</v>
      </c>
      <c r="F59748">
        <v>5</v>
      </c>
      <c r="G59748">
        <v>5</v>
      </c>
      <c r="H59748">
        <v>25</v>
      </c>
      <c r="I59748">
        <v>5.5</v>
      </c>
      <c r="J59748" s="1" t="s">
        <v>63</v>
      </c>
      <c r="K59748" s="1" t="s">
        <v>736</v>
      </c>
      <c r="L59748" s="1" t="s">
        <v>24</v>
      </c>
      <c r="M59748" t="s">
        <v>775</v>
      </c>
    </row>
    <row r="59749" spans="1:13" x14ac:dyDescent="0.3">
      <c r="A59749" s="2">
        <v>38767</v>
      </c>
      <c r="B59749" s="1" t="s">
        <v>52</v>
      </c>
      <c r="C59749" s="1" t="s">
        <v>53</v>
      </c>
      <c r="D59749" s="1" t="s">
        <v>11</v>
      </c>
      <c r="E59749" s="1" t="s">
        <v>12</v>
      </c>
      <c r="F59749">
        <v>5</v>
      </c>
      <c r="G59749">
        <v>5</v>
      </c>
      <c r="H59749">
        <v>25</v>
      </c>
      <c r="I59749">
        <v>5.5</v>
      </c>
      <c r="J59749" s="1" t="s">
        <v>63</v>
      </c>
      <c r="K59749" s="1" t="s">
        <v>740</v>
      </c>
      <c r="L59749" s="1" t="s">
        <v>24</v>
      </c>
      <c r="M59749" t="s">
        <v>775</v>
      </c>
    </row>
    <row r="59750" spans="1:13" x14ac:dyDescent="0.3">
      <c r="A59750" s="2">
        <v>37757</v>
      </c>
      <c r="B59750" s="1" t="s">
        <v>44</v>
      </c>
      <c r="C59750" s="1" t="s">
        <v>45</v>
      </c>
      <c r="D59750" s="1" t="s">
        <v>11</v>
      </c>
      <c r="E59750" s="1" t="s">
        <v>12</v>
      </c>
      <c r="F59750">
        <v>5</v>
      </c>
      <c r="G59750">
        <v>5</v>
      </c>
      <c r="H59750">
        <v>25</v>
      </c>
      <c r="I59750">
        <v>5.5</v>
      </c>
      <c r="J59750" s="1" t="s">
        <v>63</v>
      </c>
      <c r="K59750" s="1" t="s">
        <v>744</v>
      </c>
      <c r="L59750" s="1" t="s">
        <v>24</v>
      </c>
      <c r="M59750" t="s">
        <v>775</v>
      </c>
    </row>
    <row r="59751" spans="1:13" x14ac:dyDescent="0.3">
      <c r="A59751" s="2">
        <v>37800</v>
      </c>
      <c r="B59751" s="1" t="s">
        <v>57</v>
      </c>
      <c r="C59751" s="1" t="s">
        <v>58</v>
      </c>
      <c r="D59751" s="1" t="s">
        <v>11</v>
      </c>
      <c r="E59751" s="1" t="s">
        <v>12</v>
      </c>
      <c r="F59751">
        <v>5</v>
      </c>
      <c r="G59751">
        <v>5</v>
      </c>
      <c r="H59751">
        <v>25</v>
      </c>
      <c r="I59751">
        <v>5.5</v>
      </c>
      <c r="J59751" s="1" t="s">
        <v>63</v>
      </c>
      <c r="K59751" s="1" t="s">
        <v>748</v>
      </c>
      <c r="L59751" s="1" t="s">
        <v>24</v>
      </c>
      <c r="M59751" t="s">
        <v>775</v>
      </c>
    </row>
    <row r="59752" spans="1:13" x14ac:dyDescent="0.3">
      <c r="A59752" s="2">
        <v>38065</v>
      </c>
      <c r="B59752" s="1" t="s">
        <v>56</v>
      </c>
      <c r="C59752" s="1" t="s">
        <v>43</v>
      </c>
      <c r="D59752" s="1" t="s">
        <v>11</v>
      </c>
      <c r="E59752" s="1" t="s">
        <v>12</v>
      </c>
      <c r="F59752">
        <v>5</v>
      </c>
      <c r="G59752">
        <v>5</v>
      </c>
      <c r="H59752">
        <v>25</v>
      </c>
      <c r="I59752">
        <v>5.5</v>
      </c>
      <c r="J59752" s="1" t="s">
        <v>63</v>
      </c>
      <c r="K59752" s="1" t="s">
        <v>752</v>
      </c>
      <c r="L59752" s="1" t="s">
        <v>24</v>
      </c>
      <c r="M59752" t="s">
        <v>775</v>
      </c>
    </row>
    <row r="59753" spans="1:13" x14ac:dyDescent="0.3">
      <c r="A59753" s="2">
        <v>39335</v>
      </c>
      <c r="B59753" s="1" t="s">
        <v>50</v>
      </c>
      <c r="C59753" s="1" t="s">
        <v>51</v>
      </c>
      <c r="D59753" s="1" t="s">
        <v>11</v>
      </c>
      <c r="E59753" s="1" t="s">
        <v>12</v>
      </c>
      <c r="F59753">
        <v>5</v>
      </c>
      <c r="G59753">
        <v>5</v>
      </c>
      <c r="H59753">
        <v>25</v>
      </c>
      <c r="I59753">
        <v>5.5</v>
      </c>
      <c r="J59753" s="1" t="s">
        <v>63</v>
      </c>
      <c r="K59753" s="1" t="s">
        <v>756</v>
      </c>
      <c r="L59753" s="1" t="s">
        <v>24</v>
      </c>
      <c r="M59753" t="s">
        <v>775</v>
      </c>
    </row>
    <row r="59754" spans="1:13" x14ac:dyDescent="0.3">
      <c r="A59754" s="2">
        <v>38766</v>
      </c>
      <c r="B59754" s="1" t="s">
        <v>57</v>
      </c>
      <c r="C59754" s="1" t="s">
        <v>58</v>
      </c>
      <c r="D59754" s="1" t="s">
        <v>11</v>
      </c>
      <c r="E59754" s="1" t="s">
        <v>12</v>
      </c>
      <c r="F59754">
        <v>5</v>
      </c>
      <c r="G59754">
        <v>5</v>
      </c>
      <c r="H59754">
        <v>25</v>
      </c>
      <c r="I59754">
        <v>5.5</v>
      </c>
      <c r="J59754" s="1" t="s">
        <v>63</v>
      </c>
      <c r="K59754" s="1" t="s">
        <v>760</v>
      </c>
      <c r="L59754" s="1" t="s">
        <v>24</v>
      </c>
      <c r="M59754" t="s">
        <v>775</v>
      </c>
    </row>
    <row r="59755" spans="1:13" x14ac:dyDescent="0.3">
      <c r="A59755" s="2">
        <v>37764</v>
      </c>
      <c r="B59755" s="1" t="s">
        <v>59</v>
      </c>
      <c r="C59755" s="1" t="s">
        <v>60</v>
      </c>
      <c r="D59755" s="1" t="s">
        <v>11</v>
      </c>
      <c r="E59755" s="1" t="s">
        <v>12</v>
      </c>
      <c r="F59755">
        <v>5</v>
      </c>
      <c r="G59755">
        <v>5</v>
      </c>
      <c r="H59755">
        <v>25</v>
      </c>
      <c r="I59755">
        <v>5.5</v>
      </c>
      <c r="J59755" s="1" t="s">
        <v>63</v>
      </c>
      <c r="K59755" s="1" t="s">
        <v>764</v>
      </c>
      <c r="L59755" s="1" t="s">
        <v>24</v>
      </c>
      <c r="M59755" t="s">
        <v>775</v>
      </c>
    </row>
    <row r="59756" spans="1:13" x14ac:dyDescent="0.3">
      <c r="A59756" s="2">
        <v>37822</v>
      </c>
      <c r="B59756" s="1" t="s">
        <v>56</v>
      </c>
      <c r="C59756" s="1" t="s">
        <v>43</v>
      </c>
      <c r="D59756" s="1" t="s">
        <v>11</v>
      </c>
      <c r="E59756" s="1" t="s">
        <v>12</v>
      </c>
      <c r="F59756">
        <v>5</v>
      </c>
      <c r="G59756">
        <v>5</v>
      </c>
      <c r="H59756">
        <v>25</v>
      </c>
      <c r="I59756">
        <v>5.5</v>
      </c>
      <c r="J59756" s="1" t="s">
        <v>63</v>
      </c>
      <c r="K59756" s="1" t="s">
        <v>768</v>
      </c>
      <c r="L59756" s="1" t="s">
        <v>24</v>
      </c>
      <c r="M59756" t="s">
        <v>775</v>
      </c>
    </row>
    <row r="59757" spans="1:13" x14ac:dyDescent="0.3">
      <c r="A59757" s="2">
        <v>38064</v>
      </c>
      <c r="B59757" s="1" t="s">
        <v>46</v>
      </c>
      <c r="C59757" s="1" t="s">
        <v>47</v>
      </c>
      <c r="D59757" s="1" t="s">
        <v>11</v>
      </c>
      <c r="E59757" s="1" t="s">
        <v>12</v>
      </c>
      <c r="F59757">
        <v>5</v>
      </c>
      <c r="G59757">
        <v>5</v>
      </c>
      <c r="H59757">
        <v>25</v>
      </c>
      <c r="I59757">
        <v>5.5</v>
      </c>
      <c r="J59757" s="1" t="s">
        <v>63</v>
      </c>
      <c r="K59757" s="1" t="s">
        <v>772</v>
      </c>
      <c r="L59757" s="1" t="s">
        <v>24</v>
      </c>
      <c r="M59757" t="s">
        <v>775</v>
      </c>
    </row>
    <row r="59758" spans="1:13" x14ac:dyDescent="0.3">
      <c r="A59758" s="2">
        <v>39334</v>
      </c>
      <c r="B59758" s="1" t="s">
        <v>48</v>
      </c>
      <c r="C59758" s="1" t="s">
        <v>49</v>
      </c>
      <c r="D59758" s="1" t="s">
        <v>11</v>
      </c>
      <c r="E59758" s="1" t="s">
        <v>12</v>
      </c>
      <c r="F59758">
        <v>5</v>
      </c>
      <c r="G59758">
        <v>5</v>
      </c>
      <c r="H59758">
        <v>25</v>
      </c>
      <c r="I59758">
        <v>5.5</v>
      </c>
      <c r="J59758" s="1" t="s">
        <v>63</v>
      </c>
      <c r="K59758" s="1" t="s">
        <v>421</v>
      </c>
      <c r="L59758" s="1" t="s">
        <v>24</v>
      </c>
      <c r="M59758" t="s">
        <v>775</v>
      </c>
    </row>
    <row r="59759" spans="1:13" x14ac:dyDescent="0.3">
      <c r="A59759" s="2">
        <v>38765</v>
      </c>
      <c r="B59759" s="1" t="s">
        <v>48</v>
      </c>
      <c r="C59759" s="1" t="s">
        <v>49</v>
      </c>
      <c r="D59759" s="1" t="s">
        <v>11</v>
      </c>
      <c r="E59759" s="1" t="s">
        <v>12</v>
      </c>
      <c r="F59759">
        <v>5</v>
      </c>
      <c r="G59759">
        <v>5</v>
      </c>
      <c r="H59759">
        <v>25</v>
      </c>
      <c r="I59759">
        <v>5.5</v>
      </c>
      <c r="J59759" s="1" t="s">
        <v>63</v>
      </c>
      <c r="K59759" s="1" t="s">
        <v>425</v>
      </c>
      <c r="L59759" s="1" t="s">
        <v>24</v>
      </c>
      <c r="M59759" t="s">
        <v>775</v>
      </c>
    </row>
    <row r="59760" spans="1:13" x14ac:dyDescent="0.3">
      <c r="A59760" s="2">
        <v>37666</v>
      </c>
      <c r="B59760" s="1" t="s">
        <v>48</v>
      </c>
      <c r="C59760" s="1" t="s">
        <v>49</v>
      </c>
      <c r="D59760" s="1" t="s">
        <v>11</v>
      </c>
      <c r="E59760" s="1" t="s">
        <v>12</v>
      </c>
      <c r="F59760">
        <v>5</v>
      </c>
      <c r="G59760">
        <v>5</v>
      </c>
      <c r="H59760">
        <v>25</v>
      </c>
      <c r="I59760">
        <v>5.5</v>
      </c>
      <c r="J59760" s="1" t="s">
        <v>63</v>
      </c>
      <c r="K59760" s="1" t="s">
        <v>429</v>
      </c>
      <c r="L59760" s="1" t="s">
        <v>24</v>
      </c>
      <c r="M59760" t="s">
        <v>775</v>
      </c>
    </row>
    <row r="59761" spans="1:13" x14ac:dyDescent="0.3">
      <c r="A59761" s="2">
        <v>37795</v>
      </c>
      <c r="B59761" s="1" t="s">
        <v>54</v>
      </c>
      <c r="C59761" s="1" t="s">
        <v>55</v>
      </c>
      <c r="D59761" s="1" t="s">
        <v>11</v>
      </c>
      <c r="E59761" s="1" t="s">
        <v>12</v>
      </c>
      <c r="F59761">
        <v>5</v>
      </c>
      <c r="G59761">
        <v>5</v>
      </c>
      <c r="H59761">
        <v>25</v>
      </c>
      <c r="I59761">
        <v>5.5</v>
      </c>
      <c r="J59761" s="1" t="s">
        <v>63</v>
      </c>
      <c r="K59761" s="1" t="s">
        <v>433</v>
      </c>
      <c r="L59761" s="1" t="s">
        <v>24</v>
      </c>
      <c r="M59761" t="s">
        <v>775</v>
      </c>
    </row>
    <row r="59762" spans="1:13" x14ac:dyDescent="0.3">
      <c r="A59762" s="2">
        <v>38063</v>
      </c>
      <c r="B59762" s="1" t="s">
        <v>46</v>
      </c>
      <c r="C59762" s="1" t="s">
        <v>47</v>
      </c>
      <c r="D59762" s="1" t="s">
        <v>11</v>
      </c>
      <c r="E59762" s="1" t="s">
        <v>12</v>
      </c>
      <c r="F59762">
        <v>5</v>
      </c>
      <c r="G59762">
        <v>5</v>
      </c>
      <c r="H59762">
        <v>25</v>
      </c>
      <c r="I59762">
        <v>5.5</v>
      </c>
      <c r="J59762" s="1" t="s">
        <v>63</v>
      </c>
      <c r="K59762" s="1" t="s">
        <v>437</v>
      </c>
      <c r="L59762" s="1" t="s">
        <v>24</v>
      </c>
      <c r="M59762" t="s">
        <v>775</v>
      </c>
    </row>
    <row r="59763" spans="1:13" x14ac:dyDescent="0.3">
      <c r="A59763" s="2">
        <v>39333</v>
      </c>
      <c r="B59763" s="1" t="s">
        <v>48</v>
      </c>
      <c r="C59763" s="1" t="s">
        <v>49</v>
      </c>
      <c r="D59763" s="1" t="s">
        <v>11</v>
      </c>
      <c r="E59763" s="1" t="s">
        <v>12</v>
      </c>
      <c r="F59763">
        <v>5</v>
      </c>
      <c r="G59763">
        <v>5</v>
      </c>
      <c r="H59763">
        <v>25</v>
      </c>
      <c r="I59763">
        <v>5.5</v>
      </c>
      <c r="J59763" s="1" t="s">
        <v>63</v>
      </c>
      <c r="K59763" s="1" t="s">
        <v>441</v>
      </c>
      <c r="L59763" s="1" t="s">
        <v>24</v>
      </c>
      <c r="M59763" t="s">
        <v>775</v>
      </c>
    </row>
    <row r="59764" spans="1:13" x14ac:dyDescent="0.3">
      <c r="A59764" s="2">
        <v>38764</v>
      </c>
      <c r="B59764" s="1" t="s">
        <v>54</v>
      </c>
      <c r="C59764" s="1" t="s">
        <v>55</v>
      </c>
      <c r="D59764" s="1" t="s">
        <v>11</v>
      </c>
      <c r="E59764" s="1" t="s">
        <v>12</v>
      </c>
      <c r="F59764">
        <v>5</v>
      </c>
      <c r="G59764">
        <v>5</v>
      </c>
      <c r="H59764">
        <v>25</v>
      </c>
      <c r="I59764">
        <v>5.5</v>
      </c>
      <c r="J59764" s="1" t="s">
        <v>63</v>
      </c>
      <c r="K59764" s="1" t="s">
        <v>445</v>
      </c>
      <c r="L59764" s="1" t="s">
        <v>24</v>
      </c>
      <c r="M59764" t="s">
        <v>775</v>
      </c>
    </row>
    <row r="59765" spans="1:13" x14ac:dyDescent="0.3">
      <c r="A59765" s="2">
        <v>37709</v>
      </c>
      <c r="B59765" s="1" t="s">
        <v>48</v>
      </c>
      <c r="C59765" s="1" t="s">
        <v>49</v>
      </c>
      <c r="D59765" s="1" t="s">
        <v>11</v>
      </c>
      <c r="E59765" s="1" t="s">
        <v>12</v>
      </c>
      <c r="F59765">
        <v>5</v>
      </c>
      <c r="G59765">
        <v>5</v>
      </c>
      <c r="H59765">
        <v>25</v>
      </c>
      <c r="I59765">
        <v>5.5</v>
      </c>
      <c r="J59765" s="1" t="s">
        <v>63</v>
      </c>
      <c r="K59765" s="1" t="s">
        <v>449</v>
      </c>
      <c r="L59765" s="1" t="s">
        <v>24</v>
      </c>
      <c r="M59765" t="s">
        <v>775</v>
      </c>
    </row>
    <row r="59766" spans="1:13" x14ac:dyDescent="0.3">
      <c r="A59766" s="2">
        <v>37705</v>
      </c>
      <c r="B59766" s="1" t="s">
        <v>46</v>
      </c>
      <c r="C59766" s="1" t="s">
        <v>47</v>
      </c>
      <c r="D59766" s="1" t="s">
        <v>11</v>
      </c>
      <c r="E59766" s="1" t="s">
        <v>12</v>
      </c>
      <c r="F59766">
        <v>5</v>
      </c>
      <c r="G59766">
        <v>5</v>
      </c>
      <c r="H59766">
        <v>25</v>
      </c>
      <c r="I59766">
        <v>5.5</v>
      </c>
      <c r="J59766" s="1" t="s">
        <v>63</v>
      </c>
      <c r="K59766" s="1" t="s">
        <v>453</v>
      </c>
      <c r="L59766" s="1" t="s">
        <v>24</v>
      </c>
      <c r="M59766" t="s">
        <v>775</v>
      </c>
    </row>
    <row r="59767" spans="1:13" x14ac:dyDescent="0.3">
      <c r="A59767" s="2">
        <v>38062</v>
      </c>
      <c r="B59767" s="1" t="s">
        <v>42</v>
      </c>
      <c r="C59767" s="1" t="s">
        <v>43</v>
      </c>
      <c r="D59767" s="1" t="s">
        <v>11</v>
      </c>
      <c r="E59767" s="1" t="s">
        <v>12</v>
      </c>
      <c r="F59767">
        <v>5</v>
      </c>
      <c r="G59767">
        <v>5</v>
      </c>
      <c r="H59767">
        <v>25</v>
      </c>
      <c r="I59767">
        <v>5.5</v>
      </c>
      <c r="J59767" s="1" t="s">
        <v>63</v>
      </c>
      <c r="K59767" s="1" t="s">
        <v>457</v>
      </c>
      <c r="L59767" s="1" t="s">
        <v>24</v>
      </c>
      <c r="M59767" t="s">
        <v>775</v>
      </c>
    </row>
    <row r="59768" spans="1:13" x14ac:dyDescent="0.3">
      <c r="A59768" s="2">
        <v>39332</v>
      </c>
      <c r="B59768" s="1" t="s">
        <v>48</v>
      </c>
      <c r="C59768" s="1" t="s">
        <v>49</v>
      </c>
      <c r="D59768" s="1" t="s">
        <v>11</v>
      </c>
      <c r="E59768" s="1" t="s">
        <v>12</v>
      </c>
      <c r="F59768">
        <v>5</v>
      </c>
      <c r="G59768">
        <v>5</v>
      </c>
      <c r="H59768">
        <v>25</v>
      </c>
      <c r="I59768">
        <v>5.5</v>
      </c>
      <c r="J59768" s="1" t="s">
        <v>63</v>
      </c>
      <c r="K59768" s="1" t="s">
        <v>461</v>
      </c>
      <c r="L59768" s="1" t="s">
        <v>24</v>
      </c>
      <c r="M59768" t="s">
        <v>775</v>
      </c>
    </row>
    <row r="59769" spans="1:13" x14ac:dyDescent="0.3">
      <c r="A59769" s="2">
        <v>38763</v>
      </c>
      <c r="B59769" s="1" t="s">
        <v>46</v>
      </c>
      <c r="C59769" s="1" t="s">
        <v>47</v>
      </c>
      <c r="D59769" s="1" t="s">
        <v>11</v>
      </c>
      <c r="E59769" s="1" t="s">
        <v>12</v>
      </c>
      <c r="F59769">
        <v>5</v>
      </c>
      <c r="G59769">
        <v>5</v>
      </c>
      <c r="H59769">
        <v>25</v>
      </c>
      <c r="I59769">
        <v>5.5</v>
      </c>
      <c r="J59769" s="1" t="s">
        <v>63</v>
      </c>
      <c r="K59769" s="1" t="s">
        <v>465</v>
      </c>
      <c r="L59769" s="1" t="s">
        <v>24</v>
      </c>
      <c r="M59769" t="s">
        <v>775</v>
      </c>
    </row>
    <row r="59770" spans="1:13" x14ac:dyDescent="0.3">
      <c r="A59770" s="2">
        <v>37827</v>
      </c>
      <c r="B59770" s="1" t="s">
        <v>54</v>
      </c>
      <c r="C59770" s="1" t="s">
        <v>55</v>
      </c>
      <c r="D59770" s="1" t="s">
        <v>11</v>
      </c>
      <c r="E59770" s="1" t="s">
        <v>12</v>
      </c>
      <c r="F59770">
        <v>5</v>
      </c>
      <c r="G59770">
        <v>5</v>
      </c>
      <c r="H59770">
        <v>25</v>
      </c>
      <c r="I59770">
        <v>5.5</v>
      </c>
      <c r="J59770" s="1" t="s">
        <v>63</v>
      </c>
      <c r="K59770" s="1" t="s">
        <v>469</v>
      </c>
      <c r="L59770" s="1" t="s">
        <v>24</v>
      </c>
      <c r="M59770" t="s">
        <v>775</v>
      </c>
    </row>
    <row r="59771" spans="1:13" x14ac:dyDescent="0.3">
      <c r="A59771" s="2">
        <v>37823</v>
      </c>
      <c r="B59771" s="1" t="s">
        <v>42</v>
      </c>
      <c r="C59771" s="1" t="s">
        <v>43</v>
      </c>
      <c r="D59771" s="1" t="s">
        <v>11</v>
      </c>
      <c r="E59771" s="1" t="s">
        <v>12</v>
      </c>
      <c r="F59771">
        <v>5</v>
      </c>
      <c r="G59771">
        <v>5</v>
      </c>
      <c r="H59771">
        <v>25</v>
      </c>
      <c r="I59771">
        <v>5.5</v>
      </c>
      <c r="J59771" s="1" t="s">
        <v>63</v>
      </c>
      <c r="K59771" s="1" t="s">
        <v>473</v>
      </c>
      <c r="L59771" s="1" t="s">
        <v>24</v>
      </c>
      <c r="M59771" t="s">
        <v>775</v>
      </c>
    </row>
    <row r="59772" spans="1:13" x14ac:dyDescent="0.3">
      <c r="A59772" s="2">
        <v>38050</v>
      </c>
      <c r="B59772" s="1" t="s">
        <v>44</v>
      </c>
      <c r="C59772" s="1" t="s">
        <v>45</v>
      </c>
      <c r="D59772" s="1" t="s">
        <v>11</v>
      </c>
      <c r="E59772" s="1" t="s">
        <v>12</v>
      </c>
      <c r="F59772">
        <v>5</v>
      </c>
      <c r="G59772">
        <v>5</v>
      </c>
      <c r="H59772">
        <v>25</v>
      </c>
      <c r="I59772">
        <v>5.5</v>
      </c>
      <c r="J59772" s="1" t="s">
        <v>63</v>
      </c>
      <c r="K59772" s="1" t="s">
        <v>477</v>
      </c>
      <c r="L59772" s="1" t="s">
        <v>24</v>
      </c>
      <c r="M59772" t="s">
        <v>775</v>
      </c>
    </row>
    <row r="59773" spans="1:13" x14ac:dyDescent="0.3">
      <c r="A59773" s="2">
        <v>39331</v>
      </c>
      <c r="B59773" s="1" t="s">
        <v>48</v>
      </c>
      <c r="C59773" s="1" t="s">
        <v>49</v>
      </c>
      <c r="D59773" s="1" t="s">
        <v>11</v>
      </c>
      <c r="E59773" s="1" t="s">
        <v>12</v>
      </c>
      <c r="F59773">
        <v>5</v>
      </c>
      <c r="G59773">
        <v>5</v>
      </c>
      <c r="H59773">
        <v>25</v>
      </c>
      <c r="I59773">
        <v>5.5</v>
      </c>
      <c r="J59773" s="1" t="s">
        <v>63</v>
      </c>
      <c r="K59773" s="1" t="s">
        <v>481</v>
      </c>
      <c r="L59773" s="1" t="s">
        <v>24</v>
      </c>
      <c r="M59773" t="s">
        <v>775</v>
      </c>
    </row>
    <row r="59774" spans="1:13" x14ac:dyDescent="0.3">
      <c r="A59774" s="2">
        <v>38762</v>
      </c>
      <c r="B59774" s="1" t="s">
        <v>42</v>
      </c>
      <c r="C59774" s="1" t="s">
        <v>43</v>
      </c>
      <c r="D59774" s="1" t="s">
        <v>11</v>
      </c>
      <c r="E59774" s="1" t="s">
        <v>12</v>
      </c>
      <c r="F59774">
        <v>5</v>
      </c>
      <c r="G59774">
        <v>5</v>
      </c>
      <c r="H59774">
        <v>25</v>
      </c>
      <c r="I59774">
        <v>5.5</v>
      </c>
      <c r="J59774" s="1" t="s">
        <v>63</v>
      </c>
      <c r="K59774" s="1" t="s">
        <v>485</v>
      </c>
      <c r="L59774" s="1" t="s">
        <v>24</v>
      </c>
      <c r="M59774" t="s">
        <v>775</v>
      </c>
    </row>
    <row r="59775" spans="1:13" x14ac:dyDescent="0.3">
      <c r="A59775" s="2">
        <v>37759</v>
      </c>
      <c r="B59775" s="1" t="s">
        <v>54</v>
      </c>
      <c r="C59775" s="1" t="s">
        <v>55</v>
      </c>
      <c r="D59775" s="1" t="s">
        <v>11</v>
      </c>
      <c r="E59775" s="1" t="s">
        <v>12</v>
      </c>
      <c r="F59775">
        <v>5</v>
      </c>
      <c r="G59775">
        <v>5</v>
      </c>
      <c r="H59775">
        <v>25</v>
      </c>
      <c r="I59775">
        <v>5.5</v>
      </c>
      <c r="J59775" s="1" t="s">
        <v>63</v>
      </c>
      <c r="K59775" s="1" t="s">
        <v>489</v>
      </c>
      <c r="L59775" s="1" t="s">
        <v>24</v>
      </c>
      <c r="M59775" t="s">
        <v>775</v>
      </c>
    </row>
    <row r="59776" spans="1:13" x14ac:dyDescent="0.3">
      <c r="A59776" s="2">
        <v>37758</v>
      </c>
      <c r="B59776" s="1" t="s">
        <v>42</v>
      </c>
      <c r="C59776" s="1" t="s">
        <v>43</v>
      </c>
      <c r="D59776" s="1" t="s">
        <v>11</v>
      </c>
      <c r="E59776" s="1" t="s">
        <v>12</v>
      </c>
      <c r="F59776">
        <v>5</v>
      </c>
      <c r="G59776">
        <v>5</v>
      </c>
      <c r="H59776">
        <v>25</v>
      </c>
      <c r="I59776">
        <v>5.5</v>
      </c>
      <c r="J59776" s="1" t="s">
        <v>63</v>
      </c>
      <c r="K59776" s="1" t="s">
        <v>493</v>
      </c>
      <c r="L59776" s="1" t="s">
        <v>24</v>
      </c>
      <c r="M59776" t="s">
        <v>775</v>
      </c>
    </row>
    <row r="59777" spans="1:13" x14ac:dyDescent="0.3">
      <c r="A59777" s="2">
        <v>38049</v>
      </c>
      <c r="B59777" s="1" t="s">
        <v>52</v>
      </c>
      <c r="C59777" s="1" t="s">
        <v>53</v>
      </c>
      <c r="D59777" s="1" t="s">
        <v>11</v>
      </c>
      <c r="E59777" s="1" t="s">
        <v>12</v>
      </c>
      <c r="F59777">
        <v>5</v>
      </c>
      <c r="G59777">
        <v>5</v>
      </c>
      <c r="H59777">
        <v>25</v>
      </c>
      <c r="I59777">
        <v>5.5</v>
      </c>
      <c r="J59777" s="1" t="s">
        <v>63</v>
      </c>
      <c r="K59777" s="1" t="s">
        <v>497</v>
      </c>
      <c r="L59777" s="1" t="s">
        <v>24</v>
      </c>
      <c r="M59777" t="s">
        <v>775</v>
      </c>
    </row>
    <row r="59778" spans="1:13" x14ac:dyDescent="0.3">
      <c r="A59778" s="2">
        <v>39330</v>
      </c>
      <c r="B59778" s="1" t="s">
        <v>48</v>
      </c>
      <c r="C59778" s="1" t="s">
        <v>49</v>
      </c>
      <c r="D59778" s="1" t="s">
        <v>11</v>
      </c>
      <c r="E59778" s="1" t="s">
        <v>12</v>
      </c>
      <c r="F59778">
        <v>5</v>
      </c>
      <c r="G59778">
        <v>5</v>
      </c>
      <c r="H59778">
        <v>25</v>
      </c>
      <c r="I59778">
        <v>5.5</v>
      </c>
      <c r="J59778" s="1" t="s">
        <v>63</v>
      </c>
      <c r="K59778" s="1" t="s">
        <v>501</v>
      </c>
      <c r="L59778" s="1" t="s">
        <v>24</v>
      </c>
      <c r="M59778" t="s">
        <v>775</v>
      </c>
    </row>
    <row r="59779" spans="1:13" x14ac:dyDescent="0.3">
      <c r="A59779" s="2">
        <v>38761</v>
      </c>
      <c r="B59779" s="1" t="s">
        <v>42</v>
      </c>
      <c r="C59779" s="1" t="s">
        <v>43</v>
      </c>
      <c r="D59779" s="1" t="s">
        <v>11</v>
      </c>
      <c r="E59779" s="1" t="s">
        <v>12</v>
      </c>
      <c r="F59779">
        <v>5</v>
      </c>
      <c r="G59779">
        <v>5</v>
      </c>
      <c r="H59779">
        <v>25</v>
      </c>
      <c r="I59779">
        <v>5.5</v>
      </c>
      <c r="J59779" s="1" t="s">
        <v>63</v>
      </c>
      <c r="K59779" s="1" t="s">
        <v>505</v>
      </c>
      <c r="L59779" s="1" t="s">
        <v>24</v>
      </c>
      <c r="M59779" t="s">
        <v>775</v>
      </c>
    </row>
    <row r="59780" spans="1:13" x14ac:dyDescent="0.3">
      <c r="A59780" s="2">
        <v>37725</v>
      </c>
      <c r="B59780" s="1" t="s">
        <v>46</v>
      </c>
      <c r="C59780" s="1" t="s">
        <v>47</v>
      </c>
      <c r="D59780" s="1" t="s">
        <v>11</v>
      </c>
      <c r="E59780" s="1" t="s">
        <v>12</v>
      </c>
      <c r="F59780">
        <v>5</v>
      </c>
      <c r="G59780">
        <v>5</v>
      </c>
      <c r="H59780">
        <v>25</v>
      </c>
      <c r="I59780">
        <v>5.5</v>
      </c>
      <c r="J59780" s="1" t="s">
        <v>63</v>
      </c>
      <c r="K59780" s="1" t="s">
        <v>509</v>
      </c>
      <c r="L59780" s="1" t="s">
        <v>24</v>
      </c>
      <c r="M59780" t="s">
        <v>775</v>
      </c>
    </row>
    <row r="59781" spans="1:13" x14ac:dyDescent="0.3">
      <c r="A59781" s="2">
        <v>37682</v>
      </c>
      <c r="B59781" s="1" t="s">
        <v>42</v>
      </c>
      <c r="C59781" s="1" t="s">
        <v>43</v>
      </c>
      <c r="D59781" s="1" t="s">
        <v>11</v>
      </c>
      <c r="E59781" s="1" t="s">
        <v>12</v>
      </c>
      <c r="F59781">
        <v>5</v>
      </c>
      <c r="G59781">
        <v>5</v>
      </c>
      <c r="H59781">
        <v>25</v>
      </c>
      <c r="I59781">
        <v>5.5</v>
      </c>
      <c r="J59781" s="1" t="s">
        <v>63</v>
      </c>
      <c r="K59781" s="1" t="s">
        <v>513</v>
      </c>
      <c r="L59781" s="1" t="s">
        <v>24</v>
      </c>
      <c r="M59781" t="s">
        <v>775</v>
      </c>
    </row>
    <row r="59782" spans="1:13" x14ac:dyDescent="0.3">
      <c r="A59782" s="2">
        <v>38048</v>
      </c>
      <c r="B59782" s="1" t="s">
        <v>50</v>
      </c>
      <c r="C59782" s="1" t="s">
        <v>51</v>
      </c>
      <c r="D59782" s="1" t="s">
        <v>11</v>
      </c>
      <c r="E59782" s="1" t="s">
        <v>12</v>
      </c>
      <c r="F59782">
        <v>5</v>
      </c>
      <c r="G59782">
        <v>5</v>
      </c>
      <c r="H59782">
        <v>25</v>
      </c>
      <c r="I59782">
        <v>5.5</v>
      </c>
      <c r="J59782" s="1" t="s">
        <v>63</v>
      </c>
      <c r="K59782" s="1" t="s">
        <v>517</v>
      </c>
      <c r="L59782" s="1" t="s">
        <v>24</v>
      </c>
      <c r="M59782" t="s">
        <v>775</v>
      </c>
    </row>
    <row r="59783" spans="1:13" x14ac:dyDescent="0.3">
      <c r="A59783" s="2">
        <v>39329</v>
      </c>
      <c r="B59783" s="1" t="s">
        <v>56</v>
      </c>
      <c r="C59783" s="1" t="s">
        <v>43</v>
      </c>
      <c r="D59783" s="1" t="s">
        <v>11</v>
      </c>
      <c r="E59783" s="1" t="s">
        <v>12</v>
      </c>
      <c r="F59783">
        <v>5</v>
      </c>
      <c r="G59783">
        <v>5</v>
      </c>
      <c r="H59783">
        <v>25</v>
      </c>
      <c r="I59783">
        <v>5.5</v>
      </c>
      <c r="J59783" s="1" t="s">
        <v>63</v>
      </c>
      <c r="K59783" s="1" t="s">
        <v>521</v>
      </c>
      <c r="L59783" s="1" t="s">
        <v>24</v>
      </c>
      <c r="M59783" t="s">
        <v>775</v>
      </c>
    </row>
    <row r="59784" spans="1:13" x14ac:dyDescent="0.3">
      <c r="A59784" s="2">
        <v>38760</v>
      </c>
      <c r="B59784" s="1" t="s">
        <v>42</v>
      </c>
      <c r="C59784" s="1" t="s">
        <v>43</v>
      </c>
      <c r="D59784" s="1" t="s">
        <v>11</v>
      </c>
      <c r="E59784" s="1" t="s">
        <v>12</v>
      </c>
      <c r="F59784">
        <v>5</v>
      </c>
      <c r="G59784">
        <v>5</v>
      </c>
      <c r="H59784">
        <v>25</v>
      </c>
      <c r="I59784">
        <v>5.5</v>
      </c>
      <c r="J59784" s="1" t="s">
        <v>63</v>
      </c>
      <c r="K59784" s="1" t="s">
        <v>525</v>
      </c>
      <c r="L59784" s="1" t="s">
        <v>24</v>
      </c>
      <c r="M59784" t="s">
        <v>775</v>
      </c>
    </row>
    <row r="59785" spans="1:13" x14ac:dyDescent="0.3">
      <c r="A59785" s="2">
        <v>38768</v>
      </c>
      <c r="B59785" s="1" t="s">
        <v>44</v>
      </c>
      <c r="C59785" s="1" t="s">
        <v>45</v>
      </c>
      <c r="D59785" s="1" t="s">
        <v>11</v>
      </c>
      <c r="E59785" s="1" t="s">
        <v>12</v>
      </c>
      <c r="F59785">
        <v>5</v>
      </c>
      <c r="G59785">
        <v>5</v>
      </c>
      <c r="H59785">
        <v>25</v>
      </c>
      <c r="I59785">
        <v>5.5</v>
      </c>
      <c r="J59785" s="1" t="s">
        <v>63</v>
      </c>
      <c r="K59785" s="1" t="s">
        <v>529</v>
      </c>
      <c r="L59785" s="1" t="s">
        <v>24</v>
      </c>
      <c r="M59785" t="s">
        <v>775</v>
      </c>
    </row>
    <row r="59786" spans="1:13" x14ac:dyDescent="0.3">
      <c r="A59786" s="2">
        <v>37815</v>
      </c>
      <c r="B59786" s="1" t="s">
        <v>42</v>
      </c>
      <c r="C59786" s="1" t="s">
        <v>43</v>
      </c>
      <c r="D59786" s="1" t="s">
        <v>11</v>
      </c>
      <c r="E59786" s="1" t="s">
        <v>12</v>
      </c>
      <c r="F59786">
        <v>5</v>
      </c>
      <c r="G59786">
        <v>5</v>
      </c>
      <c r="H59786">
        <v>25</v>
      </c>
      <c r="I59786">
        <v>5.5</v>
      </c>
      <c r="J59786" s="1" t="s">
        <v>63</v>
      </c>
      <c r="K59786" s="1" t="s">
        <v>533</v>
      </c>
      <c r="L59786" s="1" t="s">
        <v>24</v>
      </c>
      <c r="M59786" t="s">
        <v>775</v>
      </c>
    </row>
    <row r="59787" spans="1:13" x14ac:dyDescent="0.3">
      <c r="A59787" s="2">
        <v>37820</v>
      </c>
      <c r="B59787" s="1" t="s">
        <v>57</v>
      </c>
      <c r="C59787" s="1" t="s">
        <v>58</v>
      </c>
      <c r="D59787" s="1" t="s">
        <v>11</v>
      </c>
      <c r="E59787" s="1" t="s">
        <v>12</v>
      </c>
      <c r="F59787">
        <v>5</v>
      </c>
      <c r="G59787">
        <v>5</v>
      </c>
      <c r="H59787">
        <v>25</v>
      </c>
      <c r="I59787">
        <v>5.5</v>
      </c>
      <c r="J59787" s="1" t="s">
        <v>63</v>
      </c>
      <c r="K59787" s="1" t="s">
        <v>537</v>
      </c>
      <c r="L59787" s="1" t="s">
        <v>24</v>
      </c>
      <c r="M59787" t="s">
        <v>775</v>
      </c>
    </row>
    <row r="59788" spans="1:13" x14ac:dyDescent="0.3">
      <c r="A59788" s="2">
        <v>38066</v>
      </c>
      <c r="B59788" s="1" t="s">
        <v>56</v>
      </c>
      <c r="C59788" s="1" t="s">
        <v>43</v>
      </c>
      <c r="D59788" s="1" t="s">
        <v>11</v>
      </c>
      <c r="E59788" s="1" t="s">
        <v>12</v>
      </c>
      <c r="F59788">
        <v>5</v>
      </c>
      <c r="G59788">
        <v>5</v>
      </c>
      <c r="H59788">
        <v>25</v>
      </c>
      <c r="I59788">
        <v>5.5</v>
      </c>
      <c r="J59788" s="1" t="s">
        <v>63</v>
      </c>
      <c r="K59788" s="1" t="s">
        <v>541</v>
      </c>
      <c r="L59788" s="1" t="s">
        <v>24</v>
      </c>
      <c r="M59788" t="s">
        <v>775</v>
      </c>
    </row>
    <row r="59789" spans="1:13" x14ac:dyDescent="0.3">
      <c r="A59789" s="2">
        <v>39336</v>
      </c>
      <c r="B59789" s="1" t="s">
        <v>44</v>
      </c>
      <c r="C59789" s="1" t="s">
        <v>45</v>
      </c>
      <c r="D59789" s="1" t="s">
        <v>11</v>
      </c>
      <c r="E59789" s="1" t="s">
        <v>12</v>
      </c>
      <c r="F59789">
        <v>5</v>
      </c>
      <c r="G59789">
        <v>5</v>
      </c>
      <c r="H59789">
        <v>25</v>
      </c>
      <c r="I59789">
        <v>5.5</v>
      </c>
      <c r="J59789" s="1" t="s">
        <v>63</v>
      </c>
      <c r="K59789" s="1" t="s">
        <v>545</v>
      </c>
      <c r="L59789" s="1" t="s">
        <v>24</v>
      </c>
      <c r="M59789" t="s">
        <v>775</v>
      </c>
    </row>
    <row r="59790" spans="1:13" x14ac:dyDescent="0.3">
      <c r="A59790" s="2">
        <v>38767</v>
      </c>
      <c r="B59790" s="1" t="s">
        <v>52</v>
      </c>
      <c r="C59790" s="1" t="s">
        <v>53</v>
      </c>
      <c r="D59790" s="1" t="s">
        <v>11</v>
      </c>
      <c r="E59790" s="1" t="s">
        <v>12</v>
      </c>
      <c r="F59790">
        <v>5</v>
      </c>
      <c r="G59790">
        <v>5</v>
      </c>
      <c r="H59790">
        <v>25</v>
      </c>
      <c r="I59790">
        <v>5.5</v>
      </c>
      <c r="J59790" s="1" t="s">
        <v>63</v>
      </c>
      <c r="K59790" s="1" t="s">
        <v>549</v>
      </c>
      <c r="L59790" s="1" t="s">
        <v>24</v>
      </c>
      <c r="M59790" t="s">
        <v>775</v>
      </c>
    </row>
    <row r="59791" spans="1:13" x14ac:dyDescent="0.3">
      <c r="A59791" s="2">
        <v>37757</v>
      </c>
      <c r="B59791" s="1" t="s">
        <v>44</v>
      </c>
      <c r="C59791" s="1" t="s">
        <v>45</v>
      </c>
      <c r="D59791" s="1" t="s">
        <v>11</v>
      </c>
      <c r="E59791" s="1" t="s">
        <v>12</v>
      </c>
      <c r="F59791">
        <v>5</v>
      </c>
      <c r="G59791">
        <v>5</v>
      </c>
      <c r="H59791">
        <v>25</v>
      </c>
      <c r="I59791">
        <v>5.5</v>
      </c>
      <c r="J59791" s="1" t="s">
        <v>63</v>
      </c>
      <c r="K59791" s="1" t="s">
        <v>553</v>
      </c>
      <c r="L59791" s="1" t="s">
        <v>24</v>
      </c>
      <c r="M59791" t="s">
        <v>775</v>
      </c>
    </row>
    <row r="59792" spans="1:13" x14ac:dyDescent="0.3">
      <c r="A59792" s="2">
        <v>37800</v>
      </c>
      <c r="B59792" s="1" t="s">
        <v>57</v>
      </c>
      <c r="C59792" s="1" t="s">
        <v>58</v>
      </c>
      <c r="D59792" s="1" t="s">
        <v>11</v>
      </c>
      <c r="E59792" s="1" t="s">
        <v>12</v>
      </c>
      <c r="F59792">
        <v>5</v>
      </c>
      <c r="G59792">
        <v>5</v>
      </c>
      <c r="H59792">
        <v>25</v>
      </c>
      <c r="I59792">
        <v>5.5</v>
      </c>
      <c r="J59792" s="1" t="s">
        <v>63</v>
      </c>
      <c r="K59792" s="1" t="s">
        <v>557</v>
      </c>
      <c r="L59792" s="1" t="s">
        <v>24</v>
      </c>
      <c r="M59792" t="s">
        <v>775</v>
      </c>
    </row>
    <row r="59793" spans="1:13" x14ac:dyDescent="0.3">
      <c r="A59793" s="2">
        <v>38065</v>
      </c>
      <c r="B59793" s="1" t="s">
        <v>56</v>
      </c>
      <c r="C59793" s="1" t="s">
        <v>43</v>
      </c>
      <c r="D59793" s="1" t="s">
        <v>11</v>
      </c>
      <c r="E59793" s="1" t="s">
        <v>12</v>
      </c>
      <c r="F59793">
        <v>5</v>
      </c>
      <c r="G59793">
        <v>5</v>
      </c>
      <c r="H59793">
        <v>25</v>
      </c>
      <c r="I59793">
        <v>5.5</v>
      </c>
      <c r="J59793" s="1" t="s">
        <v>63</v>
      </c>
      <c r="K59793" s="1" t="s">
        <v>561</v>
      </c>
      <c r="L59793" s="1" t="s">
        <v>24</v>
      </c>
      <c r="M59793" t="s">
        <v>775</v>
      </c>
    </row>
    <row r="59794" spans="1:13" x14ac:dyDescent="0.3">
      <c r="A59794" s="2">
        <v>39335</v>
      </c>
      <c r="B59794" s="1" t="s">
        <v>50</v>
      </c>
      <c r="C59794" s="1" t="s">
        <v>51</v>
      </c>
      <c r="D59794" s="1" t="s">
        <v>11</v>
      </c>
      <c r="E59794" s="1" t="s">
        <v>12</v>
      </c>
      <c r="F59794">
        <v>5</v>
      </c>
      <c r="G59794">
        <v>5</v>
      </c>
      <c r="H59794">
        <v>25</v>
      </c>
      <c r="I59794">
        <v>5.5</v>
      </c>
      <c r="J59794" s="1" t="s">
        <v>63</v>
      </c>
      <c r="K59794" s="1" t="s">
        <v>565</v>
      </c>
      <c r="L59794" s="1" t="s">
        <v>24</v>
      </c>
      <c r="M59794" t="s">
        <v>775</v>
      </c>
    </row>
    <row r="59795" spans="1:13" x14ac:dyDescent="0.3">
      <c r="A59795" s="2">
        <v>38766</v>
      </c>
      <c r="B59795" s="1" t="s">
        <v>57</v>
      </c>
      <c r="C59795" s="1" t="s">
        <v>58</v>
      </c>
      <c r="D59795" s="1" t="s">
        <v>11</v>
      </c>
      <c r="E59795" s="1" t="s">
        <v>12</v>
      </c>
      <c r="F59795">
        <v>5</v>
      </c>
      <c r="G59795">
        <v>5</v>
      </c>
      <c r="H59795">
        <v>25</v>
      </c>
      <c r="I59795">
        <v>5.5</v>
      </c>
      <c r="J59795" s="1" t="s">
        <v>63</v>
      </c>
      <c r="K59795" s="1" t="s">
        <v>569</v>
      </c>
      <c r="L59795" s="1" t="s">
        <v>24</v>
      </c>
      <c r="M59795" t="s">
        <v>775</v>
      </c>
    </row>
    <row r="59796" spans="1:13" x14ac:dyDescent="0.3">
      <c r="A59796" s="2">
        <v>37764</v>
      </c>
      <c r="B59796" s="1" t="s">
        <v>59</v>
      </c>
      <c r="C59796" s="1" t="s">
        <v>60</v>
      </c>
      <c r="D59796" s="1" t="s">
        <v>11</v>
      </c>
      <c r="E59796" s="1" t="s">
        <v>12</v>
      </c>
      <c r="F59796">
        <v>5</v>
      </c>
      <c r="G59796">
        <v>5</v>
      </c>
      <c r="H59796">
        <v>25</v>
      </c>
      <c r="I59796">
        <v>5.5</v>
      </c>
      <c r="J59796" s="1" t="s">
        <v>63</v>
      </c>
      <c r="K59796" s="1" t="s">
        <v>573</v>
      </c>
      <c r="L59796" s="1" t="s">
        <v>24</v>
      </c>
      <c r="M59796" t="s">
        <v>775</v>
      </c>
    </row>
    <row r="59797" spans="1:13" x14ac:dyDescent="0.3">
      <c r="A59797" s="2">
        <v>37822</v>
      </c>
      <c r="B59797" s="1" t="s">
        <v>56</v>
      </c>
      <c r="C59797" s="1" t="s">
        <v>43</v>
      </c>
      <c r="D59797" s="1" t="s">
        <v>11</v>
      </c>
      <c r="E59797" s="1" t="s">
        <v>12</v>
      </c>
      <c r="F59797">
        <v>5</v>
      </c>
      <c r="G59797">
        <v>5</v>
      </c>
      <c r="H59797">
        <v>25</v>
      </c>
      <c r="I59797">
        <v>5.5</v>
      </c>
      <c r="J59797" s="1" t="s">
        <v>63</v>
      </c>
      <c r="K59797" s="1" t="s">
        <v>577</v>
      </c>
      <c r="L59797" s="1" t="s">
        <v>24</v>
      </c>
      <c r="M59797" t="s">
        <v>775</v>
      </c>
    </row>
    <row r="59798" spans="1:13" x14ac:dyDescent="0.3">
      <c r="A59798" s="2">
        <v>38064</v>
      </c>
      <c r="B59798" s="1" t="s">
        <v>46</v>
      </c>
      <c r="C59798" s="1" t="s">
        <v>47</v>
      </c>
      <c r="D59798" s="1" t="s">
        <v>11</v>
      </c>
      <c r="E59798" s="1" t="s">
        <v>12</v>
      </c>
      <c r="F59798">
        <v>5</v>
      </c>
      <c r="G59798">
        <v>5</v>
      </c>
      <c r="H59798">
        <v>25</v>
      </c>
      <c r="I59798">
        <v>5.5</v>
      </c>
      <c r="J59798" s="1" t="s">
        <v>63</v>
      </c>
      <c r="K59798" s="1" t="s">
        <v>581</v>
      </c>
      <c r="L59798" s="1" t="s">
        <v>24</v>
      </c>
      <c r="M59798" t="s">
        <v>775</v>
      </c>
    </row>
    <row r="59799" spans="1:13" x14ac:dyDescent="0.3">
      <c r="A59799" s="2">
        <v>39334</v>
      </c>
      <c r="B59799" s="1" t="s">
        <v>48</v>
      </c>
      <c r="C59799" s="1" t="s">
        <v>49</v>
      </c>
      <c r="D59799" s="1" t="s">
        <v>11</v>
      </c>
      <c r="E59799" s="1" t="s">
        <v>12</v>
      </c>
      <c r="F59799">
        <v>5</v>
      </c>
      <c r="G59799">
        <v>5</v>
      </c>
      <c r="H59799">
        <v>25</v>
      </c>
      <c r="I59799">
        <v>5.5</v>
      </c>
      <c r="J59799" s="1" t="s">
        <v>63</v>
      </c>
      <c r="K59799" s="1" t="s">
        <v>585</v>
      </c>
      <c r="L59799" s="1" t="s">
        <v>24</v>
      </c>
      <c r="M59799" t="s">
        <v>775</v>
      </c>
    </row>
    <row r="59800" spans="1:13" x14ac:dyDescent="0.3">
      <c r="A59800" s="2">
        <v>38765</v>
      </c>
      <c r="B59800" s="1" t="s">
        <v>48</v>
      </c>
      <c r="C59800" s="1" t="s">
        <v>49</v>
      </c>
      <c r="D59800" s="1" t="s">
        <v>11</v>
      </c>
      <c r="E59800" s="1" t="s">
        <v>12</v>
      </c>
      <c r="F59800">
        <v>5</v>
      </c>
      <c r="G59800">
        <v>5</v>
      </c>
      <c r="H59800">
        <v>25</v>
      </c>
      <c r="I59800">
        <v>5.5</v>
      </c>
      <c r="J59800" s="1" t="s">
        <v>63</v>
      </c>
      <c r="K59800" s="1" t="s">
        <v>589</v>
      </c>
      <c r="L59800" s="1" t="s">
        <v>24</v>
      </c>
      <c r="M59800" t="s">
        <v>775</v>
      </c>
    </row>
    <row r="59801" spans="1:13" x14ac:dyDescent="0.3">
      <c r="A59801" s="2">
        <v>37666</v>
      </c>
      <c r="B59801" s="1" t="s">
        <v>48</v>
      </c>
      <c r="C59801" s="1" t="s">
        <v>49</v>
      </c>
      <c r="D59801" s="1" t="s">
        <v>11</v>
      </c>
      <c r="E59801" s="1" t="s">
        <v>12</v>
      </c>
      <c r="F59801">
        <v>5</v>
      </c>
      <c r="G59801">
        <v>5</v>
      </c>
      <c r="H59801">
        <v>25</v>
      </c>
      <c r="I59801">
        <v>5.5</v>
      </c>
      <c r="J59801" s="1" t="s">
        <v>63</v>
      </c>
      <c r="K59801" s="1" t="s">
        <v>593</v>
      </c>
      <c r="L59801" s="1" t="s">
        <v>24</v>
      </c>
      <c r="M59801" t="s">
        <v>775</v>
      </c>
    </row>
    <row r="59802" spans="1:13" x14ac:dyDescent="0.3">
      <c r="A59802" s="2">
        <v>37795</v>
      </c>
      <c r="B59802" s="1" t="s">
        <v>54</v>
      </c>
      <c r="C59802" s="1" t="s">
        <v>55</v>
      </c>
      <c r="D59802" s="1" t="s">
        <v>11</v>
      </c>
      <c r="E59802" s="1" t="s">
        <v>12</v>
      </c>
      <c r="F59802">
        <v>5</v>
      </c>
      <c r="G59802">
        <v>5</v>
      </c>
      <c r="H59802">
        <v>25</v>
      </c>
      <c r="I59802">
        <v>5.5</v>
      </c>
      <c r="J59802" s="1" t="s">
        <v>63</v>
      </c>
      <c r="K59802" s="1" t="s">
        <v>597</v>
      </c>
      <c r="L59802" s="1" t="s">
        <v>24</v>
      </c>
      <c r="M59802" t="s">
        <v>775</v>
      </c>
    </row>
    <row r="59803" spans="1:13" x14ac:dyDescent="0.3">
      <c r="A59803" s="2">
        <v>38063</v>
      </c>
      <c r="B59803" s="1" t="s">
        <v>46</v>
      </c>
      <c r="C59803" s="1" t="s">
        <v>47</v>
      </c>
      <c r="D59803" s="1" t="s">
        <v>11</v>
      </c>
      <c r="E59803" s="1" t="s">
        <v>12</v>
      </c>
      <c r="F59803">
        <v>5</v>
      </c>
      <c r="G59803">
        <v>5</v>
      </c>
      <c r="H59803">
        <v>25</v>
      </c>
      <c r="I59803">
        <v>5.5</v>
      </c>
      <c r="J59803" s="1" t="s">
        <v>63</v>
      </c>
      <c r="K59803" s="1" t="s">
        <v>601</v>
      </c>
      <c r="L59803" s="1" t="s">
        <v>24</v>
      </c>
      <c r="M59803" t="s">
        <v>775</v>
      </c>
    </row>
    <row r="59804" spans="1:13" x14ac:dyDescent="0.3">
      <c r="A59804" s="2">
        <v>39333</v>
      </c>
      <c r="B59804" s="1" t="s">
        <v>48</v>
      </c>
      <c r="C59804" s="1" t="s">
        <v>49</v>
      </c>
      <c r="D59804" s="1" t="s">
        <v>11</v>
      </c>
      <c r="E59804" s="1" t="s">
        <v>12</v>
      </c>
      <c r="F59804">
        <v>5</v>
      </c>
      <c r="G59804">
        <v>5</v>
      </c>
      <c r="H59804">
        <v>25</v>
      </c>
      <c r="I59804">
        <v>5.5</v>
      </c>
      <c r="J59804" s="1" t="s">
        <v>63</v>
      </c>
      <c r="K59804" s="1" t="s">
        <v>605</v>
      </c>
      <c r="L59804" s="1" t="s">
        <v>24</v>
      </c>
      <c r="M59804" t="s">
        <v>775</v>
      </c>
    </row>
    <row r="59805" spans="1:13" x14ac:dyDescent="0.3">
      <c r="A59805" s="2">
        <v>38764</v>
      </c>
      <c r="B59805" s="1" t="s">
        <v>54</v>
      </c>
      <c r="C59805" s="1" t="s">
        <v>55</v>
      </c>
      <c r="D59805" s="1" t="s">
        <v>11</v>
      </c>
      <c r="E59805" s="1" t="s">
        <v>12</v>
      </c>
      <c r="F59805">
        <v>5</v>
      </c>
      <c r="G59805">
        <v>5</v>
      </c>
      <c r="H59805">
        <v>25</v>
      </c>
      <c r="I59805">
        <v>5.5</v>
      </c>
      <c r="J59805" s="1" t="s">
        <v>63</v>
      </c>
      <c r="K59805" s="1" t="s">
        <v>609</v>
      </c>
      <c r="L59805" s="1" t="s">
        <v>24</v>
      </c>
      <c r="M59805" t="s">
        <v>775</v>
      </c>
    </row>
    <row r="59806" spans="1:13" x14ac:dyDescent="0.3">
      <c r="A59806" s="2">
        <v>37709</v>
      </c>
      <c r="B59806" s="1" t="s">
        <v>48</v>
      </c>
      <c r="C59806" s="1" t="s">
        <v>49</v>
      </c>
      <c r="D59806" s="1" t="s">
        <v>11</v>
      </c>
      <c r="E59806" s="1" t="s">
        <v>12</v>
      </c>
      <c r="F59806">
        <v>5</v>
      </c>
      <c r="G59806">
        <v>5</v>
      </c>
      <c r="H59806">
        <v>25</v>
      </c>
      <c r="I59806">
        <v>5.5</v>
      </c>
      <c r="J59806" s="1" t="s">
        <v>63</v>
      </c>
      <c r="K59806" s="1" t="s">
        <v>613</v>
      </c>
      <c r="L59806" s="1" t="s">
        <v>24</v>
      </c>
      <c r="M59806" t="s">
        <v>775</v>
      </c>
    </row>
    <row r="59807" spans="1:13" x14ac:dyDescent="0.3">
      <c r="A59807" s="2">
        <v>37705</v>
      </c>
      <c r="B59807" s="1" t="s">
        <v>46</v>
      </c>
      <c r="C59807" s="1" t="s">
        <v>47</v>
      </c>
      <c r="D59807" s="1" t="s">
        <v>11</v>
      </c>
      <c r="E59807" s="1" t="s">
        <v>12</v>
      </c>
      <c r="F59807">
        <v>5</v>
      </c>
      <c r="G59807">
        <v>5</v>
      </c>
      <c r="H59807">
        <v>25</v>
      </c>
      <c r="I59807">
        <v>5.5</v>
      </c>
      <c r="J59807" s="1" t="s">
        <v>63</v>
      </c>
      <c r="K59807" s="1" t="s">
        <v>617</v>
      </c>
      <c r="L59807" s="1" t="s">
        <v>24</v>
      </c>
      <c r="M59807" t="s">
        <v>775</v>
      </c>
    </row>
    <row r="59808" spans="1:13" x14ac:dyDescent="0.3">
      <c r="A59808" s="2">
        <v>38062</v>
      </c>
      <c r="B59808" s="1" t="s">
        <v>42</v>
      </c>
      <c r="C59808" s="1" t="s">
        <v>43</v>
      </c>
      <c r="D59808" s="1" t="s">
        <v>11</v>
      </c>
      <c r="E59808" s="1" t="s">
        <v>12</v>
      </c>
      <c r="F59808">
        <v>5</v>
      </c>
      <c r="G59808">
        <v>5</v>
      </c>
      <c r="H59808">
        <v>25</v>
      </c>
      <c r="I59808">
        <v>5.5</v>
      </c>
      <c r="J59808" s="1" t="s">
        <v>63</v>
      </c>
      <c r="K59808" s="1" t="s">
        <v>621</v>
      </c>
      <c r="L59808" s="1" t="s">
        <v>24</v>
      </c>
      <c r="M59808" t="s">
        <v>775</v>
      </c>
    </row>
    <row r="59809" spans="1:13" x14ac:dyDescent="0.3">
      <c r="A59809" s="2">
        <v>39332</v>
      </c>
      <c r="B59809" s="1" t="s">
        <v>48</v>
      </c>
      <c r="C59809" s="1" t="s">
        <v>49</v>
      </c>
      <c r="D59809" s="1" t="s">
        <v>11</v>
      </c>
      <c r="E59809" s="1" t="s">
        <v>12</v>
      </c>
      <c r="F59809">
        <v>5</v>
      </c>
      <c r="G59809">
        <v>5</v>
      </c>
      <c r="H59809">
        <v>25</v>
      </c>
      <c r="I59809">
        <v>5.5</v>
      </c>
      <c r="J59809" s="1" t="s">
        <v>63</v>
      </c>
      <c r="K59809" s="1" t="s">
        <v>625</v>
      </c>
      <c r="L59809" s="1" t="s">
        <v>24</v>
      </c>
      <c r="M59809" t="s">
        <v>775</v>
      </c>
    </row>
    <row r="59810" spans="1:13" x14ac:dyDescent="0.3">
      <c r="A59810" s="2">
        <v>38763</v>
      </c>
      <c r="B59810" s="1" t="s">
        <v>46</v>
      </c>
      <c r="C59810" s="1" t="s">
        <v>47</v>
      </c>
      <c r="D59810" s="1" t="s">
        <v>11</v>
      </c>
      <c r="E59810" s="1" t="s">
        <v>12</v>
      </c>
      <c r="F59810">
        <v>5</v>
      </c>
      <c r="G59810">
        <v>5</v>
      </c>
      <c r="H59810">
        <v>25</v>
      </c>
      <c r="I59810">
        <v>5.5</v>
      </c>
      <c r="J59810" s="1" t="s">
        <v>63</v>
      </c>
      <c r="K59810" s="1" t="s">
        <v>629</v>
      </c>
      <c r="L59810" s="1" t="s">
        <v>24</v>
      </c>
      <c r="M59810" t="s">
        <v>775</v>
      </c>
    </row>
    <row r="59811" spans="1:13" x14ac:dyDescent="0.3">
      <c r="A59811" s="2">
        <v>37827</v>
      </c>
      <c r="B59811" s="1" t="s">
        <v>54</v>
      </c>
      <c r="C59811" s="1" t="s">
        <v>55</v>
      </c>
      <c r="D59811" s="1" t="s">
        <v>11</v>
      </c>
      <c r="E59811" s="1" t="s">
        <v>12</v>
      </c>
      <c r="F59811">
        <v>5</v>
      </c>
      <c r="G59811">
        <v>5</v>
      </c>
      <c r="H59811">
        <v>25</v>
      </c>
      <c r="I59811">
        <v>5.5</v>
      </c>
      <c r="J59811" s="1" t="s">
        <v>63</v>
      </c>
      <c r="K59811" s="1" t="s">
        <v>633</v>
      </c>
      <c r="L59811" s="1" t="s">
        <v>24</v>
      </c>
      <c r="M59811" t="s">
        <v>775</v>
      </c>
    </row>
    <row r="59812" spans="1:13" x14ac:dyDescent="0.3">
      <c r="A59812" s="2">
        <v>37823</v>
      </c>
      <c r="B59812" s="1" t="s">
        <v>42</v>
      </c>
      <c r="C59812" s="1" t="s">
        <v>43</v>
      </c>
      <c r="D59812" s="1" t="s">
        <v>11</v>
      </c>
      <c r="E59812" s="1" t="s">
        <v>12</v>
      </c>
      <c r="F59812">
        <v>5</v>
      </c>
      <c r="G59812">
        <v>5</v>
      </c>
      <c r="H59812">
        <v>25</v>
      </c>
      <c r="I59812">
        <v>5.5</v>
      </c>
      <c r="J59812" s="1" t="s">
        <v>63</v>
      </c>
      <c r="K59812" s="1" t="s">
        <v>637</v>
      </c>
      <c r="L59812" s="1" t="s">
        <v>24</v>
      </c>
      <c r="M59812" t="s">
        <v>775</v>
      </c>
    </row>
    <row r="59813" spans="1:13" x14ac:dyDescent="0.3">
      <c r="A59813" s="2">
        <v>38050</v>
      </c>
      <c r="B59813" s="1" t="s">
        <v>44</v>
      </c>
      <c r="C59813" s="1" t="s">
        <v>45</v>
      </c>
      <c r="D59813" s="1" t="s">
        <v>11</v>
      </c>
      <c r="E59813" s="1" t="s">
        <v>12</v>
      </c>
      <c r="F59813">
        <v>5</v>
      </c>
      <c r="G59813">
        <v>5</v>
      </c>
      <c r="H59813">
        <v>25</v>
      </c>
      <c r="I59813">
        <v>5.5</v>
      </c>
      <c r="J59813" s="1" t="s">
        <v>63</v>
      </c>
      <c r="K59813" s="1" t="s">
        <v>641</v>
      </c>
      <c r="L59813" s="1" t="s">
        <v>24</v>
      </c>
      <c r="M59813" t="s">
        <v>775</v>
      </c>
    </row>
    <row r="59814" spans="1:13" x14ac:dyDescent="0.3">
      <c r="A59814" s="2">
        <v>39331</v>
      </c>
      <c r="B59814" s="1" t="s">
        <v>48</v>
      </c>
      <c r="C59814" s="1" t="s">
        <v>49</v>
      </c>
      <c r="D59814" s="1" t="s">
        <v>11</v>
      </c>
      <c r="E59814" s="1" t="s">
        <v>12</v>
      </c>
      <c r="F59814">
        <v>5</v>
      </c>
      <c r="G59814">
        <v>5</v>
      </c>
      <c r="H59814">
        <v>25</v>
      </c>
      <c r="I59814">
        <v>5.5</v>
      </c>
      <c r="J59814" s="1" t="s">
        <v>63</v>
      </c>
      <c r="K59814" s="1" t="s">
        <v>645</v>
      </c>
      <c r="L59814" s="1" t="s">
        <v>24</v>
      </c>
      <c r="M59814" t="s">
        <v>775</v>
      </c>
    </row>
    <row r="59815" spans="1:13" x14ac:dyDescent="0.3">
      <c r="A59815" s="2">
        <v>38762</v>
      </c>
      <c r="B59815" s="1" t="s">
        <v>42</v>
      </c>
      <c r="C59815" s="1" t="s">
        <v>43</v>
      </c>
      <c r="D59815" s="1" t="s">
        <v>11</v>
      </c>
      <c r="E59815" s="1" t="s">
        <v>12</v>
      </c>
      <c r="F59815">
        <v>5</v>
      </c>
      <c r="G59815">
        <v>5</v>
      </c>
      <c r="H59815">
        <v>25</v>
      </c>
      <c r="I59815">
        <v>5.5</v>
      </c>
      <c r="J59815" s="1" t="s">
        <v>63</v>
      </c>
      <c r="K59815" s="1" t="s">
        <v>649</v>
      </c>
      <c r="L59815" s="1" t="s">
        <v>24</v>
      </c>
      <c r="M59815" t="s">
        <v>775</v>
      </c>
    </row>
    <row r="59816" spans="1:13" x14ac:dyDescent="0.3">
      <c r="A59816" s="2">
        <v>37759</v>
      </c>
      <c r="B59816" s="1" t="s">
        <v>54</v>
      </c>
      <c r="C59816" s="1" t="s">
        <v>55</v>
      </c>
      <c r="D59816" s="1" t="s">
        <v>11</v>
      </c>
      <c r="E59816" s="1" t="s">
        <v>12</v>
      </c>
      <c r="F59816">
        <v>5</v>
      </c>
      <c r="G59816">
        <v>5</v>
      </c>
      <c r="H59816">
        <v>25</v>
      </c>
      <c r="I59816">
        <v>5.5</v>
      </c>
      <c r="J59816" s="1" t="s">
        <v>63</v>
      </c>
      <c r="K59816" s="1" t="s">
        <v>653</v>
      </c>
      <c r="L59816" s="1" t="s">
        <v>24</v>
      </c>
      <c r="M59816" t="s">
        <v>775</v>
      </c>
    </row>
    <row r="59817" spans="1:13" x14ac:dyDescent="0.3">
      <c r="A59817" s="2">
        <v>37758</v>
      </c>
      <c r="B59817" s="1" t="s">
        <v>42</v>
      </c>
      <c r="C59817" s="1" t="s">
        <v>43</v>
      </c>
      <c r="D59817" s="1" t="s">
        <v>11</v>
      </c>
      <c r="E59817" s="1" t="s">
        <v>12</v>
      </c>
      <c r="F59817">
        <v>5</v>
      </c>
      <c r="G59817">
        <v>5</v>
      </c>
      <c r="H59817">
        <v>25</v>
      </c>
      <c r="I59817">
        <v>5.5</v>
      </c>
      <c r="J59817" s="1" t="s">
        <v>63</v>
      </c>
      <c r="K59817" s="1" t="s">
        <v>657</v>
      </c>
      <c r="L59817" s="1" t="s">
        <v>24</v>
      </c>
      <c r="M59817" t="s">
        <v>775</v>
      </c>
    </row>
    <row r="59818" spans="1:13" x14ac:dyDescent="0.3">
      <c r="A59818" s="2">
        <v>38049</v>
      </c>
      <c r="B59818" s="1" t="s">
        <v>52</v>
      </c>
      <c r="C59818" s="1" t="s">
        <v>53</v>
      </c>
      <c r="D59818" s="1" t="s">
        <v>11</v>
      </c>
      <c r="E59818" s="1" t="s">
        <v>12</v>
      </c>
      <c r="F59818">
        <v>5</v>
      </c>
      <c r="G59818">
        <v>5</v>
      </c>
      <c r="H59818">
        <v>25</v>
      </c>
      <c r="I59818">
        <v>5.5</v>
      </c>
      <c r="J59818" s="1" t="s">
        <v>63</v>
      </c>
      <c r="K59818" s="1" t="s">
        <v>661</v>
      </c>
      <c r="L59818" s="1" t="s">
        <v>24</v>
      </c>
      <c r="M59818" t="s">
        <v>775</v>
      </c>
    </row>
    <row r="59819" spans="1:13" x14ac:dyDescent="0.3">
      <c r="A59819" s="2">
        <v>39330</v>
      </c>
      <c r="B59819" s="1" t="s">
        <v>48</v>
      </c>
      <c r="C59819" s="1" t="s">
        <v>49</v>
      </c>
      <c r="D59819" s="1" t="s">
        <v>11</v>
      </c>
      <c r="E59819" s="1" t="s">
        <v>12</v>
      </c>
      <c r="F59819">
        <v>5</v>
      </c>
      <c r="G59819">
        <v>5</v>
      </c>
      <c r="H59819">
        <v>25</v>
      </c>
      <c r="I59819">
        <v>5.5</v>
      </c>
      <c r="J59819" s="1" t="s">
        <v>63</v>
      </c>
      <c r="K59819" s="1" t="s">
        <v>665</v>
      </c>
      <c r="L59819" s="1" t="s">
        <v>24</v>
      </c>
      <c r="M59819" t="s">
        <v>775</v>
      </c>
    </row>
    <row r="59820" spans="1:13" x14ac:dyDescent="0.3">
      <c r="A59820" s="2">
        <v>38761</v>
      </c>
      <c r="B59820" s="1" t="s">
        <v>42</v>
      </c>
      <c r="C59820" s="1" t="s">
        <v>43</v>
      </c>
      <c r="D59820" s="1" t="s">
        <v>11</v>
      </c>
      <c r="E59820" s="1" t="s">
        <v>12</v>
      </c>
      <c r="F59820">
        <v>5</v>
      </c>
      <c r="G59820">
        <v>5</v>
      </c>
      <c r="H59820">
        <v>25</v>
      </c>
      <c r="I59820">
        <v>5.5</v>
      </c>
      <c r="J59820" s="1" t="s">
        <v>63</v>
      </c>
      <c r="K59820" s="1" t="s">
        <v>669</v>
      </c>
      <c r="L59820" s="1" t="s">
        <v>24</v>
      </c>
      <c r="M59820" t="s">
        <v>775</v>
      </c>
    </row>
    <row r="59821" spans="1:13" x14ac:dyDescent="0.3">
      <c r="A59821" s="2">
        <v>37725</v>
      </c>
      <c r="B59821" s="1" t="s">
        <v>46</v>
      </c>
      <c r="C59821" s="1" t="s">
        <v>47</v>
      </c>
      <c r="D59821" s="1" t="s">
        <v>11</v>
      </c>
      <c r="E59821" s="1" t="s">
        <v>12</v>
      </c>
      <c r="F59821">
        <v>5</v>
      </c>
      <c r="G59821">
        <v>5</v>
      </c>
      <c r="H59821">
        <v>25</v>
      </c>
      <c r="I59821">
        <v>5.5</v>
      </c>
      <c r="J59821" s="1" t="s">
        <v>63</v>
      </c>
      <c r="K59821" s="1" t="s">
        <v>673</v>
      </c>
      <c r="L59821" s="1" t="s">
        <v>24</v>
      </c>
      <c r="M59821" t="s">
        <v>775</v>
      </c>
    </row>
    <row r="59822" spans="1:13" x14ac:dyDescent="0.3">
      <c r="A59822" s="2">
        <v>37682</v>
      </c>
      <c r="B59822" s="1" t="s">
        <v>42</v>
      </c>
      <c r="C59822" s="1" t="s">
        <v>43</v>
      </c>
      <c r="D59822" s="1" t="s">
        <v>11</v>
      </c>
      <c r="E59822" s="1" t="s">
        <v>12</v>
      </c>
      <c r="F59822">
        <v>5</v>
      </c>
      <c r="G59822">
        <v>5</v>
      </c>
      <c r="H59822">
        <v>25</v>
      </c>
      <c r="I59822">
        <v>5.5</v>
      </c>
      <c r="J59822" s="1" t="s">
        <v>63</v>
      </c>
      <c r="K59822" s="1" t="s">
        <v>677</v>
      </c>
      <c r="L59822" s="1" t="s">
        <v>24</v>
      </c>
      <c r="M59822" t="s">
        <v>775</v>
      </c>
    </row>
    <row r="59823" spans="1:13" x14ac:dyDescent="0.3">
      <c r="A59823" s="2">
        <v>38048</v>
      </c>
      <c r="B59823" s="1" t="s">
        <v>50</v>
      </c>
      <c r="C59823" s="1" t="s">
        <v>51</v>
      </c>
      <c r="D59823" s="1" t="s">
        <v>11</v>
      </c>
      <c r="E59823" s="1" t="s">
        <v>12</v>
      </c>
      <c r="F59823">
        <v>5</v>
      </c>
      <c r="G59823">
        <v>5</v>
      </c>
      <c r="H59823">
        <v>25</v>
      </c>
      <c r="I59823">
        <v>5.5</v>
      </c>
      <c r="J59823" s="1" t="s">
        <v>63</v>
      </c>
      <c r="K59823" s="1" t="s">
        <v>681</v>
      </c>
      <c r="L59823" s="1" t="s">
        <v>24</v>
      </c>
      <c r="M59823" t="s">
        <v>775</v>
      </c>
    </row>
    <row r="59824" spans="1:13" x14ac:dyDescent="0.3">
      <c r="A59824" s="2">
        <v>39329</v>
      </c>
      <c r="B59824" s="1" t="s">
        <v>56</v>
      </c>
      <c r="C59824" s="1" t="s">
        <v>43</v>
      </c>
      <c r="D59824" s="1" t="s">
        <v>11</v>
      </c>
      <c r="E59824" s="1" t="s">
        <v>12</v>
      </c>
      <c r="F59824">
        <v>5</v>
      </c>
      <c r="G59824">
        <v>5</v>
      </c>
      <c r="H59824">
        <v>25</v>
      </c>
      <c r="I59824">
        <v>5.5</v>
      </c>
      <c r="J59824" s="1" t="s">
        <v>63</v>
      </c>
      <c r="K59824" s="1" t="s">
        <v>685</v>
      </c>
      <c r="L59824" s="1" t="s">
        <v>24</v>
      </c>
      <c r="M59824" t="s">
        <v>775</v>
      </c>
    </row>
    <row r="59825" spans="1:13" x14ac:dyDescent="0.3">
      <c r="A59825" s="2">
        <v>38760</v>
      </c>
      <c r="B59825" s="1" t="s">
        <v>42</v>
      </c>
      <c r="C59825" s="1" t="s">
        <v>43</v>
      </c>
      <c r="D59825" s="1" t="s">
        <v>11</v>
      </c>
      <c r="E59825" s="1" t="s">
        <v>12</v>
      </c>
      <c r="F59825">
        <v>5</v>
      </c>
      <c r="G59825">
        <v>5</v>
      </c>
      <c r="H59825">
        <v>25</v>
      </c>
      <c r="I59825">
        <v>5.5</v>
      </c>
      <c r="J59825" s="1" t="s">
        <v>63</v>
      </c>
      <c r="K59825" s="1" t="s">
        <v>689</v>
      </c>
      <c r="L59825" s="1" t="s">
        <v>24</v>
      </c>
      <c r="M59825" t="s">
        <v>775</v>
      </c>
    </row>
    <row r="59826" spans="1:13" x14ac:dyDescent="0.3">
      <c r="A59826" s="2">
        <v>38768</v>
      </c>
      <c r="B59826" s="1" t="s">
        <v>44</v>
      </c>
      <c r="C59826" s="1" t="s">
        <v>45</v>
      </c>
      <c r="D59826" s="1" t="s">
        <v>11</v>
      </c>
      <c r="E59826" s="1" t="s">
        <v>12</v>
      </c>
      <c r="F59826">
        <v>5</v>
      </c>
      <c r="G59826">
        <v>5</v>
      </c>
      <c r="H59826">
        <v>25</v>
      </c>
      <c r="I59826">
        <v>5.5</v>
      </c>
      <c r="J59826" s="1" t="s">
        <v>63</v>
      </c>
      <c r="K59826" s="1" t="s">
        <v>693</v>
      </c>
      <c r="L59826" s="1" t="s">
        <v>24</v>
      </c>
      <c r="M59826" t="s">
        <v>775</v>
      </c>
    </row>
    <row r="59827" spans="1:13" x14ac:dyDescent="0.3">
      <c r="A59827" s="2">
        <v>37815</v>
      </c>
      <c r="B59827" s="1" t="s">
        <v>42</v>
      </c>
      <c r="C59827" s="1" t="s">
        <v>43</v>
      </c>
      <c r="D59827" s="1" t="s">
        <v>11</v>
      </c>
      <c r="E59827" s="1" t="s">
        <v>12</v>
      </c>
      <c r="F59827">
        <v>5</v>
      </c>
      <c r="G59827">
        <v>5</v>
      </c>
      <c r="H59827">
        <v>25</v>
      </c>
      <c r="I59827">
        <v>5.5</v>
      </c>
      <c r="J59827" s="1" t="s">
        <v>63</v>
      </c>
      <c r="K59827" s="1" t="s">
        <v>697</v>
      </c>
      <c r="L59827" s="1" t="s">
        <v>24</v>
      </c>
      <c r="M59827" t="s">
        <v>775</v>
      </c>
    </row>
    <row r="59828" spans="1:13" x14ac:dyDescent="0.3">
      <c r="A59828" s="2">
        <v>37820</v>
      </c>
      <c r="B59828" s="1" t="s">
        <v>57</v>
      </c>
      <c r="C59828" s="1" t="s">
        <v>58</v>
      </c>
      <c r="D59828" s="1" t="s">
        <v>11</v>
      </c>
      <c r="E59828" s="1" t="s">
        <v>12</v>
      </c>
      <c r="F59828">
        <v>5</v>
      </c>
      <c r="G59828">
        <v>5</v>
      </c>
      <c r="H59828">
        <v>25</v>
      </c>
      <c r="I59828">
        <v>5.5</v>
      </c>
      <c r="J59828" s="1" t="s">
        <v>63</v>
      </c>
      <c r="K59828" s="1" t="s">
        <v>701</v>
      </c>
      <c r="L59828" s="1" t="s">
        <v>24</v>
      </c>
      <c r="M59828" t="s">
        <v>775</v>
      </c>
    </row>
    <row r="59829" spans="1:13" x14ac:dyDescent="0.3">
      <c r="A59829" s="2">
        <v>38066</v>
      </c>
      <c r="B59829" s="1" t="s">
        <v>56</v>
      </c>
      <c r="C59829" s="1" t="s">
        <v>43</v>
      </c>
      <c r="D59829" s="1" t="s">
        <v>11</v>
      </c>
      <c r="E59829" s="1" t="s">
        <v>12</v>
      </c>
      <c r="F59829">
        <v>5</v>
      </c>
      <c r="G59829">
        <v>5</v>
      </c>
      <c r="H59829">
        <v>25</v>
      </c>
      <c r="I59829">
        <v>5.5</v>
      </c>
      <c r="J59829" s="1" t="s">
        <v>63</v>
      </c>
      <c r="K59829" s="1" t="s">
        <v>705</v>
      </c>
      <c r="L59829" s="1" t="s">
        <v>24</v>
      </c>
      <c r="M59829" t="s">
        <v>775</v>
      </c>
    </row>
    <row r="59830" spans="1:13" x14ac:dyDescent="0.3">
      <c r="A59830" s="2">
        <v>39336</v>
      </c>
      <c r="B59830" s="1" t="s">
        <v>44</v>
      </c>
      <c r="C59830" s="1" t="s">
        <v>45</v>
      </c>
      <c r="D59830" s="1" t="s">
        <v>11</v>
      </c>
      <c r="E59830" s="1" t="s">
        <v>12</v>
      </c>
      <c r="F59830">
        <v>5</v>
      </c>
      <c r="G59830">
        <v>5</v>
      </c>
      <c r="H59830">
        <v>25</v>
      </c>
      <c r="I59830">
        <v>5.5</v>
      </c>
      <c r="J59830" s="1" t="s">
        <v>63</v>
      </c>
      <c r="K59830" s="1" t="s">
        <v>709</v>
      </c>
      <c r="L59830" s="1" t="s">
        <v>24</v>
      </c>
      <c r="M59830" t="s">
        <v>775</v>
      </c>
    </row>
    <row r="59831" spans="1:13" x14ac:dyDescent="0.3">
      <c r="A59831" s="2">
        <v>38767</v>
      </c>
      <c r="B59831" s="1" t="s">
        <v>52</v>
      </c>
      <c r="C59831" s="1" t="s">
        <v>53</v>
      </c>
      <c r="D59831" s="1" t="s">
        <v>11</v>
      </c>
      <c r="E59831" s="1" t="s">
        <v>12</v>
      </c>
      <c r="F59831">
        <v>5</v>
      </c>
      <c r="G59831">
        <v>5</v>
      </c>
      <c r="H59831">
        <v>25</v>
      </c>
      <c r="I59831">
        <v>5.5</v>
      </c>
      <c r="J59831" s="1" t="s">
        <v>63</v>
      </c>
      <c r="K59831" s="1" t="s">
        <v>713</v>
      </c>
      <c r="L59831" s="1" t="s">
        <v>24</v>
      </c>
      <c r="M59831" t="s">
        <v>775</v>
      </c>
    </row>
    <row r="59832" spans="1:13" x14ac:dyDescent="0.3">
      <c r="A59832" s="2">
        <v>37757</v>
      </c>
      <c r="B59832" s="1" t="s">
        <v>44</v>
      </c>
      <c r="C59832" s="1" t="s">
        <v>45</v>
      </c>
      <c r="D59832" s="1" t="s">
        <v>11</v>
      </c>
      <c r="E59832" s="1" t="s">
        <v>12</v>
      </c>
      <c r="F59832">
        <v>5</v>
      </c>
      <c r="G59832">
        <v>5</v>
      </c>
      <c r="H59832">
        <v>25</v>
      </c>
      <c r="I59832">
        <v>5.5</v>
      </c>
      <c r="J59832" s="1" t="s">
        <v>63</v>
      </c>
      <c r="K59832" s="1" t="s">
        <v>717</v>
      </c>
      <c r="L59832" s="1" t="s">
        <v>24</v>
      </c>
      <c r="M59832" t="s">
        <v>775</v>
      </c>
    </row>
    <row r="59833" spans="1:13" x14ac:dyDescent="0.3">
      <c r="A59833" s="2">
        <v>37800</v>
      </c>
      <c r="B59833" s="1" t="s">
        <v>57</v>
      </c>
      <c r="C59833" s="1" t="s">
        <v>58</v>
      </c>
      <c r="D59833" s="1" t="s">
        <v>11</v>
      </c>
      <c r="E59833" s="1" t="s">
        <v>12</v>
      </c>
      <c r="F59833">
        <v>5</v>
      </c>
      <c r="G59833">
        <v>5</v>
      </c>
      <c r="H59833">
        <v>25</v>
      </c>
      <c r="I59833">
        <v>5.5</v>
      </c>
      <c r="J59833" s="1" t="s">
        <v>63</v>
      </c>
      <c r="K59833" s="1" t="s">
        <v>721</v>
      </c>
      <c r="L59833" s="1" t="s">
        <v>24</v>
      </c>
      <c r="M59833" t="s">
        <v>775</v>
      </c>
    </row>
    <row r="59834" spans="1:13" x14ac:dyDescent="0.3">
      <c r="A59834" s="2">
        <v>38065</v>
      </c>
      <c r="B59834" s="1" t="s">
        <v>56</v>
      </c>
      <c r="C59834" s="1" t="s">
        <v>43</v>
      </c>
      <c r="D59834" s="1" t="s">
        <v>11</v>
      </c>
      <c r="E59834" s="1" t="s">
        <v>12</v>
      </c>
      <c r="F59834">
        <v>5</v>
      </c>
      <c r="G59834">
        <v>5</v>
      </c>
      <c r="H59834">
        <v>25</v>
      </c>
      <c r="I59834">
        <v>5.5</v>
      </c>
      <c r="J59834" s="1" t="s">
        <v>63</v>
      </c>
      <c r="K59834" s="1" t="s">
        <v>725</v>
      </c>
      <c r="L59834" s="1" t="s">
        <v>24</v>
      </c>
      <c r="M59834" t="s">
        <v>775</v>
      </c>
    </row>
    <row r="59835" spans="1:13" x14ac:dyDescent="0.3">
      <c r="A59835" s="2">
        <v>39335</v>
      </c>
      <c r="B59835" s="1" t="s">
        <v>50</v>
      </c>
      <c r="C59835" s="1" t="s">
        <v>51</v>
      </c>
      <c r="D59835" s="1" t="s">
        <v>11</v>
      </c>
      <c r="E59835" s="1" t="s">
        <v>12</v>
      </c>
      <c r="F59835">
        <v>5</v>
      </c>
      <c r="G59835">
        <v>5</v>
      </c>
      <c r="H59835">
        <v>25</v>
      </c>
      <c r="I59835">
        <v>5.5</v>
      </c>
      <c r="J59835" s="1" t="s">
        <v>63</v>
      </c>
      <c r="K59835" s="1" t="s">
        <v>729</v>
      </c>
      <c r="L59835" s="1" t="s">
        <v>24</v>
      </c>
      <c r="M59835" t="s">
        <v>775</v>
      </c>
    </row>
    <row r="59836" spans="1:13" x14ac:dyDescent="0.3">
      <c r="A59836" s="2">
        <v>38766</v>
      </c>
      <c r="B59836" s="1" t="s">
        <v>57</v>
      </c>
      <c r="C59836" s="1" t="s">
        <v>58</v>
      </c>
      <c r="D59836" s="1" t="s">
        <v>11</v>
      </c>
      <c r="E59836" s="1" t="s">
        <v>12</v>
      </c>
      <c r="F59836">
        <v>5</v>
      </c>
      <c r="G59836">
        <v>5</v>
      </c>
      <c r="H59836">
        <v>25</v>
      </c>
      <c r="I59836">
        <v>5.5</v>
      </c>
      <c r="J59836" s="1" t="s">
        <v>63</v>
      </c>
      <c r="K59836" s="1" t="s">
        <v>733</v>
      </c>
      <c r="L59836" s="1" t="s">
        <v>24</v>
      </c>
      <c r="M59836" t="s">
        <v>775</v>
      </c>
    </row>
    <row r="59837" spans="1:13" x14ac:dyDescent="0.3">
      <c r="A59837" s="2">
        <v>37764</v>
      </c>
      <c r="B59837" s="1" t="s">
        <v>59</v>
      </c>
      <c r="C59837" s="1" t="s">
        <v>60</v>
      </c>
      <c r="D59837" s="1" t="s">
        <v>11</v>
      </c>
      <c r="E59837" s="1" t="s">
        <v>12</v>
      </c>
      <c r="F59837">
        <v>5</v>
      </c>
      <c r="G59837">
        <v>5</v>
      </c>
      <c r="H59837">
        <v>25</v>
      </c>
      <c r="I59837">
        <v>5.5</v>
      </c>
      <c r="J59837" s="1" t="s">
        <v>63</v>
      </c>
      <c r="K59837" s="1" t="s">
        <v>737</v>
      </c>
      <c r="L59837" s="1" t="s">
        <v>24</v>
      </c>
      <c r="M59837" t="s">
        <v>775</v>
      </c>
    </row>
    <row r="59838" spans="1:13" x14ac:dyDescent="0.3">
      <c r="A59838" s="2">
        <v>37822</v>
      </c>
      <c r="B59838" s="1" t="s">
        <v>56</v>
      </c>
      <c r="C59838" s="1" t="s">
        <v>43</v>
      </c>
      <c r="D59838" s="1" t="s">
        <v>11</v>
      </c>
      <c r="E59838" s="1" t="s">
        <v>12</v>
      </c>
      <c r="F59838">
        <v>5</v>
      </c>
      <c r="G59838">
        <v>5</v>
      </c>
      <c r="H59838">
        <v>25</v>
      </c>
      <c r="I59838">
        <v>5.5</v>
      </c>
      <c r="J59838" s="1" t="s">
        <v>63</v>
      </c>
      <c r="K59838" s="1" t="s">
        <v>741</v>
      </c>
      <c r="L59838" s="1" t="s">
        <v>24</v>
      </c>
      <c r="M59838" t="s">
        <v>775</v>
      </c>
    </row>
    <row r="59839" spans="1:13" x14ac:dyDescent="0.3">
      <c r="A59839" s="2">
        <v>38064</v>
      </c>
      <c r="B59839" s="1" t="s">
        <v>46</v>
      </c>
      <c r="C59839" s="1" t="s">
        <v>47</v>
      </c>
      <c r="D59839" s="1" t="s">
        <v>11</v>
      </c>
      <c r="E59839" s="1" t="s">
        <v>12</v>
      </c>
      <c r="F59839">
        <v>5</v>
      </c>
      <c r="G59839">
        <v>5</v>
      </c>
      <c r="H59839">
        <v>25</v>
      </c>
      <c r="I59839">
        <v>5.5</v>
      </c>
      <c r="J59839" s="1" t="s">
        <v>63</v>
      </c>
      <c r="K59839" s="1" t="s">
        <v>745</v>
      </c>
      <c r="L59839" s="1" t="s">
        <v>24</v>
      </c>
      <c r="M59839" t="s">
        <v>775</v>
      </c>
    </row>
    <row r="59840" spans="1:13" x14ac:dyDescent="0.3">
      <c r="A59840" s="2">
        <v>39334</v>
      </c>
      <c r="B59840" s="1" t="s">
        <v>48</v>
      </c>
      <c r="C59840" s="1" t="s">
        <v>49</v>
      </c>
      <c r="D59840" s="1" t="s">
        <v>11</v>
      </c>
      <c r="E59840" s="1" t="s">
        <v>12</v>
      </c>
      <c r="F59840">
        <v>5</v>
      </c>
      <c r="G59840">
        <v>5</v>
      </c>
      <c r="H59840">
        <v>25</v>
      </c>
      <c r="I59840">
        <v>5.5</v>
      </c>
      <c r="J59840" s="1" t="s">
        <v>63</v>
      </c>
      <c r="K59840" s="1" t="s">
        <v>749</v>
      </c>
      <c r="L59840" s="1" t="s">
        <v>24</v>
      </c>
      <c r="M59840" t="s">
        <v>775</v>
      </c>
    </row>
    <row r="59841" spans="1:13" x14ac:dyDescent="0.3">
      <c r="A59841" s="2">
        <v>38765</v>
      </c>
      <c r="B59841" s="1" t="s">
        <v>48</v>
      </c>
      <c r="C59841" s="1" t="s">
        <v>49</v>
      </c>
      <c r="D59841" s="1" t="s">
        <v>11</v>
      </c>
      <c r="E59841" s="1" t="s">
        <v>12</v>
      </c>
      <c r="F59841">
        <v>5</v>
      </c>
      <c r="G59841">
        <v>5</v>
      </c>
      <c r="H59841">
        <v>25</v>
      </c>
      <c r="I59841">
        <v>5.5</v>
      </c>
      <c r="J59841" s="1" t="s">
        <v>63</v>
      </c>
      <c r="K59841" s="1" t="s">
        <v>753</v>
      </c>
      <c r="L59841" s="1" t="s">
        <v>24</v>
      </c>
      <c r="M59841" t="s">
        <v>775</v>
      </c>
    </row>
    <row r="59842" spans="1:13" x14ac:dyDescent="0.3">
      <c r="A59842" s="2">
        <v>37666</v>
      </c>
      <c r="B59842" s="1" t="s">
        <v>48</v>
      </c>
      <c r="C59842" s="1" t="s">
        <v>49</v>
      </c>
      <c r="D59842" s="1" t="s">
        <v>11</v>
      </c>
      <c r="E59842" s="1" t="s">
        <v>12</v>
      </c>
      <c r="F59842">
        <v>5</v>
      </c>
      <c r="G59842">
        <v>5</v>
      </c>
      <c r="H59842">
        <v>25</v>
      </c>
      <c r="I59842">
        <v>5.5</v>
      </c>
      <c r="J59842" s="1" t="s">
        <v>63</v>
      </c>
      <c r="K59842" s="1" t="s">
        <v>757</v>
      </c>
      <c r="L59842" s="1" t="s">
        <v>24</v>
      </c>
      <c r="M59842" t="s">
        <v>775</v>
      </c>
    </row>
    <row r="59843" spans="1:13" x14ac:dyDescent="0.3">
      <c r="A59843" s="2">
        <v>37795</v>
      </c>
      <c r="B59843" s="1" t="s">
        <v>54</v>
      </c>
      <c r="C59843" s="1" t="s">
        <v>55</v>
      </c>
      <c r="D59843" s="1" t="s">
        <v>11</v>
      </c>
      <c r="E59843" s="1" t="s">
        <v>12</v>
      </c>
      <c r="F59843">
        <v>5</v>
      </c>
      <c r="G59843">
        <v>5</v>
      </c>
      <c r="H59843">
        <v>25</v>
      </c>
      <c r="I59843">
        <v>5.5</v>
      </c>
      <c r="J59843" s="1" t="s">
        <v>63</v>
      </c>
      <c r="K59843" s="1" t="s">
        <v>761</v>
      </c>
      <c r="L59843" s="1" t="s">
        <v>24</v>
      </c>
      <c r="M59843" t="s">
        <v>775</v>
      </c>
    </row>
    <row r="59844" spans="1:13" x14ac:dyDescent="0.3">
      <c r="A59844" s="2">
        <v>38063</v>
      </c>
      <c r="B59844" s="1" t="s">
        <v>46</v>
      </c>
      <c r="C59844" s="1" t="s">
        <v>47</v>
      </c>
      <c r="D59844" s="1" t="s">
        <v>11</v>
      </c>
      <c r="E59844" s="1" t="s">
        <v>12</v>
      </c>
      <c r="F59844">
        <v>5</v>
      </c>
      <c r="G59844">
        <v>5</v>
      </c>
      <c r="H59844">
        <v>25</v>
      </c>
      <c r="I59844">
        <v>5.5</v>
      </c>
      <c r="J59844" s="1" t="s">
        <v>63</v>
      </c>
      <c r="K59844" s="1" t="s">
        <v>765</v>
      </c>
      <c r="L59844" s="1" t="s">
        <v>24</v>
      </c>
      <c r="M59844" t="s">
        <v>775</v>
      </c>
    </row>
    <row r="59845" spans="1:13" x14ac:dyDescent="0.3">
      <c r="A59845" s="2">
        <v>39333</v>
      </c>
      <c r="B59845" s="1" t="s">
        <v>48</v>
      </c>
      <c r="C59845" s="1" t="s">
        <v>49</v>
      </c>
      <c r="D59845" s="1" t="s">
        <v>11</v>
      </c>
      <c r="E59845" s="1" t="s">
        <v>12</v>
      </c>
      <c r="F59845">
        <v>5</v>
      </c>
      <c r="G59845">
        <v>5</v>
      </c>
      <c r="H59845">
        <v>25</v>
      </c>
      <c r="I59845">
        <v>5.5</v>
      </c>
      <c r="J59845" s="1" t="s">
        <v>63</v>
      </c>
      <c r="K59845" s="1" t="s">
        <v>769</v>
      </c>
      <c r="L59845" s="1" t="s">
        <v>24</v>
      </c>
      <c r="M59845" t="s">
        <v>775</v>
      </c>
    </row>
    <row r="59846" spans="1:13" x14ac:dyDescent="0.3">
      <c r="A59846" s="2">
        <v>38764</v>
      </c>
      <c r="B59846" s="1" t="s">
        <v>54</v>
      </c>
      <c r="C59846" s="1" t="s">
        <v>55</v>
      </c>
      <c r="D59846" s="1" t="s">
        <v>11</v>
      </c>
      <c r="E59846" s="1" t="s">
        <v>12</v>
      </c>
      <c r="F59846">
        <v>5</v>
      </c>
      <c r="G59846">
        <v>5</v>
      </c>
      <c r="H59846">
        <v>25</v>
      </c>
      <c r="I59846">
        <v>5.5</v>
      </c>
      <c r="J59846" s="1" t="s">
        <v>63</v>
      </c>
      <c r="K59846" s="1" t="s">
        <v>773</v>
      </c>
      <c r="L59846" s="1" t="s">
        <v>24</v>
      </c>
      <c r="M59846" t="s">
        <v>775</v>
      </c>
    </row>
    <row r="59847" spans="1:13" x14ac:dyDescent="0.3">
      <c r="A59847" s="2">
        <v>37709</v>
      </c>
      <c r="B59847" s="1" t="s">
        <v>48</v>
      </c>
      <c r="C59847" s="1" t="s">
        <v>49</v>
      </c>
      <c r="D59847" s="1" t="s">
        <v>11</v>
      </c>
      <c r="E59847" s="1" t="s">
        <v>12</v>
      </c>
      <c r="F59847">
        <v>5</v>
      </c>
      <c r="G59847">
        <v>5</v>
      </c>
      <c r="H59847">
        <v>25</v>
      </c>
      <c r="I59847">
        <v>5.5</v>
      </c>
      <c r="J59847" s="1" t="s">
        <v>63</v>
      </c>
      <c r="K59847" s="1" t="s">
        <v>422</v>
      </c>
      <c r="L59847" s="1" t="s">
        <v>24</v>
      </c>
      <c r="M59847" t="s">
        <v>775</v>
      </c>
    </row>
    <row r="59848" spans="1:13" x14ac:dyDescent="0.3">
      <c r="A59848" s="2">
        <v>37705</v>
      </c>
      <c r="B59848" s="1" t="s">
        <v>46</v>
      </c>
      <c r="C59848" s="1" t="s">
        <v>47</v>
      </c>
      <c r="D59848" s="1" t="s">
        <v>11</v>
      </c>
      <c r="E59848" s="1" t="s">
        <v>12</v>
      </c>
      <c r="F59848">
        <v>5</v>
      </c>
      <c r="G59848">
        <v>5</v>
      </c>
      <c r="H59848">
        <v>25</v>
      </c>
      <c r="I59848">
        <v>5.5</v>
      </c>
      <c r="J59848" s="1" t="s">
        <v>63</v>
      </c>
      <c r="K59848" s="1" t="s">
        <v>426</v>
      </c>
      <c r="L59848" s="1" t="s">
        <v>24</v>
      </c>
      <c r="M59848" t="s">
        <v>775</v>
      </c>
    </row>
    <row r="59849" spans="1:13" x14ac:dyDescent="0.3">
      <c r="A59849" s="2">
        <v>38062</v>
      </c>
      <c r="B59849" s="1" t="s">
        <v>42</v>
      </c>
      <c r="C59849" s="1" t="s">
        <v>43</v>
      </c>
      <c r="D59849" s="1" t="s">
        <v>11</v>
      </c>
      <c r="E59849" s="1" t="s">
        <v>12</v>
      </c>
      <c r="F59849">
        <v>5</v>
      </c>
      <c r="G59849">
        <v>5</v>
      </c>
      <c r="H59849">
        <v>25</v>
      </c>
      <c r="I59849">
        <v>5.5</v>
      </c>
      <c r="J59849" s="1" t="s">
        <v>63</v>
      </c>
      <c r="K59849" s="1" t="s">
        <v>430</v>
      </c>
      <c r="L59849" s="1" t="s">
        <v>24</v>
      </c>
      <c r="M59849" t="s">
        <v>775</v>
      </c>
    </row>
    <row r="59850" spans="1:13" x14ac:dyDescent="0.3">
      <c r="A59850" s="2">
        <v>39332</v>
      </c>
      <c r="B59850" s="1" t="s">
        <v>48</v>
      </c>
      <c r="C59850" s="1" t="s">
        <v>49</v>
      </c>
      <c r="D59850" s="1" t="s">
        <v>11</v>
      </c>
      <c r="E59850" s="1" t="s">
        <v>12</v>
      </c>
      <c r="F59850">
        <v>5</v>
      </c>
      <c r="G59850">
        <v>5</v>
      </c>
      <c r="H59850">
        <v>25</v>
      </c>
      <c r="I59850">
        <v>5.5</v>
      </c>
      <c r="J59850" s="1" t="s">
        <v>63</v>
      </c>
      <c r="K59850" s="1" t="s">
        <v>434</v>
      </c>
      <c r="L59850" s="1" t="s">
        <v>24</v>
      </c>
      <c r="M59850" t="s">
        <v>775</v>
      </c>
    </row>
    <row r="59851" spans="1:13" x14ac:dyDescent="0.3">
      <c r="A59851" s="2">
        <v>37796</v>
      </c>
      <c r="B59851" s="1" t="s">
        <v>54</v>
      </c>
      <c r="C59851" s="1" t="s">
        <v>55</v>
      </c>
      <c r="D59851" s="1" t="s">
        <v>11</v>
      </c>
      <c r="E59851" s="1" t="s">
        <v>13</v>
      </c>
      <c r="F59851">
        <v>12</v>
      </c>
      <c r="G59851">
        <v>10</v>
      </c>
      <c r="H59851">
        <v>120</v>
      </c>
      <c r="I59851">
        <v>26.4</v>
      </c>
      <c r="J59851" s="1" t="s">
        <v>63</v>
      </c>
      <c r="K59851" s="1" t="s">
        <v>649</v>
      </c>
      <c r="L59851" s="1" t="s">
        <v>24</v>
      </c>
      <c r="M59851" t="s">
        <v>775</v>
      </c>
    </row>
    <row r="59852" spans="1:13" x14ac:dyDescent="0.3">
      <c r="A59852" s="2">
        <v>37669</v>
      </c>
      <c r="B59852" s="1" t="s">
        <v>52</v>
      </c>
      <c r="C59852" s="1" t="s">
        <v>53</v>
      </c>
      <c r="D59852" s="1" t="s">
        <v>11</v>
      </c>
      <c r="E59852" s="1" t="s">
        <v>13</v>
      </c>
      <c r="F59852">
        <v>12</v>
      </c>
      <c r="G59852">
        <v>10</v>
      </c>
      <c r="H59852">
        <v>120</v>
      </c>
      <c r="I59852">
        <v>26.4</v>
      </c>
      <c r="J59852" s="1" t="s">
        <v>63</v>
      </c>
      <c r="K59852" s="1" t="s">
        <v>653</v>
      </c>
      <c r="L59852" s="1" t="s">
        <v>24</v>
      </c>
      <c r="M59852" t="s">
        <v>775</v>
      </c>
    </row>
    <row r="59853" spans="1:13" x14ac:dyDescent="0.3">
      <c r="A59853" s="2">
        <v>37827</v>
      </c>
      <c r="B59853" s="1" t="s">
        <v>48</v>
      </c>
      <c r="C59853" s="1" t="s">
        <v>49</v>
      </c>
      <c r="D59853" s="1" t="s">
        <v>11</v>
      </c>
      <c r="E59853" s="1" t="s">
        <v>13</v>
      </c>
      <c r="F59853">
        <v>12</v>
      </c>
      <c r="G59853">
        <v>10</v>
      </c>
      <c r="H59853">
        <v>120</v>
      </c>
      <c r="I59853">
        <v>26.4</v>
      </c>
      <c r="J59853" s="1" t="s">
        <v>63</v>
      </c>
      <c r="K59853" s="1" t="s">
        <v>657</v>
      </c>
      <c r="L59853" s="1" t="s">
        <v>24</v>
      </c>
      <c r="M59853" t="s">
        <v>775</v>
      </c>
    </row>
    <row r="59854" spans="1:13" x14ac:dyDescent="0.3">
      <c r="A59854" s="2">
        <v>37780</v>
      </c>
      <c r="B59854" s="1" t="s">
        <v>42</v>
      </c>
      <c r="C59854" s="1" t="s">
        <v>43</v>
      </c>
      <c r="D59854" s="1" t="s">
        <v>11</v>
      </c>
      <c r="E59854" s="1" t="s">
        <v>13</v>
      </c>
      <c r="F59854">
        <v>12</v>
      </c>
      <c r="G59854">
        <v>10</v>
      </c>
      <c r="H59854">
        <v>120</v>
      </c>
      <c r="I59854">
        <v>26.4</v>
      </c>
      <c r="J59854" s="1" t="s">
        <v>63</v>
      </c>
      <c r="K59854" s="1" t="s">
        <v>661</v>
      </c>
      <c r="L59854" s="1" t="s">
        <v>24</v>
      </c>
      <c r="M59854" t="s">
        <v>775</v>
      </c>
    </row>
    <row r="59855" spans="1:13" x14ac:dyDescent="0.3">
      <c r="A59855" s="2">
        <v>37793</v>
      </c>
      <c r="B59855" s="1" t="s">
        <v>50</v>
      </c>
      <c r="C59855" s="1" t="s">
        <v>51</v>
      </c>
      <c r="D59855" s="1" t="s">
        <v>11</v>
      </c>
      <c r="E59855" s="1" t="s">
        <v>13</v>
      </c>
      <c r="F59855">
        <v>12</v>
      </c>
      <c r="G59855">
        <v>10</v>
      </c>
      <c r="H59855">
        <v>120</v>
      </c>
      <c r="I59855">
        <v>26.4</v>
      </c>
      <c r="J59855" s="1" t="s">
        <v>63</v>
      </c>
      <c r="K59855" s="1" t="s">
        <v>665</v>
      </c>
      <c r="L59855" s="1" t="s">
        <v>24</v>
      </c>
      <c r="M59855" t="s">
        <v>775</v>
      </c>
    </row>
    <row r="59856" spans="1:13" x14ac:dyDescent="0.3">
      <c r="A59856" s="2">
        <v>37809</v>
      </c>
      <c r="B59856" s="1" t="s">
        <v>56</v>
      </c>
      <c r="C59856" s="1" t="s">
        <v>43</v>
      </c>
      <c r="D59856" s="1" t="s">
        <v>11</v>
      </c>
      <c r="E59856" s="1" t="s">
        <v>13</v>
      </c>
      <c r="F59856">
        <v>12</v>
      </c>
      <c r="G59856">
        <v>10</v>
      </c>
      <c r="H59856">
        <v>120</v>
      </c>
      <c r="I59856">
        <v>26.4</v>
      </c>
      <c r="J59856" s="1" t="s">
        <v>63</v>
      </c>
      <c r="K59856" s="1" t="s">
        <v>669</v>
      </c>
      <c r="L59856" s="1" t="s">
        <v>24</v>
      </c>
      <c r="M59856" t="s">
        <v>775</v>
      </c>
    </row>
    <row r="59857" spans="1:13" x14ac:dyDescent="0.3">
      <c r="A59857" s="2">
        <v>37691</v>
      </c>
      <c r="B59857" s="1" t="s">
        <v>52</v>
      </c>
      <c r="C59857" s="1" t="s">
        <v>53</v>
      </c>
      <c r="D59857" s="1" t="s">
        <v>11</v>
      </c>
      <c r="E59857" s="1" t="s">
        <v>13</v>
      </c>
      <c r="F59857">
        <v>12</v>
      </c>
      <c r="G59857">
        <v>10</v>
      </c>
      <c r="H59857">
        <v>120</v>
      </c>
      <c r="I59857">
        <v>26.4</v>
      </c>
      <c r="J59857" s="1" t="s">
        <v>63</v>
      </c>
      <c r="K59857" s="1" t="s">
        <v>673</v>
      </c>
      <c r="L59857" s="1" t="s">
        <v>24</v>
      </c>
      <c r="M59857" t="s">
        <v>775</v>
      </c>
    </row>
    <row r="59858" spans="1:13" x14ac:dyDescent="0.3">
      <c r="A59858" s="2">
        <v>37807</v>
      </c>
      <c r="B59858" s="1" t="s">
        <v>48</v>
      </c>
      <c r="C59858" s="1" t="s">
        <v>49</v>
      </c>
      <c r="D59858" s="1" t="s">
        <v>11</v>
      </c>
      <c r="E59858" s="1" t="s">
        <v>13</v>
      </c>
      <c r="F59858">
        <v>12</v>
      </c>
      <c r="G59858">
        <v>10</v>
      </c>
      <c r="H59858">
        <v>120</v>
      </c>
      <c r="I59858">
        <v>26.4</v>
      </c>
      <c r="J59858" s="1" t="s">
        <v>63</v>
      </c>
      <c r="K59858" s="1" t="s">
        <v>677</v>
      </c>
      <c r="L59858" s="1" t="s">
        <v>24</v>
      </c>
      <c r="M59858" t="s">
        <v>775</v>
      </c>
    </row>
    <row r="59859" spans="1:13" x14ac:dyDescent="0.3">
      <c r="A59859" s="2">
        <v>37820</v>
      </c>
      <c r="B59859" s="1" t="s">
        <v>42</v>
      </c>
      <c r="C59859" s="1" t="s">
        <v>43</v>
      </c>
      <c r="D59859" s="1" t="s">
        <v>11</v>
      </c>
      <c r="E59859" s="1" t="s">
        <v>13</v>
      </c>
      <c r="F59859">
        <v>12</v>
      </c>
      <c r="G59859">
        <v>10</v>
      </c>
      <c r="H59859">
        <v>120</v>
      </c>
      <c r="I59859">
        <v>26.4</v>
      </c>
      <c r="J59859" s="1" t="s">
        <v>63</v>
      </c>
      <c r="K59859" s="1" t="s">
        <v>681</v>
      </c>
      <c r="L59859" s="1" t="s">
        <v>24</v>
      </c>
      <c r="M59859" t="s">
        <v>775</v>
      </c>
    </row>
    <row r="59860" spans="1:13" x14ac:dyDescent="0.3">
      <c r="A59860" s="2">
        <v>37813</v>
      </c>
      <c r="B59860" s="1" t="s">
        <v>50</v>
      </c>
      <c r="C59860" s="1" t="s">
        <v>51</v>
      </c>
      <c r="D59860" s="1" t="s">
        <v>11</v>
      </c>
      <c r="E59860" s="1" t="s">
        <v>13</v>
      </c>
      <c r="F59860">
        <v>12</v>
      </c>
      <c r="G59860">
        <v>10</v>
      </c>
      <c r="H59860">
        <v>120</v>
      </c>
      <c r="I59860">
        <v>26.4</v>
      </c>
      <c r="J59860" s="1" t="s">
        <v>63</v>
      </c>
      <c r="K59860" s="1" t="s">
        <v>685</v>
      </c>
      <c r="L59860" s="1" t="s">
        <v>24</v>
      </c>
      <c r="M59860" t="s">
        <v>775</v>
      </c>
    </row>
    <row r="59861" spans="1:13" x14ac:dyDescent="0.3">
      <c r="A59861" s="2">
        <v>37780</v>
      </c>
      <c r="B59861" s="1" t="s">
        <v>56</v>
      </c>
      <c r="C59861" s="1" t="s">
        <v>43</v>
      </c>
      <c r="D59861" s="1" t="s">
        <v>11</v>
      </c>
      <c r="E59861" s="1" t="s">
        <v>13</v>
      </c>
      <c r="F59861">
        <v>12</v>
      </c>
      <c r="G59861">
        <v>10</v>
      </c>
      <c r="H59861">
        <v>120</v>
      </c>
      <c r="I59861">
        <v>26.4</v>
      </c>
      <c r="J59861" s="1" t="s">
        <v>63</v>
      </c>
      <c r="K59861" s="1" t="s">
        <v>689</v>
      </c>
      <c r="L59861" s="1" t="s">
        <v>24</v>
      </c>
      <c r="M59861" t="s">
        <v>775</v>
      </c>
    </row>
    <row r="59862" spans="1:13" x14ac:dyDescent="0.3">
      <c r="A59862" s="2">
        <v>37740</v>
      </c>
      <c r="B59862" s="1" t="s">
        <v>44</v>
      </c>
      <c r="C59862" s="1" t="s">
        <v>45</v>
      </c>
      <c r="D59862" s="1" t="s">
        <v>11</v>
      </c>
      <c r="E59862" s="1" t="s">
        <v>13</v>
      </c>
      <c r="F59862">
        <v>12</v>
      </c>
      <c r="G59862">
        <v>10</v>
      </c>
      <c r="H59862">
        <v>120</v>
      </c>
      <c r="I59862">
        <v>26.4</v>
      </c>
      <c r="J59862" s="1" t="s">
        <v>63</v>
      </c>
      <c r="K59862" s="1" t="s">
        <v>693</v>
      </c>
      <c r="L59862" s="1" t="s">
        <v>24</v>
      </c>
      <c r="M59862" t="s">
        <v>775</v>
      </c>
    </row>
    <row r="59863" spans="1:13" x14ac:dyDescent="0.3">
      <c r="A59863" s="2">
        <v>37719</v>
      </c>
      <c r="B59863" s="1" t="s">
        <v>57</v>
      </c>
      <c r="C59863" s="1" t="s">
        <v>58</v>
      </c>
      <c r="D59863" s="1" t="s">
        <v>11</v>
      </c>
      <c r="E59863" s="1" t="s">
        <v>13</v>
      </c>
      <c r="F59863">
        <v>12</v>
      </c>
      <c r="G59863">
        <v>10</v>
      </c>
      <c r="H59863">
        <v>120</v>
      </c>
      <c r="I59863">
        <v>26.4</v>
      </c>
      <c r="J59863" s="1" t="s">
        <v>63</v>
      </c>
      <c r="K59863" s="1" t="s">
        <v>697</v>
      </c>
      <c r="L59863" s="1" t="s">
        <v>24</v>
      </c>
      <c r="M59863" t="s">
        <v>775</v>
      </c>
    </row>
    <row r="59864" spans="1:13" x14ac:dyDescent="0.3">
      <c r="A59864" s="2">
        <v>37796</v>
      </c>
      <c r="B59864" s="1" t="s">
        <v>54</v>
      </c>
      <c r="C59864" s="1" t="s">
        <v>55</v>
      </c>
      <c r="D59864" s="1" t="s">
        <v>11</v>
      </c>
      <c r="E59864" s="1" t="s">
        <v>13</v>
      </c>
      <c r="F59864">
        <v>12</v>
      </c>
      <c r="G59864">
        <v>10</v>
      </c>
      <c r="H59864">
        <v>120</v>
      </c>
      <c r="I59864">
        <v>26.4</v>
      </c>
      <c r="J59864" s="1" t="s">
        <v>63</v>
      </c>
      <c r="K59864" s="1" t="s">
        <v>701</v>
      </c>
      <c r="L59864" s="1" t="s">
        <v>24</v>
      </c>
      <c r="M59864" t="s">
        <v>775</v>
      </c>
    </row>
    <row r="59865" spans="1:13" x14ac:dyDescent="0.3">
      <c r="A59865" s="2">
        <v>37669</v>
      </c>
      <c r="B59865" s="1" t="s">
        <v>52</v>
      </c>
      <c r="C59865" s="1" t="s">
        <v>53</v>
      </c>
      <c r="D59865" s="1" t="s">
        <v>11</v>
      </c>
      <c r="E59865" s="1" t="s">
        <v>13</v>
      </c>
      <c r="F59865">
        <v>12</v>
      </c>
      <c r="G59865">
        <v>10</v>
      </c>
      <c r="H59865">
        <v>120</v>
      </c>
      <c r="I59865">
        <v>26.4</v>
      </c>
      <c r="J59865" s="1" t="s">
        <v>63</v>
      </c>
      <c r="K59865" s="1" t="s">
        <v>705</v>
      </c>
      <c r="L59865" s="1" t="s">
        <v>24</v>
      </c>
      <c r="M59865" t="s">
        <v>775</v>
      </c>
    </row>
    <row r="59866" spans="1:13" x14ac:dyDescent="0.3">
      <c r="A59866" s="2">
        <v>37827</v>
      </c>
      <c r="B59866" s="1" t="s">
        <v>48</v>
      </c>
      <c r="C59866" s="1" t="s">
        <v>49</v>
      </c>
      <c r="D59866" s="1" t="s">
        <v>11</v>
      </c>
      <c r="E59866" s="1" t="s">
        <v>13</v>
      </c>
      <c r="F59866">
        <v>12</v>
      </c>
      <c r="G59866">
        <v>10</v>
      </c>
      <c r="H59866">
        <v>120</v>
      </c>
      <c r="I59866">
        <v>26.4</v>
      </c>
      <c r="J59866" s="1" t="s">
        <v>63</v>
      </c>
      <c r="K59866" s="1" t="s">
        <v>709</v>
      </c>
      <c r="L59866" s="1" t="s">
        <v>24</v>
      </c>
      <c r="M59866" t="s">
        <v>775</v>
      </c>
    </row>
    <row r="59867" spans="1:13" x14ac:dyDescent="0.3">
      <c r="A59867" s="2">
        <v>37780</v>
      </c>
      <c r="B59867" s="1" t="s">
        <v>42</v>
      </c>
      <c r="C59867" s="1" t="s">
        <v>43</v>
      </c>
      <c r="D59867" s="1" t="s">
        <v>11</v>
      </c>
      <c r="E59867" s="1" t="s">
        <v>13</v>
      </c>
      <c r="F59867">
        <v>12</v>
      </c>
      <c r="G59867">
        <v>10</v>
      </c>
      <c r="H59867">
        <v>120</v>
      </c>
      <c r="I59867">
        <v>26.4</v>
      </c>
      <c r="J59867" s="1" t="s">
        <v>63</v>
      </c>
      <c r="K59867" s="1" t="s">
        <v>713</v>
      </c>
      <c r="L59867" s="1" t="s">
        <v>24</v>
      </c>
      <c r="M59867" t="s">
        <v>775</v>
      </c>
    </row>
    <row r="59868" spans="1:13" x14ac:dyDescent="0.3">
      <c r="A59868" s="2">
        <v>37793</v>
      </c>
      <c r="B59868" s="1" t="s">
        <v>50</v>
      </c>
      <c r="C59868" s="1" t="s">
        <v>51</v>
      </c>
      <c r="D59868" s="1" t="s">
        <v>11</v>
      </c>
      <c r="E59868" s="1" t="s">
        <v>13</v>
      </c>
      <c r="F59868">
        <v>12</v>
      </c>
      <c r="G59868">
        <v>10</v>
      </c>
      <c r="H59868">
        <v>120</v>
      </c>
      <c r="I59868">
        <v>26.4</v>
      </c>
      <c r="J59868" s="1" t="s">
        <v>63</v>
      </c>
      <c r="K59868" s="1" t="s">
        <v>717</v>
      </c>
      <c r="L59868" s="1" t="s">
        <v>24</v>
      </c>
      <c r="M59868" t="s">
        <v>775</v>
      </c>
    </row>
    <row r="59869" spans="1:13" x14ac:dyDescent="0.3">
      <c r="A59869" s="2">
        <v>37809</v>
      </c>
      <c r="B59869" s="1" t="s">
        <v>56</v>
      </c>
      <c r="C59869" s="1" t="s">
        <v>43</v>
      </c>
      <c r="D59869" s="1" t="s">
        <v>11</v>
      </c>
      <c r="E59869" s="1" t="s">
        <v>13</v>
      </c>
      <c r="F59869">
        <v>12</v>
      </c>
      <c r="G59869">
        <v>10</v>
      </c>
      <c r="H59869">
        <v>120</v>
      </c>
      <c r="I59869">
        <v>26.4</v>
      </c>
      <c r="J59869" s="1" t="s">
        <v>63</v>
      </c>
      <c r="K59869" s="1" t="s">
        <v>721</v>
      </c>
      <c r="L59869" s="1" t="s">
        <v>24</v>
      </c>
      <c r="M59869" t="s">
        <v>775</v>
      </c>
    </row>
    <row r="59870" spans="1:13" x14ac:dyDescent="0.3">
      <c r="A59870" s="2">
        <v>37691</v>
      </c>
      <c r="B59870" s="1" t="s">
        <v>52</v>
      </c>
      <c r="C59870" s="1" t="s">
        <v>53</v>
      </c>
      <c r="D59870" s="1" t="s">
        <v>11</v>
      </c>
      <c r="E59870" s="1" t="s">
        <v>13</v>
      </c>
      <c r="F59870">
        <v>12</v>
      </c>
      <c r="G59870">
        <v>10</v>
      </c>
      <c r="H59870">
        <v>120</v>
      </c>
      <c r="I59870">
        <v>26.4</v>
      </c>
      <c r="J59870" s="1" t="s">
        <v>63</v>
      </c>
      <c r="K59870" s="1" t="s">
        <v>725</v>
      </c>
      <c r="L59870" s="1" t="s">
        <v>24</v>
      </c>
      <c r="M59870" t="s">
        <v>775</v>
      </c>
    </row>
    <row r="59871" spans="1:13" x14ac:dyDescent="0.3">
      <c r="A59871" s="2">
        <v>37807</v>
      </c>
      <c r="B59871" s="1" t="s">
        <v>48</v>
      </c>
      <c r="C59871" s="1" t="s">
        <v>49</v>
      </c>
      <c r="D59871" s="1" t="s">
        <v>11</v>
      </c>
      <c r="E59871" s="1" t="s">
        <v>13</v>
      </c>
      <c r="F59871">
        <v>12</v>
      </c>
      <c r="G59871">
        <v>10</v>
      </c>
      <c r="H59871">
        <v>120</v>
      </c>
      <c r="I59871">
        <v>26.4</v>
      </c>
      <c r="J59871" s="1" t="s">
        <v>63</v>
      </c>
      <c r="K59871" s="1" t="s">
        <v>729</v>
      </c>
      <c r="L59871" s="1" t="s">
        <v>24</v>
      </c>
      <c r="M59871" t="s">
        <v>775</v>
      </c>
    </row>
    <row r="59872" spans="1:13" x14ac:dyDescent="0.3">
      <c r="A59872" s="2">
        <v>37820</v>
      </c>
      <c r="B59872" s="1" t="s">
        <v>42</v>
      </c>
      <c r="C59872" s="1" t="s">
        <v>43</v>
      </c>
      <c r="D59872" s="1" t="s">
        <v>11</v>
      </c>
      <c r="E59872" s="1" t="s">
        <v>13</v>
      </c>
      <c r="F59872">
        <v>12</v>
      </c>
      <c r="G59872">
        <v>10</v>
      </c>
      <c r="H59872">
        <v>120</v>
      </c>
      <c r="I59872">
        <v>26.4</v>
      </c>
      <c r="J59872" s="1" t="s">
        <v>63</v>
      </c>
      <c r="K59872" s="1" t="s">
        <v>733</v>
      </c>
      <c r="L59872" s="1" t="s">
        <v>24</v>
      </c>
      <c r="M59872" t="s">
        <v>775</v>
      </c>
    </row>
    <row r="59873" spans="1:13" x14ac:dyDescent="0.3">
      <c r="A59873" s="2">
        <v>37813</v>
      </c>
      <c r="B59873" s="1" t="s">
        <v>50</v>
      </c>
      <c r="C59873" s="1" t="s">
        <v>51</v>
      </c>
      <c r="D59873" s="1" t="s">
        <v>11</v>
      </c>
      <c r="E59873" s="1" t="s">
        <v>13</v>
      </c>
      <c r="F59873">
        <v>12</v>
      </c>
      <c r="G59873">
        <v>10</v>
      </c>
      <c r="H59873">
        <v>120</v>
      </c>
      <c r="I59873">
        <v>26.4</v>
      </c>
      <c r="J59873" s="1" t="s">
        <v>63</v>
      </c>
      <c r="K59873" s="1" t="s">
        <v>737</v>
      </c>
      <c r="L59873" s="1" t="s">
        <v>24</v>
      </c>
      <c r="M59873" t="s">
        <v>775</v>
      </c>
    </row>
    <row r="59874" spans="1:13" x14ac:dyDescent="0.3">
      <c r="A59874" s="2">
        <v>37780</v>
      </c>
      <c r="B59874" s="1" t="s">
        <v>56</v>
      </c>
      <c r="C59874" s="1" t="s">
        <v>43</v>
      </c>
      <c r="D59874" s="1" t="s">
        <v>11</v>
      </c>
      <c r="E59874" s="1" t="s">
        <v>13</v>
      </c>
      <c r="F59874">
        <v>12</v>
      </c>
      <c r="G59874">
        <v>10</v>
      </c>
      <c r="H59874">
        <v>120</v>
      </c>
      <c r="I59874">
        <v>26.4</v>
      </c>
      <c r="J59874" s="1" t="s">
        <v>63</v>
      </c>
      <c r="K59874" s="1" t="s">
        <v>741</v>
      </c>
      <c r="L59874" s="1" t="s">
        <v>24</v>
      </c>
      <c r="M59874" t="s">
        <v>775</v>
      </c>
    </row>
    <row r="59875" spans="1:13" x14ac:dyDescent="0.3">
      <c r="A59875" s="2">
        <v>37740</v>
      </c>
      <c r="B59875" s="1" t="s">
        <v>44</v>
      </c>
      <c r="C59875" s="1" t="s">
        <v>45</v>
      </c>
      <c r="D59875" s="1" t="s">
        <v>11</v>
      </c>
      <c r="E59875" s="1" t="s">
        <v>13</v>
      </c>
      <c r="F59875">
        <v>12</v>
      </c>
      <c r="G59875">
        <v>10</v>
      </c>
      <c r="H59875">
        <v>120</v>
      </c>
      <c r="I59875">
        <v>26.4</v>
      </c>
      <c r="J59875" s="1" t="s">
        <v>63</v>
      </c>
      <c r="K59875" s="1" t="s">
        <v>745</v>
      </c>
      <c r="L59875" s="1" t="s">
        <v>24</v>
      </c>
      <c r="M59875" t="s">
        <v>775</v>
      </c>
    </row>
    <row r="59876" spans="1:13" x14ac:dyDescent="0.3">
      <c r="A59876" s="2">
        <v>37719</v>
      </c>
      <c r="B59876" s="1" t="s">
        <v>57</v>
      </c>
      <c r="C59876" s="1" t="s">
        <v>58</v>
      </c>
      <c r="D59876" s="1" t="s">
        <v>11</v>
      </c>
      <c r="E59876" s="1" t="s">
        <v>13</v>
      </c>
      <c r="F59876">
        <v>12</v>
      </c>
      <c r="G59876">
        <v>10</v>
      </c>
      <c r="H59876">
        <v>120</v>
      </c>
      <c r="I59876">
        <v>26.4</v>
      </c>
      <c r="J59876" s="1" t="s">
        <v>63</v>
      </c>
      <c r="K59876" s="1" t="s">
        <v>749</v>
      </c>
      <c r="L59876" s="1" t="s">
        <v>24</v>
      </c>
      <c r="M59876" t="s">
        <v>775</v>
      </c>
    </row>
    <row r="59877" spans="1:13" x14ac:dyDescent="0.3">
      <c r="A59877" s="2">
        <v>37796</v>
      </c>
      <c r="B59877" s="1" t="s">
        <v>54</v>
      </c>
      <c r="C59877" s="1" t="s">
        <v>55</v>
      </c>
      <c r="D59877" s="1" t="s">
        <v>11</v>
      </c>
      <c r="E59877" s="1" t="s">
        <v>13</v>
      </c>
      <c r="F59877">
        <v>12</v>
      </c>
      <c r="G59877">
        <v>10</v>
      </c>
      <c r="H59877">
        <v>120</v>
      </c>
      <c r="I59877">
        <v>26.4</v>
      </c>
      <c r="J59877" s="1" t="s">
        <v>63</v>
      </c>
      <c r="K59877" s="1" t="s">
        <v>753</v>
      </c>
      <c r="L59877" s="1" t="s">
        <v>24</v>
      </c>
      <c r="M59877" t="s">
        <v>775</v>
      </c>
    </row>
    <row r="59878" spans="1:13" x14ac:dyDescent="0.3">
      <c r="A59878" s="2">
        <v>37669</v>
      </c>
      <c r="B59878" s="1" t="s">
        <v>52</v>
      </c>
      <c r="C59878" s="1" t="s">
        <v>53</v>
      </c>
      <c r="D59878" s="1" t="s">
        <v>11</v>
      </c>
      <c r="E59878" s="1" t="s">
        <v>13</v>
      </c>
      <c r="F59878">
        <v>12</v>
      </c>
      <c r="G59878">
        <v>10</v>
      </c>
      <c r="H59878">
        <v>120</v>
      </c>
      <c r="I59878">
        <v>26.4</v>
      </c>
      <c r="J59878" s="1" t="s">
        <v>63</v>
      </c>
      <c r="K59878" s="1" t="s">
        <v>757</v>
      </c>
      <c r="L59878" s="1" t="s">
        <v>24</v>
      </c>
      <c r="M59878" t="s">
        <v>775</v>
      </c>
    </row>
    <row r="59879" spans="1:13" x14ac:dyDescent="0.3">
      <c r="A59879" s="2">
        <v>37827</v>
      </c>
      <c r="B59879" s="1" t="s">
        <v>48</v>
      </c>
      <c r="C59879" s="1" t="s">
        <v>49</v>
      </c>
      <c r="D59879" s="1" t="s">
        <v>11</v>
      </c>
      <c r="E59879" s="1" t="s">
        <v>13</v>
      </c>
      <c r="F59879">
        <v>12</v>
      </c>
      <c r="G59879">
        <v>10</v>
      </c>
      <c r="H59879">
        <v>120</v>
      </c>
      <c r="I59879">
        <v>26.4</v>
      </c>
      <c r="J59879" s="1" t="s">
        <v>63</v>
      </c>
      <c r="K59879" s="1" t="s">
        <v>761</v>
      </c>
      <c r="L59879" s="1" t="s">
        <v>24</v>
      </c>
      <c r="M59879" t="s">
        <v>775</v>
      </c>
    </row>
    <row r="59880" spans="1:13" x14ac:dyDescent="0.3">
      <c r="A59880" s="2">
        <v>37780</v>
      </c>
      <c r="B59880" s="1" t="s">
        <v>42</v>
      </c>
      <c r="C59880" s="1" t="s">
        <v>43</v>
      </c>
      <c r="D59880" s="1" t="s">
        <v>11</v>
      </c>
      <c r="E59880" s="1" t="s">
        <v>13</v>
      </c>
      <c r="F59880">
        <v>12</v>
      </c>
      <c r="G59880">
        <v>10</v>
      </c>
      <c r="H59880">
        <v>120</v>
      </c>
      <c r="I59880">
        <v>26.4</v>
      </c>
      <c r="J59880" s="1" t="s">
        <v>63</v>
      </c>
      <c r="K59880" s="1" t="s">
        <v>765</v>
      </c>
      <c r="L59880" s="1" t="s">
        <v>24</v>
      </c>
      <c r="M59880" t="s">
        <v>775</v>
      </c>
    </row>
    <row r="59881" spans="1:13" x14ac:dyDescent="0.3">
      <c r="A59881" s="2">
        <v>37793</v>
      </c>
      <c r="B59881" s="1" t="s">
        <v>50</v>
      </c>
      <c r="C59881" s="1" t="s">
        <v>51</v>
      </c>
      <c r="D59881" s="1" t="s">
        <v>11</v>
      </c>
      <c r="E59881" s="1" t="s">
        <v>13</v>
      </c>
      <c r="F59881">
        <v>12</v>
      </c>
      <c r="G59881">
        <v>10</v>
      </c>
      <c r="H59881">
        <v>120</v>
      </c>
      <c r="I59881">
        <v>26.4</v>
      </c>
      <c r="J59881" s="1" t="s">
        <v>63</v>
      </c>
      <c r="K59881" s="1" t="s">
        <v>769</v>
      </c>
      <c r="L59881" s="1" t="s">
        <v>24</v>
      </c>
      <c r="M59881" t="s">
        <v>775</v>
      </c>
    </row>
    <row r="59882" spans="1:13" x14ac:dyDescent="0.3">
      <c r="A59882" s="2">
        <v>37809</v>
      </c>
      <c r="B59882" s="1" t="s">
        <v>56</v>
      </c>
      <c r="C59882" s="1" t="s">
        <v>43</v>
      </c>
      <c r="D59882" s="1" t="s">
        <v>11</v>
      </c>
      <c r="E59882" s="1" t="s">
        <v>13</v>
      </c>
      <c r="F59882">
        <v>12</v>
      </c>
      <c r="G59882">
        <v>10</v>
      </c>
      <c r="H59882">
        <v>120</v>
      </c>
      <c r="I59882">
        <v>26.4</v>
      </c>
      <c r="J59882" s="1" t="s">
        <v>63</v>
      </c>
      <c r="K59882" s="1" t="s">
        <v>773</v>
      </c>
      <c r="L59882" s="1" t="s">
        <v>24</v>
      </c>
      <c r="M59882" t="s">
        <v>775</v>
      </c>
    </row>
    <row r="59883" spans="1:13" x14ac:dyDescent="0.3">
      <c r="A59883" s="2">
        <v>37691</v>
      </c>
      <c r="B59883" s="1" t="s">
        <v>52</v>
      </c>
      <c r="C59883" s="1" t="s">
        <v>53</v>
      </c>
      <c r="D59883" s="1" t="s">
        <v>11</v>
      </c>
      <c r="E59883" s="1" t="s">
        <v>13</v>
      </c>
      <c r="F59883">
        <v>12</v>
      </c>
      <c r="G59883">
        <v>10</v>
      </c>
      <c r="H59883">
        <v>120</v>
      </c>
      <c r="I59883">
        <v>26.4</v>
      </c>
      <c r="J59883" s="1" t="s">
        <v>63</v>
      </c>
      <c r="K59883" s="1" t="s">
        <v>422</v>
      </c>
      <c r="L59883" s="1" t="s">
        <v>24</v>
      </c>
      <c r="M59883" t="s">
        <v>775</v>
      </c>
    </row>
    <row r="59884" spans="1:13" x14ac:dyDescent="0.3">
      <c r="A59884" s="2">
        <v>37807</v>
      </c>
      <c r="B59884" s="1" t="s">
        <v>48</v>
      </c>
      <c r="C59884" s="1" t="s">
        <v>49</v>
      </c>
      <c r="D59884" s="1" t="s">
        <v>11</v>
      </c>
      <c r="E59884" s="1" t="s">
        <v>13</v>
      </c>
      <c r="F59884">
        <v>12</v>
      </c>
      <c r="G59884">
        <v>10</v>
      </c>
      <c r="H59884">
        <v>120</v>
      </c>
      <c r="I59884">
        <v>26.4</v>
      </c>
      <c r="J59884" s="1" t="s">
        <v>63</v>
      </c>
      <c r="K59884" s="1" t="s">
        <v>426</v>
      </c>
      <c r="L59884" s="1" t="s">
        <v>24</v>
      </c>
      <c r="M59884" t="s">
        <v>775</v>
      </c>
    </row>
    <row r="59885" spans="1:13" x14ac:dyDescent="0.3">
      <c r="A59885" s="2">
        <v>37820</v>
      </c>
      <c r="B59885" s="1" t="s">
        <v>42</v>
      </c>
      <c r="C59885" s="1" t="s">
        <v>43</v>
      </c>
      <c r="D59885" s="1" t="s">
        <v>11</v>
      </c>
      <c r="E59885" s="1" t="s">
        <v>13</v>
      </c>
      <c r="F59885">
        <v>12</v>
      </c>
      <c r="G59885">
        <v>10</v>
      </c>
      <c r="H59885">
        <v>120</v>
      </c>
      <c r="I59885">
        <v>26.4</v>
      </c>
      <c r="J59885" s="1" t="s">
        <v>63</v>
      </c>
      <c r="K59885" s="1" t="s">
        <v>430</v>
      </c>
      <c r="L59885" s="1" t="s">
        <v>24</v>
      </c>
      <c r="M59885" t="s">
        <v>775</v>
      </c>
    </row>
    <row r="59886" spans="1:13" x14ac:dyDescent="0.3">
      <c r="A59886" s="2">
        <v>37813</v>
      </c>
      <c r="B59886" s="1" t="s">
        <v>50</v>
      </c>
      <c r="C59886" s="1" t="s">
        <v>51</v>
      </c>
      <c r="D59886" s="1" t="s">
        <v>11</v>
      </c>
      <c r="E59886" s="1" t="s">
        <v>13</v>
      </c>
      <c r="F59886">
        <v>12</v>
      </c>
      <c r="G59886">
        <v>10</v>
      </c>
      <c r="H59886">
        <v>120</v>
      </c>
      <c r="I59886">
        <v>26.4</v>
      </c>
      <c r="J59886" s="1" t="s">
        <v>63</v>
      </c>
      <c r="K59886" s="1" t="s">
        <v>434</v>
      </c>
      <c r="L59886" s="1" t="s">
        <v>24</v>
      </c>
      <c r="M59886" t="s">
        <v>775</v>
      </c>
    </row>
    <row r="59887" spans="1:13" x14ac:dyDescent="0.3">
      <c r="A59887" s="2">
        <v>37780</v>
      </c>
      <c r="B59887" s="1" t="s">
        <v>56</v>
      </c>
      <c r="C59887" s="1" t="s">
        <v>43</v>
      </c>
      <c r="D59887" s="1" t="s">
        <v>11</v>
      </c>
      <c r="E59887" s="1" t="s">
        <v>13</v>
      </c>
      <c r="F59887">
        <v>12</v>
      </c>
      <c r="G59887">
        <v>10</v>
      </c>
      <c r="H59887">
        <v>120</v>
      </c>
      <c r="I59887">
        <v>26.4</v>
      </c>
      <c r="J59887" s="1" t="s">
        <v>63</v>
      </c>
      <c r="K59887" s="1" t="s">
        <v>438</v>
      </c>
      <c r="L59887" s="1" t="s">
        <v>24</v>
      </c>
      <c r="M59887" t="s">
        <v>775</v>
      </c>
    </row>
    <row r="59888" spans="1:13" x14ac:dyDescent="0.3">
      <c r="A59888" s="2">
        <v>37740</v>
      </c>
      <c r="B59888" s="1" t="s">
        <v>44</v>
      </c>
      <c r="C59888" s="1" t="s">
        <v>45</v>
      </c>
      <c r="D59888" s="1" t="s">
        <v>11</v>
      </c>
      <c r="E59888" s="1" t="s">
        <v>13</v>
      </c>
      <c r="F59888">
        <v>12</v>
      </c>
      <c r="G59888">
        <v>10</v>
      </c>
      <c r="H59888">
        <v>120</v>
      </c>
      <c r="I59888">
        <v>26.4</v>
      </c>
      <c r="J59888" s="1" t="s">
        <v>63</v>
      </c>
      <c r="K59888" s="1" t="s">
        <v>442</v>
      </c>
      <c r="L59888" s="1" t="s">
        <v>24</v>
      </c>
      <c r="M59888" t="s">
        <v>775</v>
      </c>
    </row>
    <row r="59889" spans="1:13" x14ac:dyDescent="0.3">
      <c r="A59889" s="2">
        <v>37719</v>
      </c>
      <c r="B59889" s="1" t="s">
        <v>57</v>
      </c>
      <c r="C59889" s="1" t="s">
        <v>58</v>
      </c>
      <c r="D59889" s="1" t="s">
        <v>11</v>
      </c>
      <c r="E59889" s="1" t="s">
        <v>13</v>
      </c>
      <c r="F59889">
        <v>12</v>
      </c>
      <c r="G59889">
        <v>10</v>
      </c>
      <c r="H59889">
        <v>120</v>
      </c>
      <c r="I59889">
        <v>26.4</v>
      </c>
      <c r="J59889" s="1" t="s">
        <v>63</v>
      </c>
      <c r="K59889" s="1" t="s">
        <v>446</v>
      </c>
      <c r="L59889" s="1" t="s">
        <v>24</v>
      </c>
      <c r="M59889" t="s">
        <v>775</v>
      </c>
    </row>
    <row r="59890" spans="1:13" x14ac:dyDescent="0.3">
      <c r="A59890" s="2">
        <v>37796</v>
      </c>
      <c r="B59890" s="1" t="s">
        <v>54</v>
      </c>
      <c r="C59890" s="1" t="s">
        <v>55</v>
      </c>
      <c r="D59890" s="1" t="s">
        <v>11</v>
      </c>
      <c r="E59890" s="1" t="s">
        <v>13</v>
      </c>
      <c r="F59890">
        <v>12</v>
      </c>
      <c r="G59890">
        <v>10</v>
      </c>
      <c r="H59890">
        <v>120</v>
      </c>
      <c r="I59890">
        <v>26.4</v>
      </c>
      <c r="J59890" s="1" t="s">
        <v>63</v>
      </c>
      <c r="K59890" s="1" t="s">
        <v>450</v>
      </c>
      <c r="L59890" s="1" t="s">
        <v>24</v>
      </c>
      <c r="M59890" t="s">
        <v>775</v>
      </c>
    </row>
    <row r="59891" spans="1:13" x14ac:dyDescent="0.3">
      <c r="A59891" s="2">
        <v>37669</v>
      </c>
      <c r="B59891" s="1" t="s">
        <v>52</v>
      </c>
      <c r="C59891" s="1" t="s">
        <v>53</v>
      </c>
      <c r="D59891" s="1" t="s">
        <v>11</v>
      </c>
      <c r="E59891" s="1" t="s">
        <v>13</v>
      </c>
      <c r="F59891">
        <v>12</v>
      </c>
      <c r="G59891">
        <v>10</v>
      </c>
      <c r="H59891">
        <v>120</v>
      </c>
      <c r="I59891">
        <v>26.4</v>
      </c>
      <c r="J59891" s="1" t="s">
        <v>63</v>
      </c>
      <c r="K59891" s="1" t="s">
        <v>454</v>
      </c>
      <c r="L59891" s="1" t="s">
        <v>24</v>
      </c>
      <c r="M59891" t="s">
        <v>775</v>
      </c>
    </row>
    <row r="59892" spans="1:13" x14ac:dyDescent="0.3">
      <c r="A59892" s="2">
        <v>37827</v>
      </c>
      <c r="B59892" s="1" t="s">
        <v>48</v>
      </c>
      <c r="C59892" s="1" t="s">
        <v>49</v>
      </c>
      <c r="D59892" s="1" t="s">
        <v>11</v>
      </c>
      <c r="E59892" s="1" t="s">
        <v>13</v>
      </c>
      <c r="F59892">
        <v>12</v>
      </c>
      <c r="G59892">
        <v>10</v>
      </c>
      <c r="H59892">
        <v>120</v>
      </c>
      <c r="I59892">
        <v>26.4</v>
      </c>
      <c r="J59892" s="1" t="s">
        <v>63</v>
      </c>
      <c r="K59892" s="1" t="s">
        <v>458</v>
      </c>
      <c r="L59892" s="1" t="s">
        <v>24</v>
      </c>
      <c r="M59892" t="s">
        <v>775</v>
      </c>
    </row>
    <row r="59893" spans="1:13" x14ac:dyDescent="0.3">
      <c r="A59893" s="2">
        <v>37780</v>
      </c>
      <c r="B59893" s="1" t="s">
        <v>42</v>
      </c>
      <c r="C59893" s="1" t="s">
        <v>43</v>
      </c>
      <c r="D59893" s="1" t="s">
        <v>11</v>
      </c>
      <c r="E59893" s="1" t="s">
        <v>13</v>
      </c>
      <c r="F59893">
        <v>12</v>
      </c>
      <c r="G59893">
        <v>10</v>
      </c>
      <c r="H59893">
        <v>120</v>
      </c>
      <c r="I59893">
        <v>26.4</v>
      </c>
      <c r="J59893" s="1" t="s">
        <v>63</v>
      </c>
      <c r="K59893" s="1" t="s">
        <v>462</v>
      </c>
      <c r="L59893" s="1" t="s">
        <v>24</v>
      </c>
      <c r="M59893" t="s">
        <v>775</v>
      </c>
    </row>
    <row r="59894" spans="1:13" x14ac:dyDescent="0.3">
      <c r="A59894" s="2">
        <v>37793</v>
      </c>
      <c r="B59894" s="1" t="s">
        <v>50</v>
      </c>
      <c r="C59894" s="1" t="s">
        <v>51</v>
      </c>
      <c r="D59894" s="1" t="s">
        <v>11</v>
      </c>
      <c r="E59894" s="1" t="s">
        <v>13</v>
      </c>
      <c r="F59894">
        <v>12</v>
      </c>
      <c r="G59894">
        <v>10</v>
      </c>
      <c r="H59894">
        <v>120</v>
      </c>
      <c r="I59894">
        <v>26.4</v>
      </c>
      <c r="J59894" s="1" t="s">
        <v>63</v>
      </c>
      <c r="K59894" s="1" t="s">
        <v>466</v>
      </c>
      <c r="L59894" s="1" t="s">
        <v>24</v>
      </c>
      <c r="M59894" t="s">
        <v>775</v>
      </c>
    </row>
    <row r="59895" spans="1:13" x14ac:dyDescent="0.3">
      <c r="A59895" s="2">
        <v>37809</v>
      </c>
      <c r="B59895" s="1" t="s">
        <v>56</v>
      </c>
      <c r="C59895" s="1" t="s">
        <v>43</v>
      </c>
      <c r="D59895" s="1" t="s">
        <v>11</v>
      </c>
      <c r="E59895" s="1" t="s">
        <v>13</v>
      </c>
      <c r="F59895">
        <v>12</v>
      </c>
      <c r="G59895">
        <v>10</v>
      </c>
      <c r="H59895">
        <v>120</v>
      </c>
      <c r="I59895">
        <v>26.4</v>
      </c>
      <c r="J59895" s="1" t="s">
        <v>63</v>
      </c>
      <c r="K59895" s="1" t="s">
        <v>470</v>
      </c>
      <c r="L59895" s="1" t="s">
        <v>24</v>
      </c>
      <c r="M59895" t="s">
        <v>775</v>
      </c>
    </row>
    <row r="59896" spans="1:13" x14ac:dyDescent="0.3">
      <c r="A59896" s="2">
        <v>37691</v>
      </c>
      <c r="B59896" s="1" t="s">
        <v>52</v>
      </c>
      <c r="C59896" s="1" t="s">
        <v>53</v>
      </c>
      <c r="D59896" s="1" t="s">
        <v>11</v>
      </c>
      <c r="E59896" s="1" t="s">
        <v>13</v>
      </c>
      <c r="F59896">
        <v>12</v>
      </c>
      <c r="G59896">
        <v>10</v>
      </c>
      <c r="H59896">
        <v>120</v>
      </c>
      <c r="I59896">
        <v>26.4</v>
      </c>
      <c r="J59896" s="1" t="s">
        <v>63</v>
      </c>
      <c r="K59896" s="1" t="s">
        <v>474</v>
      </c>
      <c r="L59896" s="1" t="s">
        <v>24</v>
      </c>
      <c r="M59896" t="s">
        <v>775</v>
      </c>
    </row>
    <row r="59897" spans="1:13" x14ac:dyDescent="0.3">
      <c r="A59897" s="2">
        <v>37807</v>
      </c>
      <c r="B59897" s="1" t="s">
        <v>48</v>
      </c>
      <c r="C59897" s="1" t="s">
        <v>49</v>
      </c>
      <c r="D59897" s="1" t="s">
        <v>11</v>
      </c>
      <c r="E59897" s="1" t="s">
        <v>13</v>
      </c>
      <c r="F59897">
        <v>12</v>
      </c>
      <c r="G59897">
        <v>10</v>
      </c>
      <c r="H59897">
        <v>120</v>
      </c>
      <c r="I59897">
        <v>26.4</v>
      </c>
      <c r="J59897" s="1" t="s">
        <v>63</v>
      </c>
      <c r="K59897" s="1" t="s">
        <v>478</v>
      </c>
      <c r="L59897" s="1" t="s">
        <v>24</v>
      </c>
      <c r="M59897" t="s">
        <v>775</v>
      </c>
    </row>
    <row r="59898" spans="1:13" x14ac:dyDescent="0.3">
      <c r="A59898" s="2">
        <v>37820</v>
      </c>
      <c r="B59898" s="1" t="s">
        <v>42</v>
      </c>
      <c r="C59898" s="1" t="s">
        <v>43</v>
      </c>
      <c r="D59898" s="1" t="s">
        <v>11</v>
      </c>
      <c r="E59898" s="1" t="s">
        <v>13</v>
      </c>
      <c r="F59898">
        <v>12</v>
      </c>
      <c r="G59898">
        <v>10</v>
      </c>
      <c r="H59898">
        <v>120</v>
      </c>
      <c r="I59898">
        <v>26.4</v>
      </c>
      <c r="J59898" s="1" t="s">
        <v>63</v>
      </c>
      <c r="K59898" s="1" t="s">
        <v>482</v>
      </c>
      <c r="L59898" s="1" t="s">
        <v>24</v>
      </c>
      <c r="M59898" t="s">
        <v>775</v>
      </c>
    </row>
    <row r="59899" spans="1:13" x14ac:dyDescent="0.3">
      <c r="A59899" s="2">
        <v>37813</v>
      </c>
      <c r="B59899" s="1" t="s">
        <v>50</v>
      </c>
      <c r="C59899" s="1" t="s">
        <v>51</v>
      </c>
      <c r="D59899" s="1" t="s">
        <v>11</v>
      </c>
      <c r="E59899" s="1" t="s">
        <v>13</v>
      </c>
      <c r="F59899">
        <v>12</v>
      </c>
      <c r="G59899">
        <v>10</v>
      </c>
      <c r="H59899">
        <v>120</v>
      </c>
      <c r="I59899">
        <v>26.4</v>
      </c>
      <c r="J59899" s="1" t="s">
        <v>63</v>
      </c>
      <c r="K59899" s="1" t="s">
        <v>486</v>
      </c>
      <c r="L59899" s="1" t="s">
        <v>24</v>
      </c>
      <c r="M59899" t="s">
        <v>775</v>
      </c>
    </row>
    <row r="59900" spans="1:13" x14ac:dyDescent="0.3">
      <c r="A59900" s="2">
        <v>37780</v>
      </c>
      <c r="B59900" s="1" t="s">
        <v>56</v>
      </c>
      <c r="C59900" s="1" t="s">
        <v>43</v>
      </c>
      <c r="D59900" s="1" t="s">
        <v>11</v>
      </c>
      <c r="E59900" s="1" t="s">
        <v>13</v>
      </c>
      <c r="F59900">
        <v>12</v>
      </c>
      <c r="G59900">
        <v>10</v>
      </c>
      <c r="H59900">
        <v>120</v>
      </c>
      <c r="I59900">
        <v>26.4</v>
      </c>
      <c r="J59900" s="1" t="s">
        <v>63</v>
      </c>
      <c r="K59900" s="1" t="s">
        <v>490</v>
      </c>
      <c r="L59900" s="1" t="s">
        <v>24</v>
      </c>
      <c r="M59900" t="s">
        <v>775</v>
      </c>
    </row>
    <row r="59901" spans="1:13" x14ac:dyDescent="0.3">
      <c r="A59901" s="2">
        <v>37740</v>
      </c>
      <c r="B59901" s="1" t="s">
        <v>44</v>
      </c>
      <c r="C59901" s="1" t="s">
        <v>45</v>
      </c>
      <c r="D59901" s="1" t="s">
        <v>11</v>
      </c>
      <c r="E59901" s="1" t="s">
        <v>13</v>
      </c>
      <c r="F59901">
        <v>12</v>
      </c>
      <c r="G59901">
        <v>10</v>
      </c>
      <c r="H59901">
        <v>120</v>
      </c>
      <c r="I59901">
        <v>26.4</v>
      </c>
      <c r="J59901" s="1" t="s">
        <v>63</v>
      </c>
      <c r="K59901" s="1" t="s">
        <v>494</v>
      </c>
      <c r="L59901" s="1" t="s">
        <v>24</v>
      </c>
      <c r="M59901" t="s">
        <v>775</v>
      </c>
    </row>
    <row r="59902" spans="1:13" x14ac:dyDescent="0.3">
      <c r="A59902" s="2">
        <v>37719</v>
      </c>
      <c r="B59902" s="1" t="s">
        <v>57</v>
      </c>
      <c r="C59902" s="1" t="s">
        <v>58</v>
      </c>
      <c r="D59902" s="1" t="s">
        <v>11</v>
      </c>
      <c r="E59902" s="1" t="s">
        <v>13</v>
      </c>
      <c r="F59902">
        <v>12</v>
      </c>
      <c r="G59902">
        <v>10</v>
      </c>
      <c r="H59902">
        <v>120</v>
      </c>
      <c r="I59902">
        <v>26.4</v>
      </c>
      <c r="J59902" s="1" t="s">
        <v>63</v>
      </c>
      <c r="K59902" s="1" t="s">
        <v>498</v>
      </c>
      <c r="L59902" s="1" t="s">
        <v>24</v>
      </c>
      <c r="M59902" t="s">
        <v>775</v>
      </c>
    </row>
    <row r="59903" spans="1:13" x14ac:dyDescent="0.3">
      <c r="A59903" s="2">
        <v>37796</v>
      </c>
      <c r="B59903" s="1" t="s">
        <v>54</v>
      </c>
      <c r="C59903" s="1" t="s">
        <v>55</v>
      </c>
      <c r="D59903" s="1" t="s">
        <v>11</v>
      </c>
      <c r="E59903" s="1" t="s">
        <v>13</v>
      </c>
      <c r="F59903">
        <v>12</v>
      </c>
      <c r="G59903">
        <v>10</v>
      </c>
      <c r="H59903">
        <v>120</v>
      </c>
      <c r="I59903">
        <v>26.4</v>
      </c>
      <c r="J59903" s="1" t="s">
        <v>63</v>
      </c>
      <c r="K59903" s="1" t="s">
        <v>502</v>
      </c>
      <c r="L59903" s="1" t="s">
        <v>24</v>
      </c>
      <c r="M59903" t="s">
        <v>775</v>
      </c>
    </row>
    <row r="59904" spans="1:13" x14ac:dyDescent="0.3">
      <c r="A59904" s="2">
        <v>37669</v>
      </c>
      <c r="B59904" s="1" t="s">
        <v>52</v>
      </c>
      <c r="C59904" s="1" t="s">
        <v>53</v>
      </c>
      <c r="D59904" s="1" t="s">
        <v>11</v>
      </c>
      <c r="E59904" s="1" t="s">
        <v>13</v>
      </c>
      <c r="F59904">
        <v>12</v>
      </c>
      <c r="G59904">
        <v>10</v>
      </c>
      <c r="H59904">
        <v>120</v>
      </c>
      <c r="I59904">
        <v>26.4</v>
      </c>
      <c r="J59904" s="1" t="s">
        <v>63</v>
      </c>
      <c r="K59904" s="1" t="s">
        <v>506</v>
      </c>
      <c r="L59904" s="1" t="s">
        <v>24</v>
      </c>
      <c r="M59904" t="s">
        <v>775</v>
      </c>
    </row>
    <row r="59905" spans="1:13" x14ac:dyDescent="0.3">
      <c r="A59905" s="2">
        <v>37827</v>
      </c>
      <c r="B59905" s="1" t="s">
        <v>48</v>
      </c>
      <c r="C59905" s="1" t="s">
        <v>49</v>
      </c>
      <c r="D59905" s="1" t="s">
        <v>11</v>
      </c>
      <c r="E59905" s="1" t="s">
        <v>13</v>
      </c>
      <c r="F59905">
        <v>12</v>
      </c>
      <c r="G59905">
        <v>10</v>
      </c>
      <c r="H59905">
        <v>120</v>
      </c>
      <c r="I59905">
        <v>26.4</v>
      </c>
      <c r="J59905" s="1" t="s">
        <v>63</v>
      </c>
      <c r="K59905" s="1" t="s">
        <v>510</v>
      </c>
      <c r="L59905" s="1" t="s">
        <v>24</v>
      </c>
      <c r="M59905" t="s">
        <v>775</v>
      </c>
    </row>
    <row r="59906" spans="1:13" x14ac:dyDescent="0.3">
      <c r="A59906" s="2">
        <v>37780</v>
      </c>
      <c r="B59906" s="1" t="s">
        <v>42</v>
      </c>
      <c r="C59906" s="1" t="s">
        <v>43</v>
      </c>
      <c r="D59906" s="1" t="s">
        <v>11</v>
      </c>
      <c r="E59906" s="1" t="s">
        <v>13</v>
      </c>
      <c r="F59906">
        <v>12</v>
      </c>
      <c r="G59906">
        <v>10</v>
      </c>
      <c r="H59906">
        <v>120</v>
      </c>
      <c r="I59906">
        <v>26.4</v>
      </c>
      <c r="J59906" s="1" t="s">
        <v>63</v>
      </c>
      <c r="K59906" s="1" t="s">
        <v>514</v>
      </c>
      <c r="L59906" s="1" t="s">
        <v>24</v>
      </c>
      <c r="M59906" t="s">
        <v>775</v>
      </c>
    </row>
    <row r="59907" spans="1:13" x14ac:dyDescent="0.3">
      <c r="A59907" s="2">
        <v>37793</v>
      </c>
      <c r="B59907" s="1" t="s">
        <v>50</v>
      </c>
      <c r="C59907" s="1" t="s">
        <v>51</v>
      </c>
      <c r="D59907" s="1" t="s">
        <v>11</v>
      </c>
      <c r="E59907" s="1" t="s">
        <v>13</v>
      </c>
      <c r="F59907">
        <v>12</v>
      </c>
      <c r="G59907">
        <v>10</v>
      </c>
      <c r="H59907">
        <v>120</v>
      </c>
      <c r="I59907">
        <v>26.4</v>
      </c>
      <c r="J59907" s="1" t="s">
        <v>63</v>
      </c>
      <c r="K59907" s="1" t="s">
        <v>518</v>
      </c>
      <c r="L59907" s="1" t="s">
        <v>24</v>
      </c>
      <c r="M59907" t="s">
        <v>775</v>
      </c>
    </row>
    <row r="59908" spans="1:13" x14ac:dyDescent="0.3">
      <c r="A59908" s="2">
        <v>37809</v>
      </c>
      <c r="B59908" s="1" t="s">
        <v>56</v>
      </c>
      <c r="C59908" s="1" t="s">
        <v>43</v>
      </c>
      <c r="D59908" s="1" t="s">
        <v>11</v>
      </c>
      <c r="E59908" s="1" t="s">
        <v>13</v>
      </c>
      <c r="F59908">
        <v>12</v>
      </c>
      <c r="G59908">
        <v>10</v>
      </c>
      <c r="H59908">
        <v>120</v>
      </c>
      <c r="I59908">
        <v>26.4</v>
      </c>
      <c r="J59908" s="1" t="s">
        <v>63</v>
      </c>
      <c r="K59908" s="1" t="s">
        <v>522</v>
      </c>
      <c r="L59908" s="1" t="s">
        <v>24</v>
      </c>
      <c r="M59908" t="s">
        <v>775</v>
      </c>
    </row>
    <row r="59909" spans="1:13" x14ac:dyDescent="0.3">
      <c r="A59909" s="2">
        <v>37691</v>
      </c>
      <c r="B59909" s="1" t="s">
        <v>52</v>
      </c>
      <c r="C59909" s="1" t="s">
        <v>53</v>
      </c>
      <c r="D59909" s="1" t="s">
        <v>11</v>
      </c>
      <c r="E59909" s="1" t="s">
        <v>13</v>
      </c>
      <c r="F59909">
        <v>12</v>
      </c>
      <c r="G59909">
        <v>10</v>
      </c>
      <c r="H59909">
        <v>120</v>
      </c>
      <c r="I59909">
        <v>26.4</v>
      </c>
      <c r="J59909" s="1" t="s">
        <v>63</v>
      </c>
      <c r="K59909" s="1" t="s">
        <v>526</v>
      </c>
      <c r="L59909" s="1" t="s">
        <v>24</v>
      </c>
      <c r="M59909" t="s">
        <v>775</v>
      </c>
    </row>
    <row r="59910" spans="1:13" x14ac:dyDescent="0.3">
      <c r="A59910" s="2">
        <v>37807</v>
      </c>
      <c r="B59910" s="1" t="s">
        <v>48</v>
      </c>
      <c r="C59910" s="1" t="s">
        <v>49</v>
      </c>
      <c r="D59910" s="1" t="s">
        <v>11</v>
      </c>
      <c r="E59910" s="1" t="s">
        <v>13</v>
      </c>
      <c r="F59910">
        <v>12</v>
      </c>
      <c r="G59910">
        <v>10</v>
      </c>
      <c r="H59910">
        <v>120</v>
      </c>
      <c r="I59910">
        <v>26.4</v>
      </c>
      <c r="J59910" s="1" t="s">
        <v>63</v>
      </c>
      <c r="K59910" s="1" t="s">
        <v>530</v>
      </c>
      <c r="L59910" s="1" t="s">
        <v>24</v>
      </c>
      <c r="M59910" t="s">
        <v>775</v>
      </c>
    </row>
    <row r="59911" spans="1:13" x14ac:dyDescent="0.3">
      <c r="A59911" s="2">
        <v>37820</v>
      </c>
      <c r="B59911" s="1" t="s">
        <v>42</v>
      </c>
      <c r="C59911" s="1" t="s">
        <v>43</v>
      </c>
      <c r="D59911" s="1" t="s">
        <v>11</v>
      </c>
      <c r="E59911" s="1" t="s">
        <v>13</v>
      </c>
      <c r="F59911">
        <v>12</v>
      </c>
      <c r="G59911">
        <v>10</v>
      </c>
      <c r="H59911">
        <v>120</v>
      </c>
      <c r="I59911">
        <v>26.4</v>
      </c>
      <c r="J59911" s="1" t="s">
        <v>63</v>
      </c>
      <c r="K59911" s="1" t="s">
        <v>534</v>
      </c>
      <c r="L59911" s="1" t="s">
        <v>24</v>
      </c>
      <c r="M59911" t="s">
        <v>775</v>
      </c>
    </row>
    <row r="59912" spans="1:13" x14ac:dyDescent="0.3">
      <c r="A59912" s="2">
        <v>37813</v>
      </c>
      <c r="B59912" s="1" t="s">
        <v>50</v>
      </c>
      <c r="C59912" s="1" t="s">
        <v>51</v>
      </c>
      <c r="D59912" s="1" t="s">
        <v>11</v>
      </c>
      <c r="E59912" s="1" t="s">
        <v>13</v>
      </c>
      <c r="F59912">
        <v>12</v>
      </c>
      <c r="G59912">
        <v>10</v>
      </c>
      <c r="H59912">
        <v>120</v>
      </c>
      <c r="I59912">
        <v>26.4</v>
      </c>
      <c r="J59912" s="1" t="s">
        <v>63</v>
      </c>
      <c r="K59912" s="1" t="s">
        <v>538</v>
      </c>
      <c r="L59912" s="1" t="s">
        <v>24</v>
      </c>
      <c r="M59912" t="s">
        <v>775</v>
      </c>
    </row>
    <row r="59913" spans="1:13" x14ac:dyDescent="0.3">
      <c r="A59913" s="2">
        <v>37780</v>
      </c>
      <c r="B59913" s="1" t="s">
        <v>56</v>
      </c>
      <c r="C59913" s="1" t="s">
        <v>43</v>
      </c>
      <c r="D59913" s="1" t="s">
        <v>11</v>
      </c>
      <c r="E59913" s="1" t="s">
        <v>13</v>
      </c>
      <c r="F59913">
        <v>12</v>
      </c>
      <c r="G59913">
        <v>10</v>
      </c>
      <c r="H59913">
        <v>120</v>
      </c>
      <c r="I59913">
        <v>26.4</v>
      </c>
      <c r="J59913" s="1" t="s">
        <v>63</v>
      </c>
      <c r="K59913" s="1" t="s">
        <v>542</v>
      </c>
      <c r="L59913" s="1" t="s">
        <v>24</v>
      </c>
      <c r="M59913" t="s">
        <v>775</v>
      </c>
    </row>
    <row r="59914" spans="1:13" x14ac:dyDescent="0.3">
      <c r="A59914" s="2">
        <v>37740</v>
      </c>
      <c r="B59914" s="1" t="s">
        <v>44</v>
      </c>
      <c r="C59914" s="1" t="s">
        <v>45</v>
      </c>
      <c r="D59914" s="1" t="s">
        <v>11</v>
      </c>
      <c r="E59914" s="1" t="s">
        <v>13</v>
      </c>
      <c r="F59914">
        <v>12</v>
      </c>
      <c r="G59914">
        <v>10</v>
      </c>
      <c r="H59914">
        <v>120</v>
      </c>
      <c r="I59914">
        <v>26.4</v>
      </c>
      <c r="J59914" s="1" t="s">
        <v>63</v>
      </c>
      <c r="K59914" s="1" t="s">
        <v>546</v>
      </c>
      <c r="L59914" s="1" t="s">
        <v>24</v>
      </c>
      <c r="M59914" t="s">
        <v>775</v>
      </c>
    </row>
    <row r="59915" spans="1:13" x14ac:dyDescent="0.3">
      <c r="A59915" s="2">
        <v>37719</v>
      </c>
      <c r="B59915" s="1" t="s">
        <v>57</v>
      </c>
      <c r="C59915" s="1" t="s">
        <v>58</v>
      </c>
      <c r="D59915" s="1" t="s">
        <v>11</v>
      </c>
      <c r="E59915" s="1" t="s">
        <v>13</v>
      </c>
      <c r="F59915">
        <v>12</v>
      </c>
      <c r="G59915">
        <v>10</v>
      </c>
      <c r="H59915">
        <v>120</v>
      </c>
      <c r="I59915">
        <v>26.4</v>
      </c>
      <c r="J59915" s="1" t="s">
        <v>63</v>
      </c>
      <c r="K59915" s="1" t="s">
        <v>550</v>
      </c>
      <c r="L59915" s="1" t="s">
        <v>24</v>
      </c>
      <c r="M59915" t="s">
        <v>775</v>
      </c>
    </row>
    <row r="59916" spans="1:13" x14ac:dyDescent="0.3">
      <c r="A59916" s="2">
        <v>37796</v>
      </c>
      <c r="B59916" s="1" t="s">
        <v>54</v>
      </c>
      <c r="C59916" s="1" t="s">
        <v>55</v>
      </c>
      <c r="D59916" s="1" t="s">
        <v>11</v>
      </c>
      <c r="E59916" s="1" t="s">
        <v>13</v>
      </c>
      <c r="F59916">
        <v>12</v>
      </c>
      <c r="G59916">
        <v>10</v>
      </c>
      <c r="H59916">
        <v>120</v>
      </c>
      <c r="I59916">
        <v>26.4</v>
      </c>
      <c r="J59916" s="1" t="s">
        <v>63</v>
      </c>
      <c r="K59916" s="1" t="s">
        <v>554</v>
      </c>
      <c r="L59916" s="1" t="s">
        <v>24</v>
      </c>
      <c r="M59916" t="s">
        <v>775</v>
      </c>
    </row>
    <row r="59917" spans="1:13" x14ac:dyDescent="0.3">
      <c r="A59917" s="2">
        <v>37669</v>
      </c>
      <c r="B59917" s="1" t="s">
        <v>52</v>
      </c>
      <c r="C59917" s="1" t="s">
        <v>53</v>
      </c>
      <c r="D59917" s="1" t="s">
        <v>11</v>
      </c>
      <c r="E59917" s="1" t="s">
        <v>13</v>
      </c>
      <c r="F59917">
        <v>12</v>
      </c>
      <c r="G59917">
        <v>10</v>
      </c>
      <c r="H59917">
        <v>120</v>
      </c>
      <c r="I59917">
        <v>26.4</v>
      </c>
      <c r="J59917" s="1" t="s">
        <v>63</v>
      </c>
      <c r="K59917" s="1" t="s">
        <v>558</v>
      </c>
      <c r="L59917" s="1" t="s">
        <v>24</v>
      </c>
      <c r="M59917" t="s">
        <v>775</v>
      </c>
    </row>
    <row r="59918" spans="1:13" x14ac:dyDescent="0.3">
      <c r="A59918" s="2">
        <v>37827</v>
      </c>
      <c r="B59918" s="1" t="s">
        <v>48</v>
      </c>
      <c r="C59918" s="1" t="s">
        <v>49</v>
      </c>
      <c r="D59918" s="1" t="s">
        <v>11</v>
      </c>
      <c r="E59918" s="1" t="s">
        <v>13</v>
      </c>
      <c r="F59918">
        <v>12</v>
      </c>
      <c r="G59918">
        <v>10</v>
      </c>
      <c r="H59918">
        <v>120</v>
      </c>
      <c r="I59918">
        <v>26.4</v>
      </c>
      <c r="J59918" s="1" t="s">
        <v>63</v>
      </c>
      <c r="K59918" s="1" t="s">
        <v>562</v>
      </c>
      <c r="L59918" s="1" t="s">
        <v>24</v>
      </c>
      <c r="M59918" t="s">
        <v>775</v>
      </c>
    </row>
    <row r="59919" spans="1:13" x14ac:dyDescent="0.3">
      <c r="A59919" s="2">
        <v>37780</v>
      </c>
      <c r="B59919" s="1" t="s">
        <v>42</v>
      </c>
      <c r="C59919" s="1" t="s">
        <v>43</v>
      </c>
      <c r="D59919" s="1" t="s">
        <v>11</v>
      </c>
      <c r="E59919" s="1" t="s">
        <v>13</v>
      </c>
      <c r="F59919">
        <v>12</v>
      </c>
      <c r="G59919">
        <v>10</v>
      </c>
      <c r="H59919">
        <v>120</v>
      </c>
      <c r="I59919">
        <v>26.4</v>
      </c>
      <c r="J59919" s="1" t="s">
        <v>63</v>
      </c>
      <c r="K59919" s="1" t="s">
        <v>566</v>
      </c>
      <c r="L59919" s="1" t="s">
        <v>24</v>
      </c>
      <c r="M59919" t="s">
        <v>775</v>
      </c>
    </row>
    <row r="59920" spans="1:13" x14ac:dyDescent="0.3">
      <c r="A59920" s="2">
        <v>37793</v>
      </c>
      <c r="B59920" s="1" t="s">
        <v>50</v>
      </c>
      <c r="C59920" s="1" t="s">
        <v>51</v>
      </c>
      <c r="D59920" s="1" t="s">
        <v>11</v>
      </c>
      <c r="E59920" s="1" t="s">
        <v>13</v>
      </c>
      <c r="F59920">
        <v>12</v>
      </c>
      <c r="G59920">
        <v>10</v>
      </c>
      <c r="H59920">
        <v>120</v>
      </c>
      <c r="I59920">
        <v>26.4</v>
      </c>
      <c r="J59920" s="1" t="s">
        <v>63</v>
      </c>
      <c r="K59920" s="1" t="s">
        <v>570</v>
      </c>
      <c r="L59920" s="1" t="s">
        <v>24</v>
      </c>
      <c r="M59920" t="s">
        <v>775</v>
      </c>
    </row>
    <row r="59921" spans="1:13" x14ac:dyDescent="0.3">
      <c r="A59921" s="2">
        <v>37809</v>
      </c>
      <c r="B59921" s="1" t="s">
        <v>56</v>
      </c>
      <c r="C59921" s="1" t="s">
        <v>43</v>
      </c>
      <c r="D59921" s="1" t="s">
        <v>11</v>
      </c>
      <c r="E59921" s="1" t="s">
        <v>13</v>
      </c>
      <c r="F59921">
        <v>12</v>
      </c>
      <c r="G59921">
        <v>10</v>
      </c>
      <c r="H59921">
        <v>120</v>
      </c>
      <c r="I59921">
        <v>26.4</v>
      </c>
      <c r="J59921" s="1" t="s">
        <v>63</v>
      </c>
      <c r="K59921" s="1" t="s">
        <v>574</v>
      </c>
      <c r="L59921" s="1" t="s">
        <v>24</v>
      </c>
      <c r="M59921" t="s">
        <v>775</v>
      </c>
    </row>
    <row r="59922" spans="1:13" x14ac:dyDescent="0.3">
      <c r="A59922" s="2">
        <v>37691</v>
      </c>
      <c r="B59922" s="1" t="s">
        <v>52</v>
      </c>
      <c r="C59922" s="1" t="s">
        <v>53</v>
      </c>
      <c r="D59922" s="1" t="s">
        <v>11</v>
      </c>
      <c r="E59922" s="1" t="s">
        <v>13</v>
      </c>
      <c r="F59922">
        <v>12</v>
      </c>
      <c r="G59922">
        <v>10</v>
      </c>
      <c r="H59922">
        <v>120</v>
      </c>
      <c r="I59922">
        <v>26.4</v>
      </c>
      <c r="J59922" s="1" t="s">
        <v>63</v>
      </c>
      <c r="K59922" s="1" t="s">
        <v>578</v>
      </c>
      <c r="L59922" s="1" t="s">
        <v>24</v>
      </c>
      <c r="M59922" t="s">
        <v>775</v>
      </c>
    </row>
    <row r="59923" spans="1:13" x14ac:dyDescent="0.3">
      <c r="A59923" s="2">
        <v>37807</v>
      </c>
      <c r="B59923" s="1" t="s">
        <v>48</v>
      </c>
      <c r="C59923" s="1" t="s">
        <v>49</v>
      </c>
      <c r="D59923" s="1" t="s">
        <v>11</v>
      </c>
      <c r="E59923" s="1" t="s">
        <v>13</v>
      </c>
      <c r="F59923">
        <v>12</v>
      </c>
      <c r="G59923">
        <v>10</v>
      </c>
      <c r="H59923">
        <v>120</v>
      </c>
      <c r="I59923">
        <v>26.4</v>
      </c>
      <c r="J59923" s="1" t="s">
        <v>63</v>
      </c>
      <c r="K59923" s="1" t="s">
        <v>582</v>
      </c>
      <c r="L59923" s="1" t="s">
        <v>24</v>
      </c>
      <c r="M59923" t="s">
        <v>775</v>
      </c>
    </row>
    <row r="59924" spans="1:13" x14ac:dyDescent="0.3">
      <c r="A59924" s="2">
        <v>37820</v>
      </c>
      <c r="B59924" s="1" t="s">
        <v>42</v>
      </c>
      <c r="C59924" s="1" t="s">
        <v>43</v>
      </c>
      <c r="D59924" s="1" t="s">
        <v>11</v>
      </c>
      <c r="E59924" s="1" t="s">
        <v>13</v>
      </c>
      <c r="F59924">
        <v>12</v>
      </c>
      <c r="G59924">
        <v>10</v>
      </c>
      <c r="H59924">
        <v>120</v>
      </c>
      <c r="I59924">
        <v>26.4</v>
      </c>
      <c r="J59924" s="1" t="s">
        <v>63</v>
      </c>
      <c r="K59924" s="1" t="s">
        <v>586</v>
      </c>
      <c r="L59924" s="1" t="s">
        <v>24</v>
      </c>
      <c r="M59924" t="s">
        <v>775</v>
      </c>
    </row>
    <row r="59925" spans="1:13" x14ac:dyDescent="0.3">
      <c r="A59925" s="2">
        <v>37813</v>
      </c>
      <c r="B59925" s="1" t="s">
        <v>50</v>
      </c>
      <c r="C59925" s="1" t="s">
        <v>51</v>
      </c>
      <c r="D59925" s="1" t="s">
        <v>11</v>
      </c>
      <c r="E59925" s="1" t="s">
        <v>13</v>
      </c>
      <c r="F59925">
        <v>12</v>
      </c>
      <c r="G59925">
        <v>10</v>
      </c>
      <c r="H59925">
        <v>120</v>
      </c>
      <c r="I59925">
        <v>26.4</v>
      </c>
      <c r="J59925" s="1" t="s">
        <v>63</v>
      </c>
      <c r="K59925" s="1" t="s">
        <v>590</v>
      </c>
      <c r="L59925" s="1" t="s">
        <v>24</v>
      </c>
      <c r="M59925" t="s">
        <v>775</v>
      </c>
    </row>
    <row r="59926" spans="1:13" x14ac:dyDescent="0.3">
      <c r="A59926" s="2">
        <v>37780</v>
      </c>
      <c r="B59926" s="1" t="s">
        <v>56</v>
      </c>
      <c r="C59926" s="1" t="s">
        <v>43</v>
      </c>
      <c r="D59926" s="1" t="s">
        <v>11</v>
      </c>
      <c r="E59926" s="1" t="s">
        <v>13</v>
      </c>
      <c r="F59926">
        <v>12</v>
      </c>
      <c r="G59926">
        <v>10</v>
      </c>
      <c r="H59926">
        <v>120</v>
      </c>
      <c r="I59926">
        <v>26.4</v>
      </c>
      <c r="J59926" s="1" t="s">
        <v>63</v>
      </c>
      <c r="K59926" s="1" t="s">
        <v>594</v>
      </c>
      <c r="L59926" s="1" t="s">
        <v>24</v>
      </c>
      <c r="M59926" t="s">
        <v>775</v>
      </c>
    </row>
    <row r="59927" spans="1:13" x14ac:dyDescent="0.3">
      <c r="A59927" s="2">
        <v>37740</v>
      </c>
      <c r="B59927" s="1" t="s">
        <v>44</v>
      </c>
      <c r="C59927" s="1" t="s">
        <v>45</v>
      </c>
      <c r="D59927" s="1" t="s">
        <v>11</v>
      </c>
      <c r="E59927" s="1" t="s">
        <v>13</v>
      </c>
      <c r="F59927">
        <v>12</v>
      </c>
      <c r="G59927">
        <v>10</v>
      </c>
      <c r="H59927">
        <v>120</v>
      </c>
      <c r="I59927">
        <v>26.4</v>
      </c>
      <c r="J59927" s="1" t="s">
        <v>63</v>
      </c>
      <c r="K59927" s="1" t="s">
        <v>598</v>
      </c>
      <c r="L59927" s="1" t="s">
        <v>24</v>
      </c>
      <c r="M59927" t="s">
        <v>775</v>
      </c>
    </row>
    <row r="59928" spans="1:13" x14ac:dyDescent="0.3">
      <c r="A59928" s="2">
        <v>37719</v>
      </c>
      <c r="B59928" s="1" t="s">
        <v>57</v>
      </c>
      <c r="C59928" s="1" t="s">
        <v>58</v>
      </c>
      <c r="D59928" s="1" t="s">
        <v>11</v>
      </c>
      <c r="E59928" s="1" t="s">
        <v>13</v>
      </c>
      <c r="F59928">
        <v>12</v>
      </c>
      <c r="G59928">
        <v>10</v>
      </c>
      <c r="H59928">
        <v>120</v>
      </c>
      <c r="I59928">
        <v>26.4</v>
      </c>
      <c r="J59928" s="1" t="s">
        <v>63</v>
      </c>
      <c r="K59928" s="1" t="s">
        <v>602</v>
      </c>
      <c r="L59928" s="1" t="s">
        <v>24</v>
      </c>
      <c r="M59928" t="s">
        <v>775</v>
      </c>
    </row>
    <row r="59929" spans="1:13" x14ac:dyDescent="0.3">
      <c r="A59929" s="2">
        <v>37796</v>
      </c>
      <c r="B59929" s="1" t="s">
        <v>54</v>
      </c>
      <c r="C59929" s="1" t="s">
        <v>55</v>
      </c>
      <c r="D59929" s="1" t="s">
        <v>11</v>
      </c>
      <c r="E59929" s="1" t="s">
        <v>13</v>
      </c>
      <c r="F59929">
        <v>12</v>
      </c>
      <c r="G59929">
        <v>10</v>
      </c>
      <c r="H59929">
        <v>120</v>
      </c>
      <c r="I59929">
        <v>26.4</v>
      </c>
      <c r="J59929" s="1" t="s">
        <v>63</v>
      </c>
      <c r="K59929" s="1" t="s">
        <v>606</v>
      </c>
      <c r="L59929" s="1" t="s">
        <v>24</v>
      </c>
      <c r="M59929" t="s">
        <v>775</v>
      </c>
    </row>
    <row r="59930" spans="1:13" x14ac:dyDescent="0.3">
      <c r="A59930" s="2">
        <v>37669</v>
      </c>
      <c r="B59930" s="1" t="s">
        <v>52</v>
      </c>
      <c r="C59930" s="1" t="s">
        <v>53</v>
      </c>
      <c r="D59930" s="1" t="s">
        <v>11</v>
      </c>
      <c r="E59930" s="1" t="s">
        <v>13</v>
      </c>
      <c r="F59930">
        <v>12</v>
      </c>
      <c r="G59930">
        <v>10</v>
      </c>
      <c r="H59930">
        <v>120</v>
      </c>
      <c r="I59930">
        <v>26.4</v>
      </c>
      <c r="J59930" s="1" t="s">
        <v>63</v>
      </c>
      <c r="K59930" s="1" t="s">
        <v>610</v>
      </c>
      <c r="L59930" s="1" t="s">
        <v>24</v>
      </c>
      <c r="M59930" t="s">
        <v>775</v>
      </c>
    </row>
    <row r="59931" spans="1:13" x14ac:dyDescent="0.3">
      <c r="A59931" s="2">
        <v>37827</v>
      </c>
      <c r="B59931" s="1" t="s">
        <v>48</v>
      </c>
      <c r="C59931" s="1" t="s">
        <v>49</v>
      </c>
      <c r="D59931" s="1" t="s">
        <v>11</v>
      </c>
      <c r="E59931" s="1" t="s">
        <v>13</v>
      </c>
      <c r="F59931">
        <v>12</v>
      </c>
      <c r="G59931">
        <v>10</v>
      </c>
      <c r="H59931">
        <v>120</v>
      </c>
      <c r="I59931">
        <v>26.4</v>
      </c>
      <c r="J59931" s="1" t="s">
        <v>63</v>
      </c>
      <c r="K59931" s="1" t="s">
        <v>614</v>
      </c>
      <c r="L59931" s="1" t="s">
        <v>24</v>
      </c>
      <c r="M59931" t="s">
        <v>775</v>
      </c>
    </row>
    <row r="59932" spans="1:13" x14ac:dyDescent="0.3">
      <c r="A59932" s="2">
        <v>37780</v>
      </c>
      <c r="B59932" s="1" t="s">
        <v>42</v>
      </c>
      <c r="C59932" s="1" t="s">
        <v>43</v>
      </c>
      <c r="D59932" s="1" t="s">
        <v>11</v>
      </c>
      <c r="E59932" s="1" t="s">
        <v>13</v>
      </c>
      <c r="F59932">
        <v>12</v>
      </c>
      <c r="G59932">
        <v>10</v>
      </c>
      <c r="H59932">
        <v>120</v>
      </c>
      <c r="I59932">
        <v>26.4</v>
      </c>
      <c r="J59932" s="1" t="s">
        <v>63</v>
      </c>
      <c r="K59932" s="1" t="s">
        <v>618</v>
      </c>
      <c r="L59932" s="1" t="s">
        <v>24</v>
      </c>
      <c r="M59932" t="s">
        <v>775</v>
      </c>
    </row>
    <row r="59933" spans="1:13" x14ac:dyDescent="0.3">
      <c r="A59933" s="2">
        <v>37793</v>
      </c>
      <c r="B59933" s="1" t="s">
        <v>50</v>
      </c>
      <c r="C59933" s="1" t="s">
        <v>51</v>
      </c>
      <c r="D59933" s="1" t="s">
        <v>11</v>
      </c>
      <c r="E59933" s="1" t="s">
        <v>13</v>
      </c>
      <c r="F59933">
        <v>12</v>
      </c>
      <c r="G59933">
        <v>10</v>
      </c>
      <c r="H59933">
        <v>120</v>
      </c>
      <c r="I59933">
        <v>26.4</v>
      </c>
      <c r="J59933" s="1" t="s">
        <v>63</v>
      </c>
      <c r="K59933" s="1" t="s">
        <v>622</v>
      </c>
      <c r="L59933" s="1" t="s">
        <v>24</v>
      </c>
      <c r="M59933" t="s">
        <v>775</v>
      </c>
    </row>
    <row r="59934" spans="1:13" x14ac:dyDescent="0.3">
      <c r="A59934" s="2">
        <v>37809</v>
      </c>
      <c r="B59934" s="1" t="s">
        <v>56</v>
      </c>
      <c r="C59934" s="1" t="s">
        <v>43</v>
      </c>
      <c r="D59934" s="1" t="s">
        <v>11</v>
      </c>
      <c r="E59934" s="1" t="s">
        <v>13</v>
      </c>
      <c r="F59934">
        <v>12</v>
      </c>
      <c r="G59934">
        <v>10</v>
      </c>
      <c r="H59934">
        <v>120</v>
      </c>
      <c r="I59934">
        <v>26.4</v>
      </c>
      <c r="J59934" s="1" t="s">
        <v>63</v>
      </c>
      <c r="K59934" s="1" t="s">
        <v>626</v>
      </c>
      <c r="L59934" s="1" t="s">
        <v>24</v>
      </c>
      <c r="M59934" t="s">
        <v>775</v>
      </c>
    </row>
    <row r="59935" spans="1:13" x14ac:dyDescent="0.3">
      <c r="A59935" s="2">
        <v>37691</v>
      </c>
      <c r="B59935" s="1" t="s">
        <v>52</v>
      </c>
      <c r="C59935" s="1" t="s">
        <v>53</v>
      </c>
      <c r="D59935" s="1" t="s">
        <v>11</v>
      </c>
      <c r="E59935" s="1" t="s">
        <v>13</v>
      </c>
      <c r="F59935">
        <v>12</v>
      </c>
      <c r="G59935">
        <v>10</v>
      </c>
      <c r="H59935">
        <v>120</v>
      </c>
      <c r="I59935">
        <v>26.4</v>
      </c>
      <c r="J59935" s="1" t="s">
        <v>63</v>
      </c>
      <c r="K59935" s="1" t="s">
        <v>630</v>
      </c>
      <c r="L59935" s="1" t="s">
        <v>24</v>
      </c>
      <c r="M59935" t="s">
        <v>775</v>
      </c>
    </row>
    <row r="59936" spans="1:13" x14ac:dyDescent="0.3">
      <c r="A59936" s="2">
        <v>37807</v>
      </c>
      <c r="B59936" s="1" t="s">
        <v>48</v>
      </c>
      <c r="C59936" s="1" t="s">
        <v>49</v>
      </c>
      <c r="D59936" s="1" t="s">
        <v>11</v>
      </c>
      <c r="E59936" s="1" t="s">
        <v>13</v>
      </c>
      <c r="F59936">
        <v>12</v>
      </c>
      <c r="G59936">
        <v>10</v>
      </c>
      <c r="H59936">
        <v>120</v>
      </c>
      <c r="I59936">
        <v>26.4</v>
      </c>
      <c r="J59936" s="1" t="s">
        <v>63</v>
      </c>
      <c r="K59936" s="1" t="s">
        <v>634</v>
      </c>
      <c r="L59936" s="1" t="s">
        <v>24</v>
      </c>
      <c r="M59936" t="s">
        <v>775</v>
      </c>
    </row>
    <row r="59937" spans="1:13" x14ac:dyDescent="0.3">
      <c r="A59937" s="2">
        <v>37820</v>
      </c>
      <c r="B59937" s="1" t="s">
        <v>42</v>
      </c>
      <c r="C59937" s="1" t="s">
        <v>43</v>
      </c>
      <c r="D59937" s="1" t="s">
        <v>11</v>
      </c>
      <c r="E59937" s="1" t="s">
        <v>13</v>
      </c>
      <c r="F59937">
        <v>12</v>
      </c>
      <c r="G59937">
        <v>10</v>
      </c>
      <c r="H59937">
        <v>120</v>
      </c>
      <c r="I59937">
        <v>26.4</v>
      </c>
      <c r="J59937" s="1" t="s">
        <v>63</v>
      </c>
      <c r="K59937" s="1" t="s">
        <v>638</v>
      </c>
      <c r="L59937" s="1" t="s">
        <v>24</v>
      </c>
      <c r="M59937" t="s">
        <v>775</v>
      </c>
    </row>
    <row r="59938" spans="1:13" x14ac:dyDescent="0.3">
      <c r="A59938" s="2">
        <v>37813</v>
      </c>
      <c r="B59938" s="1" t="s">
        <v>50</v>
      </c>
      <c r="C59938" s="1" t="s">
        <v>51</v>
      </c>
      <c r="D59938" s="1" t="s">
        <v>11</v>
      </c>
      <c r="E59938" s="1" t="s">
        <v>13</v>
      </c>
      <c r="F59938">
        <v>12</v>
      </c>
      <c r="G59938">
        <v>10</v>
      </c>
      <c r="H59938">
        <v>120</v>
      </c>
      <c r="I59938">
        <v>26.4</v>
      </c>
      <c r="J59938" s="1" t="s">
        <v>63</v>
      </c>
      <c r="K59938" s="1" t="s">
        <v>642</v>
      </c>
      <c r="L59938" s="1" t="s">
        <v>24</v>
      </c>
      <c r="M59938" t="s">
        <v>775</v>
      </c>
    </row>
    <row r="59939" spans="1:13" x14ac:dyDescent="0.3">
      <c r="A59939" s="2">
        <v>37780</v>
      </c>
      <c r="B59939" s="1" t="s">
        <v>56</v>
      </c>
      <c r="C59939" s="1" t="s">
        <v>43</v>
      </c>
      <c r="D59939" s="1" t="s">
        <v>11</v>
      </c>
      <c r="E59939" s="1" t="s">
        <v>13</v>
      </c>
      <c r="F59939">
        <v>12</v>
      </c>
      <c r="G59939">
        <v>10</v>
      </c>
      <c r="H59939">
        <v>120</v>
      </c>
      <c r="I59939">
        <v>26.4</v>
      </c>
      <c r="J59939" s="1" t="s">
        <v>63</v>
      </c>
      <c r="K59939" s="1" t="s">
        <v>646</v>
      </c>
      <c r="L59939" s="1" t="s">
        <v>24</v>
      </c>
      <c r="M59939" t="s">
        <v>775</v>
      </c>
    </row>
    <row r="59940" spans="1:13" x14ac:dyDescent="0.3">
      <c r="A59940" s="2">
        <v>37740</v>
      </c>
      <c r="B59940" s="1" t="s">
        <v>44</v>
      </c>
      <c r="C59940" s="1" t="s">
        <v>45</v>
      </c>
      <c r="D59940" s="1" t="s">
        <v>11</v>
      </c>
      <c r="E59940" s="1" t="s">
        <v>13</v>
      </c>
      <c r="F59940">
        <v>12</v>
      </c>
      <c r="G59940">
        <v>10</v>
      </c>
      <c r="H59940">
        <v>120</v>
      </c>
      <c r="I59940">
        <v>26.4</v>
      </c>
      <c r="J59940" s="1" t="s">
        <v>63</v>
      </c>
      <c r="K59940" s="1" t="s">
        <v>650</v>
      </c>
      <c r="L59940" s="1" t="s">
        <v>24</v>
      </c>
      <c r="M59940" t="s">
        <v>775</v>
      </c>
    </row>
    <row r="59941" spans="1:13" x14ac:dyDescent="0.3">
      <c r="A59941" s="2">
        <v>37719</v>
      </c>
      <c r="B59941" s="1" t="s">
        <v>57</v>
      </c>
      <c r="C59941" s="1" t="s">
        <v>58</v>
      </c>
      <c r="D59941" s="1" t="s">
        <v>11</v>
      </c>
      <c r="E59941" s="1" t="s">
        <v>13</v>
      </c>
      <c r="F59941">
        <v>12</v>
      </c>
      <c r="G59941">
        <v>10</v>
      </c>
      <c r="H59941">
        <v>120</v>
      </c>
      <c r="I59941">
        <v>26.4</v>
      </c>
      <c r="J59941" s="1" t="s">
        <v>63</v>
      </c>
      <c r="K59941" s="1" t="s">
        <v>654</v>
      </c>
      <c r="L59941" s="1" t="s">
        <v>24</v>
      </c>
      <c r="M59941" t="s">
        <v>775</v>
      </c>
    </row>
    <row r="59942" spans="1:13" x14ac:dyDescent="0.3">
      <c r="A59942" s="2">
        <v>37796</v>
      </c>
      <c r="B59942" s="1" t="s">
        <v>54</v>
      </c>
      <c r="C59942" s="1" t="s">
        <v>55</v>
      </c>
      <c r="D59942" s="1" t="s">
        <v>11</v>
      </c>
      <c r="E59942" s="1" t="s">
        <v>13</v>
      </c>
      <c r="F59942">
        <v>12</v>
      </c>
      <c r="G59942">
        <v>10</v>
      </c>
      <c r="H59942">
        <v>120</v>
      </c>
      <c r="I59942">
        <v>26.4</v>
      </c>
      <c r="J59942" s="1" t="s">
        <v>63</v>
      </c>
      <c r="K59942" s="1" t="s">
        <v>658</v>
      </c>
      <c r="L59942" s="1" t="s">
        <v>24</v>
      </c>
      <c r="M59942" t="s">
        <v>775</v>
      </c>
    </row>
    <row r="59943" spans="1:13" x14ac:dyDescent="0.3">
      <c r="A59943" s="2">
        <v>37669</v>
      </c>
      <c r="B59943" s="1" t="s">
        <v>52</v>
      </c>
      <c r="C59943" s="1" t="s">
        <v>53</v>
      </c>
      <c r="D59943" s="1" t="s">
        <v>11</v>
      </c>
      <c r="E59943" s="1" t="s">
        <v>13</v>
      </c>
      <c r="F59943">
        <v>12</v>
      </c>
      <c r="G59943">
        <v>10</v>
      </c>
      <c r="H59943">
        <v>120</v>
      </c>
      <c r="I59943">
        <v>26.4</v>
      </c>
      <c r="J59943" s="1" t="s">
        <v>63</v>
      </c>
      <c r="K59943" s="1" t="s">
        <v>662</v>
      </c>
      <c r="L59943" s="1" t="s">
        <v>24</v>
      </c>
      <c r="M59943" t="s">
        <v>775</v>
      </c>
    </row>
    <row r="59944" spans="1:13" x14ac:dyDescent="0.3">
      <c r="A59944" s="2">
        <v>37827</v>
      </c>
      <c r="B59944" s="1" t="s">
        <v>48</v>
      </c>
      <c r="C59944" s="1" t="s">
        <v>49</v>
      </c>
      <c r="D59944" s="1" t="s">
        <v>11</v>
      </c>
      <c r="E59944" s="1" t="s">
        <v>13</v>
      </c>
      <c r="F59944">
        <v>12</v>
      </c>
      <c r="G59944">
        <v>10</v>
      </c>
      <c r="H59944">
        <v>120</v>
      </c>
      <c r="I59944">
        <v>26.4</v>
      </c>
      <c r="J59944" s="1" t="s">
        <v>63</v>
      </c>
      <c r="K59944" s="1" t="s">
        <v>666</v>
      </c>
      <c r="L59944" s="1" t="s">
        <v>24</v>
      </c>
      <c r="M59944" t="s">
        <v>775</v>
      </c>
    </row>
    <row r="59945" spans="1:13" x14ac:dyDescent="0.3">
      <c r="A59945" s="2">
        <v>37780</v>
      </c>
      <c r="B59945" s="1" t="s">
        <v>42</v>
      </c>
      <c r="C59945" s="1" t="s">
        <v>43</v>
      </c>
      <c r="D59945" s="1" t="s">
        <v>11</v>
      </c>
      <c r="E59945" s="1" t="s">
        <v>13</v>
      </c>
      <c r="F59945">
        <v>12</v>
      </c>
      <c r="G59945">
        <v>10</v>
      </c>
      <c r="H59945">
        <v>120</v>
      </c>
      <c r="I59945">
        <v>26.4</v>
      </c>
      <c r="J59945" s="1" t="s">
        <v>63</v>
      </c>
      <c r="K59945" s="1" t="s">
        <v>670</v>
      </c>
      <c r="L59945" s="1" t="s">
        <v>24</v>
      </c>
      <c r="M59945" t="s">
        <v>775</v>
      </c>
    </row>
    <row r="59946" spans="1:13" x14ac:dyDescent="0.3">
      <c r="A59946" s="2">
        <v>37793</v>
      </c>
      <c r="B59946" s="1" t="s">
        <v>50</v>
      </c>
      <c r="C59946" s="1" t="s">
        <v>51</v>
      </c>
      <c r="D59946" s="1" t="s">
        <v>11</v>
      </c>
      <c r="E59946" s="1" t="s">
        <v>13</v>
      </c>
      <c r="F59946">
        <v>12</v>
      </c>
      <c r="G59946">
        <v>10</v>
      </c>
      <c r="H59946">
        <v>120</v>
      </c>
      <c r="I59946">
        <v>26.4</v>
      </c>
      <c r="J59946" s="1" t="s">
        <v>63</v>
      </c>
      <c r="K59946" s="1" t="s">
        <v>674</v>
      </c>
      <c r="L59946" s="1" t="s">
        <v>24</v>
      </c>
      <c r="M59946" t="s">
        <v>775</v>
      </c>
    </row>
    <row r="59947" spans="1:13" x14ac:dyDescent="0.3">
      <c r="A59947" s="2">
        <v>37809</v>
      </c>
      <c r="B59947" s="1" t="s">
        <v>56</v>
      </c>
      <c r="C59947" s="1" t="s">
        <v>43</v>
      </c>
      <c r="D59947" s="1" t="s">
        <v>11</v>
      </c>
      <c r="E59947" s="1" t="s">
        <v>13</v>
      </c>
      <c r="F59947">
        <v>12</v>
      </c>
      <c r="G59947">
        <v>10</v>
      </c>
      <c r="H59947">
        <v>120</v>
      </c>
      <c r="I59947">
        <v>26.4</v>
      </c>
      <c r="J59947" s="1" t="s">
        <v>63</v>
      </c>
      <c r="K59947" s="1" t="s">
        <v>678</v>
      </c>
      <c r="L59947" s="1" t="s">
        <v>24</v>
      </c>
      <c r="M59947" t="s">
        <v>775</v>
      </c>
    </row>
    <row r="59948" spans="1:13" x14ac:dyDescent="0.3">
      <c r="A59948" s="2">
        <v>37691</v>
      </c>
      <c r="B59948" s="1" t="s">
        <v>52</v>
      </c>
      <c r="C59948" s="1" t="s">
        <v>53</v>
      </c>
      <c r="D59948" s="1" t="s">
        <v>11</v>
      </c>
      <c r="E59948" s="1" t="s">
        <v>13</v>
      </c>
      <c r="F59948">
        <v>12</v>
      </c>
      <c r="G59948">
        <v>10</v>
      </c>
      <c r="H59948">
        <v>120</v>
      </c>
      <c r="I59948">
        <v>26.4</v>
      </c>
      <c r="J59948" s="1" t="s">
        <v>63</v>
      </c>
      <c r="K59948" s="1" t="s">
        <v>682</v>
      </c>
      <c r="L59948" s="1" t="s">
        <v>24</v>
      </c>
      <c r="M59948" t="s">
        <v>775</v>
      </c>
    </row>
    <row r="59949" spans="1:13" x14ac:dyDescent="0.3">
      <c r="A59949" s="2">
        <v>37807</v>
      </c>
      <c r="B59949" s="1" t="s">
        <v>48</v>
      </c>
      <c r="C59949" s="1" t="s">
        <v>49</v>
      </c>
      <c r="D59949" s="1" t="s">
        <v>11</v>
      </c>
      <c r="E59949" s="1" t="s">
        <v>13</v>
      </c>
      <c r="F59949">
        <v>12</v>
      </c>
      <c r="G59949">
        <v>10</v>
      </c>
      <c r="H59949">
        <v>120</v>
      </c>
      <c r="I59949">
        <v>26.4</v>
      </c>
      <c r="J59949" s="1" t="s">
        <v>63</v>
      </c>
      <c r="K59949" s="1" t="s">
        <v>686</v>
      </c>
      <c r="L59949" s="1" t="s">
        <v>24</v>
      </c>
      <c r="M59949" t="s">
        <v>775</v>
      </c>
    </row>
    <row r="59950" spans="1:13" x14ac:dyDescent="0.3">
      <c r="A59950" s="2">
        <v>37820</v>
      </c>
      <c r="B59950" s="1" t="s">
        <v>42</v>
      </c>
      <c r="C59950" s="1" t="s">
        <v>43</v>
      </c>
      <c r="D59950" s="1" t="s">
        <v>11</v>
      </c>
      <c r="E59950" s="1" t="s">
        <v>13</v>
      </c>
      <c r="F59950">
        <v>12</v>
      </c>
      <c r="G59950">
        <v>10</v>
      </c>
      <c r="H59950">
        <v>120</v>
      </c>
      <c r="I59950">
        <v>26.4</v>
      </c>
      <c r="J59950" s="1" t="s">
        <v>63</v>
      </c>
      <c r="K59950" s="1" t="s">
        <v>690</v>
      </c>
      <c r="L59950" s="1" t="s">
        <v>24</v>
      </c>
      <c r="M59950" t="s">
        <v>775</v>
      </c>
    </row>
    <row r="59951" spans="1:13" x14ac:dyDescent="0.3">
      <c r="A59951" s="2">
        <v>37813</v>
      </c>
      <c r="B59951" s="1" t="s">
        <v>50</v>
      </c>
      <c r="C59951" s="1" t="s">
        <v>51</v>
      </c>
      <c r="D59951" s="1" t="s">
        <v>11</v>
      </c>
      <c r="E59951" s="1" t="s">
        <v>13</v>
      </c>
      <c r="F59951">
        <v>12</v>
      </c>
      <c r="G59951">
        <v>10</v>
      </c>
      <c r="H59951">
        <v>120</v>
      </c>
      <c r="I59951">
        <v>26.4</v>
      </c>
      <c r="J59951" s="1" t="s">
        <v>63</v>
      </c>
      <c r="K59951" s="1" t="s">
        <v>694</v>
      </c>
      <c r="L59951" s="1" t="s">
        <v>24</v>
      </c>
      <c r="M59951" t="s">
        <v>775</v>
      </c>
    </row>
    <row r="59952" spans="1:13" x14ac:dyDescent="0.3">
      <c r="A59952" s="2">
        <v>37780</v>
      </c>
      <c r="B59952" s="1" t="s">
        <v>56</v>
      </c>
      <c r="C59952" s="1" t="s">
        <v>43</v>
      </c>
      <c r="D59952" s="1" t="s">
        <v>11</v>
      </c>
      <c r="E59952" s="1" t="s">
        <v>13</v>
      </c>
      <c r="F59952">
        <v>12</v>
      </c>
      <c r="G59952">
        <v>10</v>
      </c>
      <c r="H59952">
        <v>120</v>
      </c>
      <c r="I59952">
        <v>26.4</v>
      </c>
      <c r="J59952" s="1" t="s">
        <v>63</v>
      </c>
      <c r="K59952" s="1" t="s">
        <v>698</v>
      </c>
      <c r="L59952" s="1" t="s">
        <v>24</v>
      </c>
      <c r="M59952" t="s">
        <v>775</v>
      </c>
    </row>
    <row r="59953" spans="1:13" x14ac:dyDescent="0.3">
      <c r="A59953" s="2">
        <v>37740</v>
      </c>
      <c r="B59953" s="1" t="s">
        <v>44</v>
      </c>
      <c r="C59953" s="1" t="s">
        <v>45</v>
      </c>
      <c r="D59953" s="1" t="s">
        <v>11</v>
      </c>
      <c r="E59953" s="1" t="s">
        <v>13</v>
      </c>
      <c r="F59953">
        <v>12</v>
      </c>
      <c r="G59953">
        <v>10</v>
      </c>
      <c r="H59953">
        <v>120</v>
      </c>
      <c r="I59953">
        <v>26.4</v>
      </c>
      <c r="J59953" s="1" t="s">
        <v>63</v>
      </c>
      <c r="K59953" s="1" t="s">
        <v>702</v>
      </c>
      <c r="L59953" s="1" t="s">
        <v>24</v>
      </c>
      <c r="M59953" t="s">
        <v>775</v>
      </c>
    </row>
    <row r="59954" spans="1:13" x14ac:dyDescent="0.3">
      <c r="A59954" s="2">
        <v>37719</v>
      </c>
      <c r="B59954" s="1" t="s">
        <v>57</v>
      </c>
      <c r="C59954" s="1" t="s">
        <v>58</v>
      </c>
      <c r="D59954" s="1" t="s">
        <v>11</v>
      </c>
      <c r="E59954" s="1" t="s">
        <v>13</v>
      </c>
      <c r="F59954">
        <v>12</v>
      </c>
      <c r="G59954">
        <v>10</v>
      </c>
      <c r="H59954">
        <v>120</v>
      </c>
      <c r="I59954">
        <v>26.4</v>
      </c>
      <c r="J59954" s="1" t="s">
        <v>63</v>
      </c>
      <c r="K59954" s="1" t="s">
        <v>706</v>
      </c>
      <c r="L59954" s="1" t="s">
        <v>24</v>
      </c>
      <c r="M59954" t="s">
        <v>775</v>
      </c>
    </row>
    <row r="59955" spans="1:13" x14ac:dyDescent="0.3">
      <c r="A59955" s="2">
        <v>37796</v>
      </c>
      <c r="B59955" s="1" t="s">
        <v>54</v>
      </c>
      <c r="C59955" s="1" t="s">
        <v>55</v>
      </c>
      <c r="D59955" s="1" t="s">
        <v>11</v>
      </c>
      <c r="E59955" s="1" t="s">
        <v>13</v>
      </c>
      <c r="F59955">
        <v>12</v>
      </c>
      <c r="G59955">
        <v>10</v>
      </c>
      <c r="H59955">
        <v>120</v>
      </c>
      <c r="I59955">
        <v>26.4</v>
      </c>
      <c r="J59955" s="1" t="s">
        <v>63</v>
      </c>
      <c r="K59955" s="1" t="s">
        <v>710</v>
      </c>
      <c r="L59955" s="1" t="s">
        <v>24</v>
      </c>
      <c r="M59955" t="s">
        <v>775</v>
      </c>
    </row>
    <row r="59956" spans="1:13" x14ac:dyDescent="0.3">
      <c r="A59956" s="2">
        <v>37669</v>
      </c>
      <c r="B59956" s="1" t="s">
        <v>52</v>
      </c>
      <c r="C59956" s="1" t="s">
        <v>53</v>
      </c>
      <c r="D59956" s="1" t="s">
        <v>11</v>
      </c>
      <c r="E59956" s="1" t="s">
        <v>13</v>
      </c>
      <c r="F59956">
        <v>12</v>
      </c>
      <c r="G59956">
        <v>10</v>
      </c>
      <c r="H59956">
        <v>120</v>
      </c>
      <c r="I59956">
        <v>26.4</v>
      </c>
      <c r="J59956" s="1" t="s">
        <v>63</v>
      </c>
      <c r="K59956" s="1" t="s">
        <v>714</v>
      </c>
      <c r="L59956" s="1" t="s">
        <v>24</v>
      </c>
      <c r="M59956" t="s">
        <v>775</v>
      </c>
    </row>
    <row r="59957" spans="1:13" x14ac:dyDescent="0.3">
      <c r="A59957" s="2">
        <v>37827</v>
      </c>
      <c r="B59957" s="1" t="s">
        <v>48</v>
      </c>
      <c r="C59957" s="1" t="s">
        <v>49</v>
      </c>
      <c r="D59957" s="1" t="s">
        <v>11</v>
      </c>
      <c r="E59957" s="1" t="s">
        <v>13</v>
      </c>
      <c r="F59957">
        <v>12</v>
      </c>
      <c r="G59957">
        <v>10</v>
      </c>
      <c r="H59957">
        <v>120</v>
      </c>
      <c r="I59957">
        <v>26.4</v>
      </c>
      <c r="J59957" s="1" t="s">
        <v>63</v>
      </c>
      <c r="K59957" s="1" t="s">
        <v>718</v>
      </c>
      <c r="L59957" s="1" t="s">
        <v>24</v>
      </c>
      <c r="M59957" t="s">
        <v>775</v>
      </c>
    </row>
    <row r="59958" spans="1:13" x14ac:dyDescent="0.3">
      <c r="A59958" s="2">
        <v>37780</v>
      </c>
      <c r="B59958" s="1" t="s">
        <v>42</v>
      </c>
      <c r="C59958" s="1" t="s">
        <v>43</v>
      </c>
      <c r="D59958" s="1" t="s">
        <v>11</v>
      </c>
      <c r="E59958" s="1" t="s">
        <v>13</v>
      </c>
      <c r="F59958">
        <v>12</v>
      </c>
      <c r="G59958">
        <v>10</v>
      </c>
      <c r="H59958">
        <v>120</v>
      </c>
      <c r="I59958">
        <v>26.4</v>
      </c>
      <c r="J59958" s="1" t="s">
        <v>63</v>
      </c>
      <c r="K59958" s="1" t="s">
        <v>722</v>
      </c>
      <c r="L59958" s="1" t="s">
        <v>24</v>
      </c>
      <c r="M59958" t="s">
        <v>775</v>
      </c>
    </row>
    <row r="59959" spans="1:13" x14ac:dyDescent="0.3">
      <c r="A59959" s="2">
        <v>37793</v>
      </c>
      <c r="B59959" s="1" t="s">
        <v>50</v>
      </c>
      <c r="C59959" s="1" t="s">
        <v>51</v>
      </c>
      <c r="D59959" s="1" t="s">
        <v>11</v>
      </c>
      <c r="E59959" s="1" t="s">
        <v>13</v>
      </c>
      <c r="F59959">
        <v>12</v>
      </c>
      <c r="G59959">
        <v>10</v>
      </c>
      <c r="H59959">
        <v>120</v>
      </c>
      <c r="I59959">
        <v>26.4</v>
      </c>
      <c r="J59959" s="1" t="s">
        <v>63</v>
      </c>
      <c r="K59959" s="1" t="s">
        <v>726</v>
      </c>
      <c r="L59959" s="1" t="s">
        <v>24</v>
      </c>
      <c r="M59959" t="s">
        <v>775</v>
      </c>
    </row>
    <row r="59960" spans="1:13" x14ac:dyDescent="0.3">
      <c r="A59960" s="2">
        <v>37809</v>
      </c>
      <c r="B59960" s="1" t="s">
        <v>56</v>
      </c>
      <c r="C59960" s="1" t="s">
        <v>43</v>
      </c>
      <c r="D59960" s="1" t="s">
        <v>11</v>
      </c>
      <c r="E59960" s="1" t="s">
        <v>13</v>
      </c>
      <c r="F59960">
        <v>12</v>
      </c>
      <c r="G59960">
        <v>10</v>
      </c>
      <c r="H59960">
        <v>120</v>
      </c>
      <c r="I59960">
        <v>26.4</v>
      </c>
      <c r="J59960" s="1" t="s">
        <v>63</v>
      </c>
      <c r="K59960" s="1" t="s">
        <v>730</v>
      </c>
      <c r="L59960" s="1" t="s">
        <v>24</v>
      </c>
      <c r="M59960" t="s">
        <v>775</v>
      </c>
    </row>
    <row r="59961" spans="1:13" x14ac:dyDescent="0.3">
      <c r="A59961" s="2">
        <v>37691</v>
      </c>
      <c r="B59961" s="1" t="s">
        <v>52</v>
      </c>
      <c r="C59961" s="1" t="s">
        <v>53</v>
      </c>
      <c r="D59961" s="1" t="s">
        <v>11</v>
      </c>
      <c r="E59961" s="1" t="s">
        <v>13</v>
      </c>
      <c r="F59961">
        <v>12</v>
      </c>
      <c r="G59961">
        <v>10</v>
      </c>
      <c r="H59961">
        <v>120</v>
      </c>
      <c r="I59961">
        <v>26.4</v>
      </c>
      <c r="J59961" s="1" t="s">
        <v>63</v>
      </c>
      <c r="K59961" s="1" t="s">
        <v>734</v>
      </c>
      <c r="L59961" s="1" t="s">
        <v>24</v>
      </c>
      <c r="M59961" t="s">
        <v>775</v>
      </c>
    </row>
    <row r="59962" spans="1:13" x14ac:dyDescent="0.3">
      <c r="A59962" s="2">
        <v>37807</v>
      </c>
      <c r="B59962" s="1" t="s">
        <v>48</v>
      </c>
      <c r="C59962" s="1" t="s">
        <v>49</v>
      </c>
      <c r="D59962" s="1" t="s">
        <v>11</v>
      </c>
      <c r="E59962" s="1" t="s">
        <v>13</v>
      </c>
      <c r="F59962">
        <v>12</v>
      </c>
      <c r="G59962">
        <v>10</v>
      </c>
      <c r="H59962">
        <v>120</v>
      </c>
      <c r="I59962">
        <v>26.4</v>
      </c>
      <c r="J59962" s="1" t="s">
        <v>63</v>
      </c>
      <c r="K59962" s="1" t="s">
        <v>738</v>
      </c>
      <c r="L59962" s="1" t="s">
        <v>24</v>
      </c>
      <c r="M59962" t="s">
        <v>775</v>
      </c>
    </row>
    <row r="59963" spans="1:13" x14ac:dyDescent="0.3">
      <c r="A59963" s="2">
        <v>37820</v>
      </c>
      <c r="B59963" s="1" t="s">
        <v>42</v>
      </c>
      <c r="C59963" s="1" t="s">
        <v>43</v>
      </c>
      <c r="D59963" s="1" t="s">
        <v>11</v>
      </c>
      <c r="E59963" s="1" t="s">
        <v>13</v>
      </c>
      <c r="F59963">
        <v>12</v>
      </c>
      <c r="G59963">
        <v>10</v>
      </c>
      <c r="H59963">
        <v>120</v>
      </c>
      <c r="I59963">
        <v>26.4</v>
      </c>
      <c r="J59963" s="1" t="s">
        <v>63</v>
      </c>
      <c r="K59963" s="1" t="s">
        <v>742</v>
      </c>
      <c r="L59963" s="1" t="s">
        <v>24</v>
      </c>
      <c r="M59963" t="s">
        <v>775</v>
      </c>
    </row>
    <row r="59964" spans="1:13" x14ac:dyDescent="0.3">
      <c r="A59964" s="2">
        <v>37813</v>
      </c>
      <c r="B59964" s="1" t="s">
        <v>50</v>
      </c>
      <c r="C59964" s="1" t="s">
        <v>51</v>
      </c>
      <c r="D59964" s="1" t="s">
        <v>11</v>
      </c>
      <c r="E59964" s="1" t="s">
        <v>13</v>
      </c>
      <c r="F59964">
        <v>12</v>
      </c>
      <c r="G59964">
        <v>10</v>
      </c>
      <c r="H59964">
        <v>120</v>
      </c>
      <c r="I59964">
        <v>26.4</v>
      </c>
      <c r="J59964" s="1" t="s">
        <v>63</v>
      </c>
      <c r="K59964" s="1" t="s">
        <v>746</v>
      </c>
      <c r="L59964" s="1" t="s">
        <v>24</v>
      </c>
      <c r="M59964" t="s">
        <v>775</v>
      </c>
    </row>
    <row r="59965" spans="1:13" x14ac:dyDescent="0.3">
      <c r="A59965" s="2">
        <v>37780</v>
      </c>
      <c r="B59965" s="1" t="s">
        <v>56</v>
      </c>
      <c r="C59965" s="1" t="s">
        <v>43</v>
      </c>
      <c r="D59965" s="1" t="s">
        <v>11</v>
      </c>
      <c r="E59965" s="1" t="s">
        <v>13</v>
      </c>
      <c r="F59965">
        <v>12</v>
      </c>
      <c r="G59965">
        <v>10</v>
      </c>
      <c r="H59965">
        <v>120</v>
      </c>
      <c r="I59965">
        <v>26.4</v>
      </c>
      <c r="J59965" s="1" t="s">
        <v>63</v>
      </c>
      <c r="K59965" s="1" t="s">
        <v>750</v>
      </c>
      <c r="L59965" s="1" t="s">
        <v>24</v>
      </c>
      <c r="M59965" t="s">
        <v>775</v>
      </c>
    </row>
    <row r="59966" spans="1:13" x14ac:dyDescent="0.3">
      <c r="A59966" s="2">
        <v>37740</v>
      </c>
      <c r="B59966" s="1" t="s">
        <v>44</v>
      </c>
      <c r="C59966" s="1" t="s">
        <v>45</v>
      </c>
      <c r="D59966" s="1" t="s">
        <v>11</v>
      </c>
      <c r="E59966" s="1" t="s">
        <v>13</v>
      </c>
      <c r="F59966">
        <v>12</v>
      </c>
      <c r="G59966">
        <v>10</v>
      </c>
      <c r="H59966">
        <v>120</v>
      </c>
      <c r="I59966">
        <v>26.4</v>
      </c>
      <c r="J59966" s="1" t="s">
        <v>63</v>
      </c>
      <c r="K59966" s="1" t="s">
        <v>754</v>
      </c>
      <c r="L59966" s="1" t="s">
        <v>24</v>
      </c>
      <c r="M59966" t="s">
        <v>775</v>
      </c>
    </row>
    <row r="59967" spans="1:13" x14ac:dyDescent="0.3">
      <c r="A59967" s="2">
        <v>37719</v>
      </c>
      <c r="B59967" s="1" t="s">
        <v>57</v>
      </c>
      <c r="C59967" s="1" t="s">
        <v>58</v>
      </c>
      <c r="D59967" s="1" t="s">
        <v>11</v>
      </c>
      <c r="E59967" s="1" t="s">
        <v>13</v>
      </c>
      <c r="F59967">
        <v>12</v>
      </c>
      <c r="G59967">
        <v>10</v>
      </c>
      <c r="H59967">
        <v>120</v>
      </c>
      <c r="I59967">
        <v>26.4</v>
      </c>
      <c r="J59967" s="1" t="s">
        <v>63</v>
      </c>
      <c r="K59967" s="1" t="s">
        <v>758</v>
      </c>
      <c r="L59967" s="1" t="s">
        <v>24</v>
      </c>
      <c r="M59967" t="s">
        <v>775</v>
      </c>
    </row>
    <row r="59968" spans="1:13" x14ac:dyDescent="0.3">
      <c r="A59968" s="2">
        <v>37796</v>
      </c>
      <c r="B59968" s="1" t="s">
        <v>54</v>
      </c>
      <c r="C59968" s="1" t="s">
        <v>55</v>
      </c>
      <c r="D59968" s="1" t="s">
        <v>11</v>
      </c>
      <c r="E59968" s="1" t="s">
        <v>13</v>
      </c>
      <c r="F59968">
        <v>12</v>
      </c>
      <c r="G59968">
        <v>10</v>
      </c>
      <c r="H59968">
        <v>120</v>
      </c>
      <c r="I59968">
        <v>26.4</v>
      </c>
      <c r="J59968" s="1" t="s">
        <v>63</v>
      </c>
      <c r="K59968" s="1" t="s">
        <v>762</v>
      </c>
      <c r="L59968" s="1" t="s">
        <v>24</v>
      </c>
      <c r="M59968" t="s">
        <v>775</v>
      </c>
    </row>
    <row r="59969" spans="1:13" x14ac:dyDescent="0.3">
      <c r="A59969" s="2">
        <v>37669</v>
      </c>
      <c r="B59969" s="1" t="s">
        <v>52</v>
      </c>
      <c r="C59969" s="1" t="s">
        <v>53</v>
      </c>
      <c r="D59969" s="1" t="s">
        <v>11</v>
      </c>
      <c r="E59969" s="1" t="s">
        <v>13</v>
      </c>
      <c r="F59969">
        <v>12</v>
      </c>
      <c r="G59969">
        <v>10</v>
      </c>
      <c r="H59969">
        <v>120</v>
      </c>
      <c r="I59969">
        <v>26.4</v>
      </c>
      <c r="J59969" s="1" t="s">
        <v>63</v>
      </c>
      <c r="K59969" s="1" t="s">
        <v>766</v>
      </c>
      <c r="L59969" s="1" t="s">
        <v>24</v>
      </c>
      <c r="M59969" t="s">
        <v>775</v>
      </c>
    </row>
    <row r="59970" spans="1:13" x14ac:dyDescent="0.3">
      <c r="A59970" s="2">
        <v>37827</v>
      </c>
      <c r="B59970" s="1" t="s">
        <v>48</v>
      </c>
      <c r="C59970" s="1" t="s">
        <v>49</v>
      </c>
      <c r="D59970" s="1" t="s">
        <v>11</v>
      </c>
      <c r="E59970" s="1" t="s">
        <v>13</v>
      </c>
      <c r="F59970">
        <v>12</v>
      </c>
      <c r="G59970">
        <v>10</v>
      </c>
      <c r="H59970">
        <v>120</v>
      </c>
      <c r="I59970">
        <v>26.4</v>
      </c>
      <c r="J59970" s="1" t="s">
        <v>63</v>
      </c>
      <c r="K59970" s="1" t="s">
        <v>770</v>
      </c>
      <c r="L59970" s="1" t="s">
        <v>24</v>
      </c>
      <c r="M59970" t="s">
        <v>775</v>
      </c>
    </row>
    <row r="59971" spans="1:13" x14ac:dyDescent="0.3">
      <c r="A59971" s="2">
        <v>37780</v>
      </c>
      <c r="B59971" s="1" t="s">
        <v>42</v>
      </c>
      <c r="C59971" s="1" t="s">
        <v>43</v>
      </c>
      <c r="D59971" s="1" t="s">
        <v>11</v>
      </c>
      <c r="E59971" s="1" t="s">
        <v>13</v>
      </c>
      <c r="F59971">
        <v>12</v>
      </c>
      <c r="G59971">
        <v>10</v>
      </c>
      <c r="H59971">
        <v>120</v>
      </c>
      <c r="I59971">
        <v>26.4</v>
      </c>
      <c r="J59971" s="1" t="s">
        <v>63</v>
      </c>
      <c r="K59971" s="1" t="s">
        <v>419</v>
      </c>
      <c r="L59971" s="1" t="s">
        <v>24</v>
      </c>
      <c r="M59971" t="s">
        <v>775</v>
      </c>
    </row>
    <row r="59972" spans="1:13" x14ac:dyDescent="0.3">
      <c r="A59972" s="2">
        <v>37793</v>
      </c>
      <c r="B59972" s="1" t="s">
        <v>50</v>
      </c>
      <c r="C59972" s="1" t="s">
        <v>51</v>
      </c>
      <c r="D59972" s="1" t="s">
        <v>11</v>
      </c>
      <c r="E59972" s="1" t="s">
        <v>13</v>
      </c>
      <c r="F59972">
        <v>12</v>
      </c>
      <c r="G59972">
        <v>10</v>
      </c>
      <c r="H59972">
        <v>120</v>
      </c>
      <c r="I59972">
        <v>26.4</v>
      </c>
      <c r="J59972" s="1" t="s">
        <v>63</v>
      </c>
      <c r="K59972" s="1" t="s">
        <v>423</v>
      </c>
      <c r="L59972" s="1" t="s">
        <v>24</v>
      </c>
      <c r="M59972" t="s">
        <v>775</v>
      </c>
    </row>
    <row r="59973" spans="1:13" x14ac:dyDescent="0.3">
      <c r="A59973" s="2">
        <v>37809</v>
      </c>
      <c r="B59973" s="1" t="s">
        <v>56</v>
      </c>
      <c r="C59973" s="1" t="s">
        <v>43</v>
      </c>
      <c r="D59973" s="1" t="s">
        <v>11</v>
      </c>
      <c r="E59973" s="1" t="s">
        <v>13</v>
      </c>
      <c r="F59973">
        <v>12</v>
      </c>
      <c r="G59973">
        <v>10</v>
      </c>
      <c r="H59973">
        <v>120</v>
      </c>
      <c r="I59973">
        <v>26.4</v>
      </c>
      <c r="J59973" s="1" t="s">
        <v>63</v>
      </c>
      <c r="K59973" s="1" t="s">
        <v>427</v>
      </c>
      <c r="L59973" s="1" t="s">
        <v>24</v>
      </c>
      <c r="M59973" t="s">
        <v>775</v>
      </c>
    </row>
    <row r="59974" spans="1:13" x14ac:dyDescent="0.3">
      <c r="A59974" s="2">
        <v>37691</v>
      </c>
      <c r="B59974" s="1" t="s">
        <v>52</v>
      </c>
      <c r="C59974" s="1" t="s">
        <v>53</v>
      </c>
      <c r="D59974" s="1" t="s">
        <v>11</v>
      </c>
      <c r="E59974" s="1" t="s">
        <v>13</v>
      </c>
      <c r="F59974">
        <v>12</v>
      </c>
      <c r="G59974">
        <v>10</v>
      </c>
      <c r="H59974">
        <v>120</v>
      </c>
      <c r="I59974">
        <v>26.4</v>
      </c>
      <c r="J59974" s="1" t="s">
        <v>63</v>
      </c>
      <c r="K59974" s="1" t="s">
        <v>431</v>
      </c>
      <c r="L59974" s="1" t="s">
        <v>24</v>
      </c>
      <c r="M59974" t="s">
        <v>775</v>
      </c>
    </row>
    <row r="59975" spans="1:13" x14ac:dyDescent="0.3">
      <c r="A59975" s="2">
        <v>37807</v>
      </c>
      <c r="B59975" s="1" t="s">
        <v>48</v>
      </c>
      <c r="C59975" s="1" t="s">
        <v>49</v>
      </c>
      <c r="D59975" s="1" t="s">
        <v>11</v>
      </c>
      <c r="E59975" s="1" t="s">
        <v>13</v>
      </c>
      <c r="F59975">
        <v>12</v>
      </c>
      <c r="G59975">
        <v>10</v>
      </c>
      <c r="H59975">
        <v>120</v>
      </c>
      <c r="I59975">
        <v>26.4</v>
      </c>
      <c r="J59975" s="1" t="s">
        <v>63</v>
      </c>
      <c r="K59975" s="1" t="s">
        <v>435</v>
      </c>
      <c r="L59975" s="1" t="s">
        <v>24</v>
      </c>
      <c r="M59975" t="s">
        <v>775</v>
      </c>
    </row>
    <row r="59976" spans="1:13" x14ac:dyDescent="0.3">
      <c r="A59976" s="2">
        <v>37820</v>
      </c>
      <c r="B59976" s="1" t="s">
        <v>42</v>
      </c>
      <c r="C59976" s="1" t="s">
        <v>43</v>
      </c>
      <c r="D59976" s="1" t="s">
        <v>11</v>
      </c>
      <c r="E59976" s="1" t="s">
        <v>13</v>
      </c>
      <c r="F59976">
        <v>12</v>
      </c>
      <c r="G59976">
        <v>10</v>
      </c>
      <c r="H59976">
        <v>120</v>
      </c>
      <c r="I59976">
        <v>26.4</v>
      </c>
      <c r="J59976" s="1" t="s">
        <v>63</v>
      </c>
      <c r="K59976" s="1" t="s">
        <v>439</v>
      </c>
      <c r="L59976" s="1" t="s">
        <v>24</v>
      </c>
      <c r="M59976" t="s">
        <v>775</v>
      </c>
    </row>
    <row r="59977" spans="1:13" x14ac:dyDescent="0.3">
      <c r="A59977" s="2">
        <v>37813</v>
      </c>
      <c r="B59977" s="1" t="s">
        <v>50</v>
      </c>
      <c r="C59977" s="1" t="s">
        <v>51</v>
      </c>
      <c r="D59977" s="1" t="s">
        <v>11</v>
      </c>
      <c r="E59977" s="1" t="s">
        <v>13</v>
      </c>
      <c r="F59977">
        <v>12</v>
      </c>
      <c r="G59977">
        <v>10</v>
      </c>
      <c r="H59977">
        <v>120</v>
      </c>
      <c r="I59977">
        <v>26.4</v>
      </c>
      <c r="J59977" s="1" t="s">
        <v>63</v>
      </c>
      <c r="K59977" s="1" t="s">
        <v>443</v>
      </c>
      <c r="L59977" s="1" t="s">
        <v>24</v>
      </c>
      <c r="M59977" t="s">
        <v>775</v>
      </c>
    </row>
    <row r="59978" spans="1:13" x14ac:dyDescent="0.3">
      <c r="A59978" s="2">
        <v>37780</v>
      </c>
      <c r="B59978" s="1" t="s">
        <v>56</v>
      </c>
      <c r="C59978" s="1" t="s">
        <v>43</v>
      </c>
      <c r="D59978" s="1" t="s">
        <v>11</v>
      </c>
      <c r="E59978" s="1" t="s">
        <v>13</v>
      </c>
      <c r="F59978">
        <v>12</v>
      </c>
      <c r="G59978">
        <v>10</v>
      </c>
      <c r="H59978">
        <v>120</v>
      </c>
      <c r="I59978">
        <v>26.4</v>
      </c>
      <c r="J59978" s="1" t="s">
        <v>63</v>
      </c>
      <c r="K59978" s="1" t="s">
        <v>447</v>
      </c>
      <c r="L59978" s="1" t="s">
        <v>24</v>
      </c>
      <c r="M59978" t="s">
        <v>775</v>
      </c>
    </row>
    <row r="59979" spans="1:13" x14ac:dyDescent="0.3">
      <c r="A59979" s="2">
        <v>37740</v>
      </c>
      <c r="B59979" s="1" t="s">
        <v>44</v>
      </c>
      <c r="C59979" s="1" t="s">
        <v>45</v>
      </c>
      <c r="D59979" s="1" t="s">
        <v>11</v>
      </c>
      <c r="E59979" s="1" t="s">
        <v>13</v>
      </c>
      <c r="F59979">
        <v>12</v>
      </c>
      <c r="G59979">
        <v>10</v>
      </c>
      <c r="H59979">
        <v>120</v>
      </c>
      <c r="I59979">
        <v>26.4</v>
      </c>
      <c r="J59979" s="1" t="s">
        <v>63</v>
      </c>
      <c r="K59979" s="1" t="s">
        <v>451</v>
      </c>
      <c r="L59979" s="1" t="s">
        <v>24</v>
      </c>
      <c r="M59979" t="s">
        <v>775</v>
      </c>
    </row>
    <row r="59980" spans="1:13" x14ac:dyDescent="0.3">
      <c r="A59980" s="2">
        <v>37719</v>
      </c>
      <c r="B59980" s="1" t="s">
        <v>57</v>
      </c>
      <c r="C59980" s="1" t="s">
        <v>58</v>
      </c>
      <c r="D59980" s="1" t="s">
        <v>11</v>
      </c>
      <c r="E59980" s="1" t="s">
        <v>13</v>
      </c>
      <c r="F59980">
        <v>12</v>
      </c>
      <c r="G59980">
        <v>10</v>
      </c>
      <c r="H59980">
        <v>120</v>
      </c>
      <c r="I59980">
        <v>26.4</v>
      </c>
      <c r="J59980" s="1" t="s">
        <v>63</v>
      </c>
      <c r="K59980" s="1" t="s">
        <v>455</v>
      </c>
      <c r="L59980" s="1" t="s">
        <v>24</v>
      </c>
      <c r="M59980" t="s">
        <v>775</v>
      </c>
    </row>
    <row r="59981" spans="1:13" x14ac:dyDescent="0.3">
      <c r="A59981" s="2">
        <v>37796</v>
      </c>
      <c r="B59981" s="1" t="s">
        <v>54</v>
      </c>
      <c r="C59981" s="1" t="s">
        <v>55</v>
      </c>
      <c r="D59981" s="1" t="s">
        <v>11</v>
      </c>
      <c r="E59981" s="1" t="s">
        <v>13</v>
      </c>
      <c r="F59981">
        <v>12</v>
      </c>
      <c r="G59981">
        <v>10</v>
      </c>
      <c r="H59981">
        <v>120</v>
      </c>
      <c r="I59981">
        <v>26.4</v>
      </c>
      <c r="J59981" s="1" t="s">
        <v>63</v>
      </c>
      <c r="K59981" s="1" t="s">
        <v>459</v>
      </c>
      <c r="L59981" s="1" t="s">
        <v>24</v>
      </c>
      <c r="M59981" t="s">
        <v>775</v>
      </c>
    </row>
    <row r="59982" spans="1:13" x14ac:dyDescent="0.3">
      <c r="A59982" s="2">
        <v>37669</v>
      </c>
      <c r="B59982" s="1" t="s">
        <v>52</v>
      </c>
      <c r="C59982" s="1" t="s">
        <v>53</v>
      </c>
      <c r="D59982" s="1" t="s">
        <v>11</v>
      </c>
      <c r="E59982" s="1" t="s">
        <v>13</v>
      </c>
      <c r="F59982">
        <v>12</v>
      </c>
      <c r="G59982">
        <v>10</v>
      </c>
      <c r="H59982">
        <v>120</v>
      </c>
      <c r="I59982">
        <v>26.4</v>
      </c>
      <c r="J59982" s="1" t="s">
        <v>63</v>
      </c>
      <c r="K59982" s="1" t="s">
        <v>463</v>
      </c>
      <c r="L59982" s="1" t="s">
        <v>24</v>
      </c>
      <c r="M59982" t="s">
        <v>775</v>
      </c>
    </row>
    <row r="59983" spans="1:13" x14ac:dyDescent="0.3">
      <c r="A59983" s="2">
        <v>37827</v>
      </c>
      <c r="B59983" s="1" t="s">
        <v>48</v>
      </c>
      <c r="C59983" s="1" t="s">
        <v>49</v>
      </c>
      <c r="D59983" s="1" t="s">
        <v>11</v>
      </c>
      <c r="E59983" s="1" t="s">
        <v>13</v>
      </c>
      <c r="F59983">
        <v>12</v>
      </c>
      <c r="G59983">
        <v>10</v>
      </c>
      <c r="H59983">
        <v>120</v>
      </c>
      <c r="I59983">
        <v>26.4</v>
      </c>
      <c r="J59983" s="1" t="s">
        <v>63</v>
      </c>
      <c r="K59983" s="1" t="s">
        <v>467</v>
      </c>
      <c r="L59983" s="1" t="s">
        <v>24</v>
      </c>
      <c r="M59983" t="s">
        <v>775</v>
      </c>
    </row>
    <row r="59984" spans="1:13" x14ac:dyDescent="0.3">
      <c r="A59984" s="2">
        <v>37780</v>
      </c>
      <c r="B59984" s="1" t="s">
        <v>42</v>
      </c>
      <c r="C59984" s="1" t="s">
        <v>43</v>
      </c>
      <c r="D59984" s="1" t="s">
        <v>11</v>
      </c>
      <c r="E59984" s="1" t="s">
        <v>13</v>
      </c>
      <c r="F59984">
        <v>12</v>
      </c>
      <c r="G59984">
        <v>10</v>
      </c>
      <c r="H59984">
        <v>120</v>
      </c>
      <c r="I59984">
        <v>26.4</v>
      </c>
      <c r="J59984" s="1" t="s">
        <v>63</v>
      </c>
      <c r="K59984" s="1" t="s">
        <v>471</v>
      </c>
      <c r="L59984" s="1" t="s">
        <v>24</v>
      </c>
      <c r="M59984" t="s">
        <v>775</v>
      </c>
    </row>
    <row r="59985" spans="1:13" x14ac:dyDescent="0.3">
      <c r="A59985" s="2">
        <v>37793</v>
      </c>
      <c r="B59985" s="1" t="s">
        <v>50</v>
      </c>
      <c r="C59985" s="1" t="s">
        <v>51</v>
      </c>
      <c r="D59985" s="1" t="s">
        <v>11</v>
      </c>
      <c r="E59985" s="1" t="s">
        <v>13</v>
      </c>
      <c r="F59985">
        <v>12</v>
      </c>
      <c r="G59985">
        <v>10</v>
      </c>
      <c r="H59985">
        <v>120</v>
      </c>
      <c r="I59985">
        <v>26.4</v>
      </c>
      <c r="J59985" s="1" t="s">
        <v>63</v>
      </c>
      <c r="K59985" s="1" t="s">
        <v>475</v>
      </c>
      <c r="L59985" s="1" t="s">
        <v>24</v>
      </c>
      <c r="M59985" t="s">
        <v>775</v>
      </c>
    </row>
    <row r="59986" spans="1:13" x14ac:dyDescent="0.3">
      <c r="A59986" s="2">
        <v>37809</v>
      </c>
      <c r="B59986" s="1" t="s">
        <v>56</v>
      </c>
      <c r="C59986" s="1" t="s">
        <v>43</v>
      </c>
      <c r="D59986" s="1" t="s">
        <v>11</v>
      </c>
      <c r="E59986" s="1" t="s">
        <v>13</v>
      </c>
      <c r="F59986">
        <v>12</v>
      </c>
      <c r="G59986">
        <v>10</v>
      </c>
      <c r="H59986">
        <v>120</v>
      </c>
      <c r="I59986">
        <v>26.4</v>
      </c>
      <c r="J59986" s="1" t="s">
        <v>63</v>
      </c>
      <c r="K59986" s="1" t="s">
        <v>479</v>
      </c>
      <c r="L59986" s="1" t="s">
        <v>24</v>
      </c>
      <c r="M59986" t="s">
        <v>775</v>
      </c>
    </row>
    <row r="59987" spans="1:13" x14ac:dyDescent="0.3">
      <c r="A59987" s="2">
        <v>37691</v>
      </c>
      <c r="B59987" s="1" t="s">
        <v>52</v>
      </c>
      <c r="C59987" s="1" t="s">
        <v>53</v>
      </c>
      <c r="D59987" s="1" t="s">
        <v>11</v>
      </c>
      <c r="E59987" s="1" t="s">
        <v>13</v>
      </c>
      <c r="F59987">
        <v>12</v>
      </c>
      <c r="G59987">
        <v>10</v>
      </c>
      <c r="H59987">
        <v>120</v>
      </c>
      <c r="I59987">
        <v>26.4</v>
      </c>
      <c r="J59987" s="1" t="s">
        <v>63</v>
      </c>
      <c r="K59987" s="1" t="s">
        <v>483</v>
      </c>
      <c r="L59987" s="1" t="s">
        <v>24</v>
      </c>
      <c r="M59987" t="s">
        <v>775</v>
      </c>
    </row>
    <row r="59988" spans="1:13" x14ac:dyDescent="0.3">
      <c r="A59988" s="2">
        <v>37807</v>
      </c>
      <c r="B59988" s="1" t="s">
        <v>48</v>
      </c>
      <c r="C59988" s="1" t="s">
        <v>49</v>
      </c>
      <c r="D59988" s="1" t="s">
        <v>11</v>
      </c>
      <c r="E59988" s="1" t="s">
        <v>13</v>
      </c>
      <c r="F59988">
        <v>12</v>
      </c>
      <c r="G59988">
        <v>10</v>
      </c>
      <c r="H59988">
        <v>120</v>
      </c>
      <c r="I59988">
        <v>26.4</v>
      </c>
      <c r="J59988" s="1" t="s">
        <v>63</v>
      </c>
      <c r="K59988" s="1" t="s">
        <v>487</v>
      </c>
      <c r="L59988" s="1" t="s">
        <v>24</v>
      </c>
      <c r="M59988" t="s">
        <v>775</v>
      </c>
    </row>
    <row r="59989" spans="1:13" x14ac:dyDescent="0.3">
      <c r="A59989" s="2">
        <v>37820</v>
      </c>
      <c r="B59989" s="1" t="s">
        <v>42</v>
      </c>
      <c r="C59989" s="1" t="s">
        <v>43</v>
      </c>
      <c r="D59989" s="1" t="s">
        <v>11</v>
      </c>
      <c r="E59989" s="1" t="s">
        <v>13</v>
      </c>
      <c r="F59989">
        <v>12</v>
      </c>
      <c r="G59989">
        <v>10</v>
      </c>
      <c r="H59989">
        <v>120</v>
      </c>
      <c r="I59989">
        <v>26.4</v>
      </c>
      <c r="J59989" s="1" t="s">
        <v>63</v>
      </c>
      <c r="K59989" s="1" t="s">
        <v>491</v>
      </c>
      <c r="L59989" s="1" t="s">
        <v>24</v>
      </c>
      <c r="M59989" t="s">
        <v>775</v>
      </c>
    </row>
    <row r="59990" spans="1:13" x14ac:dyDescent="0.3">
      <c r="A59990" s="2">
        <v>37813</v>
      </c>
      <c r="B59990" s="1" t="s">
        <v>50</v>
      </c>
      <c r="C59990" s="1" t="s">
        <v>51</v>
      </c>
      <c r="D59990" s="1" t="s">
        <v>11</v>
      </c>
      <c r="E59990" s="1" t="s">
        <v>13</v>
      </c>
      <c r="F59990">
        <v>12</v>
      </c>
      <c r="G59990">
        <v>10</v>
      </c>
      <c r="H59990">
        <v>120</v>
      </c>
      <c r="I59990">
        <v>26.4</v>
      </c>
      <c r="J59990" s="1" t="s">
        <v>63</v>
      </c>
      <c r="K59990" s="1" t="s">
        <v>495</v>
      </c>
      <c r="L59990" s="1" t="s">
        <v>24</v>
      </c>
      <c r="M59990" t="s">
        <v>775</v>
      </c>
    </row>
    <row r="59991" spans="1:13" x14ac:dyDescent="0.3">
      <c r="A59991" s="2">
        <v>37780</v>
      </c>
      <c r="B59991" s="1" t="s">
        <v>56</v>
      </c>
      <c r="C59991" s="1" t="s">
        <v>43</v>
      </c>
      <c r="D59991" s="1" t="s">
        <v>11</v>
      </c>
      <c r="E59991" s="1" t="s">
        <v>13</v>
      </c>
      <c r="F59991">
        <v>12</v>
      </c>
      <c r="G59991">
        <v>10</v>
      </c>
      <c r="H59991">
        <v>120</v>
      </c>
      <c r="I59991">
        <v>26.4</v>
      </c>
      <c r="J59991" s="1" t="s">
        <v>63</v>
      </c>
      <c r="K59991" s="1" t="s">
        <v>499</v>
      </c>
      <c r="L59991" s="1" t="s">
        <v>24</v>
      </c>
      <c r="M59991" t="s">
        <v>775</v>
      </c>
    </row>
    <row r="59992" spans="1:13" x14ac:dyDescent="0.3">
      <c r="A59992" s="2">
        <v>37740</v>
      </c>
      <c r="B59992" s="1" t="s">
        <v>44</v>
      </c>
      <c r="C59992" s="1" t="s">
        <v>45</v>
      </c>
      <c r="D59992" s="1" t="s">
        <v>11</v>
      </c>
      <c r="E59992" s="1" t="s">
        <v>13</v>
      </c>
      <c r="F59992">
        <v>12</v>
      </c>
      <c r="G59992">
        <v>10</v>
      </c>
      <c r="H59992">
        <v>120</v>
      </c>
      <c r="I59992">
        <v>26.4</v>
      </c>
      <c r="J59992" s="1" t="s">
        <v>63</v>
      </c>
      <c r="K59992" s="1" t="s">
        <v>503</v>
      </c>
      <c r="L59992" s="1" t="s">
        <v>24</v>
      </c>
      <c r="M59992" t="s">
        <v>775</v>
      </c>
    </row>
    <row r="59993" spans="1:13" x14ac:dyDescent="0.3">
      <c r="A59993" s="2">
        <v>37719</v>
      </c>
      <c r="B59993" s="1" t="s">
        <v>57</v>
      </c>
      <c r="C59993" s="1" t="s">
        <v>58</v>
      </c>
      <c r="D59993" s="1" t="s">
        <v>11</v>
      </c>
      <c r="E59993" s="1" t="s">
        <v>13</v>
      </c>
      <c r="F59993">
        <v>12</v>
      </c>
      <c r="G59993">
        <v>10</v>
      </c>
      <c r="H59993">
        <v>120</v>
      </c>
      <c r="I59993">
        <v>26.4</v>
      </c>
      <c r="J59993" s="1" t="s">
        <v>63</v>
      </c>
      <c r="K59993" s="1" t="s">
        <v>507</v>
      </c>
      <c r="L59993" s="1" t="s">
        <v>24</v>
      </c>
      <c r="M59993" t="s">
        <v>775</v>
      </c>
    </row>
    <row r="59994" spans="1:13" x14ac:dyDescent="0.3">
      <c r="A59994" s="2">
        <v>37796</v>
      </c>
      <c r="B59994" s="1" t="s">
        <v>54</v>
      </c>
      <c r="C59994" s="1" t="s">
        <v>55</v>
      </c>
      <c r="D59994" s="1" t="s">
        <v>11</v>
      </c>
      <c r="E59994" s="1" t="s">
        <v>13</v>
      </c>
      <c r="F59994">
        <v>12</v>
      </c>
      <c r="G59994">
        <v>10</v>
      </c>
      <c r="H59994">
        <v>120</v>
      </c>
      <c r="I59994">
        <v>26.4</v>
      </c>
      <c r="J59994" s="1" t="s">
        <v>63</v>
      </c>
      <c r="K59994" s="1" t="s">
        <v>511</v>
      </c>
      <c r="L59994" s="1" t="s">
        <v>24</v>
      </c>
      <c r="M59994" t="s">
        <v>775</v>
      </c>
    </row>
    <row r="59995" spans="1:13" x14ac:dyDescent="0.3">
      <c r="A59995" s="2">
        <v>37669</v>
      </c>
      <c r="B59995" s="1" t="s">
        <v>52</v>
      </c>
      <c r="C59995" s="1" t="s">
        <v>53</v>
      </c>
      <c r="D59995" s="1" t="s">
        <v>11</v>
      </c>
      <c r="E59995" s="1" t="s">
        <v>13</v>
      </c>
      <c r="F59995">
        <v>12</v>
      </c>
      <c r="G59995">
        <v>10</v>
      </c>
      <c r="H59995">
        <v>120</v>
      </c>
      <c r="I59995">
        <v>26.4</v>
      </c>
      <c r="J59995" s="1" t="s">
        <v>63</v>
      </c>
      <c r="K59995" s="1" t="s">
        <v>515</v>
      </c>
      <c r="L59995" s="1" t="s">
        <v>24</v>
      </c>
      <c r="M59995" t="s">
        <v>775</v>
      </c>
    </row>
    <row r="59996" spans="1:13" x14ac:dyDescent="0.3">
      <c r="A59996" s="2">
        <v>37827</v>
      </c>
      <c r="B59996" s="1" t="s">
        <v>48</v>
      </c>
      <c r="C59996" s="1" t="s">
        <v>49</v>
      </c>
      <c r="D59996" s="1" t="s">
        <v>11</v>
      </c>
      <c r="E59996" s="1" t="s">
        <v>13</v>
      </c>
      <c r="F59996">
        <v>12</v>
      </c>
      <c r="G59996">
        <v>10</v>
      </c>
      <c r="H59996">
        <v>120</v>
      </c>
      <c r="I59996">
        <v>26.4</v>
      </c>
      <c r="J59996" s="1" t="s">
        <v>63</v>
      </c>
      <c r="K59996" s="1" t="s">
        <v>519</v>
      </c>
      <c r="L59996" s="1" t="s">
        <v>24</v>
      </c>
      <c r="M59996" t="s">
        <v>775</v>
      </c>
    </row>
    <row r="59997" spans="1:13" x14ac:dyDescent="0.3">
      <c r="A59997" s="2">
        <v>37780</v>
      </c>
      <c r="B59997" s="1" t="s">
        <v>42</v>
      </c>
      <c r="C59997" s="1" t="s">
        <v>43</v>
      </c>
      <c r="D59997" s="1" t="s">
        <v>11</v>
      </c>
      <c r="E59997" s="1" t="s">
        <v>13</v>
      </c>
      <c r="F59997">
        <v>12</v>
      </c>
      <c r="G59997">
        <v>10</v>
      </c>
      <c r="H59997">
        <v>120</v>
      </c>
      <c r="I59997">
        <v>26.4</v>
      </c>
      <c r="J59997" s="1" t="s">
        <v>63</v>
      </c>
      <c r="K59997" s="1" t="s">
        <v>523</v>
      </c>
      <c r="L59997" s="1" t="s">
        <v>24</v>
      </c>
      <c r="M59997" t="s">
        <v>775</v>
      </c>
    </row>
    <row r="59998" spans="1:13" x14ac:dyDescent="0.3">
      <c r="A59998" s="2">
        <v>37793</v>
      </c>
      <c r="B59998" s="1" t="s">
        <v>50</v>
      </c>
      <c r="C59998" s="1" t="s">
        <v>51</v>
      </c>
      <c r="D59998" s="1" t="s">
        <v>11</v>
      </c>
      <c r="E59998" s="1" t="s">
        <v>13</v>
      </c>
      <c r="F59998">
        <v>12</v>
      </c>
      <c r="G59998">
        <v>10</v>
      </c>
      <c r="H59998">
        <v>120</v>
      </c>
      <c r="I59998">
        <v>26.4</v>
      </c>
      <c r="J59998" s="1" t="s">
        <v>63</v>
      </c>
      <c r="K59998" s="1" t="s">
        <v>527</v>
      </c>
      <c r="L59998" s="1" t="s">
        <v>24</v>
      </c>
      <c r="M59998" t="s">
        <v>775</v>
      </c>
    </row>
    <row r="59999" spans="1:13" x14ac:dyDescent="0.3">
      <c r="A59999" s="2">
        <v>37809</v>
      </c>
      <c r="B59999" s="1" t="s">
        <v>56</v>
      </c>
      <c r="C59999" s="1" t="s">
        <v>43</v>
      </c>
      <c r="D59999" s="1" t="s">
        <v>11</v>
      </c>
      <c r="E59999" s="1" t="s">
        <v>13</v>
      </c>
      <c r="F59999">
        <v>12</v>
      </c>
      <c r="G59999">
        <v>10</v>
      </c>
      <c r="H59999">
        <v>120</v>
      </c>
      <c r="I59999">
        <v>26.4</v>
      </c>
      <c r="J59999" s="1" t="s">
        <v>63</v>
      </c>
      <c r="K59999" s="1" t="s">
        <v>531</v>
      </c>
      <c r="L59999" s="1" t="s">
        <v>24</v>
      </c>
      <c r="M59999" t="s">
        <v>775</v>
      </c>
    </row>
    <row r="60000" spans="1:13" x14ac:dyDescent="0.3">
      <c r="A60000" s="2">
        <v>37691</v>
      </c>
      <c r="B60000" s="1" t="s">
        <v>52</v>
      </c>
      <c r="C60000" s="1" t="s">
        <v>53</v>
      </c>
      <c r="D60000" s="1" t="s">
        <v>11</v>
      </c>
      <c r="E60000" s="1" t="s">
        <v>13</v>
      </c>
      <c r="F60000">
        <v>12</v>
      </c>
      <c r="G60000">
        <v>10</v>
      </c>
      <c r="H60000">
        <v>120</v>
      </c>
      <c r="I60000">
        <v>26.4</v>
      </c>
      <c r="J60000" s="1" t="s">
        <v>63</v>
      </c>
      <c r="K60000" s="1" t="s">
        <v>535</v>
      </c>
      <c r="L60000" s="1" t="s">
        <v>24</v>
      </c>
      <c r="M60000" t="s">
        <v>775</v>
      </c>
    </row>
    <row r="60001" spans="1:13" x14ac:dyDescent="0.3">
      <c r="A60001" s="2">
        <v>37807</v>
      </c>
      <c r="B60001" s="1" t="s">
        <v>48</v>
      </c>
      <c r="C60001" s="1" t="s">
        <v>49</v>
      </c>
      <c r="D60001" s="1" t="s">
        <v>11</v>
      </c>
      <c r="E60001" s="1" t="s">
        <v>13</v>
      </c>
      <c r="F60001">
        <v>12</v>
      </c>
      <c r="G60001">
        <v>10</v>
      </c>
      <c r="H60001">
        <v>120</v>
      </c>
      <c r="I60001">
        <v>26.4</v>
      </c>
      <c r="J60001" s="1" t="s">
        <v>63</v>
      </c>
      <c r="K60001" s="1" t="s">
        <v>539</v>
      </c>
      <c r="L60001" s="1" t="s">
        <v>24</v>
      </c>
      <c r="M60001" t="s">
        <v>775</v>
      </c>
    </row>
    <row r="60002" spans="1:13" x14ac:dyDescent="0.3">
      <c r="A60002" s="2">
        <v>37820</v>
      </c>
      <c r="B60002" s="1" t="s">
        <v>42</v>
      </c>
      <c r="C60002" s="1" t="s">
        <v>43</v>
      </c>
      <c r="D60002" s="1" t="s">
        <v>11</v>
      </c>
      <c r="E60002" s="1" t="s">
        <v>13</v>
      </c>
      <c r="F60002">
        <v>12</v>
      </c>
      <c r="G60002">
        <v>10</v>
      </c>
      <c r="H60002">
        <v>120</v>
      </c>
      <c r="I60002">
        <v>26.4</v>
      </c>
      <c r="J60002" s="1" t="s">
        <v>63</v>
      </c>
      <c r="K60002" s="1" t="s">
        <v>543</v>
      </c>
      <c r="L60002" s="1" t="s">
        <v>24</v>
      </c>
      <c r="M60002" t="s">
        <v>775</v>
      </c>
    </row>
    <row r="60003" spans="1:13" x14ac:dyDescent="0.3">
      <c r="A60003" s="2">
        <v>37813</v>
      </c>
      <c r="B60003" s="1" t="s">
        <v>50</v>
      </c>
      <c r="C60003" s="1" t="s">
        <v>51</v>
      </c>
      <c r="D60003" s="1" t="s">
        <v>11</v>
      </c>
      <c r="E60003" s="1" t="s">
        <v>13</v>
      </c>
      <c r="F60003">
        <v>12</v>
      </c>
      <c r="G60003">
        <v>10</v>
      </c>
      <c r="H60003">
        <v>120</v>
      </c>
      <c r="I60003">
        <v>26.4</v>
      </c>
      <c r="J60003" s="1" t="s">
        <v>63</v>
      </c>
      <c r="K60003" s="1" t="s">
        <v>547</v>
      </c>
      <c r="L60003" s="1" t="s">
        <v>24</v>
      </c>
      <c r="M60003" t="s">
        <v>775</v>
      </c>
    </row>
    <row r="60004" spans="1:13" x14ac:dyDescent="0.3">
      <c r="A60004" s="2">
        <v>37780</v>
      </c>
      <c r="B60004" s="1" t="s">
        <v>56</v>
      </c>
      <c r="C60004" s="1" t="s">
        <v>43</v>
      </c>
      <c r="D60004" s="1" t="s">
        <v>11</v>
      </c>
      <c r="E60004" s="1" t="s">
        <v>13</v>
      </c>
      <c r="F60004">
        <v>12</v>
      </c>
      <c r="G60004">
        <v>10</v>
      </c>
      <c r="H60004">
        <v>120</v>
      </c>
      <c r="I60004">
        <v>26.4</v>
      </c>
      <c r="J60004" s="1" t="s">
        <v>63</v>
      </c>
      <c r="K60004" s="1" t="s">
        <v>551</v>
      </c>
      <c r="L60004" s="1" t="s">
        <v>24</v>
      </c>
      <c r="M60004" t="s">
        <v>775</v>
      </c>
    </row>
    <row r="60005" spans="1:13" x14ac:dyDescent="0.3">
      <c r="A60005" s="2">
        <v>37740</v>
      </c>
      <c r="B60005" s="1" t="s">
        <v>44</v>
      </c>
      <c r="C60005" s="1" t="s">
        <v>45</v>
      </c>
      <c r="D60005" s="1" t="s">
        <v>11</v>
      </c>
      <c r="E60005" s="1" t="s">
        <v>13</v>
      </c>
      <c r="F60005">
        <v>12</v>
      </c>
      <c r="G60005">
        <v>10</v>
      </c>
      <c r="H60005">
        <v>120</v>
      </c>
      <c r="I60005">
        <v>26.4</v>
      </c>
      <c r="J60005" s="1" t="s">
        <v>63</v>
      </c>
      <c r="K60005" s="1" t="s">
        <v>555</v>
      </c>
      <c r="L60005" s="1" t="s">
        <v>24</v>
      </c>
      <c r="M60005" t="s">
        <v>775</v>
      </c>
    </row>
    <row r="60006" spans="1:13" x14ac:dyDescent="0.3">
      <c r="A60006" s="2">
        <v>37719</v>
      </c>
      <c r="B60006" s="1" t="s">
        <v>57</v>
      </c>
      <c r="C60006" s="1" t="s">
        <v>58</v>
      </c>
      <c r="D60006" s="1" t="s">
        <v>11</v>
      </c>
      <c r="E60006" s="1" t="s">
        <v>13</v>
      </c>
      <c r="F60006">
        <v>12</v>
      </c>
      <c r="G60006">
        <v>10</v>
      </c>
      <c r="H60006">
        <v>120</v>
      </c>
      <c r="I60006">
        <v>26.4</v>
      </c>
      <c r="J60006" s="1" t="s">
        <v>63</v>
      </c>
      <c r="K60006" s="1" t="s">
        <v>559</v>
      </c>
      <c r="L60006" s="1" t="s">
        <v>24</v>
      </c>
      <c r="M60006" t="s">
        <v>775</v>
      </c>
    </row>
    <row r="60007" spans="1:13" x14ac:dyDescent="0.3">
      <c r="A60007" s="2">
        <v>37796</v>
      </c>
      <c r="B60007" s="1" t="s">
        <v>54</v>
      </c>
      <c r="C60007" s="1" t="s">
        <v>55</v>
      </c>
      <c r="D60007" s="1" t="s">
        <v>11</v>
      </c>
      <c r="E60007" s="1" t="s">
        <v>13</v>
      </c>
      <c r="F60007">
        <v>12</v>
      </c>
      <c r="G60007">
        <v>10</v>
      </c>
      <c r="H60007">
        <v>120</v>
      </c>
      <c r="I60007">
        <v>26.4</v>
      </c>
      <c r="J60007" s="1" t="s">
        <v>63</v>
      </c>
      <c r="K60007" s="1" t="s">
        <v>563</v>
      </c>
      <c r="L60007" s="1" t="s">
        <v>24</v>
      </c>
      <c r="M60007" t="s">
        <v>775</v>
      </c>
    </row>
    <row r="60008" spans="1:13" x14ac:dyDescent="0.3">
      <c r="A60008" s="2">
        <v>37669</v>
      </c>
      <c r="B60008" s="1" t="s">
        <v>52</v>
      </c>
      <c r="C60008" s="1" t="s">
        <v>53</v>
      </c>
      <c r="D60008" s="1" t="s">
        <v>11</v>
      </c>
      <c r="E60008" s="1" t="s">
        <v>13</v>
      </c>
      <c r="F60008">
        <v>12</v>
      </c>
      <c r="G60008">
        <v>10</v>
      </c>
      <c r="H60008">
        <v>120</v>
      </c>
      <c r="I60008">
        <v>26.4</v>
      </c>
      <c r="J60008" s="1" t="s">
        <v>63</v>
      </c>
      <c r="K60008" s="1" t="s">
        <v>567</v>
      </c>
      <c r="L60008" s="1" t="s">
        <v>24</v>
      </c>
      <c r="M60008" t="s">
        <v>775</v>
      </c>
    </row>
    <row r="60009" spans="1:13" x14ac:dyDescent="0.3">
      <c r="A60009" s="2">
        <v>37827</v>
      </c>
      <c r="B60009" s="1" t="s">
        <v>48</v>
      </c>
      <c r="C60009" s="1" t="s">
        <v>49</v>
      </c>
      <c r="D60009" s="1" t="s">
        <v>11</v>
      </c>
      <c r="E60009" s="1" t="s">
        <v>13</v>
      </c>
      <c r="F60009">
        <v>12</v>
      </c>
      <c r="G60009">
        <v>10</v>
      </c>
      <c r="H60009">
        <v>120</v>
      </c>
      <c r="I60009">
        <v>26.4</v>
      </c>
      <c r="J60009" s="1" t="s">
        <v>63</v>
      </c>
      <c r="K60009" s="1" t="s">
        <v>571</v>
      </c>
      <c r="L60009" s="1" t="s">
        <v>24</v>
      </c>
      <c r="M60009" t="s">
        <v>775</v>
      </c>
    </row>
    <row r="60010" spans="1:13" x14ac:dyDescent="0.3">
      <c r="A60010" s="2">
        <v>37780</v>
      </c>
      <c r="B60010" s="1" t="s">
        <v>42</v>
      </c>
      <c r="C60010" s="1" t="s">
        <v>43</v>
      </c>
      <c r="D60010" s="1" t="s">
        <v>11</v>
      </c>
      <c r="E60010" s="1" t="s">
        <v>13</v>
      </c>
      <c r="F60010">
        <v>12</v>
      </c>
      <c r="G60010">
        <v>10</v>
      </c>
      <c r="H60010">
        <v>120</v>
      </c>
      <c r="I60010">
        <v>26.4</v>
      </c>
      <c r="J60010" s="1" t="s">
        <v>63</v>
      </c>
      <c r="K60010" s="1" t="s">
        <v>575</v>
      </c>
      <c r="L60010" s="1" t="s">
        <v>24</v>
      </c>
      <c r="M60010" t="s">
        <v>775</v>
      </c>
    </row>
    <row r="60011" spans="1:13" x14ac:dyDescent="0.3">
      <c r="A60011" s="2">
        <v>37793</v>
      </c>
      <c r="B60011" s="1" t="s">
        <v>50</v>
      </c>
      <c r="C60011" s="1" t="s">
        <v>51</v>
      </c>
      <c r="D60011" s="1" t="s">
        <v>11</v>
      </c>
      <c r="E60011" s="1" t="s">
        <v>13</v>
      </c>
      <c r="F60011">
        <v>12</v>
      </c>
      <c r="G60011">
        <v>10</v>
      </c>
      <c r="H60011">
        <v>120</v>
      </c>
      <c r="I60011">
        <v>26.4</v>
      </c>
      <c r="J60011" s="1" t="s">
        <v>63</v>
      </c>
      <c r="K60011" s="1" t="s">
        <v>579</v>
      </c>
      <c r="L60011" s="1" t="s">
        <v>24</v>
      </c>
      <c r="M60011" t="s">
        <v>775</v>
      </c>
    </row>
    <row r="60012" spans="1:13" x14ac:dyDescent="0.3">
      <c r="A60012" s="2">
        <v>37809</v>
      </c>
      <c r="B60012" s="1" t="s">
        <v>56</v>
      </c>
      <c r="C60012" s="1" t="s">
        <v>43</v>
      </c>
      <c r="D60012" s="1" t="s">
        <v>11</v>
      </c>
      <c r="E60012" s="1" t="s">
        <v>13</v>
      </c>
      <c r="F60012">
        <v>12</v>
      </c>
      <c r="G60012">
        <v>10</v>
      </c>
      <c r="H60012">
        <v>120</v>
      </c>
      <c r="I60012">
        <v>26.4</v>
      </c>
      <c r="J60012" s="1" t="s">
        <v>63</v>
      </c>
      <c r="K60012" s="1" t="s">
        <v>583</v>
      </c>
      <c r="L60012" s="1" t="s">
        <v>24</v>
      </c>
      <c r="M60012" t="s">
        <v>775</v>
      </c>
    </row>
    <row r="60013" spans="1:13" x14ac:dyDescent="0.3">
      <c r="A60013" s="2">
        <v>37691</v>
      </c>
      <c r="B60013" s="1" t="s">
        <v>52</v>
      </c>
      <c r="C60013" s="1" t="s">
        <v>53</v>
      </c>
      <c r="D60013" s="1" t="s">
        <v>11</v>
      </c>
      <c r="E60013" s="1" t="s">
        <v>13</v>
      </c>
      <c r="F60013">
        <v>12</v>
      </c>
      <c r="G60013">
        <v>10</v>
      </c>
      <c r="H60013">
        <v>120</v>
      </c>
      <c r="I60013">
        <v>26.4</v>
      </c>
      <c r="J60013" s="1" t="s">
        <v>63</v>
      </c>
      <c r="K60013" s="1" t="s">
        <v>587</v>
      </c>
      <c r="L60013" s="1" t="s">
        <v>24</v>
      </c>
      <c r="M60013" t="s">
        <v>775</v>
      </c>
    </row>
    <row r="60014" spans="1:13" x14ac:dyDescent="0.3">
      <c r="A60014" s="2">
        <v>37807</v>
      </c>
      <c r="B60014" s="1" t="s">
        <v>48</v>
      </c>
      <c r="C60014" s="1" t="s">
        <v>49</v>
      </c>
      <c r="D60014" s="1" t="s">
        <v>11</v>
      </c>
      <c r="E60014" s="1" t="s">
        <v>13</v>
      </c>
      <c r="F60014">
        <v>12</v>
      </c>
      <c r="G60014">
        <v>10</v>
      </c>
      <c r="H60014">
        <v>120</v>
      </c>
      <c r="I60014">
        <v>26.4</v>
      </c>
      <c r="J60014" s="1" t="s">
        <v>63</v>
      </c>
      <c r="K60014" s="1" t="s">
        <v>591</v>
      </c>
      <c r="L60014" s="1" t="s">
        <v>24</v>
      </c>
      <c r="M60014" t="s">
        <v>775</v>
      </c>
    </row>
    <row r="60015" spans="1:13" x14ac:dyDescent="0.3">
      <c r="A60015" s="2">
        <v>37820</v>
      </c>
      <c r="B60015" s="1" t="s">
        <v>42</v>
      </c>
      <c r="C60015" s="1" t="s">
        <v>43</v>
      </c>
      <c r="D60015" s="1" t="s">
        <v>11</v>
      </c>
      <c r="E60015" s="1" t="s">
        <v>13</v>
      </c>
      <c r="F60015">
        <v>12</v>
      </c>
      <c r="G60015">
        <v>10</v>
      </c>
      <c r="H60015">
        <v>120</v>
      </c>
      <c r="I60015">
        <v>26.4</v>
      </c>
      <c r="J60015" s="1" t="s">
        <v>63</v>
      </c>
      <c r="K60015" s="1" t="s">
        <v>595</v>
      </c>
      <c r="L60015" s="1" t="s">
        <v>24</v>
      </c>
      <c r="M60015" t="s">
        <v>775</v>
      </c>
    </row>
    <row r="60016" spans="1:13" x14ac:dyDescent="0.3">
      <c r="A60016" s="2">
        <v>37813</v>
      </c>
      <c r="B60016" s="1" t="s">
        <v>50</v>
      </c>
      <c r="C60016" s="1" t="s">
        <v>51</v>
      </c>
      <c r="D60016" s="1" t="s">
        <v>11</v>
      </c>
      <c r="E60016" s="1" t="s">
        <v>13</v>
      </c>
      <c r="F60016">
        <v>12</v>
      </c>
      <c r="G60016">
        <v>10</v>
      </c>
      <c r="H60016">
        <v>120</v>
      </c>
      <c r="I60016">
        <v>26.4</v>
      </c>
      <c r="J60016" s="1" t="s">
        <v>63</v>
      </c>
      <c r="K60016" s="1" t="s">
        <v>599</v>
      </c>
      <c r="L60016" s="1" t="s">
        <v>24</v>
      </c>
      <c r="M60016" t="s">
        <v>775</v>
      </c>
    </row>
    <row r="60017" spans="1:13" x14ac:dyDescent="0.3">
      <c r="A60017" s="2">
        <v>37780</v>
      </c>
      <c r="B60017" s="1" t="s">
        <v>56</v>
      </c>
      <c r="C60017" s="1" t="s">
        <v>43</v>
      </c>
      <c r="D60017" s="1" t="s">
        <v>11</v>
      </c>
      <c r="E60017" s="1" t="s">
        <v>13</v>
      </c>
      <c r="F60017">
        <v>12</v>
      </c>
      <c r="G60017">
        <v>10</v>
      </c>
      <c r="H60017">
        <v>120</v>
      </c>
      <c r="I60017">
        <v>26.4</v>
      </c>
      <c r="J60017" s="1" t="s">
        <v>63</v>
      </c>
      <c r="K60017" s="1" t="s">
        <v>603</v>
      </c>
      <c r="L60017" s="1" t="s">
        <v>24</v>
      </c>
      <c r="M60017" t="s">
        <v>775</v>
      </c>
    </row>
    <row r="60018" spans="1:13" x14ac:dyDescent="0.3">
      <c r="A60018" s="2">
        <v>37740</v>
      </c>
      <c r="B60018" s="1" t="s">
        <v>44</v>
      </c>
      <c r="C60018" s="1" t="s">
        <v>45</v>
      </c>
      <c r="D60018" s="1" t="s">
        <v>11</v>
      </c>
      <c r="E60018" s="1" t="s">
        <v>13</v>
      </c>
      <c r="F60018">
        <v>12</v>
      </c>
      <c r="G60018">
        <v>10</v>
      </c>
      <c r="H60018">
        <v>120</v>
      </c>
      <c r="I60018">
        <v>26.4</v>
      </c>
      <c r="J60018" s="1" t="s">
        <v>63</v>
      </c>
      <c r="K60018" s="1" t="s">
        <v>607</v>
      </c>
      <c r="L60018" s="1" t="s">
        <v>24</v>
      </c>
      <c r="M60018" t="s">
        <v>775</v>
      </c>
    </row>
    <row r="60019" spans="1:13" x14ac:dyDescent="0.3">
      <c r="A60019" s="2">
        <v>37719</v>
      </c>
      <c r="B60019" s="1" t="s">
        <v>57</v>
      </c>
      <c r="C60019" s="1" t="s">
        <v>58</v>
      </c>
      <c r="D60019" s="1" t="s">
        <v>11</v>
      </c>
      <c r="E60019" s="1" t="s">
        <v>13</v>
      </c>
      <c r="F60019">
        <v>12</v>
      </c>
      <c r="G60019">
        <v>10</v>
      </c>
      <c r="H60019">
        <v>120</v>
      </c>
      <c r="I60019">
        <v>26.4</v>
      </c>
      <c r="J60019" s="1" t="s">
        <v>63</v>
      </c>
      <c r="K60019" s="1" t="s">
        <v>611</v>
      </c>
      <c r="L60019" s="1" t="s">
        <v>24</v>
      </c>
      <c r="M60019" t="s">
        <v>775</v>
      </c>
    </row>
    <row r="60020" spans="1:13" x14ac:dyDescent="0.3">
      <c r="A60020" s="2">
        <v>37796</v>
      </c>
      <c r="B60020" s="1" t="s">
        <v>54</v>
      </c>
      <c r="C60020" s="1" t="s">
        <v>55</v>
      </c>
      <c r="D60020" s="1" t="s">
        <v>11</v>
      </c>
      <c r="E60020" s="1" t="s">
        <v>13</v>
      </c>
      <c r="F60020">
        <v>12</v>
      </c>
      <c r="G60020">
        <v>10</v>
      </c>
      <c r="H60020">
        <v>120</v>
      </c>
      <c r="I60020">
        <v>26.4</v>
      </c>
      <c r="J60020" s="1" t="s">
        <v>63</v>
      </c>
      <c r="K60020" s="1" t="s">
        <v>615</v>
      </c>
      <c r="L60020" s="1" t="s">
        <v>24</v>
      </c>
      <c r="M60020" t="s">
        <v>775</v>
      </c>
    </row>
    <row r="60021" spans="1:13" x14ac:dyDescent="0.3">
      <c r="A60021" s="2">
        <v>37669</v>
      </c>
      <c r="B60021" s="1" t="s">
        <v>52</v>
      </c>
      <c r="C60021" s="1" t="s">
        <v>53</v>
      </c>
      <c r="D60021" s="1" t="s">
        <v>11</v>
      </c>
      <c r="E60021" s="1" t="s">
        <v>13</v>
      </c>
      <c r="F60021">
        <v>12</v>
      </c>
      <c r="G60021">
        <v>10</v>
      </c>
      <c r="H60021">
        <v>120</v>
      </c>
      <c r="I60021">
        <v>26.4</v>
      </c>
      <c r="J60021" s="1" t="s">
        <v>63</v>
      </c>
      <c r="K60021" s="1" t="s">
        <v>619</v>
      </c>
      <c r="L60021" s="1" t="s">
        <v>24</v>
      </c>
      <c r="M60021" t="s">
        <v>775</v>
      </c>
    </row>
    <row r="60022" spans="1:13" x14ac:dyDescent="0.3">
      <c r="A60022" s="2">
        <v>37827</v>
      </c>
      <c r="B60022" s="1" t="s">
        <v>48</v>
      </c>
      <c r="C60022" s="1" t="s">
        <v>49</v>
      </c>
      <c r="D60022" s="1" t="s">
        <v>11</v>
      </c>
      <c r="E60022" s="1" t="s">
        <v>13</v>
      </c>
      <c r="F60022">
        <v>12</v>
      </c>
      <c r="G60022">
        <v>10</v>
      </c>
      <c r="H60022">
        <v>120</v>
      </c>
      <c r="I60022">
        <v>26.4</v>
      </c>
      <c r="J60022" s="1" t="s">
        <v>63</v>
      </c>
      <c r="K60022" s="1" t="s">
        <v>623</v>
      </c>
      <c r="L60022" s="1" t="s">
        <v>24</v>
      </c>
      <c r="M60022" t="s">
        <v>775</v>
      </c>
    </row>
    <row r="60023" spans="1:13" x14ac:dyDescent="0.3">
      <c r="A60023" s="2">
        <v>37780</v>
      </c>
      <c r="B60023" s="1" t="s">
        <v>42</v>
      </c>
      <c r="C60023" s="1" t="s">
        <v>43</v>
      </c>
      <c r="D60023" s="1" t="s">
        <v>11</v>
      </c>
      <c r="E60023" s="1" t="s">
        <v>13</v>
      </c>
      <c r="F60023">
        <v>12</v>
      </c>
      <c r="G60023">
        <v>10</v>
      </c>
      <c r="H60023">
        <v>120</v>
      </c>
      <c r="I60023">
        <v>26.4</v>
      </c>
      <c r="J60023" s="1" t="s">
        <v>63</v>
      </c>
      <c r="K60023" s="1" t="s">
        <v>627</v>
      </c>
      <c r="L60023" s="1" t="s">
        <v>24</v>
      </c>
      <c r="M60023" t="s">
        <v>775</v>
      </c>
    </row>
    <row r="60024" spans="1:13" x14ac:dyDescent="0.3">
      <c r="A60024" s="2">
        <v>37793</v>
      </c>
      <c r="B60024" s="1" t="s">
        <v>50</v>
      </c>
      <c r="C60024" s="1" t="s">
        <v>51</v>
      </c>
      <c r="D60024" s="1" t="s">
        <v>11</v>
      </c>
      <c r="E60024" s="1" t="s">
        <v>13</v>
      </c>
      <c r="F60024">
        <v>12</v>
      </c>
      <c r="G60024">
        <v>10</v>
      </c>
      <c r="H60024">
        <v>120</v>
      </c>
      <c r="I60024">
        <v>26.4</v>
      </c>
      <c r="J60024" s="1" t="s">
        <v>63</v>
      </c>
      <c r="K60024" s="1" t="s">
        <v>631</v>
      </c>
      <c r="L60024" s="1" t="s">
        <v>24</v>
      </c>
      <c r="M60024" t="s">
        <v>775</v>
      </c>
    </row>
    <row r="60025" spans="1:13" x14ac:dyDescent="0.3">
      <c r="A60025" s="2">
        <v>37809</v>
      </c>
      <c r="B60025" s="1" t="s">
        <v>56</v>
      </c>
      <c r="C60025" s="1" t="s">
        <v>43</v>
      </c>
      <c r="D60025" s="1" t="s">
        <v>11</v>
      </c>
      <c r="E60025" s="1" t="s">
        <v>13</v>
      </c>
      <c r="F60025">
        <v>12</v>
      </c>
      <c r="G60025">
        <v>10</v>
      </c>
      <c r="H60025">
        <v>120</v>
      </c>
      <c r="I60025">
        <v>26.4</v>
      </c>
      <c r="J60025" s="1" t="s">
        <v>63</v>
      </c>
      <c r="K60025" s="1" t="s">
        <v>635</v>
      </c>
      <c r="L60025" s="1" t="s">
        <v>24</v>
      </c>
      <c r="M60025" t="s">
        <v>775</v>
      </c>
    </row>
    <row r="60026" spans="1:13" x14ac:dyDescent="0.3">
      <c r="A60026" s="2">
        <v>37691</v>
      </c>
      <c r="B60026" s="1" t="s">
        <v>52</v>
      </c>
      <c r="C60026" s="1" t="s">
        <v>53</v>
      </c>
      <c r="D60026" s="1" t="s">
        <v>11</v>
      </c>
      <c r="E60026" s="1" t="s">
        <v>13</v>
      </c>
      <c r="F60026">
        <v>12</v>
      </c>
      <c r="G60026">
        <v>10</v>
      </c>
      <c r="H60026">
        <v>120</v>
      </c>
      <c r="I60026">
        <v>26.4</v>
      </c>
      <c r="J60026" s="1" t="s">
        <v>63</v>
      </c>
      <c r="K60026" s="1" t="s">
        <v>639</v>
      </c>
      <c r="L60026" s="1" t="s">
        <v>24</v>
      </c>
      <c r="M60026" t="s">
        <v>775</v>
      </c>
    </row>
    <row r="60027" spans="1:13" x14ac:dyDescent="0.3">
      <c r="A60027" s="2">
        <v>37807</v>
      </c>
      <c r="B60027" s="1" t="s">
        <v>48</v>
      </c>
      <c r="C60027" s="1" t="s">
        <v>49</v>
      </c>
      <c r="D60027" s="1" t="s">
        <v>11</v>
      </c>
      <c r="E60027" s="1" t="s">
        <v>13</v>
      </c>
      <c r="F60027">
        <v>12</v>
      </c>
      <c r="G60027">
        <v>10</v>
      </c>
      <c r="H60027">
        <v>120</v>
      </c>
      <c r="I60027">
        <v>26.4</v>
      </c>
      <c r="J60027" s="1" t="s">
        <v>63</v>
      </c>
      <c r="K60027" s="1" t="s">
        <v>643</v>
      </c>
      <c r="L60027" s="1" t="s">
        <v>24</v>
      </c>
      <c r="M60027" t="s">
        <v>775</v>
      </c>
    </row>
    <row r="60028" spans="1:13" x14ac:dyDescent="0.3">
      <c r="A60028" s="2">
        <v>37820</v>
      </c>
      <c r="B60028" s="1" t="s">
        <v>42</v>
      </c>
      <c r="C60028" s="1" t="s">
        <v>43</v>
      </c>
      <c r="D60028" s="1" t="s">
        <v>11</v>
      </c>
      <c r="E60028" s="1" t="s">
        <v>13</v>
      </c>
      <c r="F60028">
        <v>12</v>
      </c>
      <c r="G60028">
        <v>10</v>
      </c>
      <c r="H60028">
        <v>120</v>
      </c>
      <c r="I60028">
        <v>26.4</v>
      </c>
      <c r="J60028" s="1" t="s">
        <v>63</v>
      </c>
      <c r="K60028" s="1" t="s">
        <v>647</v>
      </c>
      <c r="L60028" s="1" t="s">
        <v>24</v>
      </c>
      <c r="M60028" t="s">
        <v>775</v>
      </c>
    </row>
    <row r="60029" spans="1:13" x14ac:dyDescent="0.3">
      <c r="A60029" s="2">
        <v>37813</v>
      </c>
      <c r="B60029" s="1" t="s">
        <v>50</v>
      </c>
      <c r="C60029" s="1" t="s">
        <v>51</v>
      </c>
      <c r="D60029" s="1" t="s">
        <v>11</v>
      </c>
      <c r="E60029" s="1" t="s">
        <v>13</v>
      </c>
      <c r="F60029">
        <v>12</v>
      </c>
      <c r="G60029">
        <v>10</v>
      </c>
      <c r="H60029">
        <v>120</v>
      </c>
      <c r="I60029">
        <v>26.4</v>
      </c>
      <c r="J60029" s="1" t="s">
        <v>63</v>
      </c>
      <c r="K60029" s="1" t="s">
        <v>651</v>
      </c>
      <c r="L60029" s="1" t="s">
        <v>24</v>
      </c>
      <c r="M60029" t="s">
        <v>775</v>
      </c>
    </row>
    <row r="60030" spans="1:13" x14ac:dyDescent="0.3">
      <c r="A60030" s="2">
        <v>37780</v>
      </c>
      <c r="B60030" s="1" t="s">
        <v>56</v>
      </c>
      <c r="C60030" s="1" t="s">
        <v>43</v>
      </c>
      <c r="D60030" s="1" t="s">
        <v>11</v>
      </c>
      <c r="E60030" s="1" t="s">
        <v>13</v>
      </c>
      <c r="F60030">
        <v>12</v>
      </c>
      <c r="G60030">
        <v>10</v>
      </c>
      <c r="H60030">
        <v>120</v>
      </c>
      <c r="I60030">
        <v>26.4</v>
      </c>
      <c r="J60030" s="1" t="s">
        <v>63</v>
      </c>
      <c r="K60030" s="1" t="s">
        <v>655</v>
      </c>
      <c r="L60030" s="1" t="s">
        <v>24</v>
      </c>
      <c r="M60030" t="s">
        <v>775</v>
      </c>
    </row>
    <row r="60031" spans="1:13" x14ac:dyDescent="0.3">
      <c r="A60031" s="2">
        <v>37740</v>
      </c>
      <c r="B60031" s="1" t="s">
        <v>44</v>
      </c>
      <c r="C60031" s="1" t="s">
        <v>45</v>
      </c>
      <c r="D60031" s="1" t="s">
        <v>11</v>
      </c>
      <c r="E60031" s="1" t="s">
        <v>13</v>
      </c>
      <c r="F60031">
        <v>12</v>
      </c>
      <c r="G60031">
        <v>10</v>
      </c>
      <c r="H60031">
        <v>120</v>
      </c>
      <c r="I60031">
        <v>26.4</v>
      </c>
      <c r="J60031" s="1" t="s">
        <v>63</v>
      </c>
      <c r="K60031" s="1" t="s">
        <v>659</v>
      </c>
      <c r="L60031" s="1" t="s">
        <v>24</v>
      </c>
      <c r="M60031" t="s">
        <v>775</v>
      </c>
    </row>
    <row r="60032" spans="1:13" x14ac:dyDescent="0.3">
      <c r="A60032" s="2">
        <v>37719</v>
      </c>
      <c r="B60032" s="1" t="s">
        <v>57</v>
      </c>
      <c r="C60032" s="1" t="s">
        <v>58</v>
      </c>
      <c r="D60032" s="1" t="s">
        <v>11</v>
      </c>
      <c r="E60032" s="1" t="s">
        <v>13</v>
      </c>
      <c r="F60032">
        <v>12</v>
      </c>
      <c r="G60032">
        <v>10</v>
      </c>
      <c r="H60032">
        <v>120</v>
      </c>
      <c r="I60032">
        <v>26.4</v>
      </c>
      <c r="J60032" s="1" t="s">
        <v>63</v>
      </c>
      <c r="K60032" s="1" t="s">
        <v>663</v>
      </c>
      <c r="L60032" s="1" t="s">
        <v>24</v>
      </c>
      <c r="M60032" t="s">
        <v>775</v>
      </c>
    </row>
    <row r="60033" spans="1:13" x14ac:dyDescent="0.3">
      <c r="A60033" s="2">
        <v>37796</v>
      </c>
      <c r="B60033" s="1" t="s">
        <v>54</v>
      </c>
      <c r="C60033" s="1" t="s">
        <v>55</v>
      </c>
      <c r="D60033" s="1" t="s">
        <v>11</v>
      </c>
      <c r="E60033" s="1" t="s">
        <v>13</v>
      </c>
      <c r="F60033">
        <v>12</v>
      </c>
      <c r="G60033">
        <v>10</v>
      </c>
      <c r="H60033">
        <v>120</v>
      </c>
      <c r="I60033">
        <v>26.4</v>
      </c>
      <c r="J60033" s="1" t="s">
        <v>63</v>
      </c>
      <c r="K60033" s="1" t="s">
        <v>667</v>
      </c>
      <c r="L60033" s="1" t="s">
        <v>24</v>
      </c>
      <c r="M60033" t="s">
        <v>775</v>
      </c>
    </row>
    <row r="60034" spans="1:13" x14ac:dyDescent="0.3">
      <c r="A60034" s="2">
        <v>37669</v>
      </c>
      <c r="B60034" s="1" t="s">
        <v>52</v>
      </c>
      <c r="C60034" s="1" t="s">
        <v>53</v>
      </c>
      <c r="D60034" s="1" t="s">
        <v>11</v>
      </c>
      <c r="E60034" s="1" t="s">
        <v>13</v>
      </c>
      <c r="F60034">
        <v>12</v>
      </c>
      <c r="G60034">
        <v>10</v>
      </c>
      <c r="H60034">
        <v>120</v>
      </c>
      <c r="I60034">
        <v>26.4</v>
      </c>
      <c r="J60034" s="1" t="s">
        <v>63</v>
      </c>
      <c r="K60034" s="1" t="s">
        <v>671</v>
      </c>
      <c r="L60034" s="1" t="s">
        <v>24</v>
      </c>
      <c r="M60034" t="s">
        <v>775</v>
      </c>
    </row>
    <row r="60035" spans="1:13" x14ac:dyDescent="0.3">
      <c r="A60035" s="2">
        <v>37827</v>
      </c>
      <c r="B60035" s="1" t="s">
        <v>48</v>
      </c>
      <c r="C60035" s="1" t="s">
        <v>49</v>
      </c>
      <c r="D60035" s="1" t="s">
        <v>11</v>
      </c>
      <c r="E60035" s="1" t="s">
        <v>13</v>
      </c>
      <c r="F60035">
        <v>12</v>
      </c>
      <c r="G60035">
        <v>10</v>
      </c>
      <c r="H60035">
        <v>120</v>
      </c>
      <c r="I60035">
        <v>26.4</v>
      </c>
      <c r="J60035" s="1" t="s">
        <v>63</v>
      </c>
      <c r="K60035" s="1" t="s">
        <v>675</v>
      </c>
      <c r="L60035" s="1" t="s">
        <v>24</v>
      </c>
      <c r="M60035" t="s">
        <v>775</v>
      </c>
    </row>
    <row r="60036" spans="1:13" x14ac:dyDescent="0.3">
      <c r="A60036" s="2">
        <v>37780</v>
      </c>
      <c r="B60036" s="1" t="s">
        <v>42</v>
      </c>
      <c r="C60036" s="1" t="s">
        <v>43</v>
      </c>
      <c r="D60036" s="1" t="s">
        <v>11</v>
      </c>
      <c r="E60036" s="1" t="s">
        <v>13</v>
      </c>
      <c r="F60036">
        <v>12</v>
      </c>
      <c r="G60036">
        <v>10</v>
      </c>
      <c r="H60036">
        <v>120</v>
      </c>
      <c r="I60036">
        <v>26.4</v>
      </c>
      <c r="J60036" s="1" t="s">
        <v>63</v>
      </c>
      <c r="K60036" s="1" t="s">
        <v>679</v>
      </c>
      <c r="L60036" s="1" t="s">
        <v>24</v>
      </c>
      <c r="M60036" t="s">
        <v>775</v>
      </c>
    </row>
    <row r="60037" spans="1:13" x14ac:dyDescent="0.3">
      <c r="A60037" s="2">
        <v>37793</v>
      </c>
      <c r="B60037" s="1" t="s">
        <v>50</v>
      </c>
      <c r="C60037" s="1" t="s">
        <v>51</v>
      </c>
      <c r="D60037" s="1" t="s">
        <v>11</v>
      </c>
      <c r="E60037" s="1" t="s">
        <v>13</v>
      </c>
      <c r="F60037">
        <v>12</v>
      </c>
      <c r="G60037">
        <v>10</v>
      </c>
      <c r="H60037">
        <v>120</v>
      </c>
      <c r="I60037">
        <v>26.4</v>
      </c>
      <c r="J60037" s="1" t="s">
        <v>63</v>
      </c>
      <c r="K60037" s="1" t="s">
        <v>683</v>
      </c>
      <c r="L60037" s="1" t="s">
        <v>24</v>
      </c>
      <c r="M60037" t="s">
        <v>775</v>
      </c>
    </row>
    <row r="60038" spans="1:13" x14ac:dyDescent="0.3">
      <c r="A60038" s="2">
        <v>37809</v>
      </c>
      <c r="B60038" s="1" t="s">
        <v>56</v>
      </c>
      <c r="C60038" s="1" t="s">
        <v>43</v>
      </c>
      <c r="D60038" s="1" t="s">
        <v>11</v>
      </c>
      <c r="E60038" s="1" t="s">
        <v>13</v>
      </c>
      <c r="F60038">
        <v>12</v>
      </c>
      <c r="G60038">
        <v>10</v>
      </c>
      <c r="H60038">
        <v>120</v>
      </c>
      <c r="I60038">
        <v>26.4</v>
      </c>
      <c r="J60038" s="1" t="s">
        <v>63</v>
      </c>
      <c r="K60038" s="1" t="s">
        <v>687</v>
      </c>
      <c r="L60038" s="1" t="s">
        <v>24</v>
      </c>
      <c r="M60038" t="s">
        <v>775</v>
      </c>
    </row>
    <row r="60039" spans="1:13" x14ac:dyDescent="0.3">
      <c r="A60039" s="2">
        <v>37691</v>
      </c>
      <c r="B60039" s="1" t="s">
        <v>52</v>
      </c>
      <c r="C60039" s="1" t="s">
        <v>53</v>
      </c>
      <c r="D60039" s="1" t="s">
        <v>11</v>
      </c>
      <c r="E60039" s="1" t="s">
        <v>13</v>
      </c>
      <c r="F60039">
        <v>12</v>
      </c>
      <c r="G60039">
        <v>10</v>
      </c>
      <c r="H60039">
        <v>120</v>
      </c>
      <c r="I60039">
        <v>26.4</v>
      </c>
      <c r="J60039" s="1" t="s">
        <v>63</v>
      </c>
      <c r="K60039" s="1" t="s">
        <v>691</v>
      </c>
      <c r="L60039" s="1" t="s">
        <v>24</v>
      </c>
      <c r="M60039" t="s">
        <v>775</v>
      </c>
    </row>
    <row r="60040" spans="1:13" x14ac:dyDescent="0.3">
      <c r="A60040" s="2">
        <v>37807</v>
      </c>
      <c r="B60040" s="1" t="s">
        <v>48</v>
      </c>
      <c r="C60040" s="1" t="s">
        <v>49</v>
      </c>
      <c r="D60040" s="1" t="s">
        <v>11</v>
      </c>
      <c r="E60040" s="1" t="s">
        <v>13</v>
      </c>
      <c r="F60040">
        <v>12</v>
      </c>
      <c r="G60040">
        <v>10</v>
      </c>
      <c r="H60040">
        <v>120</v>
      </c>
      <c r="I60040">
        <v>26.4</v>
      </c>
      <c r="J60040" s="1" t="s">
        <v>63</v>
      </c>
      <c r="K60040" s="1" t="s">
        <v>695</v>
      </c>
      <c r="L60040" s="1" t="s">
        <v>24</v>
      </c>
      <c r="M60040" t="s">
        <v>775</v>
      </c>
    </row>
    <row r="60041" spans="1:13" x14ac:dyDescent="0.3">
      <c r="A60041" s="2">
        <v>37820</v>
      </c>
      <c r="B60041" s="1" t="s">
        <v>42</v>
      </c>
      <c r="C60041" s="1" t="s">
        <v>43</v>
      </c>
      <c r="D60041" s="1" t="s">
        <v>11</v>
      </c>
      <c r="E60041" s="1" t="s">
        <v>13</v>
      </c>
      <c r="F60041">
        <v>12</v>
      </c>
      <c r="G60041">
        <v>10</v>
      </c>
      <c r="H60041">
        <v>120</v>
      </c>
      <c r="I60041">
        <v>26.4</v>
      </c>
      <c r="J60041" s="1" t="s">
        <v>63</v>
      </c>
      <c r="K60041" s="1" t="s">
        <v>699</v>
      </c>
      <c r="L60041" s="1" t="s">
        <v>24</v>
      </c>
      <c r="M60041" t="s">
        <v>775</v>
      </c>
    </row>
    <row r="60042" spans="1:13" x14ac:dyDescent="0.3">
      <c r="A60042" s="2">
        <v>37813</v>
      </c>
      <c r="B60042" s="1" t="s">
        <v>50</v>
      </c>
      <c r="C60042" s="1" t="s">
        <v>51</v>
      </c>
      <c r="D60042" s="1" t="s">
        <v>11</v>
      </c>
      <c r="E60042" s="1" t="s">
        <v>13</v>
      </c>
      <c r="F60042">
        <v>12</v>
      </c>
      <c r="G60042">
        <v>10</v>
      </c>
      <c r="H60042">
        <v>120</v>
      </c>
      <c r="I60042">
        <v>26.4</v>
      </c>
      <c r="J60042" s="1" t="s">
        <v>63</v>
      </c>
      <c r="K60042" s="1" t="s">
        <v>703</v>
      </c>
      <c r="L60042" s="1" t="s">
        <v>24</v>
      </c>
      <c r="M60042" t="s">
        <v>775</v>
      </c>
    </row>
    <row r="60043" spans="1:13" x14ac:dyDescent="0.3">
      <c r="A60043" s="2">
        <v>37780</v>
      </c>
      <c r="B60043" s="1" t="s">
        <v>56</v>
      </c>
      <c r="C60043" s="1" t="s">
        <v>43</v>
      </c>
      <c r="D60043" s="1" t="s">
        <v>11</v>
      </c>
      <c r="E60043" s="1" t="s">
        <v>13</v>
      </c>
      <c r="F60043">
        <v>12</v>
      </c>
      <c r="G60043">
        <v>10</v>
      </c>
      <c r="H60043">
        <v>120</v>
      </c>
      <c r="I60043">
        <v>26.4</v>
      </c>
      <c r="J60043" s="1" t="s">
        <v>63</v>
      </c>
      <c r="K60043" s="1" t="s">
        <v>707</v>
      </c>
      <c r="L60043" s="1" t="s">
        <v>24</v>
      </c>
      <c r="M60043" t="s">
        <v>775</v>
      </c>
    </row>
    <row r="60044" spans="1:13" x14ac:dyDescent="0.3">
      <c r="A60044" s="2">
        <v>37740</v>
      </c>
      <c r="B60044" s="1" t="s">
        <v>44</v>
      </c>
      <c r="C60044" s="1" t="s">
        <v>45</v>
      </c>
      <c r="D60044" s="1" t="s">
        <v>11</v>
      </c>
      <c r="E60044" s="1" t="s">
        <v>13</v>
      </c>
      <c r="F60044">
        <v>12</v>
      </c>
      <c r="G60044">
        <v>10</v>
      </c>
      <c r="H60044">
        <v>120</v>
      </c>
      <c r="I60044">
        <v>26.4</v>
      </c>
      <c r="J60044" s="1" t="s">
        <v>63</v>
      </c>
      <c r="K60044" s="1" t="s">
        <v>711</v>
      </c>
      <c r="L60044" s="1" t="s">
        <v>24</v>
      </c>
      <c r="M60044" t="s">
        <v>775</v>
      </c>
    </row>
    <row r="60045" spans="1:13" x14ac:dyDescent="0.3">
      <c r="A60045" s="2">
        <v>37719</v>
      </c>
      <c r="B60045" s="1" t="s">
        <v>57</v>
      </c>
      <c r="C60045" s="1" t="s">
        <v>58</v>
      </c>
      <c r="D60045" s="1" t="s">
        <v>11</v>
      </c>
      <c r="E60045" s="1" t="s">
        <v>13</v>
      </c>
      <c r="F60045">
        <v>12</v>
      </c>
      <c r="G60045">
        <v>10</v>
      </c>
      <c r="H60045">
        <v>120</v>
      </c>
      <c r="I60045">
        <v>26.4</v>
      </c>
      <c r="J60045" s="1" t="s">
        <v>63</v>
      </c>
      <c r="K60045" s="1" t="s">
        <v>715</v>
      </c>
      <c r="L60045" s="1" t="s">
        <v>24</v>
      </c>
      <c r="M60045" t="s">
        <v>775</v>
      </c>
    </row>
    <row r="60046" spans="1:13" x14ac:dyDescent="0.3">
      <c r="A60046" s="2">
        <v>37796</v>
      </c>
      <c r="B60046" s="1" t="s">
        <v>54</v>
      </c>
      <c r="C60046" s="1" t="s">
        <v>55</v>
      </c>
      <c r="D60046" s="1" t="s">
        <v>11</v>
      </c>
      <c r="E60046" s="1" t="s">
        <v>13</v>
      </c>
      <c r="F60046">
        <v>12</v>
      </c>
      <c r="G60046">
        <v>10</v>
      </c>
      <c r="H60046">
        <v>120</v>
      </c>
      <c r="I60046">
        <v>26.4</v>
      </c>
      <c r="J60046" s="1" t="s">
        <v>63</v>
      </c>
      <c r="K60046" s="1" t="s">
        <v>719</v>
      </c>
      <c r="L60046" s="1" t="s">
        <v>24</v>
      </c>
      <c r="M60046" t="s">
        <v>775</v>
      </c>
    </row>
    <row r="60047" spans="1:13" x14ac:dyDescent="0.3">
      <c r="A60047" s="2">
        <v>37669</v>
      </c>
      <c r="B60047" s="1" t="s">
        <v>52</v>
      </c>
      <c r="C60047" s="1" t="s">
        <v>53</v>
      </c>
      <c r="D60047" s="1" t="s">
        <v>11</v>
      </c>
      <c r="E60047" s="1" t="s">
        <v>13</v>
      </c>
      <c r="F60047">
        <v>12</v>
      </c>
      <c r="G60047">
        <v>10</v>
      </c>
      <c r="H60047">
        <v>120</v>
      </c>
      <c r="I60047">
        <v>26.4</v>
      </c>
      <c r="J60047" s="1" t="s">
        <v>63</v>
      </c>
      <c r="K60047" s="1" t="s">
        <v>723</v>
      </c>
      <c r="L60047" s="1" t="s">
        <v>24</v>
      </c>
      <c r="M60047" t="s">
        <v>775</v>
      </c>
    </row>
    <row r="60048" spans="1:13" x14ac:dyDescent="0.3">
      <c r="A60048" s="2">
        <v>37827</v>
      </c>
      <c r="B60048" s="1" t="s">
        <v>48</v>
      </c>
      <c r="C60048" s="1" t="s">
        <v>49</v>
      </c>
      <c r="D60048" s="1" t="s">
        <v>11</v>
      </c>
      <c r="E60048" s="1" t="s">
        <v>13</v>
      </c>
      <c r="F60048">
        <v>12</v>
      </c>
      <c r="G60048">
        <v>10</v>
      </c>
      <c r="H60048">
        <v>120</v>
      </c>
      <c r="I60048">
        <v>26.4</v>
      </c>
      <c r="J60048" s="1" t="s">
        <v>63</v>
      </c>
      <c r="K60048" s="1" t="s">
        <v>727</v>
      </c>
      <c r="L60048" s="1" t="s">
        <v>24</v>
      </c>
      <c r="M60048" t="s">
        <v>775</v>
      </c>
    </row>
    <row r="60049" spans="1:13" x14ac:dyDescent="0.3">
      <c r="A60049" s="2">
        <v>37780</v>
      </c>
      <c r="B60049" s="1" t="s">
        <v>42</v>
      </c>
      <c r="C60049" s="1" t="s">
        <v>43</v>
      </c>
      <c r="D60049" s="1" t="s">
        <v>11</v>
      </c>
      <c r="E60049" s="1" t="s">
        <v>13</v>
      </c>
      <c r="F60049">
        <v>12</v>
      </c>
      <c r="G60049">
        <v>10</v>
      </c>
      <c r="H60049">
        <v>120</v>
      </c>
      <c r="I60049">
        <v>26.4</v>
      </c>
      <c r="J60049" s="1" t="s">
        <v>63</v>
      </c>
      <c r="K60049" s="1" t="s">
        <v>731</v>
      </c>
      <c r="L60049" s="1" t="s">
        <v>24</v>
      </c>
      <c r="M60049" t="s">
        <v>775</v>
      </c>
    </row>
    <row r="60050" spans="1:13" x14ac:dyDescent="0.3">
      <c r="A60050" s="2">
        <v>37793</v>
      </c>
      <c r="B60050" s="1" t="s">
        <v>50</v>
      </c>
      <c r="C60050" s="1" t="s">
        <v>51</v>
      </c>
      <c r="D60050" s="1" t="s">
        <v>11</v>
      </c>
      <c r="E60050" s="1" t="s">
        <v>13</v>
      </c>
      <c r="F60050">
        <v>12</v>
      </c>
      <c r="G60050">
        <v>10</v>
      </c>
      <c r="H60050">
        <v>120</v>
      </c>
      <c r="I60050">
        <v>26.4</v>
      </c>
      <c r="J60050" s="1" t="s">
        <v>63</v>
      </c>
      <c r="K60050" s="1" t="s">
        <v>735</v>
      </c>
      <c r="L60050" s="1" t="s">
        <v>24</v>
      </c>
      <c r="M60050" t="s">
        <v>775</v>
      </c>
    </row>
    <row r="60051" spans="1:13" x14ac:dyDescent="0.3">
      <c r="A60051" s="2">
        <v>37809</v>
      </c>
      <c r="B60051" s="1" t="s">
        <v>56</v>
      </c>
      <c r="C60051" s="1" t="s">
        <v>43</v>
      </c>
      <c r="D60051" s="1" t="s">
        <v>11</v>
      </c>
      <c r="E60051" s="1" t="s">
        <v>13</v>
      </c>
      <c r="F60051">
        <v>12</v>
      </c>
      <c r="G60051">
        <v>10</v>
      </c>
      <c r="H60051">
        <v>120</v>
      </c>
      <c r="I60051">
        <v>26.4</v>
      </c>
      <c r="J60051" s="1" t="s">
        <v>63</v>
      </c>
      <c r="K60051" s="1" t="s">
        <v>739</v>
      </c>
      <c r="L60051" s="1" t="s">
        <v>24</v>
      </c>
      <c r="M60051" t="s">
        <v>775</v>
      </c>
    </row>
    <row r="60052" spans="1:13" x14ac:dyDescent="0.3">
      <c r="A60052" s="2">
        <v>37691</v>
      </c>
      <c r="B60052" s="1" t="s">
        <v>52</v>
      </c>
      <c r="C60052" s="1" t="s">
        <v>53</v>
      </c>
      <c r="D60052" s="1" t="s">
        <v>11</v>
      </c>
      <c r="E60052" s="1" t="s">
        <v>13</v>
      </c>
      <c r="F60052">
        <v>12</v>
      </c>
      <c r="G60052">
        <v>10</v>
      </c>
      <c r="H60052">
        <v>120</v>
      </c>
      <c r="I60052">
        <v>26.4</v>
      </c>
      <c r="J60052" s="1" t="s">
        <v>63</v>
      </c>
      <c r="K60052" s="1" t="s">
        <v>743</v>
      </c>
      <c r="L60052" s="1" t="s">
        <v>24</v>
      </c>
      <c r="M60052" t="s">
        <v>775</v>
      </c>
    </row>
    <row r="60053" spans="1:13" x14ac:dyDescent="0.3">
      <c r="A60053" s="2">
        <v>37807</v>
      </c>
      <c r="B60053" s="1" t="s">
        <v>48</v>
      </c>
      <c r="C60053" s="1" t="s">
        <v>49</v>
      </c>
      <c r="D60053" s="1" t="s">
        <v>11</v>
      </c>
      <c r="E60053" s="1" t="s">
        <v>13</v>
      </c>
      <c r="F60053">
        <v>12</v>
      </c>
      <c r="G60053">
        <v>10</v>
      </c>
      <c r="H60053">
        <v>120</v>
      </c>
      <c r="I60053">
        <v>26.4</v>
      </c>
      <c r="J60053" s="1" t="s">
        <v>63</v>
      </c>
      <c r="K60053" s="1" t="s">
        <v>747</v>
      </c>
      <c r="L60053" s="1" t="s">
        <v>24</v>
      </c>
      <c r="M60053" t="s">
        <v>775</v>
      </c>
    </row>
    <row r="60054" spans="1:13" x14ac:dyDescent="0.3">
      <c r="A60054" s="2">
        <v>37820</v>
      </c>
      <c r="B60054" s="1" t="s">
        <v>42</v>
      </c>
      <c r="C60054" s="1" t="s">
        <v>43</v>
      </c>
      <c r="D60054" s="1" t="s">
        <v>11</v>
      </c>
      <c r="E60054" s="1" t="s">
        <v>13</v>
      </c>
      <c r="F60054">
        <v>12</v>
      </c>
      <c r="G60054">
        <v>10</v>
      </c>
      <c r="H60054">
        <v>120</v>
      </c>
      <c r="I60054">
        <v>26.4</v>
      </c>
      <c r="J60054" s="1" t="s">
        <v>63</v>
      </c>
      <c r="K60054" s="1" t="s">
        <v>751</v>
      </c>
      <c r="L60054" s="1" t="s">
        <v>24</v>
      </c>
      <c r="M60054" t="s">
        <v>775</v>
      </c>
    </row>
    <row r="60055" spans="1:13" x14ac:dyDescent="0.3">
      <c r="A60055" s="2">
        <v>37813</v>
      </c>
      <c r="B60055" s="1" t="s">
        <v>50</v>
      </c>
      <c r="C60055" s="1" t="s">
        <v>51</v>
      </c>
      <c r="D60055" s="1" t="s">
        <v>11</v>
      </c>
      <c r="E60055" s="1" t="s">
        <v>13</v>
      </c>
      <c r="F60055">
        <v>12</v>
      </c>
      <c r="G60055">
        <v>10</v>
      </c>
      <c r="H60055">
        <v>120</v>
      </c>
      <c r="I60055">
        <v>26.4</v>
      </c>
      <c r="J60055" s="1" t="s">
        <v>63</v>
      </c>
      <c r="K60055" s="1" t="s">
        <v>755</v>
      </c>
      <c r="L60055" s="1" t="s">
        <v>24</v>
      </c>
      <c r="M60055" t="s">
        <v>775</v>
      </c>
    </row>
    <row r="60056" spans="1:13" x14ac:dyDescent="0.3">
      <c r="A60056" s="2">
        <v>37780</v>
      </c>
      <c r="B60056" s="1" t="s">
        <v>56</v>
      </c>
      <c r="C60056" s="1" t="s">
        <v>43</v>
      </c>
      <c r="D60056" s="1" t="s">
        <v>11</v>
      </c>
      <c r="E60056" s="1" t="s">
        <v>13</v>
      </c>
      <c r="F60056">
        <v>12</v>
      </c>
      <c r="G60056">
        <v>10</v>
      </c>
      <c r="H60056">
        <v>120</v>
      </c>
      <c r="I60056">
        <v>26.4</v>
      </c>
      <c r="J60056" s="1" t="s">
        <v>63</v>
      </c>
      <c r="K60056" s="1" t="s">
        <v>759</v>
      </c>
      <c r="L60056" s="1" t="s">
        <v>24</v>
      </c>
      <c r="M60056" t="s">
        <v>775</v>
      </c>
    </row>
    <row r="60057" spans="1:13" x14ac:dyDescent="0.3">
      <c r="A60057" s="2">
        <v>37740</v>
      </c>
      <c r="B60057" s="1" t="s">
        <v>44</v>
      </c>
      <c r="C60057" s="1" t="s">
        <v>45</v>
      </c>
      <c r="D60057" s="1" t="s">
        <v>11</v>
      </c>
      <c r="E60057" s="1" t="s">
        <v>13</v>
      </c>
      <c r="F60057">
        <v>12</v>
      </c>
      <c r="G60057">
        <v>10</v>
      </c>
      <c r="H60057">
        <v>120</v>
      </c>
      <c r="I60057">
        <v>26.4</v>
      </c>
      <c r="J60057" s="1" t="s">
        <v>63</v>
      </c>
      <c r="K60057" s="1" t="s">
        <v>763</v>
      </c>
      <c r="L60057" s="1" t="s">
        <v>24</v>
      </c>
      <c r="M60057" t="s">
        <v>775</v>
      </c>
    </row>
    <row r="60058" spans="1:13" x14ac:dyDescent="0.3">
      <c r="A60058" s="2">
        <v>37719</v>
      </c>
      <c r="B60058" s="1" t="s">
        <v>57</v>
      </c>
      <c r="C60058" s="1" t="s">
        <v>58</v>
      </c>
      <c r="D60058" s="1" t="s">
        <v>11</v>
      </c>
      <c r="E60058" s="1" t="s">
        <v>13</v>
      </c>
      <c r="F60058">
        <v>12</v>
      </c>
      <c r="G60058">
        <v>10</v>
      </c>
      <c r="H60058">
        <v>120</v>
      </c>
      <c r="I60058">
        <v>26.4</v>
      </c>
      <c r="J60058" s="1" t="s">
        <v>63</v>
      </c>
      <c r="K60058" s="1" t="s">
        <v>767</v>
      </c>
      <c r="L60058" s="1" t="s">
        <v>24</v>
      </c>
      <c r="M60058" t="s">
        <v>775</v>
      </c>
    </row>
    <row r="60059" spans="1:13" x14ac:dyDescent="0.3">
      <c r="A60059" s="2">
        <v>37796</v>
      </c>
      <c r="B60059" s="1" t="s">
        <v>54</v>
      </c>
      <c r="C60059" s="1" t="s">
        <v>55</v>
      </c>
      <c r="D60059" s="1" t="s">
        <v>11</v>
      </c>
      <c r="E60059" s="1" t="s">
        <v>13</v>
      </c>
      <c r="F60059">
        <v>12</v>
      </c>
      <c r="G60059">
        <v>10</v>
      </c>
      <c r="H60059">
        <v>120</v>
      </c>
      <c r="I60059">
        <v>26.4</v>
      </c>
      <c r="J60059" s="1" t="s">
        <v>63</v>
      </c>
      <c r="K60059" s="1" t="s">
        <v>771</v>
      </c>
      <c r="L60059" s="1" t="s">
        <v>24</v>
      </c>
      <c r="M60059" t="s">
        <v>775</v>
      </c>
    </row>
    <row r="60060" spans="1:13" x14ac:dyDescent="0.3">
      <c r="A60060" s="2">
        <v>37669</v>
      </c>
      <c r="B60060" s="1" t="s">
        <v>52</v>
      </c>
      <c r="C60060" s="1" t="s">
        <v>53</v>
      </c>
      <c r="D60060" s="1" t="s">
        <v>11</v>
      </c>
      <c r="E60060" s="1" t="s">
        <v>13</v>
      </c>
      <c r="F60060">
        <v>12</v>
      </c>
      <c r="G60060">
        <v>10</v>
      </c>
      <c r="H60060">
        <v>120</v>
      </c>
      <c r="I60060">
        <v>26.4</v>
      </c>
      <c r="J60060" s="1" t="s">
        <v>63</v>
      </c>
      <c r="K60060" s="1" t="s">
        <v>420</v>
      </c>
      <c r="L60060" s="1" t="s">
        <v>24</v>
      </c>
      <c r="M60060" t="s">
        <v>775</v>
      </c>
    </row>
    <row r="60061" spans="1:13" x14ac:dyDescent="0.3">
      <c r="A60061" s="2">
        <v>37827</v>
      </c>
      <c r="B60061" s="1" t="s">
        <v>48</v>
      </c>
      <c r="C60061" s="1" t="s">
        <v>49</v>
      </c>
      <c r="D60061" s="1" t="s">
        <v>11</v>
      </c>
      <c r="E60061" s="1" t="s">
        <v>13</v>
      </c>
      <c r="F60061">
        <v>12</v>
      </c>
      <c r="G60061">
        <v>10</v>
      </c>
      <c r="H60061">
        <v>120</v>
      </c>
      <c r="I60061">
        <v>26.4</v>
      </c>
      <c r="J60061" s="1" t="s">
        <v>63</v>
      </c>
      <c r="K60061" s="1" t="s">
        <v>424</v>
      </c>
      <c r="L60061" s="1" t="s">
        <v>24</v>
      </c>
      <c r="M60061" t="s">
        <v>775</v>
      </c>
    </row>
    <row r="60062" spans="1:13" x14ac:dyDescent="0.3">
      <c r="A60062" s="2">
        <v>37780</v>
      </c>
      <c r="B60062" s="1" t="s">
        <v>42</v>
      </c>
      <c r="C60062" s="1" t="s">
        <v>43</v>
      </c>
      <c r="D60062" s="1" t="s">
        <v>11</v>
      </c>
      <c r="E60062" s="1" t="s">
        <v>13</v>
      </c>
      <c r="F60062">
        <v>12</v>
      </c>
      <c r="G60062">
        <v>10</v>
      </c>
      <c r="H60062">
        <v>120</v>
      </c>
      <c r="I60062">
        <v>26.4</v>
      </c>
      <c r="J60062" s="1" t="s">
        <v>63</v>
      </c>
      <c r="K60062" s="1" t="s">
        <v>428</v>
      </c>
      <c r="L60062" s="1" t="s">
        <v>24</v>
      </c>
      <c r="M60062" t="s">
        <v>775</v>
      </c>
    </row>
    <row r="60063" spans="1:13" x14ac:dyDescent="0.3">
      <c r="A60063" s="2">
        <v>37793</v>
      </c>
      <c r="B60063" s="1" t="s">
        <v>50</v>
      </c>
      <c r="C60063" s="1" t="s">
        <v>51</v>
      </c>
      <c r="D60063" s="1" t="s">
        <v>11</v>
      </c>
      <c r="E60063" s="1" t="s">
        <v>13</v>
      </c>
      <c r="F60063">
        <v>12</v>
      </c>
      <c r="G60063">
        <v>10</v>
      </c>
      <c r="H60063">
        <v>120</v>
      </c>
      <c r="I60063">
        <v>26.4</v>
      </c>
      <c r="J60063" s="1" t="s">
        <v>63</v>
      </c>
      <c r="K60063" s="1" t="s">
        <v>432</v>
      </c>
      <c r="L60063" s="1" t="s">
        <v>24</v>
      </c>
      <c r="M60063" t="s">
        <v>775</v>
      </c>
    </row>
    <row r="60064" spans="1:13" x14ac:dyDescent="0.3">
      <c r="A60064" s="2">
        <v>37809</v>
      </c>
      <c r="B60064" s="1" t="s">
        <v>56</v>
      </c>
      <c r="C60064" s="1" t="s">
        <v>43</v>
      </c>
      <c r="D60064" s="1" t="s">
        <v>11</v>
      </c>
      <c r="E60064" s="1" t="s">
        <v>13</v>
      </c>
      <c r="F60064">
        <v>12</v>
      </c>
      <c r="G60064">
        <v>10</v>
      </c>
      <c r="H60064">
        <v>120</v>
      </c>
      <c r="I60064">
        <v>26.4</v>
      </c>
      <c r="J60064" s="1" t="s">
        <v>63</v>
      </c>
      <c r="K60064" s="1" t="s">
        <v>436</v>
      </c>
      <c r="L60064" s="1" t="s">
        <v>24</v>
      </c>
      <c r="M60064" t="s">
        <v>775</v>
      </c>
    </row>
    <row r="60065" spans="1:13" x14ac:dyDescent="0.3">
      <c r="A60065" s="2">
        <v>37691</v>
      </c>
      <c r="B60065" s="1" t="s">
        <v>52</v>
      </c>
      <c r="C60065" s="1" t="s">
        <v>53</v>
      </c>
      <c r="D60065" s="1" t="s">
        <v>11</v>
      </c>
      <c r="E60065" s="1" t="s">
        <v>13</v>
      </c>
      <c r="F60065">
        <v>12</v>
      </c>
      <c r="G60065">
        <v>10</v>
      </c>
      <c r="H60065">
        <v>120</v>
      </c>
      <c r="I60065">
        <v>26.4</v>
      </c>
      <c r="J60065" s="1" t="s">
        <v>63</v>
      </c>
      <c r="K60065" s="1" t="s">
        <v>440</v>
      </c>
      <c r="L60065" s="1" t="s">
        <v>24</v>
      </c>
      <c r="M60065" t="s">
        <v>775</v>
      </c>
    </row>
    <row r="60066" spans="1:13" x14ac:dyDescent="0.3">
      <c r="A60066" s="2">
        <v>37807</v>
      </c>
      <c r="B60066" s="1" t="s">
        <v>48</v>
      </c>
      <c r="C60066" s="1" t="s">
        <v>49</v>
      </c>
      <c r="D60066" s="1" t="s">
        <v>11</v>
      </c>
      <c r="E60066" s="1" t="s">
        <v>13</v>
      </c>
      <c r="F60066">
        <v>12</v>
      </c>
      <c r="G60066">
        <v>10</v>
      </c>
      <c r="H60066">
        <v>120</v>
      </c>
      <c r="I60066">
        <v>26.4</v>
      </c>
      <c r="J60066" s="1" t="s">
        <v>63</v>
      </c>
      <c r="K60066" s="1" t="s">
        <v>444</v>
      </c>
      <c r="L60066" s="1" t="s">
        <v>24</v>
      </c>
      <c r="M60066" t="s">
        <v>775</v>
      </c>
    </row>
    <row r="60067" spans="1:13" x14ac:dyDescent="0.3">
      <c r="A60067" s="2">
        <v>37820</v>
      </c>
      <c r="B60067" s="1" t="s">
        <v>42</v>
      </c>
      <c r="C60067" s="1" t="s">
        <v>43</v>
      </c>
      <c r="D60067" s="1" t="s">
        <v>11</v>
      </c>
      <c r="E60067" s="1" t="s">
        <v>13</v>
      </c>
      <c r="F60067">
        <v>12</v>
      </c>
      <c r="G60067">
        <v>10</v>
      </c>
      <c r="H60067">
        <v>120</v>
      </c>
      <c r="I60067">
        <v>26.4</v>
      </c>
      <c r="J60067" s="1" t="s">
        <v>63</v>
      </c>
      <c r="K60067" s="1" t="s">
        <v>448</v>
      </c>
      <c r="L60067" s="1" t="s">
        <v>24</v>
      </c>
      <c r="M60067" t="s">
        <v>775</v>
      </c>
    </row>
    <row r="60068" spans="1:13" x14ac:dyDescent="0.3">
      <c r="A60068" s="2">
        <v>37813</v>
      </c>
      <c r="B60068" s="1" t="s">
        <v>50</v>
      </c>
      <c r="C60068" s="1" t="s">
        <v>51</v>
      </c>
      <c r="D60068" s="1" t="s">
        <v>11</v>
      </c>
      <c r="E60068" s="1" t="s">
        <v>13</v>
      </c>
      <c r="F60068">
        <v>12</v>
      </c>
      <c r="G60068">
        <v>10</v>
      </c>
      <c r="H60068">
        <v>120</v>
      </c>
      <c r="I60068">
        <v>26.4</v>
      </c>
      <c r="J60068" s="1" t="s">
        <v>63</v>
      </c>
      <c r="K60068" s="1" t="s">
        <v>452</v>
      </c>
      <c r="L60068" s="1" t="s">
        <v>24</v>
      </c>
      <c r="M60068" t="s">
        <v>775</v>
      </c>
    </row>
    <row r="60069" spans="1:13" x14ac:dyDescent="0.3">
      <c r="A60069" s="2">
        <v>37780</v>
      </c>
      <c r="B60069" s="1" t="s">
        <v>56</v>
      </c>
      <c r="C60069" s="1" t="s">
        <v>43</v>
      </c>
      <c r="D60069" s="1" t="s">
        <v>11</v>
      </c>
      <c r="E60069" s="1" t="s">
        <v>13</v>
      </c>
      <c r="F60069">
        <v>12</v>
      </c>
      <c r="G60069">
        <v>10</v>
      </c>
      <c r="H60069">
        <v>120</v>
      </c>
      <c r="I60069">
        <v>26.4</v>
      </c>
      <c r="J60069" s="1" t="s">
        <v>63</v>
      </c>
      <c r="K60069" s="1" t="s">
        <v>456</v>
      </c>
      <c r="L60069" s="1" t="s">
        <v>24</v>
      </c>
      <c r="M60069" t="s">
        <v>775</v>
      </c>
    </row>
    <row r="60070" spans="1:13" x14ac:dyDescent="0.3">
      <c r="A60070" s="2">
        <v>37740</v>
      </c>
      <c r="B60070" s="1" t="s">
        <v>44</v>
      </c>
      <c r="C60070" s="1" t="s">
        <v>45</v>
      </c>
      <c r="D60070" s="1" t="s">
        <v>11</v>
      </c>
      <c r="E60070" s="1" t="s">
        <v>13</v>
      </c>
      <c r="F60070">
        <v>12</v>
      </c>
      <c r="G60070">
        <v>10</v>
      </c>
      <c r="H60070">
        <v>120</v>
      </c>
      <c r="I60070">
        <v>26.4</v>
      </c>
      <c r="J60070" s="1" t="s">
        <v>63</v>
      </c>
      <c r="K60070" s="1" t="s">
        <v>460</v>
      </c>
      <c r="L60070" s="1" t="s">
        <v>24</v>
      </c>
      <c r="M60070" t="s">
        <v>775</v>
      </c>
    </row>
    <row r="60071" spans="1:13" x14ac:dyDescent="0.3">
      <c r="A60071" s="2">
        <v>37719</v>
      </c>
      <c r="B60071" s="1" t="s">
        <v>57</v>
      </c>
      <c r="C60071" s="1" t="s">
        <v>58</v>
      </c>
      <c r="D60071" s="1" t="s">
        <v>11</v>
      </c>
      <c r="E60071" s="1" t="s">
        <v>13</v>
      </c>
      <c r="F60071">
        <v>12</v>
      </c>
      <c r="G60071">
        <v>10</v>
      </c>
      <c r="H60071">
        <v>120</v>
      </c>
      <c r="I60071">
        <v>26.4</v>
      </c>
      <c r="J60071" s="1" t="s">
        <v>63</v>
      </c>
      <c r="K60071" s="1" t="s">
        <v>464</v>
      </c>
      <c r="L60071" s="1" t="s">
        <v>24</v>
      </c>
      <c r="M60071" t="s">
        <v>775</v>
      </c>
    </row>
    <row r="60072" spans="1:13" x14ac:dyDescent="0.3">
      <c r="A60072" s="2">
        <v>37796</v>
      </c>
      <c r="B60072" s="1" t="s">
        <v>54</v>
      </c>
      <c r="C60072" s="1" t="s">
        <v>55</v>
      </c>
      <c r="D60072" s="1" t="s">
        <v>11</v>
      </c>
      <c r="E60072" s="1" t="s">
        <v>13</v>
      </c>
      <c r="F60072">
        <v>12</v>
      </c>
      <c r="G60072">
        <v>10</v>
      </c>
      <c r="H60072">
        <v>120</v>
      </c>
      <c r="I60072">
        <v>26.4</v>
      </c>
      <c r="J60072" s="1" t="s">
        <v>63</v>
      </c>
      <c r="K60072" s="1" t="s">
        <v>468</v>
      </c>
      <c r="L60072" s="1" t="s">
        <v>24</v>
      </c>
      <c r="M60072" t="s">
        <v>775</v>
      </c>
    </row>
    <row r="60073" spans="1:13" x14ac:dyDescent="0.3">
      <c r="A60073" s="2">
        <v>37669</v>
      </c>
      <c r="B60073" s="1" t="s">
        <v>52</v>
      </c>
      <c r="C60073" s="1" t="s">
        <v>53</v>
      </c>
      <c r="D60073" s="1" t="s">
        <v>11</v>
      </c>
      <c r="E60073" s="1" t="s">
        <v>13</v>
      </c>
      <c r="F60073">
        <v>12</v>
      </c>
      <c r="G60073">
        <v>10</v>
      </c>
      <c r="H60073">
        <v>120</v>
      </c>
      <c r="I60073">
        <v>26.4</v>
      </c>
      <c r="J60073" s="1" t="s">
        <v>63</v>
      </c>
      <c r="K60073" s="1" t="s">
        <v>472</v>
      </c>
      <c r="L60073" s="1" t="s">
        <v>24</v>
      </c>
      <c r="M60073" t="s">
        <v>775</v>
      </c>
    </row>
    <row r="60074" spans="1:13" x14ac:dyDescent="0.3">
      <c r="A60074" s="2">
        <v>37827</v>
      </c>
      <c r="B60074" s="1" t="s">
        <v>48</v>
      </c>
      <c r="C60074" s="1" t="s">
        <v>49</v>
      </c>
      <c r="D60074" s="1" t="s">
        <v>11</v>
      </c>
      <c r="E60074" s="1" t="s">
        <v>13</v>
      </c>
      <c r="F60074">
        <v>12</v>
      </c>
      <c r="G60074">
        <v>10</v>
      </c>
      <c r="H60074">
        <v>120</v>
      </c>
      <c r="I60074">
        <v>26.4</v>
      </c>
      <c r="J60074" s="1" t="s">
        <v>63</v>
      </c>
      <c r="K60074" s="1" t="s">
        <v>476</v>
      </c>
      <c r="L60074" s="1" t="s">
        <v>24</v>
      </c>
      <c r="M60074" t="s">
        <v>775</v>
      </c>
    </row>
    <row r="60075" spans="1:13" x14ac:dyDescent="0.3">
      <c r="A60075" s="2">
        <v>37780</v>
      </c>
      <c r="B60075" s="1" t="s">
        <v>42</v>
      </c>
      <c r="C60075" s="1" t="s">
        <v>43</v>
      </c>
      <c r="D60075" s="1" t="s">
        <v>11</v>
      </c>
      <c r="E60075" s="1" t="s">
        <v>13</v>
      </c>
      <c r="F60075">
        <v>12</v>
      </c>
      <c r="G60075">
        <v>10</v>
      </c>
      <c r="H60075">
        <v>120</v>
      </c>
      <c r="I60075">
        <v>26.4</v>
      </c>
      <c r="J60075" s="1" t="s">
        <v>63</v>
      </c>
      <c r="K60075" s="1" t="s">
        <v>480</v>
      </c>
      <c r="L60075" s="1" t="s">
        <v>24</v>
      </c>
      <c r="M60075" t="s">
        <v>775</v>
      </c>
    </row>
    <row r="60076" spans="1:13" x14ac:dyDescent="0.3">
      <c r="A60076" s="2">
        <v>37793</v>
      </c>
      <c r="B60076" s="1" t="s">
        <v>50</v>
      </c>
      <c r="C60076" s="1" t="s">
        <v>51</v>
      </c>
      <c r="D60076" s="1" t="s">
        <v>11</v>
      </c>
      <c r="E60076" s="1" t="s">
        <v>13</v>
      </c>
      <c r="F60076">
        <v>12</v>
      </c>
      <c r="G60076">
        <v>10</v>
      </c>
      <c r="H60076">
        <v>120</v>
      </c>
      <c r="I60076">
        <v>26.4</v>
      </c>
      <c r="J60076" s="1" t="s">
        <v>63</v>
      </c>
      <c r="K60076" s="1" t="s">
        <v>484</v>
      </c>
      <c r="L60076" s="1" t="s">
        <v>24</v>
      </c>
      <c r="M60076" t="s">
        <v>775</v>
      </c>
    </row>
    <row r="60077" spans="1:13" x14ac:dyDescent="0.3">
      <c r="A60077" s="2">
        <v>37809</v>
      </c>
      <c r="B60077" s="1" t="s">
        <v>56</v>
      </c>
      <c r="C60077" s="1" t="s">
        <v>43</v>
      </c>
      <c r="D60077" s="1" t="s">
        <v>11</v>
      </c>
      <c r="E60077" s="1" t="s">
        <v>13</v>
      </c>
      <c r="F60077">
        <v>12</v>
      </c>
      <c r="G60077">
        <v>10</v>
      </c>
      <c r="H60077">
        <v>120</v>
      </c>
      <c r="I60077">
        <v>26.4</v>
      </c>
      <c r="J60077" s="1" t="s">
        <v>63</v>
      </c>
      <c r="K60077" s="1" t="s">
        <v>488</v>
      </c>
      <c r="L60077" s="1" t="s">
        <v>24</v>
      </c>
      <c r="M60077" t="s">
        <v>775</v>
      </c>
    </row>
    <row r="60078" spans="1:13" x14ac:dyDescent="0.3">
      <c r="A60078" s="2">
        <v>37691</v>
      </c>
      <c r="B60078" s="1" t="s">
        <v>52</v>
      </c>
      <c r="C60078" s="1" t="s">
        <v>53</v>
      </c>
      <c r="D60078" s="1" t="s">
        <v>11</v>
      </c>
      <c r="E60078" s="1" t="s">
        <v>13</v>
      </c>
      <c r="F60078">
        <v>12</v>
      </c>
      <c r="G60078">
        <v>10</v>
      </c>
      <c r="H60078">
        <v>120</v>
      </c>
      <c r="I60078">
        <v>26.4</v>
      </c>
      <c r="J60078" s="1" t="s">
        <v>63</v>
      </c>
      <c r="K60078" s="1" t="s">
        <v>492</v>
      </c>
      <c r="L60078" s="1" t="s">
        <v>24</v>
      </c>
      <c r="M60078" t="s">
        <v>775</v>
      </c>
    </row>
    <row r="60079" spans="1:13" x14ac:dyDescent="0.3">
      <c r="A60079" s="2">
        <v>37807</v>
      </c>
      <c r="B60079" s="1" t="s">
        <v>48</v>
      </c>
      <c r="C60079" s="1" t="s">
        <v>49</v>
      </c>
      <c r="D60079" s="1" t="s">
        <v>11</v>
      </c>
      <c r="E60079" s="1" t="s">
        <v>13</v>
      </c>
      <c r="F60079">
        <v>12</v>
      </c>
      <c r="G60079">
        <v>10</v>
      </c>
      <c r="H60079">
        <v>120</v>
      </c>
      <c r="I60079">
        <v>26.4</v>
      </c>
      <c r="J60079" s="1" t="s">
        <v>63</v>
      </c>
      <c r="K60079" s="1" t="s">
        <v>496</v>
      </c>
      <c r="L60079" s="1" t="s">
        <v>24</v>
      </c>
      <c r="M60079" t="s">
        <v>775</v>
      </c>
    </row>
    <row r="60080" spans="1:13" x14ac:dyDescent="0.3">
      <c r="A60080" s="2">
        <v>37820</v>
      </c>
      <c r="B60080" s="1" t="s">
        <v>42</v>
      </c>
      <c r="C60080" s="1" t="s">
        <v>43</v>
      </c>
      <c r="D60080" s="1" t="s">
        <v>11</v>
      </c>
      <c r="E60080" s="1" t="s">
        <v>13</v>
      </c>
      <c r="F60080">
        <v>12</v>
      </c>
      <c r="G60080">
        <v>10</v>
      </c>
      <c r="H60080">
        <v>120</v>
      </c>
      <c r="I60080">
        <v>26.4</v>
      </c>
      <c r="J60080" s="1" t="s">
        <v>63</v>
      </c>
      <c r="K60080" s="1" t="s">
        <v>500</v>
      </c>
      <c r="L60080" s="1" t="s">
        <v>24</v>
      </c>
      <c r="M60080" t="s">
        <v>775</v>
      </c>
    </row>
    <row r="60081" spans="1:13" x14ac:dyDescent="0.3">
      <c r="A60081" s="2">
        <v>37813</v>
      </c>
      <c r="B60081" s="1" t="s">
        <v>50</v>
      </c>
      <c r="C60081" s="1" t="s">
        <v>51</v>
      </c>
      <c r="D60081" s="1" t="s">
        <v>11</v>
      </c>
      <c r="E60081" s="1" t="s">
        <v>13</v>
      </c>
      <c r="F60081">
        <v>12</v>
      </c>
      <c r="G60081">
        <v>10</v>
      </c>
      <c r="H60081">
        <v>120</v>
      </c>
      <c r="I60081">
        <v>26.4</v>
      </c>
      <c r="J60081" s="1" t="s">
        <v>63</v>
      </c>
      <c r="K60081" s="1" t="s">
        <v>504</v>
      </c>
      <c r="L60081" s="1" t="s">
        <v>24</v>
      </c>
      <c r="M60081" t="s">
        <v>775</v>
      </c>
    </row>
    <row r="60082" spans="1:13" x14ac:dyDescent="0.3">
      <c r="A60082" s="2">
        <v>37780</v>
      </c>
      <c r="B60082" s="1" t="s">
        <v>56</v>
      </c>
      <c r="C60082" s="1" t="s">
        <v>43</v>
      </c>
      <c r="D60082" s="1" t="s">
        <v>11</v>
      </c>
      <c r="E60082" s="1" t="s">
        <v>13</v>
      </c>
      <c r="F60082">
        <v>12</v>
      </c>
      <c r="G60082">
        <v>10</v>
      </c>
      <c r="H60082">
        <v>120</v>
      </c>
      <c r="I60082">
        <v>26.4</v>
      </c>
      <c r="J60082" s="1" t="s">
        <v>63</v>
      </c>
      <c r="K60082" s="1" t="s">
        <v>508</v>
      </c>
      <c r="L60082" s="1" t="s">
        <v>24</v>
      </c>
      <c r="M60082" t="s">
        <v>775</v>
      </c>
    </row>
    <row r="60083" spans="1:13" x14ac:dyDescent="0.3">
      <c r="A60083" s="2">
        <v>37740</v>
      </c>
      <c r="B60083" s="1" t="s">
        <v>44</v>
      </c>
      <c r="C60083" s="1" t="s">
        <v>45</v>
      </c>
      <c r="D60083" s="1" t="s">
        <v>11</v>
      </c>
      <c r="E60083" s="1" t="s">
        <v>13</v>
      </c>
      <c r="F60083">
        <v>12</v>
      </c>
      <c r="G60083">
        <v>10</v>
      </c>
      <c r="H60083">
        <v>120</v>
      </c>
      <c r="I60083">
        <v>26.4</v>
      </c>
      <c r="J60083" s="1" t="s">
        <v>63</v>
      </c>
      <c r="K60083" s="1" t="s">
        <v>512</v>
      </c>
      <c r="L60083" s="1" t="s">
        <v>24</v>
      </c>
      <c r="M60083" t="s">
        <v>775</v>
      </c>
    </row>
    <row r="60084" spans="1:13" x14ac:dyDescent="0.3">
      <c r="A60084" s="2">
        <v>37719</v>
      </c>
      <c r="B60084" s="1" t="s">
        <v>57</v>
      </c>
      <c r="C60084" s="1" t="s">
        <v>58</v>
      </c>
      <c r="D60084" s="1" t="s">
        <v>11</v>
      </c>
      <c r="E60084" s="1" t="s">
        <v>13</v>
      </c>
      <c r="F60084">
        <v>12</v>
      </c>
      <c r="G60084">
        <v>10</v>
      </c>
      <c r="H60084">
        <v>120</v>
      </c>
      <c r="I60084">
        <v>26.4</v>
      </c>
      <c r="J60084" s="1" t="s">
        <v>63</v>
      </c>
      <c r="K60084" s="1" t="s">
        <v>516</v>
      </c>
      <c r="L60084" s="1" t="s">
        <v>24</v>
      </c>
      <c r="M60084" t="s">
        <v>775</v>
      </c>
    </row>
    <row r="60085" spans="1:13" x14ac:dyDescent="0.3">
      <c r="A60085" s="2">
        <v>37796</v>
      </c>
      <c r="B60085" s="1" t="s">
        <v>54</v>
      </c>
      <c r="C60085" s="1" t="s">
        <v>55</v>
      </c>
      <c r="D60085" s="1" t="s">
        <v>11</v>
      </c>
      <c r="E60085" s="1" t="s">
        <v>13</v>
      </c>
      <c r="F60085">
        <v>12</v>
      </c>
      <c r="G60085">
        <v>10</v>
      </c>
      <c r="H60085">
        <v>120</v>
      </c>
      <c r="I60085">
        <v>26.4</v>
      </c>
      <c r="J60085" s="1" t="s">
        <v>63</v>
      </c>
      <c r="K60085" s="1" t="s">
        <v>520</v>
      </c>
      <c r="L60085" s="1" t="s">
        <v>24</v>
      </c>
      <c r="M60085" t="s">
        <v>775</v>
      </c>
    </row>
    <row r="60086" spans="1:13" x14ac:dyDescent="0.3">
      <c r="A60086" s="2">
        <v>37669</v>
      </c>
      <c r="B60086" s="1" t="s">
        <v>52</v>
      </c>
      <c r="C60086" s="1" t="s">
        <v>53</v>
      </c>
      <c r="D60086" s="1" t="s">
        <v>11</v>
      </c>
      <c r="E60086" s="1" t="s">
        <v>13</v>
      </c>
      <c r="F60086">
        <v>12</v>
      </c>
      <c r="G60086">
        <v>10</v>
      </c>
      <c r="H60086">
        <v>120</v>
      </c>
      <c r="I60086">
        <v>26.4</v>
      </c>
      <c r="J60086" s="1" t="s">
        <v>63</v>
      </c>
      <c r="K60086" s="1" t="s">
        <v>524</v>
      </c>
      <c r="L60086" s="1" t="s">
        <v>24</v>
      </c>
      <c r="M60086" t="s">
        <v>775</v>
      </c>
    </row>
    <row r="60087" spans="1:13" x14ac:dyDescent="0.3">
      <c r="A60087" s="2">
        <v>37827</v>
      </c>
      <c r="B60087" s="1" t="s">
        <v>48</v>
      </c>
      <c r="C60087" s="1" t="s">
        <v>49</v>
      </c>
      <c r="D60087" s="1" t="s">
        <v>11</v>
      </c>
      <c r="E60087" s="1" t="s">
        <v>13</v>
      </c>
      <c r="F60087">
        <v>12</v>
      </c>
      <c r="G60087">
        <v>10</v>
      </c>
      <c r="H60087">
        <v>120</v>
      </c>
      <c r="I60087">
        <v>26.4</v>
      </c>
      <c r="J60087" s="1" t="s">
        <v>63</v>
      </c>
      <c r="K60087" s="1" t="s">
        <v>528</v>
      </c>
      <c r="L60087" s="1" t="s">
        <v>24</v>
      </c>
      <c r="M60087" t="s">
        <v>775</v>
      </c>
    </row>
    <row r="60088" spans="1:13" x14ac:dyDescent="0.3">
      <c r="A60088" s="2">
        <v>37780</v>
      </c>
      <c r="B60088" s="1" t="s">
        <v>42</v>
      </c>
      <c r="C60088" s="1" t="s">
        <v>43</v>
      </c>
      <c r="D60088" s="1" t="s">
        <v>11</v>
      </c>
      <c r="E60088" s="1" t="s">
        <v>13</v>
      </c>
      <c r="F60088">
        <v>12</v>
      </c>
      <c r="G60088">
        <v>10</v>
      </c>
      <c r="H60088">
        <v>120</v>
      </c>
      <c r="I60088">
        <v>26.4</v>
      </c>
      <c r="J60088" s="1" t="s">
        <v>63</v>
      </c>
      <c r="K60088" s="1" t="s">
        <v>532</v>
      </c>
      <c r="L60088" s="1" t="s">
        <v>24</v>
      </c>
      <c r="M60088" t="s">
        <v>775</v>
      </c>
    </row>
    <row r="60089" spans="1:13" x14ac:dyDescent="0.3">
      <c r="A60089" s="2">
        <v>37793</v>
      </c>
      <c r="B60089" s="1" t="s">
        <v>50</v>
      </c>
      <c r="C60089" s="1" t="s">
        <v>51</v>
      </c>
      <c r="D60089" s="1" t="s">
        <v>11</v>
      </c>
      <c r="E60089" s="1" t="s">
        <v>13</v>
      </c>
      <c r="F60089">
        <v>12</v>
      </c>
      <c r="G60089">
        <v>10</v>
      </c>
      <c r="H60089">
        <v>120</v>
      </c>
      <c r="I60089">
        <v>26.4</v>
      </c>
      <c r="J60089" s="1" t="s">
        <v>63</v>
      </c>
      <c r="K60089" s="1" t="s">
        <v>536</v>
      </c>
      <c r="L60089" s="1" t="s">
        <v>24</v>
      </c>
      <c r="M60089" t="s">
        <v>775</v>
      </c>
    </row>
    <row r="60090" spans="1:13" x14ac:dyDescent="0.3">
      <c r="A60090" s="2">
        <v>37809</v>
      </c>
      <c r="B60090" s="1" t="s">
        <v>56</v>
      </c>
      <c r="C60090" s="1" t="s">
        <v>43</v>
      </c>
      <c r="D60090" s="1" t="s">
        <v>11</v>
      </c>
      <c r="E60090" s="1" t="s">
        <v>13</v>
      </c>
      <c r="F60090">
        <v>12</v>
      </c>
      <c r="G60090">
        <v>10</v>
      </c>
      <c r="H60090">
        <v>120</v>
      </c>
      <c r="I60090">
        <v>26.4</v>
      </c>
      <c r="J60090" s="1" t="s">
        <v>63</v>
      </c>
      <c r="K60090" s="1" t="s">
        <v>540</v>
      </c>
      <c r="L60090" s="1" t="s">
        <v>24</v>
      </c>
      <c r="M60090" t="s">
        <v>775</v>
      </c>
    </row>
    <row r="60091" spans="1:13" x14ac:dyDescent="0.3">
      <c r="A60091" s="2">
        <v>37691</v>
      </c>
      <c r="B60091" s="1" t="s">
        <v>52</v>
      </c>
      <c r="C60091" s="1" t="s">
        <v>53</v>
      </c>
      <c r="D60091" s="1" t="s">
        <v>11</v>
      </c>
      <c r="E60091" s="1" t="s">
        <v>13</v>
      </c>
      <c r="F60091">
        <v>12</v>
      </c>
      <c r="G60091">
        <v>10</v>
      </c>
      <c r="H60091">
        <v>120</v>
      </c>
      <c r="I60091">
        <v>26.4</v>
      </c>
      <c r="J60091" s="1" t="s">
        <v>63</v>
      </c>
      <c r="K60091" s="1" t="s">
        <v>544</v>
      </c>
      <c r="L60091" s="1" t="s">
        <v>24</v>
      </c>
      <c r="M60091" t="s">
        <v>775</v>
      </c>
    </row>
    <row r="60092" spans="1:13" x14ac:dyDescent="0.3">
      <c r="A60092" s="2">
        <v>37807</v>
      </c>
      <c r="B60092" s="1" t="s">
        <v>48</v>
      </c>
      <c r="C60092" s="1" t="s">
        <v>49</v>
      </c>
      <c r="D60092" s="1" t="s">
        <v>11</v>
      </c>
      <c r="E60092" s="1" t="s">
        <v>13</v>
      </c>
      <c r="F60092">
        <v>12</v>
      </c>
      <c r="G60092">
        <v>10</v>
      </c>
      <c r="H60092">
        <v>120</v>
      </c>
      <c r="I60092">
        <v>26.4</v>
      </c>
      <c r="J60092" s="1" t="s">
        <v>63</v>
      </c>
      <c r="K60092" s="1" t="s">
        <v>548</v>
      </c>
      <c r="L60092" s="1" t="s">
        <v>24</v>
      </c>
      <c r="M60092" t="s">
        <v>775</v>
      </c>
    </row>
    <row r="60093" spans="1:13" x14ac:dyDescent="0.3">
      <c r="A60093" s="2">
        <v>37820</v>
      </c>
      <c r="B60093" s="1" t="s">
        <v>42</v>
      </c>
      <c r="C60093" s="1" t="s">
        <v>43</v>
      </c>
      <c r="D60093" s="1" t="s">
        <v>11</v>
      </c>
      <c r="E60093" s="1" t="s">
        <v>13</v>
      </c>
      <c r="F60093">
        <v>12</v>
      </c>
      <c r="G60093">
        <v>10</v>
      </c>
      <c r="H60093">
        <v>120</v>
      </c>
      <c r="I60093">
        <v>26.4</v>
      </c>
      <c r="J60093" s="1" t="s">
        <v>63</v>
      </c>
      <c r="K60093" s="1" t="s">
        <v>552</v>
      </c>
      <c r="L60093" s="1" t="s">
        <v>24</v>
      </c>
      <c r="M60093" t="s">
        <v>775</v>
      </c>
    </row>
    <row r="60094" spans="1:13" x14ac:dyDescent="0.3">
      <c r="A60094" s="2">
        <v>37813</v>
      </c>
      <c r="B60094" s="1" t="s">
        <v>50</v>
      </c>
      <c r="C60094" s="1" t="s">
        <v>51</v>
      </c>
      <c r="D60094" s="1" t="s">
        <v>11</v>
      </c>
      <c r="E60094" s="1" t="s">
        <v>13</v>
      </c>
      <c r="F60094">
        <v>12</v>
      </c>
      <c r="G60094">
        <v>10</v>
      </c>
      <c r="H60094">
        <v>120</v>
      </c>
      <c r="I60094">
        <v>26.4</v>
      </c>
      <c r="J60094" s="1" t="s">
        <v>63</v>
      </c>
      <c r="K60094" s="1" t="s">
        <v>556</v>
      </c>
      <c r="L60094" s="1" t="s">
        <v>24</v>
      </c>
      <c r="M60094" t="s">
        <v>775</v>
      </c>
    </row>
    <row r="60095" spans="1:13" x14ac:dyDescent="0.3">
      <c r="A60095" s="2">
        <v>37780</v>
      </c>
      <c r="B60095" s="1" t="s">
        <v>56</v>
      </c>
      <c r="C60095" s="1" t="s">
        <v>43</v>
      </c>
      <c r="D60095" s="1" t="s">
        <v>11</v>
      </c>
      <c r="E60095" s="1" t="s">
        <v>13</v>
      </c>
      <c r="F60095">
        <v>12</v>
      </c>
      <c r="G60095">
        <v>10</v>
      </c>
      <c r="H60095">
        <v>120</v>
      </c>
      <c r="I60095">
        <v>26.4</v>
      </c>
      <c r="J60095" s="1" t="s">
        <v>63</v>
      </c>
      <c r="K60095" s="1" t="s">
        <v>560</v>
      </c>
      <c r="L60095" s="1" t="s">
        <v>24</v>
      </c>
      <c r="M60095" t="s">
        <v>775</v>
      </c>
    </row>
    <row r="60096" spans="1:13" x14ac:dyDescent="0.3">
      <c r="A60096" s="2">
        <v>37740</v>
      </c>
      <c r="B60096" s="1" t="s">
        <v>44</v>
      </c>
      <c r="C60096" s="1" t="s">
        <v>45</v>
      </c>
      <c r="D60096" s="1" t="s">
        <v>11</v>
      </c>
      <c r="E60096" s="1" t="s">
        <v>13</v>
      </c>
      <c r="F60096">
        <v>12</v>
      </c>
      <c r="G60096">
        <v>10</v>
      </c>
      <c r="H60096">
        <v>120</v>
      </c>
      <c r="I60096">
        <v>26.4</v>
      </c>
      <c r="J60096" s="1" t="s">
        <v>63</v>
      </c>
      <c r="K60096" s="1" t="s">
        <v>564</v>
      </c>
      <c r="L60096" s="1" t="s">
        <v>24</v>
      </c>
      <c r="M60096" t="s">
        <v>775</v>
      </c>
    </row>
    <row r="60097" spans="1:13" x14ac:dyDescent="0.3">
      <c r="A60097" s="2">
        <v>37719</v>
      </c>
      <c r="B60097" s="1" t="s">
        <v>57</v>
      </c>
      <c r="C60097" s="1" t="s">
        <v>58</v>
      </c>
      <c r="D60097" s="1" t="s">
        <v>11</v>
      </c>
      <c r="E60097" s="1" t="s">
        <v>13</v>
      </c>
      <c r="F60097">
        <v>12</v>
      </c>
      <c r="G60097">
        <v>10</v>
      </c>
      <c r="H60097">
        <v>120</v>
      </c>
      <c r="I60097">
        <v>26.4</v>
      </c>
      <c r="J60097" s="1" t="s">
        <v>63</v>
      </c>
      <c r="K60097" s="1" t="s">
        <v>568</v>
      </c>
      <c r="L60097" s="1" t="s">
        <v>24</v>
      </c>
      <c r="M60097" t="s">
        <v>775</v>
      </c>
    </row>
    <row r="60098" spans="1:13" x14ac:dyDescent="0.3">
      <c r="A60098" s="2">
        <v>37796</v>
      </c>
      <c r="B60098" s="1" t="s">
        <v>54</v>
      </c>
      <c r="C60098" s="1" t="s">
        <v>55</v>
      </c>
      <c r="D60098" s="1" t="s">
        <v>11</v>
      </c>
      <c r="E60098" s="1" t="s">
        <v>13</v>
      </c>
      <c r="F60098">
        <v>12</v>
      </c>
      <c r="G60098">
        <v>10</v>
      </c>
      <c r="H60098">
        <v>120</v>
      </c>
      <c r="I60098">
        <v>26.4</v>
      </c>
      <c r="J60098" s="1" t="s">
        <v>63</v>
      </c>
      <c r="K60098" s="1" t="s">
        <v>572</v>
      </c>
      <c r="L60098" s="1" t="s">
        <v>24</v>
      </c>
      <c r="M60098" t="s">
        <v>775</v>
      </c>
    </row>
    <row r="60099" spans="1:13" x14ac:dyDescent="0.3">
      <c r="A60099" s="2">
        <v>37669</v>
      </c>
      <c r="B60099" s="1" t="s">
        <v>52</v>
      </c>
      <c r="C60099" s="1" t="s">
        <v>53</v>
      </c>
      <c r="D60099" s="1" t="s">
        <v>11</v>
      </c>
      <c r="E60099" s="1" t="s">
        <v>13</v>
      </c>
      <c r="F60099">
        <v>12</v>
      </c>
      <c r="G60099">
        <v>10</v>
      </c>
      <c r="H60099">
        <v>120</v>
      </c>
      <c r="I60099">
        <v>26.4</v>
      </c>
      <c r="J60099" s="1" t="s">
        <v>63</v>
      </c>
      <c r="K60099" s="1" t="s">
        <v>576</v>
      </c>
      <c r="L60099" s="1" t="s">
        <v>24</v>
      </c>
      <c r="M60099" t="s">
        <v>775</v>
      </c>
    </row>
    <row r="60100" spans="1:13" x14ac:dyDescent="0.3">
      <c r="A60100" s="2">
        <v>37827</v>
      </c>
      <c r="B60100" s="1" t="s">
        <v>48</v>
      </c>
      <c r="C60100" s="1" t="s">
        <v>49</v>
      </c>
      <c r="D60100" s="1" t="s">
        <v>11</v>
      </c>
      <c r="E60100" s="1" t="s">
        <v>13</v>
      </c>
      <c r="F60100">
        <v>12</v>
      </c>
      <c r="G60100">
        <v>10</v>
      </c>
      <c r="H60100">
        <v>120</v>
      </c>
      <c r="I60100">
        <v>26.4</v>
      </c>
      <c r="J60100" s="1" t="s">
        <v>63</v>
      </c>
      <c r="K60100" s="1" t="s">
        <v>580</v>
      </c>
      <c r="L60100" s="1" t="s">
        <v>24</v>
      </c>
      <c r="M60100" t="s">
        <v>775</v>
      </c>
    </row>
    <row r="60101" spans="1:13" x14ac:dyDescent="0.3">
      <c r="A60101" s="2">
        <v>37780</v>
      </c>
      <c r="B60101" s="1" t="s">
        <v>42</v>
      </c>
      <c r="C60101" s="1" t="s">
        <v>43</v>
      </c>
      <c r="D60101" s="1" t="s">
        <v>11</v>
      </c>
      <c r="E60101" s="1" t="s">
        <v>13</v>
      </c>
      <c r="F60101">
        <v>12</v>
      </c>
      <c r="G60101">
        <v>10</v>
      </c>
      <c r="H60101">
        <v>120</v>
      </c>
      <c r="I60101">
        <v>26.4</v>
      </c>
      <c r="J60101" s="1" t="s">
        <v>63</v>
      </c>
      <c r="K60101" s="1" t="s">
        <v>584</v>
      </c>
      <c r="L60101" s="1" t="s">
        <v>24</v>
      </c>
      <c r="M60101" t="s">
        <v>775</v>
      </c>
    </row>
    <row r="60102" spans="1:13" x14ac:dyDescent="0.3">
      <c r="A60102" s="2">
        <v>37793</v>
      </c>
      <c r="B60102" s="1" t="s">
        <v>50</v>
      </c>
      <c r="C60102" s="1" t="s">
        <v>51</v>
      </c>
      <c r="D60102" s="1" t="s">
        <v>11</v>
      </c>
      <c r="E60102" s="1" t="s">
        <v>13</v>
      </c>
      <c r="F60102">
        <v>12</v>
      </c>
      <c r="G60102">
        <v>10</v>
      </c>
      <c r="H60102">
        <v>120</v>
      </c>
      <c r="I60102">
        <v>26.4</v>
      </c>
      <c r="J60102" s="1" t="s">
        <v>63</v>
      </c>
      <c r="K60102" s="1" t="s">
        <v>588</v>
      </c>
      <c r="L60102" s="1" t="s">
        <v>24</v>
      </c>
      <c r="M60102" t="s">
        <v>775</v>
      </c>
    </row>
    <row r="60103" spans="1:13" x14ac:dyDescent="0.3">
      <c r="A60103" s="2">
        <v>37809</v>
      </c>
      <c r="B60103" s="1" t="s">
        <v>56</v>
      </c>
      <c r="C60103" s="1" t="s">
        <v>43</v>
      </c>
      <c r="D60103" s="1" t="s">
        <v>11</v>
      </c>
      <c r="E60103" s="1" t="s">
        <v>13</v>
      </c>
      <c r="F60103">
        <v>12</v>
      </c>
      <c r="G60103">
        <v>10</v>
      </c>
      <c r="H60103">
        <v>120</v>
      </c>
      <c r="I60103">
        <v>26.4</v>
      </c>
      <c r="J60103" s="1" t="s">
        <v>63</v>
      </c>
      <c r="K60103" s="1" t="s">
        <v>592</v>
      </c>
      <c r="L60103" s="1" t="s">
        <v>24</v>
      </c>
      <c r="M60103" t="s">
        <v>775</v>
      </c>
    </row>
    <row r="60104" spans="1:13" x14ac:dyDescent="0.3">
      <c r="A60104" s="2">
        <v>37691</v>
      </c>
      <c r="B60104" s="1" t="s">
        <v>52</v>
      </c>
      <c r="C60104" s="1" t="s">
        <v>53</v>
      </c>
      <c r="D60104" s="1" t="s">
        <v>11</v>
      </c>
      <c r="E60104" s="1" t="s">
        <v>13</v>
      </c>
      <c r="F60104">
        <v>12</v>
      </c>
      <c r="G60104">
        <v>10</v>
      </c>
      <c r="H60104">
        <v>120</v>
      </c>
      <c r="I60104">
        <v>26.4</v>
      </c>
      <c r="J60104" s="1" t="s">
        <v>63</v>
      </c>
      <c r="K60104" s="1" t="s">
        <v>596</v>
      </c>
      <c r="L60104" s="1" t="s">
        <v>24</v>
      </c>
      <c r="M60104" t="s">
        <v>775</v>
      </c>
    </row>
    <row r="60105" spans="1:13" x14ac:dyDescent="0.3">
      <c r="A60105" s="2">
        <v>37807</v>
      </c>
      <c r="B60105" s="1" t="s">
        <v>48</v>
      </c>
      <c r="C60105" s="1" t="s">
        <v>49</v>
      </c>
      <c r="D60105" s="1" t="s">
        <v>11</v>
      </c>
      <c r="E60105" s="1" t="s">
        <v>13</v>
      </c>
      <c r="F60105">
        <v>12</v>
      </c>
      <c r="G60105">
        <v>10</v>
      </c>
      <c r="H60105">
        <v>120</v>
      </c>
      <c r="I60105">
        <v>26.4</v>
      </c>
      <c r="J60105" s="1" t="s">
        <v>63</v>
      </c>
      <c r="K60105" s="1" t="s">
        <v>600</v>
      </c>
      <c r="L60105" s="1" t="s">
        <v>24</v>
      </c>
      <c r="M60105" t="s">
        <v>775</v>
      </c>
    </row>
    <row r="60106" spans="1:13" x14ac:dyDescent="0.3">
      <c r="A60106" s="2">
        <v>37820</v>
      </c>
      <c r="B60106" s="1" t="s">
        <v>42</v>
      </c>
      <c r="C60106" s="1" t="s">
        <v>43</v>
      </c>
      <c r="D60106" s="1" t="s">
        <v>11</v>
      </c>
      <c r="E60106" s="1" t="s">
        <v>13</v>
      </c>
      <c r="F60106">
        <v>12</v>
      </c>
      <c r="G60106">
        <v>10</v>
      </c>
      <c r="H60106">
        <v>120</v>
      </c>
      <c r="I60106">
        <v>26.4</v>
      </c>
      <c r="J60106" s="1" t="s">
        <v>63</v>
      </c>
      <c r="K60106" s="1" t="s">
        <v>604</v>
      </c>
      <c r="L60106" s="1" t="s">
        <v>24</v>
      </c>
      <c r="M60106" t="s">
        <v>775</v>
      </c>
    </row>
    <row r="60107" spans="1:13" x14ac:dyDescent="0.3">
      <c r="A60107" s="2">
        <v>37813</v>
      </c>
      <c r="B60107" s="1" t="s">
        <v>50</v>
      </c>
      <c r="C60107" s="1" t="s">
        <v>51</v>
      </c>
      <c r="D60107" s="1" t="s">
        <v>11</v>
      </c>
      <c r="E60107" s="1" t="s">
        <v>13</v>
      </c>
      <c r="F60107">
        <v>12</v>
      </c>
      <c r="G60107">
        <v>10</v>
      </c>
      <c r="H60107">
        <v>120</v>
      </c>
      <c r="I60107">
        <v>26.4</v>
      </c>
      <c r="J60107" s="1" t="s">
        <v>63</v>
      </c>
      <c r="K60107" s="1" t="s">
        <v>608</v>
      </c>
      <c r="L60107" s="1" t="s">
        <v>24</v>
      </c>
      <c r="M60107" t="s">
        <v>775</v>
      </c>
    </row>
    <row r="60108" spans="1:13" x14ac:dyDescent="0.3">
      <c r="A60108" s="2">
        <v>37780</v>
      </c>
      <c r="B60108" s="1" t="s">
        <v>56</v>
      </c>
      <c r="C60108" s="1" t="s">
        <v>43</v>
      </c>
      <c r="D60108" s="1" t="s">
        <v>11</v>
      </c>
      <c r="E60108" s="1" t="s">
        <v>13</v>
      </c>
      <c r="F60108">
        <v>12</v>
      </c>
      <c r="G60108">
        <v>10</v>
      </c>
      <c r="H60108">
        <v>120</v>
      </c>
      <c r="I60108">
        <v>26.4</v>
      </c>
      <c r="J60108" s="1" t="s">
        <v>63</v>
      </c>
      <c r="K60108" s="1" t="s">
        <v>612</v>
      </c>
      <c r="L60108" s="1" t="s">
        <v>24</v>
      </c>
      <c r="M60108" t="s">
        <v>775</v>
      </c>
    </row>
    <row r="60109" spans="1:13" x14ac:dyDescent="0.3">
      <c r="A60109" s="2">
        <v>37740</v>
      </c>
      <c r="B60109" s="1" t="s">
        <v>44</v>
      </c>
      <c r="C60109" s="1" t="s">
        <v>45</v>
      </c>
      <c r="D60109" s="1" t="s">
        <v>11</v>
      </c>
      <c r="E60109" s="1" t="s">
        <v>13</v>
      </c>
      <c r="F60109">
        <v>12</v>
      </c>
      <c r="G60109">
        <v>10</v>
      </c>
      <c r="H60109">
        <v>120</v>
      </c>
      <c r="I60109">
        <v>26.4</v>
      </c>
      <c r="J60109" s="1" t="s">
        <v>63</v>
      </c>
      <c r="K60109" s="1" t="s">
        <v>616</v>
      </c>
      <c r="L60109" s="1" t="s">
        <v>24</v>
      </c>
      <c r="M60109" t="s">
        <v>775</v>
      </c>
    </row>
    <row r="60110" spans="1:13" x14ac:dyDescent="0.3">
      <c r="A60110" s="2">
        <v>37719</v>
      </c>
      <c r="B60110" s="1" t="s">
        <v>57</v>
      </c>
      <c r="C60110" s="1" t="s">
        <v>58</v>
      </c>
      <c r="D60110" s="1" t="s">
        <v>11</v>
      </c>
      <c r="E60110" s="1" t="s">
        <v>13</v>
      </c>
      <c r="F60110">
        <v>12</v>
      </c>
      <c r="G60110">
        <v>10</v>
      </c>
      <c r="H60110">
        <v>120</v>
      </c>
      <c r="I60110">
        <v>26.4</v>
      </c>
      <c r="J60110" s="1" t="s">
        <v>63</v>
      </c>
      <c r="K60110" s="1" t="s">
        <v>620</v>
      </c>
      <c r="L60110" s="1" t="s">
        <v>24</v>
      </c>
      <c r="M60110" t="s">
        <v>775</v>
      </c>
    </row>
    <row r="60111" spans="1:13" x14ac:dyDescent="0.3">
      <c r="A60111" s="2">
        <v>37796</v>
      </c>
      <c r="B60111" s="1" t="s">
        <v>54</v>
      </c>
      <c r="C60111" s="1" t="s">
        <v>55</v>
      </c>
      <c r="D60111" s="1" t="s">
        <v>11</v>
      </c>
      <c r="E60111" s="1" t="s">
        <v>13</v>
      </c>
      <c r="F60111">
        <v>12</v>
      </c>
      <c r="G60111">
        <v>10</v>
      </c>
      <c r="H60111">
        <v>120</v>
      </c>
      <c r="I60111">
        <v>26.4</v>
      </c>
      <c r="J60111" s="1" t="s">
        <v>63</v>
      </c>
      <c r="K60111" s="1" t="s">
        <v>624</v>
      </c>
      <c r="L60111" s="1" t="s">
        <v>24</v>
      </c>
      <c r="M60111" t="s">
        <v>775</v>
      </c>
    </row>
    <row r="60112" spans="1:13" x14ac:dyDescent="0.3">
      <c r="A60112" s="2">
        <v>37669</v>
      </c>
      <c r="B60112" s="1" t="s">
        <v>52</v>
      </c>
      <c r="C60112" s="1" t="s">
        <v>53</v>
      </c>
      <c r="D60112" s="1" t="s">
        <v>11</v>
      </c>
      <c r="E60112" s="1" t="s">
        <v>13</v>
      </c>
      <c r="F60112">
        <v>12</v>
      </c>
      <c r="G60112">
        <v>10</v>
      </c>
      <c r="H60112">
        <v>120</v>
      </c>
      <c r="I60112">
        <v>26.4</v>
      </c>
      <c r="J60112" s="1" t="s">
        <v>63</v>
      </c>
      <c r="K60112" s="1" t="s">
        <v>628</v>
      </c>
      <c r="L60112" s="1" t="s">
        <v>24</v>
      </c>
      <c r="M60112" t="s">
        <v>775</v>
      </c>
    </row>
    <row r="60113" spans="1:13" x14ac:dyDescent="0.3">
      <c r="A60113" s="2">
        <v>37827</v>
      </c>
      <c r="B60113" s="1" t="s">
        <v>48</v>
      </c>
      <c r="C60113" s="1" t="s">
        <v>49</v>
      </c>
      <c r="D60113" s="1" t="s">
        <v>11</v>
      </c>
      <c r="E60113" s="1" t="s">
        <v>13</v>
      </c>
      <c r="F60113">
        <v>12</v>
      </c>
      <c r="G60113">
        <v>10</v>
      </c>
      <c r="H60113">
        <v>120</v>
      </c>
      <c r="I60113">
        <v>26.4</v>
      </c>
      <c r="J60113" s="1" t="s">
        <v>63</v>
      </c>
      <c r="K60113" s="1" t="s">
        <v>632</v>
      </c>
      <c r="L60113" s="1" t="s">
        <v>24</v>
      </c>
      <c r="M60113" t="s">
        <v>775</v>
      </c>
    </row>
    <row r="60114" spans="1:13" x14ac:dyDescent="0.3">
      <c r="A60114" s="2">
        <v>37780</v>
      </c>
      <c r="B60114" s="1" t="s">
        <v>42</v>
      </c>
      <c r="C60114" s="1" t="s">
        <v>43</v>
      </c>
      <c r="D60114" s="1" t="s">
        <v>11</v>
      </c>
      <c r="E60114" s="1" t="s">
        <v>13</v>
      </c>
      <c r="F60114">
        <v>12</v>
      </c>
      <c r="G60114">
        <v>10</v>
      </c>
      <c r="H60114">
        <v>120</v>
      </c>
      <c r="I60114">
        <v>26.4</v>
      </c>
      <c r="J60114" s="1" t="s">
        <v>63</v>
      </c>
      <c r="K60114" s="1" t="s">
        <v>636</v>
      </c>
      <c r="L60114" s="1" t="s">
        <v>24</v>
      </c>
      <c r="M60114" t="s">
        <v>775</v>
      </c>
    </row>
    <row r="60115" spans="1:13" x14ac:dyDescent="0.3">
      <c r="A60115" s="2">
        <v>37793</v>
      </c>
      <c r="B60115" s="1" t="s">
        <v>50</v>
      </c>
      <c r="C60115" s="1" t="s">
        <v>51</v>
      </c>
      <c r="D60115" s="1" t="s">
        <v>11</v>
      </c>
      <c r="E60115" s="1" t="s">
        <v>13</v>
      </c>
      <c r="F60115">
        <v>12</v>
      </c>
      <c r="G60115">
        <v>10</v>
      </c>
      <c r="H60115">
        <v>120</v>
      </c>
      <c r="I60115">
        <v>26.4</v>
      </c>
      <c r="J60115" s="1" t="s">
        <v>63</v>
      </c>
      <c r="K60115" s="1" t="s">
        <v>640</v>
      </c>
      <c r="L60115" s="1" t="s">
        <v>24</v>
      </c>
      <c r="M60115" t="s">
        <v>775</v>
      </c>
    </row>
    <row r="60116" spans="1:13" x14ac:dyDescent="0.3">
      <c r="A60116" s="2">
        <v>37809</v>
      </c>
      <c r="B60116" s="1" t="s">
        <v>56</v>
      </c>
      <c r="C60116" s="1" t="s">
        <v>43</v>
      </c>
      <c r="D60116" s="1" t="s">
        <v>11</v>
      </c>
      <c r="E60116" s="1" t="s">
        <v>13</v>
      </c>
      <c r="F60116">
        <v>12</v>
      </c>
      <c r="G60116">
        <v>10</v>
      </c>
      <c r="H60116">
        <v>120</v>
      </c>
      <c r="I60116">
        <v>26.4</v>
      </c>
      <c r="J60116" s="1" t="s">
        <v>63</v>
      </c>
      <c r="K60116" s="1" t="s">
        <v>644</v>
      </c>
      <c r="L60116" s="1" t="s">
        <v>24</v>
      </c>
      <c r="M60116" t="s">
        <v>775</v>
      </c>
    </row>
    <row r="60117" spans="1:13" x14ac:dyDescent="0.3">
      <c r="A60117" s="2">
        <v>37691</v>
      </c>
      <c r="B60117" s="1" t="s">
        <v>52</v>
      </c>
      <c r="C60117" s="1" t="s">
        <v>53</v>
      </c>
      <c r="D60117" s="1" t="s">
        <v>11</v>
      </c>
      <c r="E60117" s="1" t="s">
        <v>13</v>
      </c>
      <c r="F60117">
        <v>12</v>
      </c>
      <c r="G60117">
        <v>10</v>
      </c>
      <c r="H60117">
        <v>120</v>
      </c>
      <c r="I60117">
        <v>26.4</v>
      </c>
      <c r="J60117" s="1" t="s">
        <v>63</v>
      </c>
      <c r="K60117" s="1" t="s">
        <v>648</v>
      </c>
      <c r="L60117" s="1" t="s">
        <v>24</v>
      </c>
      <c r="M60117" t="s">
        <v>775</v>
      </c>
    </row>
    <row r="60118" spans="1:13" x14ac:dyDescent="0.3">
      <c r="A60118" s="2">
        <v>37807</v>
      </c>
      <c r="B60118" s="1" t="s">
        <v>48</v>
      </c>
      <c r="C60118" s="1" t="s">
        <v>49</v>
      </c>
      <c r="D60118" s="1" t="s">
        <v>11</v>
      </c>
      <c r="E60118" s="1" t="s">
        <v>13</v>
      </c>
      <c r="F60118">
        <v>12</v>
      </c>
      <c r="G60118">
        <v>10</v>
      </c>
      <c r="H60118">
        <v>120</v>
      </c>
      <c r="I60118">
        <v>26.4</v>
      </c>
      <c r="J60118" s="1" t="s">
        <v>63</v>
      </c>
      <c r="K60118" s="1" t="s">
        <v>652</v>
      </c>
      <c r="L60118" s="1" t="s">
        <v>24</v>
      </c>
      <c r="M60118" t="s">
        <v>775</v>
      </c>
    </row>
    <row r="60119" spans="1:13" x14ac:dyDescent="0.3">
      <c r="A60119" s="2">
        <v>37820</v>
      </c>
      <c r="B60119" s="1" t="s">
        <v>42</v>
      </c>
      <c r="C60119" s="1" t="s">
        <v>43</v>
      </c>
      <c r="D60119" s="1" t="s">
        <v>11</v>
      </c>
      <c r="E60119" s="1" t="s">
        <v>13</v>
      </c>
      <c r="F60119">
        <v>12</v>
      </c>
      <c r="G60119">
        <v>10</v>
      </c>
      <c r="H60119">
        <v>120</v>
      </c>
      <c r="I60119">
        <v>26.4</v>
      </c>
      <c r="J60119" s="1" t="s">
        <v>63</v>
      </c>
      <c r="K60119" s="1" t="s">
        <v>656</v>
      </c>
      <c r="L60119" s="1" t="s">
        <v>24</v>
      </c>
      <c r="M60119" t="s">
        <v>775</v>
      </c>
    </row>
    <row r="60120" spans="1:13" x14ac:dyDescent="0.3">
      <c r="A60120" s="2">
        <v>37813</v>
      </c>
      <c r="B60120" s="1" t="s">
        <v>50</v>
      </c>
      <c r="C60120" s="1" t="s">
        <v>51</v>
      </c>
      <c r="D60120" s="1" t="s">
        <v>11</v>
      </c>
      <c r="E60120" s="1" t="s">
        <v>13</v>
      </c>
      <c r="F60120">
        <v>12</v>
      </c>
      <c r="G60120">
        <v>10</v>
      </c>
      <c r="H60120">
        <v>120</v>
      </c>
      <c r="I60120">
        <v>26.4</v>
      </c>
      <c r="J60120" s="1" t="s">
        <v>63</v>
      </c>
      <c r="K60120" s="1" t="s">
        <v>660</v>
      </c>
      <c r="L60120" s="1" t="s">
        <v>24</v>
      </c>
      <c r="M60120" t="s">
        <v>775</v>
      </c>
    </row>
    <row r="60121" spans="1:13" x14ac:dyDescent="0.3">
      <c r="A60121" s="2">
        <v>37780</v>
      </c>
      <c r="B60121" s="1" t="s">
        <v>56</v>
      </c>
      <c r="C60121" s="1" t="s">
        <v>43</v>
      </c>
      <c r="D60121" s="1" t="s">
        <v>11</v>
      </c>
      <c r="E60121" s="1" t="s">
        <v>13</v>
      </c>
      <c r="F60121">
        <v>12</v>
      </c>
      <c r="G60121">
        <v>10</v>
      </c>
      <c r="H60121">
        <v>120</v>
      </c>
      <c r="I60121">
        <v>26.4</v>
      </c>
      <c r="J60121" s="1" t="s">
        <v>63</v>
      </c>
      <c r="K60121" s="1" t="s">
        <v>664</v>
      </c>
      <c r="L60121" s="1" t="s">
        <v>24</v>
      </c>
      <c r="M60121" t="s">
        <v>775</v>
      </c>
    </row>
    <row r="60122" spans="1:13" x14ac:dyDescent="0.3">
      <c r="A60122" s="2">
        <v>37740</v>
      </c>
      <c r="B60122" s="1" t="s">
        <v>44</v>
      </c>
      <c r="C60122" s="1" t="s">
        <v>45</v>
      </c>
      <c r="D60122" s="1" t="s">
        <v>11</v>
      </c>
      <c r="E60122" s="1" t="s">
        <v>13</v>
      </c>
      <c r="F60122">
        <v>12</v>
      </c>
      <c r="G60122">
        <v>10</v>
      </c>
      <c r="H60122">
        <v>120</v>
      </c>
      <c r="I60122">
        <v>26.4</v>
      </c>
      <c r="J60122" s="1" t="s">
        <v>63</v>
      </c>
      <c r="K60122" s="1" t="s">
        <v>668</v>
      </c>
      <c r="L60122" s="1" t="s">
        <v>24</v>
      </c>
      <c r="M60122" t="s">
        <v>775</v>
      </c>
    </row>
    <row r="60123" spans="1:13" x14ac:dyDescent="0.3">
      <c r="A60123" s="2">
        <v>37719</v>
      </c>
      <c r="B60123" s="1" t="s">
        <v>57</v>
      </c>
      <c r="C60123" s="1" t="s">
        <v>58</v>
      </c>
      <c r="D60123" s="1" t="s">
        <v>11</v>
      </c>
      <c r="E60123" s="1" t="s">
        <v>13</v>
      </c>
      <c r="F60123">
        <v>12</v>
      </c>
      <c r="G60123">
        <v>10</v>
      </c>
      <c r="H60123">
        <v>120</v>
      </c>
      <c r="I60123">
        <v>26.4</v>
      </c>
      <c r="J60123" s="1" t="s">
        <v>63</v>
      </c>
      <c r="K60123" s="1" t="s">
        <v>672</v>
      </c>
      <c r="L60123" s="1" t="s">
        <v>24</v>
      </c>
      <c r="M60123" t="s">
        <v>775</v>
      </c>
    </row>
    <row r="60124" spans="1:13" x14ac:dyDescent="0.3">
      <c r="A60124" s="2">
        <v>37796</v>
      </c>
      <c r="B60124" s="1" t="s">
        <v>54</v>
      </c>
      <c r="C60124" s="1" t="s">
        <v>55</v>
      </c>
      <c r="D60124" s="1" t="s">
        <v>11</v>
      </c>
      <c r="E60124" s="1" t="s">
        <v>13</v>
      </c>
      <c r="F60124">
        <v>12</v>
      </c>
      <c r="G60124">
        <v>10</v>
      </c>
      <c r="H60124">
        <v>120</v>
      </c>
      <c r="I60124">
        <v>26.4</v>
      </c>
      <c r="J60124" s="1" t="s">
        <v>63</v>
      </c>
      <c r="K60124" s="1" t="s">
        <v>676</v>
      </c>
      <c r="L60124" s="1" t="s">
        <v>24</v>
      </c>
      <c r="M60124" t="s">
        <v>775</v>
      </c>
    </row>
    <row r="60125" spans="1:13" x14ac:dyDescent="0.3">
      <c r="A60125" s="2">
        <v>37669</v>
      </c>
      <c r="B60125" s="1" t="s">
        <v>52</v>
      </c>
      <c r="C60125" s="1" t="s">
        <v>53</v>
      </c>
      <c r="D60125" s="1" t="s">
        <v>11</v>
      </c>
      <c r="E60125" s="1" t="s">
        <v>13</v>
      </c>
      <c r="F60125">
        <v>12</v>
      </c>
      <c r="G60125">
        <v>10</v>
      </c>
      <c r="H60125">
        <v>120</v>
      </c>
      <c r="I60125">
        <v>26.4</v>
      </c>
      <c r="J60125" s="1" t="s">
        <v>63</v>
      </c>
      <c r="K60125" s="1" t="s">
        <v>680</v>
      </c>
      <c r="L60125" s="1" t="s">
        <v>24</v>
      </c>
      <c r="M60125" t="s">
        <v>775</v>
      </c>
    </row>
    <row r="60126" spans="1:13" x14ac:dyDescent="0.3">
      <c r="A60126" s="2">
        <v>37827</v>
      </c>
      <c r="B60126" s="1" t="s">
        <v>48</v>
      </c>
      <c r="C60126" s="1" t="s">
        <v>49</v>
      </c>
      <c r="D60126" s="1" t="s">
        <v>11</v>
      </c>
      <c r="E60126" s="1" t="s">
        <v>13</v>
      </c>
      <c r="F60126">
        <v>12</v>
      </c>
      <c r="G60126">
        <v>10</v>
      </c>
      <c r="H60126">
        <v>120</v>
      </c>
      <c r="I60126">
        <v>26.4</v>
      </c>
      <c r="J60126" s="1" t="s">
        <v>63</v>
      </c>
      <c r="K60126" s="1" t="s">
        <v>684</v>
      </c>
      <c r="L60126" s="1" t="s">
        <v>24</v>
      </c>
      <c r="M60126" t="s">
        <v>775</v>
      </c>
    </row>
    <row r="60127" spans="1:13" x14ac:dyDescent="0.3">
      <c r="A60127" s="2">
        <v>37780</v>
      </c>
      <c r="B60127" s="1" t="s">
        <v>42</v>
      </c>
      <c r="C60127" s="1" t="s">
        <v>43</v>
      </c>
      <c r="D60127" s="1" t="s">
        <v>11</v>
      </c>
      <c r="E60127" s="1" t="s">
        <v>13</v>
      </c>
      <c r="F60127">
        <v>12</v>
      </c>
      <c r="G60127">
        <v>10</v>
      </c>
      <c r="H60127">
        <v>120</v>
      </c>
      <c r="I60127">
        <v>26.4</v>
      </c>
      <c r="J60127" s="1" t="s">
        <v>63</v>
      </c>
      <c r="K60127" s="1" t="s">
        <v>688</v>
      </c>
      <c r="L60127" s="1" t="s">
        <v>24</v>
      </c>
      <c r="M60127" t="s">
        <v>775</v>
      </c>
    </row>
    <row r="60128" spans="1:13" x14ac:dyDescent="0.3">
      <c r="A60128" s="2">
        <v>37793</v>
      </c>
      <c r="B60128" s="1" t="s">
        <v>50</v>
      </c>
      <c r="C60128" s="1" t="s">
        <v>51</v>
      </c>
      <c r="D60128" s="1" t="s">
        <v>11</v>
      </c>
      <c r="E60128" s="1" t="s">
        <v>13</v>
      </c>
      <c r="F60128">
        <v>12</v>
      </c>
      <c r="G60128">
        <v>10</v>
      </c>
      <c r="H60128">
        <v>120</v>
      </c>
      <c r="I60128">
        <v>26.4</v>
      </c>
      <c r="J60128" s="1" t="s">
        <v>63</v>
      </c>
      <c r="K60128" s="1" t="s">
        <v>692</v>
      </c>
      <c r="L60128" s="1" t="s">
        <v>24</v>
      </c>
      <c r="M60128" t="s">
        <v>775</v>
      </c>
    </row>
    <row r="60129" spans="1:13" x14ac:dyDescent="0.3">
      <c r="A60129" s="2">
        <v>37809</v>
      </c>
      <c r="B60129" s="1" t="s">
        <v>56</v>
      </c>
      <c r="C60129" s="1" t="s">
        <v>43</v>
      </c>
      <c r="D60129" s="1" t="s">
        <v>11</v>
      </c>
      <c r="E60129" s="1" t="s">
        <v>13</v>
      </c>
      <c r="F60129">
        <v>12</v>
      </c>
      <c r="G60129">
        <v>10</v>
      </c>
      <c r="H60129">
        <v>120</v>
      </c>
      <c r="I60129">
        <v>26.4</v>
      </c>
      <c r="J60129" s="1" t="s">
        <v>63</v>
      </c>
      <c r="K60129" s="1" t="s">
        <v>696</v>
      </c>
      <c r="L60129" s="1" t="s">
        <v>24</v>
      </c>
      <c r="M60129" t="s">
        <v>775</v>
      </c>
    </row>
    <row r="60130" spans="1:13" x14ac:dyDescent="0.3">
      <c r="A60130" s="2">
        <v>37691</v>
      </c>
      <c r="B60130" s="1" t="s">
        <v>52</v>
      </c>
      <c r="C60130" s="1" t="s">
        <v>53</v>
      </c>
      <c r="D60130" s="1" t="s">
        <v>11</v>
      </c>
      <c r="E60130" s="1" t="s">
        <v>13</v>
      </c>
      <c r="F60130">
        <v>12</v>
      </c>
      <c r="G60130">
        <v>10</v>
      </c>
      <c r="H60130">
        <v>120</v>
      </c>
      <c r="I60130">
        <v>26.4</v>
      </c>
      <c r="J60130" s="1" t="s">
        <v>63</v>
      </c>
      <c r="K60130" s="1" t="s">
        <v>700</v>
      </c>
      <c r="L60130" s="1" t="s">
        <v>24</v>
      </c>
      <c r="M60130" t="s">
        <v>775</v>
      </c>
    </row>
    <row r="60131" spans="1:13" x14ac:dyDescent="0.3">
      <c r="A60131" s="2">
        <v>37807</v>
      </c>
      <c r="B60131" s="1" t="s">
        <v>48</v>
      </c>
      <c r="C60131" s="1" t="s">
        <v>49</v>
      </c>
      <c r="D60131" s="1" t="s">
        <v>11</v>
      </c>
      <c r="E60131" s="1" t="s">
        <v>13</v>
      </c>
      <c r="F60131">
        <v>12</v>
      </c>
      <c r="G60131">
        <v>10</v>
      </c>
      <c r="H60131">
        <v>120</v>
      </c>
      <c r="I60131">
        <v>26.4</v>
      </c>
      <c r="J60131" s="1" t="s">
        <v>63</v>
      </c>
      <c r="K60131" s="1" t="s">
        <v>704</v>
      </c>
      <c r="L60131" s="1" t="s">
        <v>24</v>
      </c>
      <c r="M60131" t="s">
        <v>775</v>
      </c>
    </row>
    <row r="60132" spans="1:13" x14ac:dyDescent="0.3">
      <c r="A60132" s="2">
        <v>37820</v>
      </c>
      <c r="B60132" s="1" t="s">
        <v>42</v>
      </c>
      <c r="C60132" s="1" t="s">
        <v>43</v>
      </c>
      <c r="D60132" s="1" t="s">
        <v>11</v>
      </c>
      <c r="E60132" s="1" t="s">
        <v>13</v>
      </c>
      <c r="F60132">
        <v>12</v>
      </c>
      <c r="G60132">
        <v>10</v>
      </c>
      <c r="H60132">
        <v>120</v>
      </c>
      <c r="I60132">
        <v>26.4</v>
      </c>
      <c r="J60132" s="1" t="s">
        <v>63</v>
      </c>
      <c r="K60132" s="1" t="s">
        <v>708</v>
      </c>
      <c r="L60132" s="1" t="s">
        <v>24</v>
      </c>
      <c r="M60132" t="s">
        <v>775</v>
      </c>
    </row>
    <row r="60133" spans="1:13" x14ac:dyDescent="0.3">
      <c r="A60133" s="2">
        <v>37813</v>
      </c>
      <c r="B60133" s="1" t="s">
        <v>50</v>
      </c>
      <c r="C60133" s="1" t="s">
        <v>51</v>
      </c>
      <c r="D60133" s="1" t="s">
        <v>11</v>
      </c>
      <c r="E60133" s="1" t="s">
        <v>13</v>
      </c>
      <c r="F60133">
        <v>12</v>
      </c>
      <c r="G60133">
        <v>10</v>
      </c>
      <c r="H60133">
        <v>120</v>
      </c>
      <c r="I60133">
        <v>26.4</v>
      </c>
      <c r="J60133" s="1" t="s">
        <v>63</v>
      </c>
      <c r="K60133" s="1" t="s">
        <v>712</v>
      </c>
      <c r="L60133" s="1" t="s">
        <v>24</v>
      </c>
      <c r="M60133" t="s">
        <v>775</v>
      </c>
    </row>
    <row r="60134" spans="1:13" x14ac:dyDescent="0.3">
      <c r="A60134" s="2">
        <v>37780</v>
      </c>
      <c r="B60134" s="1" t="s">
        <v>56</v>
      </c>
      <c r="C60134" s="1" t="s">
        <v>43</v>
      </c>
      <c r="D60134" s="1" t="s">
        <v>11</v>
      </c>
      <c r="E60134" s="1" t="s">
        <v>13</v>
      </c>
      <c r="F60134">
        <v>12</v>
      </c>
      <c r="G60134">
        <v>10</v>
      </c>
      <c r="H60134">
        <v>120</v>
      </c>
      <c r="I60134">
        <v>26.4</v>
      </c>
      <c r="J60134" s="1" t="s">
        <v>63</v>
      </c>
      <c r="K60134" s="1" t="s">
        <v>716</v>
      </c>
      <c r="L60134" s="1" t="s">
        <v>24</v>
      </c>
      <c r="M60134" t="s">
        <v>775</v>
      </c>
    </row>
    <row r="60135" spans="1:13" x14ac:dyDescent="0.3">
      <c r="A60135" s="2">
        <v>37740</v>
      </c>
      <c r="B60135" s="1" t="s">
        <v>44</v>
      </c>
      <c r="C60135" s="1" t="s">
        <v>45</v>
      </c>
      <c r="D60135" s="1" t="s">
        <v>11</v>
      </c>
      <c r="E60135" s="1" t="s">
        <v>13</v>
      </c>
      <c r="F60135">
        <v>12</v>
      </c>
      <c r="G60135">
        <v>10</v>
      </c>
      <c r="H60135">
        <v>120</v>
      </c>
      <c r="I60135">
        <v>26.4</v>
      </c>
      <c r="J60135" s="1" t="s">
        <v>63</v>
      </c>
      <c r="K60135" s="1" t="s">
        <v>720</v>
      </c>
      <c r="L60135" s="1" t="s">
        <v>24</v>
      </c>
      <c r="M60135" t="s">
        <v>775</v>
      </c>
    </row>
    <row r="60136" spans="1:13" x14ac:dyDescent="0.3">
      <c r="A60136" s="2">
        <v>37719</v>
      </c>
      <c r="B60136" s="1" t="s">
        <v>57</v>
      </c>
      <c r="C60136" s="1" t="s">
        <v>58</v>
      </c>
      <c r="D60136" s="1" t="s">
        <v>11</v>
      </c>
      <c r="E60136" s="1" t="s">
        <v>13</v>
      </c>
      <c r="F60136">
        <v>12</v>
      </c>
      <c r="G60136">
        <v>10</v>
      </c>
      <c r="H60136">
        <v>120</v>
      </c>
      <c r="I60136">
        <v>26.4</v>
      </c>
      <c r="J60136" s="1" t="s">
        <v>63</v>
      </c>
      <c r="K60136" s="1" t="s">
        <v>724</v>
      </c>
      <c r="L60136" s="1" t="s">
        <v>24</v>
      </c>
      <c r="M60136" t="s">
        <v>775</v>
      </c>
    </row>
    <row r="60137" spans="1:13" x14ac:dyDescent="0.3">
      <c r="A60137" s="2">
        <v>37796</v>
      </c>
      <c r="B60137" s="1" t="s">
        <v>54</v>
      </c>
      <c r="C60137" s="1" t="s">
        <v>55</v>
      </c>
      <c r="D60137" s="1" t="s">
        <v>11</v>
      </c>
      <c r="E60137" s="1" t="s">
        <v>13</v>
      </c>
      <c r="F60137">
        <v>12</v>
      </c>
      <c r="G60137">
        <v>10</v>
      </c>
      <c r="H60137">
        <v>120</v>
      </c>
      <c r="I60137">
        <v>26.4</v>
      </c>
      <c r="J60137" s="1" t="s">
        <v>63</v>
      </c>
      <c r="K60137" s="1" t="s">
        <v>728</v>
      </c>
      <c r="L60137" s="1" t="s">
        <v>24</v>
      </c>
      <c r="M60137" t="s">
        <v>775</v>
      </c>
    </row>
    <row r="60138" spans="1:13" x14ac:dyDescent="0.3">
      <c r="A60138" s="2">
        <v>37669</v>
      </c>
      <c r="B60138" s="1" t="s">
        <v>52</v>
      </c>
      <c r="C60138" s="1" t="s">
        <v>53</v>
      </c>
      <c r="D60138" s="1" t="s">
        <v>11</v>
      </c>
      <c r="E60138" s="1" t="s">
        <v>13</v>
      </c>
      <c r="F60138">
        <v>12</v>
      </c>
      <c r="G60138">
        <v>10</v>
      </c>
      <c r="H60138">
        <v>120</v>
      </c>
      <c r="I60138">
        <v>26.4</v>
      </c>
      <c r="J60138" s="1" t="s">
        <v>63</v>
      </c>
      <c r="K60138" s="1" t="s">
        <v>732</v>
      </c>
      <c r="L60138" s="1" t="s">
        <v>24</v>
      </c>
      <c r="M60138" t="s">
        <v>775</v>
      </c>
    </row>
    <row r="60139" spans="1:13" x14ac:dyDescent="0.3">
      <c r="A60139" s="2">
        <v>37827</v>
      </c>
      <c r="B60139" s="1" t="s">
        <v>48</v>
      </c>
      <c r="C60139" s="1" t="s">
        <v>49</v>
      </c>
      <c r="D60139" s="1" t="s">
        <v>11</v>
      </c>
      <c r="E60139" s="1" t="s">
        <v>13</v>
      </c>
      <c r="F60139">
        <v>12</v>
      </c>
      <c r="G60139">
        <v>10</v>
      </c>
      <c r="H60139">
        <v>120</v>
      </c>
      <c r="I60139">
        <v>26.4</v>
      </c>
      <c r="J60139" s="1" t="s">
        <v>63</v>
      </c>
      <c r="K60139" s="1" t="s">
        <v>736</v>
      </c>
      <c r="L60139" s="1" t="s">
        <v>24</v>
      </c>
      <c r="M60139" t="s">
        <v>775</v>
      </c>
    </row>
    <row r="60140" spans="1:13" x14ac:dyDescent="0.3">
      <c r="A60140" s="2">
        <v>37780</v>
      </c>
      <c r="B60140" s="1" t="s">
        <v>42</v>
      </c>
      <c r="C60140" s="1" t="s">
        <v>43</v>
      </c>
      <c r="D60140" s="1" t="s">
        <v>11</v>
      </c>
      <c r="E60140" s="1" t="s">
        <v>13</v>
      </c>
      <c r="F60140">
        <v>12</v>
      </c>
      <c r="G60140">
        <v>10</v>
      </c>
      <c r="H60140">
        <v>120</v>
      </c>
      <c r="I60140">
        <v>26.4</v>
      </c>
      <c r="J60140" s="1" t="s">
        <v>63</v>
      </c>
      <c r="K60140" s="1" t="s">
        <v>740</v>
      </c>
      <c r="L60140" s="1" t="s">
        <v>24</v>
      </c>
      <c r="M60140" t="s">
        <v>775</v>
      </c>
    </row>
    <row r="60141" spans="1:13" x14ac:dyDescent="0.3">
      <c r="A60141" s="2">
        <v>37793</v>
      </c>
      <c r="B60141" s="1" t="s">
        <v>50</v>
      </c>
      <c r="C60141" s="1" t="s">
        <v>51</v>
      </c>
      <c r="D60141" s="1" t="s">
        <v>11</v>
      </c>
      <c r="E60141" s="1" t="s">
        <v>13</v>
      </c>
      <c r="F60141">
        <v>12</v>
      </c>
      <c r="G60141">
        <v>10</v>
      </c>
      <c r="H60141">
        <v>120</v>
      </c>
      <c r="I60141">
        <v>26.4</v>
      </c>
      <c r="J60141" s="1" t="s">
        <v>63</v>
      </c>
      <c r="K60141" s="1" t="s">
        <v>744</v>
      </c>
      <c r="L60141" s="1" t="s">
        <v>24</v>
      </c>
      <c r="M60141" t="s">
        <v>775</v>
      </c>
    </row>
    <row r="60142" spans="1:13" x14ac:dyDescent="0.3">
      <c r="A60142" s="2">
        <v>37809</v>
      </c>
      <c r="B60142" s="1" t="s">
        <v>56</v>
      </c>
      <c r="C60142" s="1" t="s">
        <v>43</v>
      </c>
      <c r="D60142" s="1" t="s">
        <v>11</v>
      </c>
      <c r="E60142" s="1" t="s">
        <v>13</v>
      </c>
      <c r="F60142">
        <v>12</v>
      </c>
      <c r="G60142">
        <v>10</v>
      </c>
      <c r="H60142">
        <v>120</v>
      </c>
      <c r="I60142">
        <v>26.4</v>
      </c>
      <c r="J60142" s="1" t="s">
        <v>63</v>
      </c>
      <c r="K60142" s="1" t="s">
        <v>748</v>
      </c>
      <c r="L60142" s="1" t="s">
        <v>24</v>
      </c>
      <c r="M60142" t="s">
        <v>775</v>
      </c>
    </row>
    <row r="60143" spans="1:13" x14ac:dyDescent="0.3">
      <c r="A60143" s="2">
        <v>37691</v>
      </c>
      <c r="B60143" s="1" t="s">
        <v>52</v>
      </c>
      <c r="C60143" s="1" t="s">
        <v>53</v>
      </c>
      <c r="D60143" s="1" t="s">
        <v>11</v>
      </c>
      <c r="E60143" s="1" t="s">
        <v>13</v>
      </c>
      <c r="F60143">
        <v>12</v>
      </c>
      <c r="G60143">
        <v>10</v>
      </c>
      <c r="H60143">
        <v>120</v>
      </c>
      <c r="I60143">
        <v>26.4</v>
      </c>
      <c r="J60143" s="1" t="s">
        <v>63</v>
      </c>
      <c r="K60143" s="1" t="s">
        <v>752</v>
      </c>
      <c r="L60143" s="1" t="s">
        <v>24</v>
      </c>
      <c r="M60143" t="s">
        <v>775</v>
      </c>
    </row>
    <row r="60144" spans="1:13" x14ac:dyDescent="0.3">
      <c r="A60144" s="2">
        <v>37807</v>
      </c>
      <c r="B60144" s="1" t="s">
        <v>48</v>
      </c>
      <c r="C60144" s="1" t="s">
        <v>49</v>
      </c>
      <c r="D60144" s="1" t="s">
        <v>11</v>
      </c>
      <c r="E60144" s="1" t="s">
        <v>13</v>
      </c>
      <c r="F60144">
        <v>12</v>
      </c>
      <c r="G60144">
        <v>10</v>
      </c>
      <c r="H60144">
        <v>120</v>
      </c>
      <c r="I60144">
        <v>26.4</v>
      </c>
      <c r="J60144" s="1" t="s">
        <v>63</v>
      </c>
      <c r="K60144" s="1" t="s">
        <v>756</v>
      </c>
      <c r="L60144" s="1" t="s">
        <v>24</v>
      </c>
      <c r="M60144" t="s">
        <v>775</v>
      </c>
    </row>
    <row r="60145" spans="1:13" x14ac:dyDescent="0.3">
      <c r="A60145" s="2">
        <v>37820</v>
      </c>
      <c r="B60145" s="1" t="s">
        <v>42</v>
      </c>
      <c r="C60145" s="1" t="s">
        <v>43</v>
      </c>
      <c r="D60145" s="1" t="s">
        <v>11</v>
      </c>
      <c r="E60145" s="1" t="s">
        <v>13</v>
      </c>
      <c r="F60145">
        <v>12</v>
      </c>
      <c r="G60145">
        <v>10</v>
      </c>
      <c r="H60145">
        <v>120</v>
      </c>
      <c r="I60145">
        <v>26.4</v>
      </c>
      <c r="J60145" s="1" t="s">
        <v>63</v>
      </c>
      <c r="K60145" s="1" t="s">
        <v>760</v>
      </c>
      <c r="L60145" s="1" t="s">
        <v>24</v>
      </c>
      <c r="M60145" t="s">
        <v>775</v>
      </c>
    </row>
    <row r="60146" spans="1:13" x14ac:dyDescent="0.3">
      <c r="A60146" s="2">
        <v>37813</v>
      </c>
      <c r="B60146" s="1" t="s">
        <v>50</v>
      </c>
      <c r="C60146" s="1" t="s">
        <v>51</v>
      </c>
      <c r="D60146" s="1" t="s">
        <v>11</v>
      </c>
      <c r="E60146" s="1" t="s">
        <v>13</v>
      </c>
      <c r="F60146">
        <v>12</v>
      </c>
      <c r="G60146">
        <v>10</v>
      </c>
      <c r="H60146">
        <v>120</v>
      </c>
      <c r="I60146">
        <v>26.4</v>
      </c>
      <c r="J60146" s="1" t="s">
        <v>63</v>
      </c>
      <c r="K60146" s="1" t="s">
        <v>764</v>
      </c>
      <c r="L60146" s="1" t="s">
        <v>24</v>
      </c>
      <c r="M60146" t="s">
        <v>775</v>
      </c>
    </row>
    <row r="60147" spans="1:13" x14ac:dyDescent="0.3">
      <c r="A60147" s="2">
        <v>37780</v>
      </c>
      <c r="B60147" s="1" t="s">
        <v>56</v>
      </c>
      <c r="C60147" s="1" t="s">
        <v>43</v>
      </c>
      <c r="D60147" s="1" t="s">
        <v>11</v>
      </c>
      <c r="E60147" s="1" t="s">
        <v>13</v>
      </c>
      <c r="F60147">
        <v>12</v>
      </c>
      <c r="G60147">
        <v>10</v>
      </c>
      <c r="H60147">
        <v>120</v>
      </c>
      <c r="I60147">
        <v>26.4</v>
      </c>
      <c r="J60147" s="1" t="s">
        <v>63</v>
      </c>
      <c r="K60147" s="1" t="s">
        <v>768</v>
      </c>
      <c r="L60147" s="1" t="s">
        <v>24</v>
      </c>
      <c r="M60147" t="s">
        <v>775</v>
      </c>
    </row>
    <row r="60148" spans="1:13" x14ac:dyDescent="0.3">
      <c r="A60148" s="2">
        <v>37740</v>
      </c>
      <c r="B60148" s="1" t="s">
        <v>44</v>
      </c>
      <c r="C60148" s="1" t="s">
        <v>45</v>
      </c>
      <c r="D60148" s="1" t="s">
        <v>11</v>
      </c>
      <c r="E60148" s="1" t="s">
        <v>13</v>
      </c>
      <c r="F60148">
        <v>12</v>
      </c>
      <c r="G60148">
        <v>10</v>
      </c>
      <c r="H60148">
        <v>120</v>
      </c>
      <c r="I60148">
        <v>26.4</v>
      </c>
      <c r="J60148" s="1" t="s">
        <v>63</v>
      </c>
      <c r="K60148" s="1" t="s">
        <v>772</v>
      </c>
      <c r="L60148" s="1" t="s">
        <v>24</v>
      </c>
      <c r="M60148" t="s">
        <v>775</v>
      </c>
    </row>
    <row r="60149" spans="1:13" x14ac:dyDescent="0.3">
      <c r="A60149" s="2">
        <v>37719</v>
      </c>
      <c r="B60149" s="1" t="s">
        <v>57</v>
      </c>
      <c r="C60149" s="1" t="s">
        <v>58</v>
      </c>
      <c r="D60149" s="1" t="s">
        <v>11</v>
      </c>
      <c r="E60149" s="1" t="s">
        <v>13</v>
      </c>
      <c r="F60149">
        <v>12</v>
      </c>
      <c r="G60149">
        <v>10</v>
      </c>
      <c r="H60149">
        <v>120</v>
      </c>
      <c r="I60149">
        <v>26.4</v>
      </c>
      <c r="J60149" s="1" t="s">
        <v>63</v>
      </c>
      <c r="K60149" s="1" t="s">
        <v>421</v>
      </c>
      <c r="L60149" s="1" t="s">
        <v>24</v>
      </c>
      <c r="M60149" t="s">
        <v>775</v>
      </c>
    </row>
    <row r="60150" spans="1:13" x14ac:dyDescent="0.3">
      <c r="A60150" s="2">
        <v>37796</v>
      </c>
      <c r="B60150" s="1" t="s">
        <v>54</v>
      </c>
      <c r="C60150" s="1" t="s">
        <v>55</v>
      </c>
      <c r="D60150" s="1" t="s">
        <v>11</v>
      </c>
      <c r="E60150" s="1" t="s">
        <v>13</v>
      </c>
      <c r="F60150">
        <v>12</v>
      </c>
      <c r="G60150">
        <v>10</v>
      </c>
      <c r="H60150">
        <v>120</v>
      </c>
      <c r="I60150">
        <v>26.4</v>
      </c>
      <c r="J60150" s="1" t="s">
        <v>63</v>
      </c>
      <c r="K60150" s="1" t="s">
        <v>425</v>
      </c>
      <c r="L60150" s="1" t="s">
        <v>24</v>
      </c>
      <c r="M60150" t="s">
        <v>775</v>
      </c>
    </row>
    <row r="60151" spans="1:13" x14ac:dyDescent="0.3">
      <c r="A60151" s="2">
        <v>37669</v>
      </c>
      <c r="B60151" s="1" t="s">
        <v>52</v>
      </c>
      <c r="C60151" s="1" t="s">
        <v>53</v>
      </c>
      <c r="D60151" s="1" t="s">
        <v>11</v>
      </c>
      <c r="E60151" s="1" t="s">
        <v>13</v>
      </c>
      <c r="F60151">
        <v>12</v>
      </c>
      <c r="G60151">
        <v>10</v>
      </c>
      <c r="H60151">
        <v>120</v>
      </c>
      <c r="I60151">
        <v>26.4</v>
      </c>
      <c r="J60151" s="1" t="s">
        <v>63</v>
      </c>
      <c r="K60151" s="1" t="s">
        <v>429</v>
      </c>
      <c r="L60151" s="1" t="s">
        <v>24</v>
      </c>
      <c r="M60151" t="s">
        <v>775</v>
      </c>
    </row>
    <row r="60152" spans="1:13" x14ac:dyDescent="0.3">
      <c r="A60152" s="2">
        <v>37827</v>
      </c>
      <c r="B60152" s="1" t="s">
        <v>48</v>
      </c>
      <c r="C60152" s="1" t="s">
        <v>49</v>
      </c>
      <c r="D60152" s="1" t="s">
        <v>11</v>
      </c>
      <c r="E60152" s="1" t="s">
        <v>13</v>
      </c>
      <c r="F60152">
        <v>12</v>
      </c>
      <c r="G60152">
        <v>10</v>
      </c>
      <c r="H60152">
        <v>120</v>
      </c>
      <c r="I60152">
        <v>26.4</v>
      </c>
      <c r="J60152" s="1" t="s">
        <v>63</v>
      </c>
      <c r="K60152" s="1" t="s">
        <v>433</v>
      </c>
      <c r="L60152" s="1" t="s">
        <v>24</v>
      </c>
      <c r="M60152" t="s">
        <v>775</v>
      </c>
    </row>
    <row r="60153" spans="1:13" x14ac:dyDescent="0.3">
      <c r="A60153" s="2">
        <v>37780</v>
      </c>
      <c r="B60153" s="1" t="s">
        <v>42</v>
      </c>
      <c r="C60153" s="1" t="s">
        <v>43</v>
      </c>
      <c r="D60153" s="1" t="s">
        <v>11</v>
      </c>
      <c r="E60153" s="1" t="s">
        <v>13</v>
      </c>
      <c r="F60153">
        <v>12</v>
      </c>
      <c r="G60153">
        <v>10</v>
      </c>
      <c r="H60153">
        <v>120</v>
      </c>
      <c r="I60153">
        <v>26.4</v>
      </c>
      <c r="J60153" s="1" t="s">
        <v>63</v>
      </c>
      <c r="K60153" s="1" t="s">
        <v>437</v>
      </c>
      <c r="L60153" s="1" t="s">
        <v>24</v>
      </c>
      <c r="M60153" t="s">
        <v>775</v>
      </c>
    </row>
    <row r="60154" spans="1:13" x14ac:dyDescent="0.3">
      <c r="A60154" s="2">
        <v>37793</v>
      </c>
      <c r="B60154" s="1" t="s">
        <v>50</v>
      </c>
      <c r="C60154" s="1" t="s">
        <v>51</v>
      </c>
      <c r="D60154" s="1" t="s">
        <v>11</v>
      </c>
      <c r="E60154" s="1" t="s">
        <v>13</v>
      </c>
      <c r="F60154">
        <v>12</v>
      </c>
      <c r="G60154">
        <v>10</v>
      </c>
      <c r="H60154">
        <v>120</v>
      </c>
      <c r="I60154">
        <v>26.4</v>
      </c>
      <c r="J60154" s="1" t="s">
        <v>63</v>
      </c>
      <c r="K60154" s="1" t="s">
        <v>441</v>
      </c>
      <c r="L60154" s="1" t="s">
        <v>24</v>
      </c>
      <c r="M60154" t="s">
        <v>775</v>
      </c>
    </row>
    <row r="60155" spans="1:13" x14ac:dyDescent="0.3">
      <c r="A60155" s="2">
        <v>37809</v>
      </c>
      <c r="B60155" s="1" t="s">
        <v>56</v>
      </c>
      <c r="C60155" s="1" t="s">
        <v>43</v>
      </c>
      <c r="D60155" s="1" t="s">
        <v>11</v>
      </c>
      <c r="E60155" s="1" t="s">
        <v>13</v>
      </c>
      <c r="F60155">
        <v>12</v>
      </c>
      <c r="G60155">
        <v>10</v>
      </c>
      <c r="H60155">
        <v>120</v>
      </c>
      <c r="I60155">
        <v>26.4</v>
      </c>
      <c r="J60155" s="1" t="s">
        <v>63</v>
      </c>
      <c r="K60155" s="1" t="s">
        <v>445</v>
      </c>
      <c r="L60155" s="1" t="s">
        <v>24</v>
      </c>
      <c r="M60155" t="s">
        <v>775</v>
      </c>
    </row>
    <row r="60156" spans="1:13" x14ac:dyDescent="0.3">
      <c r="A60156" s="2">
        <v>37691</v>
      </c>
      <c r="B60156" s="1" t="s">
        <v>52</v>
      </c>
      <c r="C60156" s="1" t="s">
        <v>53</v>
      </c>
      <c r="D60156" s="1" t="s">
        <v>11</v>
      </c>
      <c r="E60156" s="1" t="s">
        <v>13</v>
      </c>
      <c r="F60156">
        <v>12</v>
      </c>
      <c r="G60156">
        <v>10</v>
      </c>
      <c r="H60156">
        <v>120</v>
      </c>
      <c r="I60156">
        <v>26.4</v>
      </c>
      <c r="J60156" s="1" t="s">
        <v>63</v>
      </c>
      <c r="K60156" s="1" t="s">
        <v>449</v>
      </c>
      <c r="L60156" s="1" t="s">
        <v>24</v>
      </c>
      <c r="M60156" t="s">
        <v>775</v>
      </c>
    </row>
    <row r="60157" spans="1:13" x14ac:dyDescent="0.3">
      <c r="A60157" s="2">
        <v>37807</v>
      </c>
      <c r="B60157" s="1" t="s">
        <v>48</v>
      </c>
      <c r="C60157" s="1" t="s">
        <v>49</v>
      </c>
      <c r="D60157" s="1" t="s">
        <v>11</v>
      </c>
      <c r="E60157" s="1" t="s">
        <v>13</v>
      </c>
      <c r="F60157">
        <v>12</v>
      </c>
      <c r="G60157">
        <v>10</v>
      </c>
      <c r="H60157">
        <v>120</v>
      </c>
      <c r="I60157">
        <v>26.4</v>
      </c>
      <c r="J60157" s="1" t="s">
        <v>63</v>
      </c>
      <c r="K60157" s="1" t="s">
        <v>453</v>
      </c>
      <c r="L60157" s="1" t="s">
        <v>24</v>
      </c>
      <c r="M60157" t="s">
        <v>775</v>
      </c>
    </row>
    <row r="60158" spans="1:13" x14ac:dyDescent="0.3">
      <c r="A60158" s="2">
        <v>37820</v>
      </c>
      <c r="B60158" s="1" t="s">
        <v>42</v>
      </c>
      <c r="C60158" s="1" t="s">
        <v>43</v>
      </c>
      <c r="D60158" s="1" t="s">
        <v>11</v>
      </c>
      <c r="E60158" s="1" t="s">
        <v>13</v>
      </c>
      <c r="F60158">
        <v>12</v>
      </c>
      <c r="G60158">
        <v>10</v>
      </c>
      <c r="H60158">
        <v>120</v>
      </c>
      <c r="I60158">
        <v>26.4</v>
      </c>
      <c r="J60158" s="1" t="s">
        <v>63</v>
      </c>
      <c r="K60158" s="1" t="s">
        <v>457</v>
      </c>
      <c r="L60158" s="1" t="s">
        <v>24</v>
      </c>
      <c r="M60158" t="s">
        <v>775</v>
      </c>
    </row>
    <row r="60159" spans="1:13" x14ac:dyDescent="0.3">
      <c r="A60159" s="2">
        <v>37813</v>
      </c>
      <c r="B60159" s="1" t="s">
        <v>50</v>
      </c>
      <c r="C60159" s="1" t="s">
        <v>51</v>
      </c>
      <c r="D60159" s="1" t="s">
        <v>11</v>
      </c>
      <c r="E60159" s="1" t="s">
        <v>13</v>
      </c>
      <c r="F60159">
        <v>12</v>
      </c>
      <c r="G60159">
        <v>10</v>
      </c>
      <c r="H60159">
        <v>120</v>
      </c>
      <c r="I60159">
        <v>26.4</v>
      </c>
      <c r="J60159" s="1" t="s">
        <v>63</v>
      </c>
      <c r="K60159" s="1" t="s">
        <v>461</v>
      </c>
      <c r="L60159" s="1" t="s">
        <v>24</v>
      </c>
      <c r="M60159" t="s">
        <v>775</v>
      </c>
    </row>
    <row r="60160" spans="1:13" x14ac:dyDescent="0.3">
      <c r="A60160" s="2">
        <v>37780</v>
      </c>
      <c r="B60160" s="1" t="s">
        <v>56</v>
      </c>
      <c r="C60160" s="1" t="s">
        <v>43</v>
      </c>
      <c r="D60160" s="1" t="s">
        <v>11</v>
      </c>
      <c r="E60160" s="1" t="s">
        <v>13</v>
      </c>
      <c r="F60160">
        <v>12</v>
      </c>
      <c r="G60160">
        <v>10</v>
      </c>
      <c r="H60160">
        <v>120</v>
      </c>
      <c r="I60160">
        <v>26.4</v>
      </c>
      <c r="J60160" s="1" t="s">
        <v>63</v>
      </c>
      <c r="K60160" s="1" t="s">
        <v>465</v>
      </c>
      <c r="L60160" s="1" t="s">
        <v>24</v>
      </c>
      <c r="M60160" t="s">
        <v>775</v>
      </c>
    </row>
    <row r="60161" spans="1:13" x14ac:dyDescent="0.3">
      <c r="A60161" s="2">
        <v>37740</v>
      </c>
      <c r="B60161" s="1" t="s">
        <v>44</v>
      </c>
      <c r="C60161" s="1" t="s">
        <v>45</v>
      </c>
      <c r="D60161" s="1" t="s">
        <v>11</v>
      </c>
      <c r="E60161" s="1" t="s">
        <v>13</v>
      </c>
      <c r="F60161">
        <v>12</v>
      </c>
      <c r="G60161">
        <v>10</v>
      </c>
      <c r="H60161">
        <v>120</v>
      </c>
      <c r="I60161">
        <v>26.4</v>
      </c>
      <c r="J60161" s="1" t="s">
        <v>63</v>
      </c>
      <c r="K60161" s="1" t="s">
        <v>469</v>
      </c>
      <c r="L60161" s="1" t="s">
        <v>24</v>
      </c>
      <c r="M60161" t="s">
        <v>775</v>
      </c>
    </row>
    <row r="60162" spans="1:13" x14ac:dyDescent="0.3">
      <c r="A60162" s="2">
        <v>37719</v>
      </c>
      <c r="B60162" s="1" t="s">
        <v>57</v>
      </c>
      <c r="C60162" s="1" t="s">
        <v>58</v>
      </c>
      <c r="D60162" s="1" t="s">
        <v>11</v>
      </c>
      <c r="E60162" s="1" t="s">
        <v>13</v>
      </c>
      <c r="F60162">
        <v>12</v>
      </c>
      <c r="G60162">
        <v>10</v>
      </c>
      <c r="H60162">
        <v>120</v>
      </c>
      <c r="I60162">
        <v>26.4</v>
      </c>
      <c r="J60162" s="1" t="s">
        <v>63</v>
      </c>
      <c r="K60162" s="1" t="s">
        <v>473</v>
      </c>
      <c r="L60162" s="1" t="s">
        <v>24</v>
      </c>
      <c r="M60162" t="s">
        <v>775</v>
      </c>
    </row>
    <row r="60163" spans="1:13" x14ac:dyDescent="0.3">
      <c r="A60163" s="2">
        <v>37796</v>
      </c>
      <c r="B60163" s="1" t="s">
        <v>54</v>
      </c>
      <c r="C60163" s="1" t="s">
        <v>55</v>
      </c>
      <c r="D60163" s="1" t="s">
        <v>11</v>
      </c>
      <c r="E60163" s="1" t="s">
        <v>13</v>
      </c>
      <c r="F60163">
        <v>12</v>
      </c>
      <c r="G60163">
        <v>10</v>
      </c>
      <c r="H60163">
        <v>120</v>
      </c>
      <c r="I60163">
        <v>26.4</v>
      </c>
      <c r="J60163" s="1" t="s">
        <v>63</v>
      </c>
      <c r="K60163" s="1" t="s">
        <v>477</v>
      </c>
      <c r="L60163" s="1" t="s">
        <v>24</v>
      </c>
      <c r="M60163" t="s">
        <v>775</v>
      </c>
    </row>
    <row r="60164" spans="1:13" x14ac:dyDescent="0.3">
      <c r="A60164" s="2">
        <v>37669</v>
      </c>
      <c r="B60164" s="1" t="s">
        <v>52</v>
      </c>
      <c r="C60164" s="1" t="s">
        <v>53</v>
      </c>
      <c r="D60164" s="1" t="s">
        <v>11</v>
      </c>
      <c r="E60164" s="1" t="s">
        <v>13</v>
      </c>
      <c r="F60164">
        <v>12</v>
      </c>
      <c r="G60164">
        <v>10</v>
      </c>
      <c r="H60164">
        <v>120</v>
      </c>
      <c r="I60164">
        <v>26.4</v>
      </c>
      <c r="J60164" s="1" t="s">
        <v>63</v>
      </c>
      <c r="K60164" s="1" t="s">
        <v>481</v>
      </c>
      <c r="L60164" s="1" t="s">
        <v>24</v>
      </c>
      <c r="M60164" t="s">
        <v>775</v>
      </c>
    </row>
    <row r="60165" spans="1:13" x14ac:dyDescent="0.3">
      <c r="A60165" s="2">
        <v>37827</v>
      </c>
      <c r="B60165" s="1" t="s">
        <v>48</v>
      </c>
      <c r="C60165" s="1" t="s">
        <v>49</v>
      </c>
      <c r="D60165" s="1" t="s">
        <v>11</v>
      </c>
      <c r="E60165" s="1" t="s">
        <v>13</v>
      </c>
      <c r="F60165">
        <v>12</v>
      </c>
      <c r="G60165">
        <v>10</v>
      </c>
      <c r="H60165">
        <v>120</v>
      </c>
      <c r="I60165">
        <v>26.4</v>
      </c>
      <c r="J60165" s="1" t="s">
        <v>63</v>
      </c>
      <c r="K60165" s="1" t="s">
        <v>485</v>
      </c>
      <c r="L60165" s="1" t="s">
        <v>24</v>
      </c>
      <c r="M60165" t="s">
        <v>775</v>
      </c>
    </row>
    <row r="60166" spans="1:13" x14ac:dyDescent="0.3">
      <c r="A60166" s="2">
        <v>37780</v>
      </c>
      <c r="B60166" s="1" t="s">
        <v>42</v>
      </c>
      <c r="C60166" s="1" t="s">
        <v>43</v>
      </c>
      <c r="D60166" s="1" t="s">
        <v>11</v>
      </c>
      <c r="E60166" s="1" t="s">
        <v>13</v>
      </c>
      <c r="F60166">
        <v>12</v>
      </c>
      <c r="G60166">
        <v>10</v>
      </c>
      <c r="H60166">
        <v>120</v>
      </c>
      <c r="I60166">
        <v>26.4</v>
      </c>
      <c r="J60166" s="1" t="s">
        <v>63</v>
      </c>
      <c r="K60166" s="1" t="s">
        <v>489</v>
      </c>
      <c r="L60166" s="1" t="s">
        <v>24</v>
      </c>
      <c r="M60166" t="s">
        <v>775</v>
      </c>
    </row>
    <row r="60167" spans="1:13" x14ac:dyDescent="0.3">
      <c r="A60167" s="2">
        <v>37793</v>
      </c>
      <c r="B60167" s="1" t="s">
        <v>50</v>
      </c>
      <c r="C60167" s="1" t="s">
        <v>51</v>
      </c>
      <c r="D60167" s="1" t="s">
        <v>11</v>
      </c>
      <c r="E60167" s="1" t="s">
        <v>13</v>
      </c>
      <c r="F60167">
        <v>12</v>
      </c>
      <c r="G60167">
        <v>10</v>
      </c>
      <c r="H60167">
        <v>120</v>
      </c>
      <c r="I60167">
        <v>26.4</v>
      </c>
      <c r="J60167" s="1" t="s">
        <v>63</v>
      </c>
      <c r="K60167" s="1" t="s">
        <v>493</v>
      </c>
      <c r="L60167" s="1" t="s">
        <v>24</v>
      </c>
      <c r="M60167" t="s">
        <v>775</v>
      </c>
    </row>
    <row r="60168" spans="1:13" x14ac:dyDescent="0.3">
      <c r="A60168" s="2">
        <v>37809</v>
      </c>
      <c r="B60168" s="1" t="s">
        <v>56</v>
      </c>
      <c r="C60168" s="1" t="s">
        <v>43</v>
      </c>
      <c r="D60168" s="1" t="s">
        <v>11</v>
      </c>
      <c r="E60168" s="1" t="s">
        <v>13</v>
      </c>
      <c r="F60168">
        <v>12</v>
      </c>
      <c r="G60168">
        <v>10</v>
      </c>
      <c r="H60168">
        <v>120</v>
      </c>
      <c r="I60168">
        <v>26.4</v>
      </c>
      <c r="J60168" s="1" t="s">
        <v>63</v>
      </c>
      <c r="K60168" s="1" t="s">
        <v>497</v>
      </c>
      <c r="L60168" s="1" t="s">
        <v>24</v>
      </c>
      <c r="M60168" t="s">
        <v>775</v>
      </c>
    </row>
    <row r="60169" spans="1:13" x14ac:dyDescent="0.3">
      <c r="A60169" s="2">
        <v>37691</v>
      </c>
      <c r="B60169" s="1" t="s">
        <v>52</v>
      </c>
      <c r="C60169" s="1" t="s">
        <v>53</v>
      </c>
      <c r="D60169" s="1" t="s">
        <v>11</v>
      </c>
      <c r="E60169" s="1" t="s">
        <v>13</v>
      </c>
      <c r="F60169">
        <v>12</v>
      </c>
      <c r="G60169">
        <v>10</v>
      </c>
      <c r="H60169">
        <v>120</v>
      </c>
      <c r="I60169">
        <v>26.4</v>
      </c>
      <c r="J60169" s="1" t="s">
        <v>63</v>
      </c>
      <c r="K60169" s="1" t="s">
        <v>501</v>
      </c>
      <c r="L60169" s="1" t="s">
        <v>24</v>
      </c>
      <c r="M60169" t="s">
        <v>775</v>
      </c>
    </row>
    <row r="60170" spans="1:13" x14ac:dyDescent="0.3">
      <c r="A60170" s="2">
        <v>37807</v>
      </c>
      <c r="B60170" s="1" t="s">
        <v>48</v>
      </c>
      <c r="C60170" s="1" t="s">
        <v>49</v>
      </c>
      <c r="D60170" s="1" t="s">
        <v>11</v>
      </c>
      <c r="E60170" s="1" t="s">
        <v>13</v>
      </c>
      <c r="F60170">
        <v>12</v>
      </c>
      <c r="G60170">
        <v>10</v>
      </c>
      <c r="H60170">
        <v>120</v>
      </c>
      <c r="I60170">
        <v>26.4</v>
      </c>
      <c r="J60170" s="1" t="s">
        <v>63</v>
      </c>
      <c r="K60170" s="1" t="s">
        <v>505</v>
      </c>
      <c r="L60170" s="1" t="s">
        <v>24</v>
      </c>
      <c r="M60170" t="s">
        <v>775</v>
      </c>
    </row>
    <row r="60171" spans="1:13" x14ac:dyDescent="0.3">
      <c r="A60171" s="2">
        <v>37820</v>
      </c>
      <c r="B60171" s="1" t="s">
        <v>42</v>
      </c>
      <c r="C60171" s="1" t="s">
        <v>43</v>
      </c>
      <c r="D60171" s="1" t="s">
        <v>11</v>
      </c>
      <c r="E60171" s="1" t="s">
        <v>13</v>
      </c>
      <c r="F60171">
        <v>12</v>
      </c>
      <c r="G60171">
        <v>10</v>
      </c>
      <c r="H60171">
        <v>120</v>
      </c>
      <c r="I60171">
        <v>26.4</v>
      </c>
      <c r="J60171" s="1" t="s">
        <v>63</v>
      </c>
      <c r="K60171" s="1" t="s">
        <v>509</v>
      </c>
      <c r="L60171" s="1" t="s">
        <v>24</v>
      </c>
      <c r="M60171" t="s">
        <v>775</v>
      </c>
    </row>
    <row r="60172" spans="1:13" x14ac:dyDescent="0.3">
      <c r="A60172" s="2">
        <v>37813</v>
      </c>
      <c r="B60172" s="1" t="s">
        <v>50</v>
      </c>
      <c r="C60172" s="1" t="s">
        <v>51</v>
      </c>
      <c r="D60172" s="1" t="s">
        <v>11</v>
      </c>
      <c r="E60172" s="1" t="s">
        <v>13</v>
      </c>
      <c r="F60172">
        <v>12</v>
      </c>
      <c r="G60172">
        <v>10</v>
      </c>
      <c r="H60172">
        <v>120</v>
      </c>
      <c r="I60172">
        <v>26.4</v>
      </c>
      <c r="J60172" s="1" t="s">
        <v>63</v>
      </c>
      <c r="K60172" s="1" t="s">
        <v>513</v>
      </c>
      <c r="L60172" s="1" t="s">
        <v>24</v>
      </c>
      <c r="M60172" t="s">
        <v>775</v>
      </c>
    </row>
    <row r="60173" spans="1:13" x14ac:dyDescent="0.3">
      <c r="A60173" s="2">
        <v>37780</v>
      </c>
      <c r="B60173" s="1" t="s">
        <v>56</v>
      </c>
      <c r="C60173" s="1" t="s">
        <v>43</v>
      </c>
      <c r="D60173" s="1" t="s">
        <v>11</v>
      </c>
      <c r="E60173" s="1" t="s">
        <v>13</v>
      </c>
      <c r="F60173">
        <v>12</v>
      </c>
      <c r="G60173">
        <v>10</v>
      </c>
      <c r="H60173">
        <v>120</v>
      </c>
      <c r="I60173">
        <v>26.4</v>
      </c>
      <c r="J60173" s="1" t="s">
        <v>63</v>
      </c>
      <c r="K60173" s="1" t="s">
        <v>517</v>
      </c>
      <c r="L60173" s="1" t="s">
        <v>24</v>
      </c>
      <c r="M60173" t="s">
        <v>775</v>
      </c>
    </row>
    <row r="60174" spans="1:13" x14ac:dyDescent="0.3">
      <c r="A60174" s="2">
        <v>37740</v>
      </c>
      <c r="B60174" s="1" t="s">
        <v>44</v>
      </c>
      <c r="C60174" s="1" t="s">
        <v>45</v>
      </c>
      <c r="D60174" s="1" t="s">
        <v>11</v>
      </c>
      <c r="E60174" s="1" t="s">
        <v>13</v>
      </c>
      <c r="F60174">
        <v>12</v>
      </c>
      <c r="G60174">
        <v>10</v>
      </c>
      <c r="H60174">
        <v>120</v>
      </c>
      <c r="I60174">
        <v>26.4</v>
      </c>
      <c r="J60174" s="1" t="s">
        <v>63</v>
      </c>
      <c r="K60174" s="1" t="s">
        <v>521</v>
      </c>
      <c r="L60174" s="1" t="s">
        <v>24</v>
      </c>
      <c r="M60174" t="s">
        <v>775</v>
      </c>
    </row>
    <row r="60175" spans="1:13" x14ac:dyDescent="0.3">
      <c r="A60175" s="2">
        <v>37719</v>
      </c>
      <c r="B60175" s="1" t="s">
        <v>57</v>
      </c>
      <c r="C60175" s="1" t="s">
        <v>58</v>
      </c>
      <c r="D60175" s="1" t="s">
        <v>11</v>
      </c>
      <c r="E60175" s="1" t="s">
        <v>13</v>
      </c>
      <c r="F60175">
        <v>12</v>
      </c>
      <c r="G60175">
        <v>10</v>
      </c>
      <c r="H60175">
        <v>120</v>
      </c>
      <c r="I60175">
        <v>26.4</v>
      </c>
      <c r="J60175" s="1" t="s">
        <v>63</v>
      </c>
      <c r="K60175" s="1" t="s">
        <v>525</v>
      </c>
      <c r="L60175" s="1" t="s">
        <v>24</v>
      </c>
      <c r="M60175" t="s">
        <v>775</v>
      </c>
    </row>
    <row r="60176" spans="1:13" x14ac:dyDescent="0.3">
      <c r="A60176" s="2">
        <v>37796</v>
      </c>
      <c r="B60176" s="1" t="s">
        <v>54</v>
      </c>
      <c r="C60176" s="1" t="s">
        <v>55</v>
      </c>
      <c r="D60176" s="1" t="s">
        <v>11</v>
      </c>
      <c r="E60176" s="1" t="s">
        <v>13</v>
      </c>
      <c r="F60176">
        <v>12</v>
      </c>
      <c r="G60176">
        <v>10</v>
      </c>
      <c r="H60176">
        <v>120</v>
      </c>
      <c r="I60176">
        <v>26.4</v>
      </c>
      <c r="J60176" s="1" t="s">
        <v>63</v>
      </c>
      <c r="K60176" s="1" t="s">
        <v>529</v>
      </c>
      <c r="L60176" s="1" t="s">
        <v>24</v>
      </c>
      <c r="M60176" t="s">
        <v>775</v>
      </c>
    </row>
    <row r="60177" spans="1:13" x14ac:dyDescent="0.3">
      <c r="A60177" s="2">
        <v>37669</v>
      </c>
      <c r="B60177" s="1" t="s">
        <v>52</v>
      </c>
      <c r="C60177" s="1" t="s">
        <v>53</v>
      </c>
      <c r="D60177" s="1" t="s">
        <v>11</v>
      </c>
      <c r="E60177" s="1" t="s">
        <v>13</v>
      </c>
      <c r="F60177">
        <v>12</v>
      </c>
      <c r="G60177">
        <v>10</v>
      </c>
      <c r="H60177">
        <v>120</v>
      </c>
      <c r="I60177">
        <v>26.4</v>
      </c>
      <c r="J60177" s="1" t="s">
        <v>63</v>
      </c>
      <c r="K60177" s="1" t="s">
        <v>533</v>
      </c>
      <c r="L60177" s="1" t="s">
        <v>24</v>
      </c>
      <c r="M60177" t="s">
        <v>775</v>
      </c>
    </row>
    <row r="60178" spans="1:13" x14ac:dyDescent="0.3">
      <c r="A60178" s="2">
        <v>37827</v>
      </c>
      <c r="B60178" s="1" t="s">
        <v>48</v>
      </c>
      <c r="C60178" s="1" t="s">
        <v>49</v>
      </c>
      <c r="D60178" s="1" t="s">
        <v>11</v>
      </c>
      <c r="E60178" s="1" t="s">
        <v>13</v>
      </c>
      <c r="F60178">
        <v>12</v>
      </c>
      <c r="G60178">
        <v>10</v>
      </c>
      <c r="H60178">
        <v>120</v>
      </c>
      <c r="I60178">
        <v>26.4</v>
      </c>
      <c r="J60178" s="1" t="s">
        <v>63</v>
      </c>
      <c r="K60178" s="1" t="s">
        <v>537</v>
      </c>
      <c r="L60178" s="1" t="s">
        <v>24</v>
      </c>
      <c r="M60178" t="s">
        <v>775</v>
      </c>
    </row>
    <row r="60179" spans="1:13" x14ac:dyDescent="0.3">
      <c r="A60179" s="2">
        <v>37780</v>
      </c>
      <c r="B60179" s="1" t="s">
        <v>42</v>
      </c>
      <c r="C60179" s="1" t="s">
        <v>43</v>
      </c>
      <c r="D60179" s="1" t="s">
        <v>11</v>
      </c>
      <c r="E60179" s="1" t="s">
        <v>13</v>
      </c>
      <c r="F60179">
        <v>12</v>
      </c>
      <c r="G60179">
        <v>10</v>
      </c>
      <c r="H60179">
        <v>120</v>
      </c>
      <c r="I60179">
        <v>26.4</v>
      </c>
      <c r="J60179" s="1" t="s">
        <v>63</v>
      </c>
      <c r="K60179" s="1" t="s">
        <v>541</v>
      </c>
      <c r="L60179" s="1" t="s">
        <v>24</v>
      </c>
      <c r="M60179" t="s">
        <v>775</v>
      </c>
    </row>
    <row r="60180" spans="1:13" x14ac:dyDescent="0.3">
      <c r="A60180" s="2">
        <v>37793</v>
      </c>
      <c r="B60180" s="1" t="s">
        <v>50</v>
      </c>
      <c r="C60180" s="1" t="s">
        <v>51</v>
      </c>
      <c r="D60180" s="1" t="s">
        <v>11</v>
      </c>
      <c r="E60180" s="1" t="s">
        <v>13</v>
      </c>
      <c r="F60180">
        <v>12</v>
      </c>
      <c r="G60180">
        <v>10</v>
      </c>
      <c r="H60180">
        <v>120</v>
      </c>
      <c r="I60180">
        <v>26.4</v>
      </c>
      <c r="J60180" s="1" t="s">
        <v>63</v>
      </c>
      <c r="K60180" s="1" t="s">
        <v>545</v>
      </c>
      <c r="L60180" s="1" t="s">
        <v>24</v>
      </c>
      <c r="M60180" t="s">
        <v>775</v>
      </c>
    </row>
    <row r="60181" spans="1:13" x14ac:dyDescent="0.3">
      <c r="A60181" s="2">
        <v>37809</v>
      </c>
      <c r="B60181" s="1" t="s">
        <v>56</v>
      </c>
      <c r="C60181" s="1" t="s">
        <v>43</v>
      </c>
      <c r="D60181" s="1" t="s">
        <v>11</v>
      </c>
      <c r="E60181" s="1" t="s">
        <v>13</v>
      </c>
      <c r="F60181">
        <v>12</v>
      </c>
      <c r="G60181">
        <v>10</v>
      </c>
      <c r="H60181">
        <v>120</v>
      </c>
      <c r="I60181">
        <v>26.4</v>
      </c>
      <c r="J60181" s="1" t="s">
        <v>63</v>
      </c>
      <c r="K60181" s="1" t="s">
        <v>549</v>
      </c>
      <c r="L60181" s="1" t="s">
        <v>24</v>
      </c>
      <c r="M60181" t="s">
        <v>775</v>
      </c>
    </row>
    <row r="60182" spans="1:13" x14ac:dyDescent="0.3">
      <c r="A60182" s="2">
        <v>37691</v>
      </c>
      <c r="B60182" s="1" t="s">
        <v>52</v>
      </c>
      <c r="C60182" s="1" t="s">
        <v>53</v>
      </c>
      <c r="D60182" s="1" t="s">
        <v>11</v>
      </c>
      <c r="E60182" s="1" t="s">
        <v>13</v>
      </c>
      <c r="F60182">
        <v>12</v>
      </c>
      <c r="G60182">
        <v>10</v>
      </c>
      <c r="H60182">
        <v>120</v>
      </c>
      <c r="I60182">
        <v>26.4</v>
      </c>
      <c r="J60182" s="1" t="s">
        <v>63</v>
      </c>
      <c r="K60182" s="1" t="s">
        <v>553</v>
      </c>
      <c r="L60182" s="1" t="s">
        <v>24</v>
      </c>
      <c r="M60182" t="s">
        <v>775</v>
      </c>
    </row>
    <row r="60183" spans="1:13" x14ac:dyDescent="0.3">
      <c r="A60183" s="2">
        <v>37807</v>
      </c>
      <c r="B60183" s="1" t="s">
        <v>48</v>
      </c>
      <c r="C60183" s="1" t="s">
        <v>49</v>
      </c>
      <c r="D60183" s="1" t="s">
        <v>11</v>
      </c>
      <c r="E60183" s="1" t="s">
        <v>13</v>
      </c>
      <c r="F60183">
        <v>12</v>
      </c>
      <c r="G60183">
        <v>10</v>
      </c>
      <c r="H60183">
        <v>120</v>
      </c>
      <c r="I60183">
        <v>26.4</v>
      </c>
      <c r="J60183" s="1" t="s">
        <v>63</v>
      </c>
      <c r="K60183" s="1" t="s">
        <v>557</v>
      </c>
      <c r="L60183" s="1" t="s">
        <v>24</v>
      </c>
      <c r="M60183" t="s">
        <v>775</v>
      </c>
    </row>
    <row r="60184" spans="1:13" x14ac:dyDescent="0.3">
      <c r="A60184" s="2">
        <v>37820</v>
      </c>
      <c r="B60184" s="1" t="s">
        <v>42</v>
      </c>
      <c r="C60184" s="1" t="s">
        <v>43</v>
      </c>
      <c r="D60184" s="1" t="s">
        <v>11</v>
      </c>
      <c r="E60184" s="1" t="s">
        <v>13</v>
      </c>
      <c r="F60184">
        <v>12</v>
      </c>
      <c r="G60184">
        <v>10</v>
      </c>
      <c r="H60184">
        <v>120</v>
      </c>
      <c r="I60184">
        <v>26.4</v>
      </c>
      <c r="J60184" s="1" t="s">
        <v>63</v>
      </c>
      <c r="K60184" s="1" t="s">
        <v>561</v>
      </c>
      <c r="L60184" s="1" t="s">
        <v>24</v>
      </c>
      <c r="M60184" t="s">
        <v>775</v>
      </c>
    </row>
    <row r="60185" spans="1:13" x14ac:dyDescent="0.3">
      <c r="A60185" s="2">
        <v>37813</v>
      </c>
      <c r="B60185" s="1" t="s">
        <v>50</v>
      </c>
      <c r="C60185" s="1" t="s">
        <v>51</v>
      </c>
      <c r="D60185" s="1" t="s">
        <v>11</v>
      </c>
      <c r="E60185" s="1" t="s">
        <v>13</v>
      </c>
      <c r="F60185">
        <v>12</v>
      </c>
      <c r="G60185">
        <v>10</v>
      </c>
      <c r="H60185">
        <v>120</v>
      </c>
      <c r="I60185">
        <v>26.4</v>
      </c>
      <c r="J60185" s="1" t="s">
        <v>63</v>
      </c>
      <c r="K60185" s="1" t="s">
        <v>565</v>
      </c>
      <c r="L60185" s="1" t="s">
        <v>24</v>
      </c>
      <c r="M60185" t="s">
        <v>775</v>
      </c>
    </row>
    <row r="60186" spans="1:13" x14ac:dyDescent="0.3">
      <c r="A60186" s="2">
        <v>37780</v>
      </c>
      <c r="B60186" s="1" t="s">
        <v>56</v>
      </c>
      <c r="C60186" s="1" t="s">
        <v>43</v>
      </c>
      <c r="D60186" s="1" t="s">
        <v>11</v>
      </c>
      <c r="E60186" s="1" t="s">
        <v>13</v>
      </c>
      <c r="F60186">
        <v>12</v>
      </c>
      <c r="G60186">
        <v>10</v>
      </c>
      <c r="H60186">
        <v>120</v>
      </c>
      <c r="I60186">
        <v>26.4</v>
      </c>
      <c r="J60186" s="1" t="s">
        <v>63</v>
      </c>
      <c r="K60186" s="1" t="s">
        <v>569</v>
      </c>
      <c r="L60186" s="1" t="s">
        <v>24</v>
      </c>
      <c r="M60186" t="s">
        <v>775</v>
      </c>
    </row>
    <row r="60187" spans="1:13" x14ac:dyDescent="0.3">
      <c r="A60187" s="2">
        <v>37740</v>
      </c>
      <c r="B60187" s="1" t="s">
        <v>44</v>
      </c>
      <c r="C60187" s="1" t="s">
        <v>45</v>
      </c>
      <c r="D60187" s="1" t="s">
        <v>11</v>
      </c>
      <c r="E60187" s="1" t="s">
        <v>13</v>
      </c>
      <c r="F60187">
        <v>12</v>
      </c>
      <c r="G60187">
        <v>10</v>
      </c>
      <c r="H60187">
        <v>120</v>
      </c>
      <c r="I60187">
        <v>26.4</v>
      </c>
      <c r="J60187" s="1" t="s">
        <v>63</v>
      </c>
      <c r="K60187" s="1" t="s">
        <v>573</v>
      </c>
      <c r="L60187" s="1" t="s">
        <v>24</v>
      </c>
      <c r="M60187" t="s">
        <v>775</v>
      </c>
    </row>
    <row r="60188" spans="1:13" x14ac:dyDescent="0.3">
      <c r="A60188" s="2">
        <v>37719</v>
      </c>
      <c r="B60188" s="1" t="s">
        <v>57</v>
      </c>
      <c r="C60188" s="1" t="s">
        <v>58</v>
      </c>
      <c r="D60188" s="1" t="s">
        <v>11</v>
      </c>
      <c r="E60188" s="1" t="s">
        <v>13</v>
      </c>
      <c r="F60188">
        <v>12</v>
      </c>
      <c r="G60188">
        <v>10</v>
      </c>
      <c r="H60188">
        <v>120</v>
      </c>
      <c r="I60188">
        <v>26.4</v>
      </c>
      <c r="J60188" s="1" t="s">
        <v>63</v>
      </c>
      <c r="K60188" s="1" t="s">
        <v>577</v>
      </c>
      <c r="L60188" s="1" t="s">
        <v>24</v>
      </c>
      <c r="M60188" t="s">
        <v>775</v>
      </c>
    </row>
    <row r="60189" spans="1:13" x14ac:dyDescent="0.3">
      <c r="A60189" s="2">
        <v>37796</v>
      </c>
      <c r="B60189" s="1" t="s">
        <v>54</v>
      </c>
      <c r="C60189" s="1" t="s">
        <v>55</v>
      </c>
      <c r="D60189" s="1" t="s">
        <v>11</v>
      </c>
      <c r="E60189" s="1" t="s">
        <v>13</v>
      </c>
      <c r="F60189">
        <v>12</v>
      </c>
      <c r="G60189">
        <v>10</v>
      </c>
      <c r="H60189">
        <v>120</v>
      </c>
      <c r="I60189">
        <v>26.4</v>
      </c>
      <c r="J60189" s="1" t="s">
        <v>63</v>
      </c>
      <c r="K60189" s="1" t="s">
        <v>581</v>
      </c>
      <c r="L60189" s="1" t="s">
        <v>24</v>
      </c>
      <c r="M60189" t="s">
        <v>775</v>
      </c>
    </row>
    <row r="60190" spans="1:13" x14ac:dyDescent="0.3">
      <c r="A60190" s="2">
        <v>37669</v>
      </c>
      <c r="B60190" s="1" t="s">
        <v>52</v>
      </c>
      <c r="C60190" s="1" t="s">
        <v>53</v>
      </c>
      <c r="D60190" s="1" t="s">
        <v>11</v>
      </c>
      <c r="E60190" s="1" t="s">
        <v>13</v>
      </c>
      <c r="F60190">
        <v>12</v>
      </c>
      <c r="G60190">
        <v>10</v>
      </c>
      <c r="H60190">
        <v>120</v>
      </c>
      <c r="I60190">
        <v>26.4</v>
      </c>
      <c r="J60190" s="1" t="s">
        <v>63</v>
      </c>
      <c r="K60190" s="1" t="s">
        <v>585</v>
      </c>
      <c r="L60190" s="1" t="s">
        <v>24</v>
      </c>
      <c r="M60190" t="s">
        <v>775</v>
      </c>
    </row>
    <row r="60191" spans="1:13" x14ac:dyDescent="0.3">
      <c r="A60191" s="2">
        <v>37827</v>
      </c>
      <c r="B60191" s="1" t="s">
        <v>48</v>
      </c>
      <c r="C60191" s="1" t="s">
        <v>49</v>
      </c>
      <c r="D60191" s="1" t="s">
        <v>11</v>
      </c>
      <c r="E60191" s="1" t="s">
        <v>13</v>
      </c>
      <c r="F60191">
        <v>12</v>
      </c>
      <c r="G60191">
        <v>10</v>
      </c>
      <c r="H60191">
        <v>120</v>
      </c>
      <c r="I60191">
        <v>26.4</v>
      </c>
      <c r="J60191" s="1" t="s">
        <v>63</v>
      </c>
      <c r="K60191" s="1" t="s">
        <v>589</v>
      </c>
      <c r="L60191" s="1" t="s">
        <v>24</v>
      </c>
      <c r="M60191" t="s">
        <v>775</v>
      </c>
    </row>
    <row r="60192" spans="1:13" x14ac:dyDescent="0.3">
      <c r="A60192" s="2">
        <v>37780</v>
      </c>
      <c r="B60192" s="1" t="s">
        <v>42</v>
      </c>
      <c r="C60192" s="1" t="s">
        <v>43</v>
      </c>
      <c r="D60192" s="1" t="s">
        <v>11</v>
      </c>
      <c r="E60192" s="1" t="s">
        <v>13</v>
      </c>
      <c r="F60192">
        <v>12</v>
      </c>
      <c r="G60192">
        <v>10</v>
      </c>
      <c r="H60192">
        <v>120</v>
      </c>
      <c r="I60192">
        <v>26.4</v>
      </c>
      <c r="J60192" s="1" t="s">
        <v>63</v>
      </c>
      <c r="K60192" s="1" t="s">
        <v>593</v>
      </c>
      <c r="L60192" s="1" t="s">
        <v>24</v>
      </c>
      <c r="M60192" t="s">
        <v>775</v>
      </c>
    </row>
    <row r="60193" spans="1:13" x14ac:dyDescent="0.3">
      <c r="A60193" s="2">
        <v>37793</v>
      </c>
      <c r="B60193" s="1" t="s">
        <v>50</v>
      </c>
      <c r="C60193" s="1" t="s">
        <v>51</v>
      </c>
      <c r="D60193" s="1" t="s">
        <v>11</v>
      </c>
      <c r="E60193" s="1" t="s">
        <v>13</v>
      </c>
      <c r="F60193">
        <v>12</v>
      </c>
      <c r="G60193">
        <v>10</v>
      </c>
      <c r="H60193">
        <v>120</v>
      </c>
      <c r="I60193">
        <v>26.4</v>
      </c>
      <c r="J60193" s="1" t="s">
        <v>63</v>
      </c>
      <c r="K60193" s="1" t="s">
        <v>597</v>
      </c>
      <c r="L60193" s="1" t="s">
        <v>24</v>
      </c>
      <c r="M60193" t="s">
        <v>775</v>
      </c>
    </row>
    <row r="60194" spans="1:13" x14ac:dyDescent="0.3">
      <c r="A60194" s="2">
        <v>37809</v>
      </c>
      <c r="B60194" s="1" t="s">
        <v>56</v>
      </c>
      <c r="C60194" s="1" t="s">
        <v>43</v>
      </c>
      <c r="D60194" s="1" t="s">
        <v>11</v>
      </c>
      <c r="E60194" s="1" t="s">
        <v>13</v>
      </c>
      <c r="F60194">
        <v>12</v>
      </c>
      <c r="G60194">
        <v>10</v>
      </c>
      <c r="H60194">
        <v>120</v>
      </c>
      <c r="I60194">
        <v>26.4</v>
      </c>
      <c r="J60194" s="1" t="s">
        <v>63</v>
      </c>
      <c r="K60194" s="1" t="s">
        <v>601</v>
      </c>
      <c r="L60194" s="1" t="s">
        <v>24</v>
      </c>
      <c r="M60194" t="s">
        <v>775</v>
      </c>
    </row>
    <row r="60195" spans="1:13" x14ac:dyDescent="0.3">
      <c r="A60195" s="2">
        <v>37691</v>
      </c>
      <c r="B60195" s="1" t="s">
        <v>52</v>
      </c>
      <c r="C60195" s="1" t="s">
        <v>53</v>
      </c>
      <c r="D60195" s="1" t="s">
        <v>11</v>
      </c>
      <c r="E60195" s="1" t="s">
        <v>13</v>
      </c>
      <c r="F60195">
        <v>12</v>
      </c>
      <c r="G60195">
        <v>10</v>
      </c>
      <c r="H60195">
        <v>120</v>
      </c>
      <c r="I60195">
        <v>26.4</v>
      </c>
      <c r="J60195" s="1" t="s">
        <v>63</v>
      </c>
      <c r="K60195" s="1" t="s">
        <v>605</v>
      </c>
      <c r="L60195" s="1" t="s">
        <v>24</v>
      </c>
      <c r="M60195" t="s">
        <v>775</v>
      </c>
    </row>
    <row r="60196" spans="1:13" x14ac:dyDescent="0.3">
      <c r="A60196" s="2">
        <v>37807</v>
      </c>
      <c r="B60196" s="1" t="s">
        <v>48</v>
      </c>
      <c r="C60196" s="1" t="s">
        <v>49</v>
      </c>
      <c r="D60196" s="1" t="s">
        <v>11</v>
      </c>
      <c r="E60196" s="1" t="s">
        <v>13</v>
      </c>
      <c r="F60196">
        <v>12</v>
      </c>
      <c r="G60196">
        <v>10</v>
      </c>
      <c r="H60196">
        <v>120</v>
      </c>
      <c r="I60196">
        <v>26.4</v>
      </c>
      <c r="J60196" s="1" t="s">
        <v>63</v>
      </c>
      <c r="K60196" s="1" t="s">
        <v>609</v>
      </c>
      <c r="L60196" s="1" t="s">
        <v>24</v>
      </c>
      <c r="M60196" t="s">
        <v>775</v>
      </c>
    </row>
    <row r="60197" spans="1:13" x14ac:dyDescent="0.3">
      <c r="A60197" s="2">
        <v>37820</v>
      </c>
      <c r="B60197" s="1" t="s">
        <v>42</v>
      </c>
      <c r="C60197" s="1" t="s">
        <v>43</v>
      </c>
      <c r="D60197" s="1" t="s">
        <v>11</v>
      </c>
      <c r="E60197" s="1" t="s">
        <v>13</v>
      </c>
      <c r="F60197">
        <v>12</v>
      </c>
      <c r="G60197">
        <v>10</v>
      </c>
      <c r="H60197">
        <v>120</v>
      </c>
      <c r="I60197">
        <v>26.4</v>
      </c>
      <c r="J60197" s="1" t="s">
        <v>63</v>
      </c>
      <c r="K60197" s="1" t="s">
        <v>613</v>
      </c>
      <c r="L60197" s="1" t="s">
        <v>24</v>
      </c>
      <c r="M60197" t="s">
        <v>775</v>
      </c>
    </row>
    <row r="60198" spans="1:13" x14ac:dyDescent="0.3">
      <c r="A60198" s="2">
        <v>37813</v>
      </c>
      <c r="B60198" s="1" t="s">
        <v>50</v>
      </c>
      <c r="C60198" s="1" t="s">
        <v>51</v>
      </c>
      <c r="D60198" s="1" t="s">
        <v>11</v>
      </c>
      <c r="E60198" s="1" t="s">
        <v>13</v>
      </c>
      <c r="F60198">
        <v>12</v>
      </c>
      <c r="G60198">
        <v>10</v>
      </c>
      <c r="H60198">
        <v>120</v>
      </c>
      <c r="I60198">
        <v>26.4</v>
      </c>
      <c r="J60198" s="1" t="s">
        <v>63</v>
      </c>
      <c r="K60198" s="1" t="s">
        <v>617</v>
      </c>
      <c r="L60198" s="1" t="s">
        <v>24</v>
      </c>
      <c r="M60198" t="s">
        <v>775</v>
      </c>
    </row>
    <row r="60199" spans="1:13" x14ac:dyDescent="0.3">
      <c r="A60199" s="2">
        <v>37780</v>
      </c>
      <c r="B60199" s="1" t="s">
        <v>56</v>
      </c>
      <c r="C60199" s="1" t="s">
        <v>43</v>
      </c>
      <c r="D60199" s="1" t="s">
        <v>11</v>
      </c>
      <c r="E60199" s="1" t="s">
        <v>13</v>
      </c>
      <c r="F60199">
        <v>12</v>
      </c>
      <c r="G60199">
        <v>10</v>
      </c>
      <c r="H60199">
        <v>120</v>
      </c>
      <c r="I60199">
        <v>26.4</v>
      </c>
      <c r="J60199" s="1" t="s">
        <v>63</v>
      </c>
      <c r="K60199" s="1" t="s">
        <v>621</v>
      </c>
      <c r="L60199" s="1" t="s">
        <v>24</v>
      </c>
      <c r="M60199" t="s">
        <v>775</v>
      </c>
    </row>
    <row r="60200" spans="1:13" x14ac:dyDescent="0.3">
      <c r="A60200" s="2">
        <v>37740</v>
      </c>
      <c r="B60200" s="1" t="s">
        <v>44</v>
      </c>
      <c r="C60200" s="1" t="s">
        <v>45</v>
      </c>
      <c r="D60200" s="1" t="s">
        <v>11</v>
      </c>
      <c r="E60200" s="1" t="s">
        <v>13</v>
      </c>
      <c r="F60200">
        <v>12</v>
      </c>
      <c r="G60200">
        <v>10</v>
      </c>
      <c r="H60200">
        <v>120</v>
      </c>
      <c r="I60200">
        <v>26.4</v>
      </c>
      <c r="J60200" s="1" t="s">
        <v>63</v>
      </c>
      <c r="K60200" s="1" t="s">
        <v>625</v>
      </c>
      <c r="L60200" s="1" t="s">
        <v>24</v>
      </c>
      <c r="M60200" t="s">
        <v>775</v>
      </c>
    </row>
    <row r="60201" spans="1:13" x14ac:dyDescent="0.3">
      <c r="A60201" s="2">
        <v>37719</v>
      </c>
      <c r="B60201" s="1" t="s">
        <v>57</v>
      </c>
      <c r="C60201" s="1" t="s">
        <v>58</v>
      </c>
      <c r="D60201" s="1" t="s">
        <v>11</v>
      </c>
      <c r="E60201" s="1" t="s">
        <v>13</v>
      </c>
      <c r="F60201">
        <v>12</v>
      </c>
      <c r="G60201">
        <v>10</v>
      </c>
      <c r="H60201">
        <v>120</v>
      </c>
      <c r="I60201">
        <v>26.4</v>
      </c>
      <c r="J60201" s="1" t="s">
        <v>63</v>
      </c>
      <c r="K60201" s="1" t="s">
        <v>629</v>
      </c>
      <c r="L60201" s="1" t="s">
        <v>24</v>
      </c>
      <c r="M60201" t="s">
        <v>775</v>
      </c>
    </row>
    <row r="60202" spans="1:13" x14ac:dyDescent="0.3">
      <c r="A60202" s="2">
        <v>37796</v>
      </c>
      <c r="B60202" s="1" t="s">
        <v>54</v>
      </c>
      <c r="C60202" s="1" t="s">
        <v>55</v>
      </c>
      <c r="D60202" s="1" t="s">
        <v>11</v>
      </c>
      <c r="E60202" s="1" t="s">
        <v>13</v>
      </c>
      <c r="F60202">
        <v>12</v>
      </c>
      <c r="G60202">
        <v>10</v>
      </c>
      <c r="H60202">
        <v>120</v>
      </c>
      <c r="I60202">
        <v>26.4</v>
      </c>
      <c r="J60202" s="1" t="s">
        <v>63</v>
      </c>
      <c r="K60202" s="1" t="s">
        <v>633</v>
      </c>
      <c r="L60202" s="1" t="s">
        <v>24</v>
      </c>
      <c r="M60202" t="s">
        <v>775</v>
      </c>
    </row>
    <row r="60203" spans="1:13" x14ac:dyDescent="0.3">
      <c r="A60203" s="2">
        <v>37669</v>
      </c>
      <c r="B60203" s="1" t="s">
        <v>52</v>
      </c>
      <c r="C60203" s="1" t="s">
        <v>53</v>
      </c>
      <c r="D60203" s="1" t="s">
        <v>11</v>
      </c>
      <c r="E60203" s="1" t="s">
        <v>13</v>
      </c>
      <c r="F60203">
        <v>12</v>
      </c>
      <c r="G60203">
        <v>10</v>
      </c>
      <c r="H60203">
        <v>120</v>
      </c>
      <c r="I60203">
        <v>26.4</v>
      </c>
      <c r="J60203" s="1" t="s">
        <v>63</v>
      </c>
      <c r="K60203" s="1" t="s">
        <v>637</v>
      </c>
      <c r="L60203" s="1" t="s">
        <v>24</v>
      </c>
      <c r="M60203" t="s">
        <v>775</v>
      </c>
    </row>
    <row r="60204" spans="1:13" x14ac:dyDescent="0.3">
      <c r="A60204" s="2">
        <v>37827</v>
      </c>
      <c r="B60204" s="1" t="s">
        <v>48</v>
      </c>
      <c r="C60204" s="1" t="s">
        <v>49</v>
      </c>
      <c r="D60204" s="1" t="s">
        <v>11</v>
      </c>
      <c r="E60204" s="1" t="s">
        <v>13</v>
      </c>
      <c r="F60204">
        <v>12</v>
      </c>
      <c r="G60204">
        <v>10</v>
      </c>
      <c r="H60204">
        <v>120</v>
      </c>
      <c r="I60204">
        <v>26.4</v>
      </c>
      <c r="J60204" s="1" t="s">
        <v>63</v>
      </c>
      <c r="K60204" s="1" t="s">
        <v>641</v>
      </c>
      <c r="L60204" s="1" t="s">
        <v>24</v>
      </c>
      <c r="M60204" t="s">
        <v>775</v>
      </c>
    </row>
    <row r="60205" spans="1:13" x14ac:dyDescent="0.3">
      <c r="A60205" s="2">
        <v>37780</v>
      </c>
      <c r="B60205" s="1" t="s">
        <v>42</v>
      </c>
      <c r="C60205" s="1" t="s">
        <v>43</v>
      </c>
      <c r="D60205" s="1" t="s">
        <v>11</v>
      </c>
      <c r="E60205" s="1" t="s">
        <v>13</v>
      </c>
      <c r="F60205">
        <v>12</v>
      </c>
      <c r="G60205">
        <v>10</v>
      </c>
      <c r="H60205">
        <v>120</v>
      </c>
      <c r="I60205">
        <v>26.4</v>
      </c>
      <c r="J60205" s="1" t="s">
        <v>63</v>
      </c>
      <c r="K60205" s="1" t="s">
        <v>645</v>
      </c>
      <c r="L60205" s="1" t="s">
        <v>24</v>
      </c>
      <c r="M60205" t="s">
        <v>775</v>
      </c>
    </row>
    <row r="60206" spans="1:13" x14ac:dyDescent="0.3">
      <c r="A60206" s="2">
        <v>37793</v>
      </c>
      <c r="B60206" s="1" t="s">
        <v>50</v>
      </c>
      <c r="C60206" s="1" t="s">
        <v>51</v>
      </c>
      <c r="D60206" s="1" t="s">
        <v>11</v>
      </c>
      <c r="E60206" s="1" t="s">
        <v>13</v>
      </c>
      <c r="F60206">
        <v>12</v>
      </c>
      <c r="G60206">
        <v>10</v>
      </c>
      <c r="H60206">
        <v>120</v>
      </c>
      <c r="I60206">
        <v>26.4</v>
      </c>
      <c r="J60206" s="1" t="s">
        <v>63</v>
      </c>
      <c r="K60206" s="1" t="s">
        <v>649</v>
      </c>
      <c r="L60206" s="1" t="s">
        <v>24</v>
      </c>
      <c r="M60206" t="s">
        <v>775</v>
      </c>
    </row>
    <row r="60207" spans="1:13" x14ac:dyDescent="0.3">
      <c r="A60207" s="2">
        <v>37809</v>
      </c>
      <c r="B60207" s="1" t="s">
        <v>56</v>
      </c>
      <c r="C60207" s="1" t="s">
        <v>43</v>
      </c>
      <c r="D60207" s="1" t="s">
        <v>11</v>
      </c>
      <c r="E60207" s="1" t="s">
        <v>13</v>
      </c>
      <c r="F60207">
        <v>12</v>
      </c>
      <c r="G60207">
        <v>10</v>
      </c>
      <c r="H60207">
        <v>120</v>
      </c>
      <c r="I60207">
        <v>26.4</v>
      </c>
      <c r="J60207" s="1" t="s">
        <v>63</v>
      </c>
      <c r="K60207" s="1" t="s">
        <v>653</v>
      </c>
      <c r="L60207" s="1" t="s">
        <v>24</v>
      </c>
      <c r="M60207" t="s">
        <v>775</v>
      </c>
    </row>
    <row r="60208" spans="1:13" x14ac:dyDescent="0.3">
      <c r="A60208" s="2">
        <v>37691</v>
      </c>
      <c r="B60208" s="1" t="s">
        <v>52</v>
      </c>
      <c r="C60208" s="1" t="s">
        <v>53</v>
      </c>
      <c r="D60208" s="1" t="s">
        <v>11</v>
      </c>
      <c r="E60208" s="1" t="s">
        <v>13</v>
      </c>
      <c r="F60208">
        <v>12</v>
      </c>
      <c r="G60208">
        <v>10</v>
      </c>
      <c r="H60208">
        <v>120</v>
      </c>
      <c r="I60208">
        <v>26.4</v>
      </c>
      <c r="J60208" s="1" t="s">
        <v>63</v>
      </c>
      <c r="K60208" s="1" t="s">
        <v>657</v>
      </c>
      <c r="L60208" s="1" t="s">
        <v>24</v>
      </c>
      <c r="M60208" t="s">
        <v>775</v>
      </c>
    </row>
    <row r="60209" spans="1:13" x14ac:dyDescent="0.3">
      <c r="A60209" s="2">
        <v>37807</v>
      </c>
      <c r="B60209" s="1" t="s">
        <v>48</v>
      </c>
      <c r="C60209" s="1" t="s">
        <v>49</v>
      </c>
      <c r="D60209" s="1" t="s">
        <v>11</v>
      </c>
      <c r="E60209" s="1" t="s">
        <v>13</v>
      </c>
      <c r="F60209">
        <v>12</v>
      </c>
      <c r="G60209">
        <v>10</v>
      </c>
      <c r="H60209">
        <v>120</v>
      </c>
      <c r="I60209">
        <v>26.4</v>
      </c>
      <c r="J60209" s="1" t="s">
        <v>63</v>
      </c>
      <c r="K60209" s="1" t="s">
        <v>661</v>
      </c>
      <c r="L60209" s="1" t="s">
        <v>24</v>
      </c>
      <c r="M60209" t="s">
        <v>775</v>
      </c>
    </row>
    <row r="60210" spans="1:13" x14ac:dyDescent="0.3">
      <c r="A60210" s="2">
        <v>37820</v>
      </c>
      <c r="B60210" s="1" t="s">
        <v>42</v>
      </c>
      <c r="C60210" s="1" t="s">
        <v>43</v>
      </c>
      <c r="D60210" s="1" t="s">
        <v>11</v>
      </c>
      <c r="E60210" s="1" t="s">
        <v>13</v>
      </c>
      <c r="F60210">
        <v>12</v>
      </c>
      <c r="G60210">
        <v>10</v>
      </c>
      <c r="H60210">
        <v>120</v>
      </c>
      <c r="I60210">
        <v>26.4</v>
      </c>
      <c r="J60210" s="1" t="s">
        <v>63</v>
      </c>
      <c r="K60210" s="1" t="s">
        <v>665</v>
      </c>
      <c r="L60210" s="1" t="s">
        <v>24</v>
      </c>
      <c r="M60210" t="s">
        <v>775</v>
      </c>
    </row>
    <row r="60211" spans="1:13" x14ac:dyDescent="0.3">
      <c r="A60211" s="2">
        <v>37813</v>
      </c>
      <c r="B60211" s="1" t="s">
        <v>50</v>
      </c>
      <c r="C60211" s="1" t="s">
        <v>51</v>
      </c>
      <c r="D60211" s="1" t="s">
        <v>11</v>
      </c>
      <c r="E60211" s="1" t="s">
        <v>13</v>
      </c>
      <c r="F60211">
        <v>12</v>
      </c>
      <c r="G60211">
        <v>10</v>
      </c>
      <c r="H60211">
        <v>120</v>
      </c>
      <c r="I60211">
        <v>26.4</v>
      </c>
      <c r="J60211" s="1" t="s">
        <v>63</v>
      </c>
      <c r="K60211" s="1" t="s">
        <v>669</v>
      </c>
      <c r="L60211" s="1" t="s">
        <v>24</v>
      </c>
      <c r="M60211" t="s">
        <v>775</v>
      </c>
    </row>
    <row r="60212" spans="1:13" x14ac:dyDescent="0.3">
      <c r="A60212" s="2">
        <v>37780</v>
      </c>
      <c r="B60212" s="1" t="s">
        <v>56</v>
      </c>
      <c r="C60212" s="1" t="s">
        <v>43</v>
      </c>
      <c r="D60212" s="1" t="s">
        <v>11</v>
      </c>
      <c r="E60212" s="1" t="s">
        <v>13</v>
      </c>
      <c r="F60212">
        <v>12</v>
      </c>
      <c r="G60212">
        <v>10</v>
      </c>
      <c r="H60212">
        <v>120</v>
      </c>
      <c r="I60212">
        <v>26.4</v>
      </c>
      <c r="J60212" s="1" t="s">
        <v>63</v>
      </c>
      <c r="K60212" s="1" t="s">
        <v>673</v>
      </c>
      <c r="L60212" s="1" t="s">
        <v>24</v>
      </c>
      <c r="M60212" t="s">
        <v>775</v>
      </c>
    </row>
    <row r="60213" spans="1:13" x14ac:dyDescent="0.3">
      <c r="A60213" s="2">
        <v>37740</v>
      </c>
      <c r="B60213" s="1" t="s">
        <v>44</v>
      </c>
      <c r="C60213" s="1" t="s">
        <v>45</v>
      </c>
      <c r="D60213" s="1" t="s">
        <v>11</v>
      </c>
      <c r="E60213" s="1" t="s">
        <v>13</v>
      </c>
      <c r="F60213">
        <v>12</v>
      </c>
      <c r="G60213">
        <v>10</v>
      </c>
      <c r="H60213">
        <v>120</v>
      </c>
      <c r="I60213">
        <v>26.4</v>
      </c>
      <c r="J60213" s="1" t="s">
        <v>63</v>
      </c>
      <c r="K60213" s="1" t="s">
        <v>677</v>
      </c>
      <c r="L60213" s="1" t="s">
        <v>24</v>
      </c>
      <c r="M60213" t="s">
        <v>775</v>
      </c>
    </row>
    <row r="60214" spans="1:13" x14ac:dyDescent="0.3">
      <c r="A60214" s="2">
        <v>37719</v>
      </c>
      <c r="B60214" s="1" t="s">
        <v>57</v>
      </c>
      <c r="C60214" s="1" t="s">
        <v>58</v>
      </c>
      <c r="D60214" s="1" t="s">
        <v>11</v>
      </c>
      <c r="E60214" s="1" t="s">
        <v>13</v>
      </c>
      <c r="F60214">
        <v>12</v>
      </c>
      <c r="G60214">
        <v>10</v>
      </c>
      <c r="H60214">
        <v>120</v>
      </c>
      <c r="I60214">
        <v>26.4</v>
      </c>
      <c r="J60214" s="1" t="s">
        <v>63</v>
      </c>
      <c r="K60214" s="1" t="s">
        <v>681</v>
      </c>
      <c r="L60214" s="1" t="s">
        <v>24</v>
      </c>
      <c r="M60214" t="s">
        <v>775</v>
      </c>
    </row>
    <row r="60215" spans="1:13" x14ac:dyDescent="0.3">
      <c r="A60215" s="2">
        <v>37796</v>
      </c>
      <c r="B60215" s="1" t="s">
        <v>54</v>
      </c>
      <c r="C60215" s="1" t="s">
        <v>55</v>
      </c>
      <c r="D60215" s="1" t="s">
        <v>11</v>
      </c>
      <c r="E60215" s="1" t="s">
        <v>13</v>
      </c>
      <c r="F60215">
        <v>12</v>
      </c>
      <c r="G60215">
        <v>10</v>
      </c>
      <c r="H60215">
        <v>120</v>
      </c>
      <c r="I60215">
        <v>26.4</v>
      </c>
      <c r="J60215" s="1" t="s">
        <v>63</v>
      </c>
      <c r="K60215" s="1" t="s">
        <v>685</v>
      </c>
      <c r="L60215" s="1" t="s">
        <v>24</v>
      </c>
      <c r="M60215" t="s">
        <v>775</v>
      </c>
    </row>
    <row r="60216" spans="1:13" x14ac:dyDescent="0.3">
      <c r="A60216" s="2">
        <v>37669</v>
      </c>
      <c r="B60216" s="1" t="s">
        <v>52</v>
      </c>
      <c r="C60216" s="1" t="s">
        <v>53</v>
      </c>
      <c r="D60216" s="1" t="s">
        <v>11</v>
      </c>
      <c r="E60216" s="1" t="s">
        <v>13</v>
      </c>
      <c r="F60216">
        <v>12</v>
      </c>
      <c r="G60216">
        <v>10</v>
      </c>
      <c r="H60216">
        <v>120</v>
      </c>
      <c r="I60216">
        <v>26.4</v>
      </c>
      <c r="J60216" s="1" t="s">
        <v>63</v>
      </c>
      <c r="K60216" s="1" t="s">
        <v>689</v>
      </c>
      <c r="L60216" s="1" t="s">
        <v>24</v>
      </c>
      <c r="M60216" t="s">
        <v>775</v>
      </c>
    </row>
    <row r="60217" spans="1:13" x14ac:dyDescent="0.3">
      <c r="A60217" s="2">
        <v>37827</v>
      </c>
      <c r="B60217" s="1" t="s">
        <v>48</v>
      </c>
      <c r="C60217" s="1" t="s">
        <v>49</v>
      </c>
      <c r="D60217" s="1" t="s">
        <v>11</v>
      </c>
      <c r="E60217" s="1" t="s">
        <v>13</v>
      </c>
      <c r="F60217">
        <v>12</v>
      </c>
      <c r="G60217">
        <v>10</v>
      </c>
      <c r="H60217">
        <v>120</v>
      </c>
      <c r="I60217">
        <v>26.4</v>
      </c>
      <c r="J60217" s="1" t="s">
        <v>63</v>
      </c>
      <c r="K60217" s="1" t="s">
        <v>693</v>
      </c>
      <c r="L60217" s="1" t="s">
        <v>24</v>
      </c>
      <c r="M60217" t="s">
        <v>775</v>
      </c>
    </row>
    <row r="60218" spans="1:13" x14ac:dyDescent="0.3">
      <c r="A60218" s="2">
        <v>37780</v>
      </c>
      <c r="B60218" s="1" t="s">
        <v>42</v>
      </c>
      <c r="C60218" s="1" t="s">
        <v>43</v>
      </c>
      <c r="D60218" s="1" t="s">
        <v>11</v>
      </c>
      <c r="E60218" s="1" t="s">
        <v>13</v>
      </c>
      <c r="F60218">
        <v>12</v>
      </c>
      <c r="G60218">
        <v>10</v>
      </c>
      <c r="H60218">
        <v>120</v>
      </c>
      <c r="I60218">
        <v>26.4</v>
      </c>
      <c r="J60218" s="1" t="s">
        <v>63</v>
      </c>
      <c r="K60218" s="1" t="s">
        <v>697</v>
      </c>
      <c r="L60218" s="1" t="s">
        <v>24</v>
      </c>
      <c r="M60218" t="s">
        <v>775</v>
      </c>
    </row>
    <row r="60219" spans="1:13" x14ac:dyDescent="0.3">
      <c r="A60219" s="2">
        <v>37793</v>
      </c>
      <c r="B60219" s="1" t="s">
        <v>50</v>
      </c>
      <c r="C60219" s="1" t="s">
        <v>51</v>
      </c>
      <c r="D60219" s="1" t="s">
        <v>11</v>
      </c>
      <c r="E60219" s="1" t="s">
        <v>13</v>
      </c>
      <c r="F60219">
        <v>12</v>
      </c>
      <c r="G60219">
        <v>10</v>
      </c>
      <c r="H60219">
        <v>120</v>
      </c>
      <c r="I60219">
        <v>26.4</v>
      </c>
      <c r="J60219" s="1" t="s">
        <v>63</v>
      </c>
      <c r="K60219" s="1" t="s">
        <v>701</v>
      </c>
      <c r="L60219" s="1" t="s">
        <v>24</v>
      </c>
      <c r="M60219" t="s">
        <v>775</v>
      </c>
    </row>
    <row r="60220" spans="1:13" x14ac:dyDescent="0.3">
      <c r="A60220" s="2">
        <v>37809</v>
      </c>
      <c r="B60220" s="1" t="s">
        <v>56</v>
      </c>
      <c r="C60220" s="1" t="s">
        <v>43</v>
      </c>
      <c r="D60220" s="1" t="s">
        <v>11</v>
      </c>
      <c r="E60220" s="1" t="s">
        <v>13</v>
      </c>
      <c r="F60220">
        <v>12</v>
      </c>
      <c r="G60220">
        <v>10</v>
      </c>
      <c r="H60220">
        <v>120</v>
      </c>
      <c r="I60220">
        <v>26.4</v>
      </c>
      <c r="J60220" s="1" t="s">
        <v>63</v>
      </c>
      <c r="K60220" s="1" t="s">
        <v>705</v>
      </c>
      <c r="L60220" s="1" t="s">
        <v>24</v>
      </c>
      <c r="M60220" t="s">
        <v>775</v>
      </c>
    </row>
    <row r="60221" spans="1:13" x14ac:dyDescent="0.3">
      <c r="A60221" s="2">
        <v>37691</v>
      </c>
      <c r="B60221" s="1" t="s">
        <v>52</v>
      </c>
      <c r="C60221" s="1" t="s">
        <v>53</v>
      </c>
      <c r="D60221" s="1" t="s">
        <v>11</v>
      </c>
      <c r="E60221" s="1" t="s">
        <v>13</v>
      </c>
      <c r="F60221">
        <v>12</v>
      </c>
      <c r="G60221">
        <v>10</v>
      </c>
      <c r="H60221">
        <v>120</v>
      </c>
      <c r="I60221">
        <v>26.4</v>
      </c>
      <c r="J60221" s="1" t="s">
        <v>63</v>
      </c>
      <c r="K60221" s="1" t="s">
        <v>709</v>
      </c>
      <c r="L60221" s="1" t="s">
        <v>24</v>
      </c>
      <c r="M60221" t="s">
        <v>775</v>
      </c>
    </row>
    <row r="60222" spans="1:13" x14ac:dyDescent="0.3">
      <c r="A60222" s="2">
        <v>37807</v>
      </c>
      <c r="B60222" s="1" t="s">
        <v>48</v>
      </c>
      <c r="C60222" s="1" t="s">
        <v>49</v>
      </c>
      <c r="D60222" s="1" t="s">
        <v>11</v>
      </c>
      <c r="E60222" s="1" t="s">
        <v>13</v>
      </c>
      <c r="F60222">
        <v>12</v>
      </c>
      <c r="G60222">
        <v>10</v>
      </c>
      <c r="H60222">
        <v>120</v>
      </c>
      <c r="I60222">
        <v>26.4</v>
      </c>
      <c r="J60222" s="1" t="s">
        <v>63</v>
      </c>
      <c r="K60222" s="1" t="s">
        <v>713</v>
      </c>
      <c r="L60222" s="1" t="s">
        <v>24</v>
      </c>
      <c r="M60222" t="s">
        <v>775</v>
      </c>
    </row>
    <row r="60223" spans="1:13" x14ac:dyDescent="0.3">
      <c r="A60223" s="2">
        <v>37820</v>
      </c>
      <c r="B60223" s="1" t="s">
        <v>42</v>
      </c>
      <c r="C60223" s="1" t="s">
        <v>43</v>
      </c>
      <c r="D60223" s="1" t="s">
        <v>11</v>
      </c>
      <c r="E60223" s="1" t="s">
        <v>13</v>
      </c>
      <c r="F60223">
        <v>12</v>
      </c>
      <c r="G60223">
        <v>10</v>
      </c>
      <c r="H60223">
        <v>120</v>
      </c>
      <c r="I60223">
        <v>26.4</v>
      </c>
      <c r="J60223" s="1" t="s">
        <v>63</v>
      </c>
      <c r="K60223" s="1" t="s">
        <v>717</v>
      </c>
      <c r="L60223" s="1" t="s">
        <v>24</v>
      </c>
      <c r="M60223" t="s">
        <v>775</v>
      </c>
    </row>
    <row r="60224" spans="1:13" x14ac:dyDescent="0.3">
      <c r="A60224" s="2">
        <v>37813</v>
      </c>
      <c r="B60224" s="1" t="s">
        <v>50</v>
      </c>
      <c r="C60224" s="1" t="s">
        <v>51</v>
      </c>
      <c r="D60224" s="1" t="s">
        <v>11</v>
      </c>
      <c r="E60224" s="1" t="s">
        <v>13</v>
      </c>
      <c r="F60224">
        <v>12</v>
      </c>
      <c r="G60224">
        <v>10</v>
      </c>
      <c r="H60224">
        <v>120</v>
      </c>
      <c r="I60224">
        <v>26.4</v>
      </c>
      <c r="J60224" s="1" t="s">
        <v>63</v>
      </c>
      <c r="K60224" s="1" t="s">
        <v>721</v>
      </c>
      <c r="L60224" s="1" t="s">
        <v>24</v>
      </c>
      <c r="M60224" t="s">
        <v>775</v>
      </c>
    </row>
    <row r="60225" spans="1:13" x14ac:dyDescent="0.3">
      <c r="A60225" s="2">
        <v>37780</v>
      </c>
      <c r="B60225" s="1" t="s">
        <v>56</v>
      </c>
      <c r="C60225" s="1" t="s">
        <v>43</v>
      </c>
      <c r="D60225" s="1" t="s">
        <v>11</v>
      </c>
      <c r="E60225" s="1" t="s">
        <v>13</v>
      </c>
      <c r="F60225">
        <v>12</v>
      </c>
      <c r="G60225">
        <v>10</v>
      </c>
      <c r="H60225">
        <v>120</v>
      </c>
      <c r="I60225">
        <v>26.4</v>
      </c>
      <c r="J60225" s="1" t="s">
        <v>63</v>
      </c>
      <c r="K60225" s="1" t="s">
        <v>725</v>
      </c>
      <c r="L60225" s="1" t="s">
        <v>24</v>
      </c>
      <c r="M60225" t="s">
        <v>775</v>
      </c>
    </row>
    <row r="60226" spans="1:13" x14ac:dyDescent="0.3">
      <c r="A60226" s="2">
        <v>37740</v>
      </c>
      <c r="B60226" s="1" t="s">
        <v>44</v>
      </c>
      <c r="C60226" s="1" t="s">
        <v>45</v>
      </c>
      <c r="D60226" s="1" t="s">
        <v>11</v>
      </c>
      <c r="E60226" s="1" t="s">
        <v>13</v>
      </c>
      <c r="F60226">
        <v>12</v>
      </c>
      <c r="G60226">
        <v>10</v>
      </c>
      <c r="H60226">
        <v>120</v>
      </c>
      <c r="I60226">
        <v>26.4</v>
      </c>
      <c r="J60226" s="1" t="s">
        <v>63</v>
      </c>
      <c r="K60226" s="1" t="s">
        <v>729</v>
      </c>
      <c r="L60226" s="1" t="s">
        <v>24</v>
      </c>
      <c r="M60226" t="s">
        <v>775</v>
      </c>
    </row>
    <row r="60227" spans="1:13" x14ac:dyDescent="0.3">
      <c r="A60227" s="2">
        <v>37719</v>
      </c>
      <c r="B60227" s="1" t="s">
        <v>57</v>
      </c>
      <c r="C60227" s="1" t="s">
        <v>58</v>
      </c>
      <c r="D60227" s="1" t="s">
        <v>11</v>
      </c>
      <c r="E60227" s="1" t="s">
        <v>13</v>
      </c>
      <c r="F60227">
        <v>12</v>
      </c>
      <c r="G60227">
        <v>10</v>
      </c>
      <c r="H60227">
        <v>120</v>
      </c>
      <c r="I60227">
        <v>26.4</v>
      </c>
      <c r="J60227" s="1" t="s">
        <v>63</v>
      </c>
      <c r="K60227" s="1" t="s">
        <v>733</v>
      </c>
      <c r="L60227" s="1" t="s">
        <v>24</v>
      </c>
      <c r="M60227" t="s">
        <v>775</v>
      </c>
    </row>
    <row r="60228" spans="1:13" x14ac:dyDescent="0.3">
      <c r="A60228" s="2">
        <v>37796</v>
      </c>
      <c r="B60228" s="1" t="s">
        <v>54</v>
      </c>
      <c r="C60228" s="1" t="s">
        <v>55</v>
      </c>
      <c r="D60228" s="1" t="s">
        <v>11</v>
      </c>
      <c r="E60228" s="1" t="s">
        <v>13</v>
      </c>
      <c r="F60228">
        <v>12</v>
      </c>
      <c r="G60228">
        <v>10</v>
      </c>
      <c r="H60228">
        <v>120</v>
      </c>
      <c r="I60228">
        <v>26.4</v>
      </c>
      <c r="J60228" s="1" t="s">
        <v>63</v>
      </c>
      <c r="K60228" s="1" t="s">
        <v>737</v>
      </c>
      <c r="L60228" s="1" t="s">
        <v>24</v>
      </c>
      <c r="M60228" t="s">
        <v>775</v>
      </c>
    </row>
    <row r="60229" spans="1:13" x14ac:dyDescent="0.3">
      <c r="A60229" s="2">
        <v>37669</v>
      </c>
      <c r="B60229" s="1" t="s">
        <v>52</v>
      </c>
      <c r="C60229" s="1" t="s">
        <v>53</v>
      </c>
      <c r="D60229" s="1" t="s">
        <v>11</v>
      </c>
      <c r="E60229" s="1" t="s">
        <v>13</v>
      </c>
      <c r="F60229">
        <v>12</v>
      </c>
      <c r="G60229">
        <v>10</v>
      </c>
      <c r="H60229">
        <v>120</v>
      </c>
      <c r="I60229">
        <v>26.4</v>
      </c>
      <c r="J60229" s="1" t="s">
        <v>63</v>
      </c>
      <c r="K60229" s="1" t="s">
        <v>741</v>
      </c>
      <c r="L60229" s="1" t="s">
        <v>24</v>
      </c>
      <c r="M60229" t="s">
        <v>775</v>
      </c>
    </row>
    <row r="60230" spans="1:13" x14ac:dyDescent="0.3">
      <c r="A60230" s="2">
        <v>37827</v>
      </c>
      <c r="B60230" s="1" t="s">
        <v>48</v>
      </c>
      <c r="C60230" s="1" t="s">
        <v>49</v>
      </c>
      <c r="D60230" s="1" t="s">
        <v>11</v>
      </c>
      <c r="E60230" s="1" t="s">
        <v>13</v>
      </c>
      <c r="F60230">
        <v>12</v>
      </c>
      <c r="G60230">
        <v>10</v>
      </c>
      <c r="H60230">
        <v>120</v>
      </c>
      <c r="I60230">
        <v>26.4</v>
      </c>
      <c r="J60230" s="1" t="s">
        <v>63</v>
      </c>
      <c r="K60230" s="1" t="s">
        <v>745</v>
      </c>
      <c r="L60230" s="1" t="s">
        <v>24</v>
      </c>
      <c r="M60230" t="s">
        <v>775</v>
      </c>
    </row>
    <row r="60231" spans="1:13" x14ac:dyDescent="0.3">
      <c r="A60231" s="2">
        <v>37780</v>
      </c>
      <c r="B60231" s="1" t="s">
        <v>42</v>
      </c>
      <c r="C60231" s="1" t="s">
        <v>43</v>
      </c>
      <c r="D60231" s="1" t="s">
        <v>11</v>
      </c>
      <c r="E60231" s="1" t="s">
        <v>13</v>
      </c>
      <c r="F60231">
        <v>12</v>
      </c>
      <c r="G60231">
        <v>10</v>
      </c>
      <c r="H60231">
        <v>120</v>
      </c>
      <c r="I60231">
        <v>26.4</v>
      </c>
      <c r="J60231" s="1" t="s">
        <v>63</v>
      </c>
      <c r="K60231" s="1" t="s">
        <v>749</v>
      </c>
      <c r="L60231" s="1" t="s">
        <v>24</v>
      </c>
      <c r="M60231" t="s">
        <v>775</v>
      </c>
    </row>
    <row r="60232" spans="1:13" x14ac:dyDescent="0.3">
      <c r="A60232" s="2">
        <v>37793</v>
      </c>
      <c r="B60232" s="1" t="s">
        <v>50</v>
      </c>
      <c r="C60232" s="1" t="s">
        <v>51</v>
      </c>
      <c r="D60232" s="1" t="s">
        <v>11</v>
      </c>
      <c r="E60232" s="1" t="s">
        <v>13</v>
      </c>
      <c r="F60232">
        <v>12</v>
      </c>
      <c r="G60232">
        <v>10</v>
      </c>
      <c r="H60232">
        <v>120</v>
      </c>
      <c r="I60232">
        <v>26.4</v>
      </c>
      <c r="J60232" s="1" t="s">
        <v>63</v>
      </c>
      <c r="K60232" s="1" t="s">
        <v>753</v>
      </c>
      <c r="L60232" s="1" t="s">
        <v>24</v>
      </c>
      <c r="M60232" t="s">
        <v>775</v>
      </c>
    </row>
    <row r="60233" spans="1:13" x14ac:dyDescent="0.3">
      <c r="A60233" s="2">
        <v>37809</v>
      </c>
      <c r="B60233" s="1" t="s">
        <v>56</v>
      </c>
      <c r="C60233" s="1" t="s">
        <v>43</v>
      </c>
      <c r="D60233" s="1" t="s">
        <v>11</v>
      </c>
      <c r="E60233" s="1" t="s">
        <v>13</v>
      </c>
      <c r="F60233">
        <v>12</v>
      </c>
      <c r="G60233">
        <v>10</v>
      </c>
      <c r="H60233">
        <v>120</v>
      </c>
      <c r="I60233">
        <v>26.4</v>
      </c>
      <c r="J60233" s="1" t="s">
        <v>63</v>
      </c>
      <c r="K60233" s="1" t="s">
        <v>757</v>
      </c>
      <c r="L60233" s="1" t="s">
        <v>24</v>
      </c>
      <c r="M60233" t="s">
        <v>775</v>
      </c>
    </row>
    <row r="60234" spans="1:13" x14ac:dyDescent="0.3">
      <c r="A60234" s="2">
        <v>37691</v>
      </c>
      <c r="B60234" s="1" t="s">
        <v>52</v>
      </c>
      <c r="C60234" s="1" t="s">
        <v>53</v>
      </c>
      <c r="D60234" s="1" t="s">
        <v>11</v>
      </c>
      <c r="E60234" s="1" t="s">
        <v>13</v>
      </c>
      <c r="F60234">
        <v>12</v>
      </c>
      <c r="G60234">
        <v>10</v>
      </c>
      <c r="H60234">
        <v>120</v>
      </c>
      <c r="I60234">
        <v>26.4</v>
      </c>
      <c r="J60234" s="1" t="s">
        <v>63</v>
      </c>
      <c r="K60234" s="1" t="s">
        <v>761</v>
      </c>
      <c r="L60234" s="1" t="s">
        <v>24</v>
      </c>
      <c r="M60234" t="s">
        <v>775</v>
      </c>
    </row>
    <row r="60235" spans="1:13" x14ac:dyDescent="0.3">
      <c r="A60235" s="2">
        <v>37807</v>
      </c>
      <c r="B60235" s="1" t="s">
        <v>48</v>
      </c>
      <c r="C60235" s="1" t="s">
        <v>49</v>
      </c>
      <c r="D60235" s="1" t="s">
        <v>11</v>
      </c>
      <c r="E60235" s="1" t="s">
        <v>13</v>
      </c>
      <c r="F60235">
        <v>12</v>
      </c>
      <c r="G60235">
        <v>10</v>
      </c>
      <c r="H60235">
        <v>120</v>
      </c>
      <c r="I60235">
        <v>26.4</v>
      </c>
      <c r="J60235" s="1" t="s">
        <v>63</v>
      </c>
      <c r="K60235" s="1" t="s">
        <v>765</v>
      </c>
      <c r="L60235" s="1" t="s">
        <v>24</v>
      </c>
      <c r="M60235" t="s">
        <v>775</v>
      </c>
    </row>
    <row r="60236" spans="1:13" x14ac:dyDescent="0.3">
      <c r="A60236" s="2">
        <v>37820</v>
      </c>
      <c r="B60236" s="1" t="s">
        <v>42</v>
      </c>
      <c r="C60236" s="1" t="s">
        <v>43</v>
      </c>
      <c r="D60236" s="1" t="s">
        <v>11</v>
      </c>
      <c r="E60236" s="1" t="s">
        <v>13</v>
      </c>
      <c r="F60236">
        <v>12</v>
      </c>
      <c r="G60236">
        <v>10</v>
      </c>
      <c r="H60236">
        <v>120</v>
      </c>
      <c r="I60236">
        <v>26.4</v>
      </c>
      <c r="J60236" s="1" t="s">
        <v>63</v>
      </c>
      <c r="K60236" s="1" t="s">
        <v>769</v>
      </c>
      <c r="L60236" s="1" t="s">
        <v>24</v>
      </c>
      <c r="M60236" t="s">
        <v>775</v>
      </c>
    </row>
    <row r="60237" spans="1:13" x14ac:dyDescent="0.3">
      <c r="A60237" s="2">
        <v>37813</v>
      </c>
      <c r="B60237" s="1" t="s">
        <v>50</v>
      </c>
      <c r="C60237" s="1" t="s">
        <v>51</v>
      </c>
      <c r="D60237" s="1" t="s">
        <v>11</v>
      </c>
      <c r="E60237" s="1" t="s">
        <v>13</v>
      </c>
      <c r="F60237">
        <v>12</v>
      </c>
      <c r="G60237">
        <v>10</v>
      </c>
      <c r="H60237">
        <v>120</v>
      </c>
      <c r="I60237">
        <v>26.4</v>
      </c>
      <c r="J60237" s="1" t="s">
        <v>63</v>
      </c>
      <c r="K60237" s="1" t="s">
        <v>773</v>
      </c>
      <c r="L60237" s="1" t="s">
        <v>24</v>
      </c>
      <c r="M60237" t="s">
        <v>775</v>
      </c>
    </row>
    <row r="60238" spans="1:13" x14ac:dyDescent="0.3">
      <c r="A60238" s="2">
        <v>37780</v>
      </c>
      <c r="B60238" s="1" t="s">
        <v>56</v>
      </c>
      <c r="C60238" s="1" t="s">
        <v>43</v>
      </c>
      <c r="D60238" s="1" t="s">
        <v>11</v>
      </c>
      <c r="E60238" s="1" t="s">
        <v>13</v>
      </c>
      <c r="F60238">
        <v>12</v>
      </c>
      <c r="G60238">
        <v>10</v>
      </c>
      <c r="H60238">
        <v>120</v>
      </c>
      <c r="I60238">
        <v>26.4</v>
      </c>
      <c r="J60238" s="1" t="s">
        <v>63</v>
      </c>
      <c r="K60238" s="1" t="s">
        <v>422</v>
      </c>
      <c r="L60238" s="1" t="s">
        <v>24</v>
      </c>
      <c r="M60238" t="s">
        <v>775</v>
      </c>
    </row>
    <row r="60239" spans="1:13" x14ac:dyDescent="0.3">
      <c r="A60239" s="2">
        <v>37740</v>
      </c>
      <c r="B60239" s="1" t="s">
        <v>44</v>
      </c>
      <c r="C60239" s="1" t="s">
        <v>45</v>
      </c>
      <c r="D60239" s="1" t="s">
        <v>11</v>
      </c>
      <c r="E60239" s="1" t="s">
        <v>13</v>
      </c>
      <c r="F60239">
        <v>12</v>
      </c>
      <c r="G60239">
        <v>10</v>
      </c>
      <c r="H60239">
        <v>120</v>
      </c>
      <c r="I60239">
        <v>26.4</v>
      </c>
      <c r="J60239" s="1" t="s">
        <v>63</v>
      </c>
      <c r="K60239" s="1" t="s">
        <v>426</v>
      </c>
      <c r="L60239" s="1" t="s">
        <v>24</v>
      </c>
      <c r="M60239" t="s">
        <v>775</v>
      </c>
    </row>
    <row r="60240" spans="1:13" x14ac:dyDescent="0.3">
      <c r="A60240" s="2">
        <v>37719</v>
      </c>
      <c r="B60240" s="1" t="s">
        <v>57</v>
      </c>
      <c r="C60240" s="1" t="s">
        <v>58</v>
      </c>
      <c r="D60240" s="1" t="s">
        <v>11</v>
      </c>
      <c r="E60240" s="1" t="s">
        <v>13</v>
      </c>
      <c r="F60240">
        <v>12</v>
      </c>
      <c r="G60240">
        <v>10</v>
      </c>
      <c r="H60240">
        <v>120</v>
      </c>
      <c r="I60240">
        <v>26.4</v>
      </c>
      <c r="J60240" s="1" t="s">
        <v>63</v>
      </c>
      <c r="K60240" s="1" t="s">
        <v>430</v>
      </c>
      <c r="L60240" s="1" t="s">
        <v>24</v>
      </c>
      <c r="M60240" t="s">
        <v>775</v>
      </c>
    </row>
    <row r="60241" spans="1:13" x14ac:dyDescent="0.3">
      <c r="A60241" s="2">
        <v>37796</v>
      </c>
      <c r="B60241" s="1" t="s">
        <v>54</v>
      </c>
      <c r="C60241" s="1" t="s">
        <v>55</v>
      </c>
      <c r="D60241" s="1" t="s">
        <v>11</v>
      </c>
      <c r="E60241" s="1" t="s">
        <v>13</v>
      </c>
      <c r="F60241">
        <v>12</v>
      </c>
      <c r="G60241">
        <v>10</v>
      </c>
      <c r="H60241">
        <v>120</v>
      </c>
      <c r="I60241">
        <v>26.4</v>
      </c>
      <c r="J60241" s="1" t="s">
        <v>63</v>
      </c>
      <c r="K60241" s="1" t="s">
        <v>434</v>
      </c>
      <c r="L60241" s="1" t="s">
        <v>24</v>
      </c>
      <c r="M60241" t="s">
        <v>775</v>
      </c>
    </row>
    <row r="60242" spans="1:13" x14ac:dyDescent="0.3">
      <c r="A60242" s="2">
        <v>37669</v>
      </c>
      <c r="B60242" s="1" t="s">
        <v>52</v>
      </c>
      <c r="C60242" s="1" t="s">
        <v>53</v>
      </c>
      <c r="D60242" s="1" t="s">
        <v>11</v>
      </c>
      <c r="E60242" s="1" t="s">
        <v>13</v>
      </c>
      <c r="F60242">
        <v>12</v>
      </c>
      <c r="G60242">
        <v>10</v>
      </c>
      <c r="H60242">
        <v>120</v>
      </c>
      <c r="I60242">
        <v>26.4</v>
      </c>
      <c r="J60242" s="1" t="s">
        <v>63</v>
      </c>
      <c r="K60242" s="1" t="s">
        <v>438</v>
      </c>
      <c r="L60242" s="1" t="s">
        <v>24</v>
      </c>
      <c r="M60242" t="s">
        <v>775</v>
      </c>
    </row>
    <row r="60243" spans="1:13" x14ac:dyDescent="0.3">
      <c r="A60243" s="2">
        <v>37827</v>
      </c>
      <c r="B60243" s="1" t="s">
        <v>48</v>
      </c>
      <c r="C60243" s="1" t="s">
        <v>49</v>
      </c>
      <c r="D60243" s="1" t="s">
        <v>11</v>
      </c>
      <c r="E60243" s="1" t="s">
        <v>13</v>
      </c>
      <c r="F60243">
        <v>12</v>
      </c>
      <c r="G60243">
        <v>10</v>
      </c>
      <c r="H60243">
        <v>120</v>
      </c>
      <c r="I60243">
        <v>26.4</v>
      </c>
      <c r="J60243" s="1" t="s">
        <v>63</v>
      </c>
      <c r="K60243" s="1" t="s">
        <v>442</v>
      </c>
      <c r="L60243" s="1" t="s">
        <v>24</v>
      </c>
      <c r="M60243" t="s">
        <v>775</v>
      </c>
    </row>
    <row r="60244" spans="1:13" x14ac:dyDescent="0.3">
      <c r="A60244" s="2">
        <v>37780</v>
      </c>
      <c r="B60244" s="1" t="s">
        <v>42</v>
      </c>
      <c r="C60244" s="1" t="s">
        <v>43</v>
      </c>
      <c r="D60244" s="1" t="s">
        <v>11</v>
      </c>
      <c r="E60244" s="1" t="s">
        <v>13</v>
      </c>
      <c r="F60244">
        <v>12</v>
      </c>
      <c r="G60244">
        <v>10</v>
      </c>
      <c r="H60244">
        <v>120</v>
      </c>
      <c r="I60244">
        <v>26.4</v>
      </c>
      <c r="J60244" s="1" t="s">
        <v>63</v>
      </c>
      <c r="K60244" s="1" t="s">
        <v>446</v>
      </c>
      <c r="L60244" s="1" t="s">
        <v>24</v>
      </c>
      <c r="M60244" t="s">
        <v>775</v>
      </c>
    </row>
    <row r="60245" spans="1:13" x14ac:dyDescent="0.3">
      <c r="A60245" s="2">
        <v>37793</v>
      </c>
      <c r="B60245" s="1" t="s">
        <v>50</v>
      </c>
      <c r="C60245" s="1" t="s">
        <v>51</v>
      </c>
      <c r="D60245" s="1" t="s">
        <v>11</v>
      </c>
      <c r="E60245" s="1" t="s">
        <v>13</v>
      </c>
      <c r="F60245">
        <v>12</v>
      </c>
      <c r="G60245">
        <v>10</v>
      </c>
      <c r="H60245">
        <v>120</v>
      </c>
      <c r="I60245">
        <v>26.4</v>
      </c>
      <c r="J60245" s="1" t="s">
        <v>63</v>
      </c>
      <c r="K60245" s="1" t="s">
        <v>450</v>
      </c>
      <c r="L60245" s="1" t="s">
        <v>24</v>
      </c>
      <c r="M60245" t="s">
        <v>775</v>
      </c>
    </row>
    <row r="60246" spans="1:13" x14ac:dyDescent="0.3">
      <c r="A60246" s="2">
        <v>37809</v>
      </c>
      <c r="B60246" s="1" t="s">
        <v>56</v>
      </c>
      <c r="C60246" s="1" t="s">
        <v>43</v>
      </c>
      <c r="D60246" s="1" t="s">
        <v>11</v>
      </c>
      <c r="E60246" s="1" t="s">
        <v>13</v>
      </c>
      <c r="F60246">
        <v>12</v>
      </c>
      <c r="G60246">
        <v>10</v>
      </c>
      <c r="H60246">
        <v>120</v>
      </c>
      <c r="I60246">
        <v>26.4</v>
      </c>
      <c r="J60246" s="1" t="s">
        <v>63</v>
      </c>
      <c r="K60246" s="1" t="s">
        <v>454</v>
      </c>
      <c r="L60246" s="1" t="s">
        <v>24</v>
      </c>
      <c r="M60246" t="s">
        <v>775</v>
      </c>
    </row>
    <row r="60247" spans="1:13" x14ac:dyDescent="0.3">
      <c r="A60247" s="2">
        <v>37691</v>
      </c>
      <c r="B60247" s="1" t="s">
        <v>52</v>
      </c>
      <c r="C60247" s="1" t="s">
        <v>53</v>
      </c>
      <c r="D60247" s="1" t="s">
        <v>11</v>
      </c>
      <c r="E60247" s="1" t="s">
        <v>13</v>
      </c>
      <c r="F60247">
        <v>12</v>
      </c>
      <c r="G60247">
        <v>10</v>
      </c>
      <c r="H60247">
        <v>120</v>
      </c>
      <c r="I60247">
        <v>26.4</v>
      </c>
      <c r="J60247" s="1" t="s">
        <v>63</v>
      </c>
      <c r="K60247" s="1" t="s">
        <v>458</v>
      </c>
      <c r="L60247" s="1" t="s">
        <v>24</v>
      </c>
      <c r="M60247" t="s">
        <v>775</v>
      </c>
    </row>
    <row r="60248" spans="1:13" x14ac:dyDescent="0.3">
      <c r="A60248" s="2">
        <v>37807</v>
      </c>
      <c r="B60248" s="1" t="s">
        <v>48</v>
      </c>
      <c r="C60248" s="1" t="s">
        <v>49</v>
      </c>
      <c r="D60248" s="1" t="s">
        <v>11</v>
      </c>
      <c r="E60248" s="1" t="s">
        <v>13</v>
      </c>
      <c r="F60248">
        <v>12</v>
      </c>
      <c r="G60248">
        <v>10</v>
      </c>
      <c r="H60248">
        <v>120</v>
      </c>
      <c r="I60248">
        <v>26.4</v>
      </c>
      <c r="J60248" s="1" t="s">
        <v>63</v>
      </c>
      <c r="K60248" s="1" t="s">
        <v>462</v>
      </c>
      <c r="L60248" s="1" t="s">
        <v>24</v>
      </c>
      <c r="M60248" t="s">
        <v>775</v>
      </c>
    </row>
    <row r="60249" spans="1:13" x14ac:dyDescent="0.3">
      <c r="A60249" s="2">
        <v>37820</v>
      </c>
      <c r="B60249" s="1" t="s">
        <v>42</v>
      </c>
      <c r="C60249" s="1" t="s">
        <v>43</v>
      </c>
      <c r="D60249" s="1" t="s">
        <v>11</v>
      </c>
      <c r="E60249" s="1" t="s">
        <v>13</v>
      </c>
      <c r="F60249">
        <v>12</v>
      </c>
      <c r="G60249">
        <v>10</v>
      </c>
      <c r="H60249">
        <v>120</v>
      </c>
      <c r="I60249">
        <v>26.4</v>
      </c>
      <c r="J60249" s="1" t="s">
        <v>63</v>
      </c>
      <c r="K60249" s="1" t="s">
        <v>466</v>
      </c>
      <c r="L60249" s="1" t="s">
        <v>24</v>
      </c>
      <c r="M60249" t="s">
        <v>775</v>
      </c>
    </row>
    <row r="60250" spans="1:13" x14ac:dyDescent="0.3">
      <c r="A60250" s="2">
        <v>37813</v>
      </c>
      <c r="B60250" s="1" t="s">
        <v>50</v>
      </c>
      <c r="C60250" s="1" t="s">
        <v>51</v>
      </c>
      <c r="D60250" s="1" t="s">
        <v>11</v>
      </c>
      <c r="E60250" s="1" t="s">
        <v>13</v>
      </c>
      <c r="F60250">
        <v>12</v>
      </c>
      <c r="G60250">
        <v>10</v>
      </c>
      <c r="H60250">
        <v>120</v>
      </c>
      <c r="I60250">
        <v>26.4</v>
      </c>
      <c r="J60250" s="1" t="s">
        <v>63</v>
      </c>
      <c r="K60250" s="1" t="s">
        <v>470</v>
      </c>
      <c r="L60250" s="1" t="s">
        <v>24</v>
      </c>
      <c r="M60250" t="s">
        <v>775</v>
      </c>
    </row>
    <row r="60251" spans="1:13" x14ac:dyDescent="0.3">
      <c r="A60251" s="2">
        <v>37780</v>
      </c>
      <c r="B60251" s="1" t="s">
        <v>56</v>
      </c>
      <c r="C60251" s="1" t="s">
        <v>43</v>
      </c>
      <c r="D60251" s="1" t="s">
        <v>11</v>
      </c>
      <c r="E60251" s="1" t="s">
        <v>13</v>
      </c>
      <c r="F60251">
        <v>12</v>
      </c>
      <c r="G60251">
        <v>10</v>
      </c>
      <c r="H60251">
        <v>120</v>
      </c>
      <c r="I60251">
        <v>26.4</v>
      </c>
      <c r="J60251" s="1" t="s">
        <v>63</v>
      </c>
      <c r="K60251" s="1" t="s">
        <v>474</v>
      </c>
      <c r="L60251" s="1" t="s">
        <v>24</v>
      </c>
      <c r="M60251" t="s">
        <v>775</v>
      </c>
    </row>
    <row r="60252" spans="1:13" x14ac:dyDescent="0.3">
      <c r="A60252" s="2">
        <v>37740</v>
      </c>
      <c r="B60252" s="1" t="s">
        <v>44</v>
      </c>
      <c r="C60252" s="1" t="s">
        <v>45</v>
      </c>
      <c r="D60252" s="1" t="s">
        <v>11</v>
      </c>
      <c r="E60252" s="1" t="s">
        <v>13</v>
      </c>
      <c r="F60252">
        <v>12</v>
      </c>
      <c r="G60252">
        <v>10</v>
      </c>
      <c r="H60252">
        <v>120</v>
      </c>
      <c r="I60252">
        <v>26.4</v>
      </c>
      <c r="J60252" s="1" t="s">
        <v>63</v>
      </c>
      <c r="K60252" s="1" t="s">
        <v>478</v>
      </c>
      <c r="L60252" s="1" t="s">
        <v>24</v>
      </c>
      <c r="M60252" t="s">
        <v>775</v>
      </c>
    </row>
    <row r="60253" spans="1:13" x14ac:dyDescent="0.3">
      <c r="A60253" s="2">
        <v>37719</v>
      </c>
      <c r="B60253" s="1" t="s">
        <v>57</v>
      </c>
      <c r="C60253" s="1" t="s">
        <v>58</v>
      </c>
      <c r="D60253" s="1" t="s">
        <v>11</v>
      </c>
      <c r="E60253" s="1" t="s">
        <v>13</v>
      </c>
      <c r="F60253">
        <v>12</v>
      </c>
      <c r="G60253">
        <v>10</v>
      </c>
      <c r="H60253">
        <v>120</v>
      </c>
      <c r="I60253">
        <v>26.4</v>
      </c>
      <c r="J60253" s="1" t="s">
        <v>63</v>
      </c>
      <c r="K60253" s="1" t="s">
        <v>482</v>
      </c>
      <c r="L60253" s="1" t="s">
        <v>24</v>
      </c>
      <c r="M60253" t="s">
        <v>775</v>
      </c>
    </row>
    <row r="60254" spans="1:13" x14ac:dyDescent="0.3">
      <c r="A60254" s="2">
        <v>37796</v>
      </c>
      <c r="B60254" s="1" t="s">
        <v>54</v>
      </c>
      <c r="C60254" s="1" t="s">
        <v>55</v>
      </c>
      <c r="D60254" s="1" t="s">
        <v>11</v>
      </c>
      <c r="E60254" s="1" t="s">
        <v>13</v>
      </c>
      <c r="F60254">
        <v>12</v>
      </c>
      <c r="G60254">
        <v>10</v>
      </c>
      <c r="H60254">
        <v>120</v>
      </c>
      <c r="I60254">
        <v>26.4</v>
      </c>
      <c r="J60254" s="1" t="s">
        <v>63</v>
      </c>
      <c r="K60254" s="1" t="s">
        <v>486</v>
      </c>
      <c r="L60254" s="1" t="s">
        <v>24</v>
      </c>
      <c r="M60254" t="s">
        <v>775</v>
      </c>
    </row>
    <row r="60255" spans="1:13" x14ac:dyDescent="0.3">
      <c r="A60255" s="2">
        <v>37669</v>
      </c>
      <c r="B60255" s="1" t="s">
        <v>52</v>
      </c>
      <c r="C60255" s="1" t="s">
        <v>53</v>
      </c>
      <c r="D60255" s="1" t="s">
        <v>11</v>
      </c>
      <c r="E60255" s="1" t="s">
        <v>13</v>
      </c>
      <c r="F60255">
        <v>12</v>
      </c>
      <c r="G60255">
        <v>10</v>
      </c>
      <c r="H60255">
        <v>120</v>
      </c>
      <c r="I60255">
        <v>26.4</v>
      </c>
      <c r="J60255" s="1" t="s">
        <v>63</v>
      </c>
      <c r="K60255" s="1" t="s">
        <v>490</v>
      </c>
      <c r="L60255" s="1" t="s">
        <v>24</v>
      </c>
      <c r="M60255" t="s">
        <v>775</v>
      </c>
    </row>
    <row r="60256" spans="1:13" x14ac:dyDescent="0.3">
      <c r="A60256" s="2">
        <v>37827</v>
      </c>
      <c r="B60256" s="1" t="s">
        <v>48</v>
      </c>
      <c r="C60256" s="1" t="s">
        <v>49</v>
      </c>
      <c r="D60256" s="1" t="s">
        <v>11</v>
      </c>
      <c r="E60256" s="1" t="s">
        <v>13</v>
      </c>
      <c r="F60256">
        <v>12</v>
      </c>
      <c r="G60256">
        <v>10</v>
      </c>
      <c r="H60256">
        <v>120</v>
      </c>
      <c r="I60256">
        <v>26.4</v>
      </c>
      <c r="J60256" s="1" t="s">
        <v>63</v>
      </c>
      <c r="K60256" s="1" t="s">
        <v>494</v>
      </c>
      <c r="L60256" s="1" t="s">
        <v>24</v>
      </c>
      <c r="M60256" t="s">
        <v>775</v>
      </c>
    </row>
    <row r="60257" spans="1:13" x14ac:dyDescent="0.3">
      <c r="A60257" s="2">
        <v>37780</v>
      </c>
      <c r="B60257" s="1" t="s">
        <v>42</v>
      </c>
      <c r="C60257" s="1" t="s">
        <v>43</v>
      </c>
      <c r="D60257" s="1" t="s">
        <v>11</v>
      </c>
      <c r="E60257" s="1" t="s">
        <v>13</v>
      </c>
      <c r="F60257">
        <v>12</v>
      </c>
      <c r="G60257">
        <v>10</v>
      </c>
      <c r="H60257">
        <v>120</v>
      </c>
      <c r="I60257">
        <v>26.4</v>
      </c>
      <c r="J60257" s="1" t="s">
        <v>63</v>
      </c>
      <c r="K60257" s="1" t="s">
        <v>498</v>
      </c>
      <c r="L60257" s="1" t="s">
        <v>24</v>
      </c>
      <c r="M60257" t="s">
        <v>775</v>
      </c>
    </row>
    <row r="60258" spans="1:13" x14ac:dyDescent="0.3">
      <c r="A60258" s="2">
        <v>37793</v>
      </c>
      <c r="B60258" s="1" t="s">
        <v>50</v>
      </c>
      <c r="C60258" s="1" t="s">
        <v>51</v>
      </c>
      <c r="D60258" s="1" t="s">
        <v>11</v>
      </c>
      <c r="E60258" s="1" t="s">
        <v>13</v>
      </c>
      <c r="F60258">
        <v>12</v>
      </c>
      <c r="G60258">
        <v>10</v>
      </c>
      <c r="H60258">
        <v>120</v>
      </c>
      <c r="I60258">
        <v>26.4</v>
      </c>
      <c r="J60258" s="1" t="s">
        <v>63</v>
      </c>
      <c r="K60258" s="1" t="s">
        <v>502</v>
      </c>
      <c r="L60258" s="1" t="s">
        <v>24</v>
      </c>
      <c r="M60258" t="s">
        <v>775</v>
      </c>
    </row>
    <row r="60259" spans="1:13" x14ac:dyDescent="0.3">
      <c r="A60259" s="2">
        <v>37809</v>
      </c>
      <c r="B60259" s="1" t="s">
        <v>56</v>
      </c>
      <c r="C60259" s="1" t="s">
        <v>43</v>
      </c>
      <c r="D60259" s="1" t="s">
        <v>11</v>
      </c>
      <c r="E60259" s="1" t="s">
        <v>13</v>
      </c>
      <c r="F60259">
        <v>12</v>
      </c>
      <c r="G60259">
        <v>10</v>
      </c>
      <c r="H60259">
        <v>120</v>
      </c>
      <c r="I60259">
        <v>26.4</v>
      </c>
      <c r="J60259" s="1" t="s">
        <v>63</v>
      </c>
      <c r="K60259" s="1" t="s">
        <v>506</v>
      </c>
      <c r="L60259" s="1" t="s">
        <v>24</v>
      </c>
      <c r="M60259" t="s">
        <v>775</v>
      </c>
    </row>
    <row r="60260" spans="1:13" x14ac:dyDescent="0.3">
      <c r="A60260" s="2">
        <v>37691</v>
      </c>
      <c r="B60260" s="1" t="s">
        <v>52</v>
      </c>
      <c r="C60260" s="1" t="s">
        <v>53</v>
      </c>
      <c r="D60260" s="1" t="s">
        <v>11</v>
      </c>
      <c r="E60260" s="1" t="s">
        <v>13</v>
      </c>
      <c r="F60260">
        <v>12</v>
      </c>
      <c r="G60260">
        <v>10</v>
      </c>
      <c r="H60260">
        <v>120</v>
      </c>
      <c r="I60260">
        <v>26.4</v>
      </c>
      <c r="J60260" s="1" t="s">
        <v>63</v>
      </c>
      <c r="K60260" s="1" t="s">
        <v>510</v>
      </c>
      <c r="L60260" s="1" t="s">
        <v>24</v>
      </c>
      <c r="M60260" t="s">
        <v>775</v>
      </c>
    </row>
    <row r="60261" spans="1:13" x14ac:dyDescent="0.3">
      <c r="A60261" s="2">
        <v>37807</v>
      </c>
      <c r="B60261" s="1" t="s">
        <v>48</v>
      </c>
      <c r="C60261" s="1" t="s">
        <v>49</v>
      </c>
      <c r="D60261" s="1" t="s">
        <v>11</v>
      </c>
      <c r="E60261" s="1" t="s">
        <v>13</v>
      </c>
      <c r="F60261">
        <v>12</v>
      </c>
      <c r="G60261">
        <v>10</v>
      </c>
      <c r="H60261">
        <v>120</v>
      </c>
      <c r="I60261">
        <v>26.4</v>
      </c>
      <c r="J60261" s="1" t="s">
        <v>63</v>
      </c>
      <c r="K60261" s="1" t="s">
        <v>514</v>
      </c>
      <c r="L60261" s="1" t="s">
        <v>24</v>
      </c>
      <c r="M60261" t="s">
        <v>775</v>
      </c>
    </row>
    <row r="60262" spans="1:13" x14ac:dyDescent="0.3">
      <c r="A60262" s="2">
        <v>37820</v>
      </c>
      <c r="B60262" s="1" t="s">
        <v>42</v>
      </c>
      <c r="C60262" s="1" t="s">
        <v>43</v>
      </c>
      <c r="D60262" s="1" t="s">
        <v>11</v>
      </c>
      <c r="E60262" s="1" t="s">
        <v>13</v>
      </c>
      <c r="F60262">
        <v>12</v>
      </c>
      <c r="G60262">
        <v>10</v>
      </c>
      <c r="H60262">
        <v>120</v>
      </c>
      <c r="I60262">
        <v>26.4</v>
      </c>
      <c r="J60262" s="1" t="s">
        <v>63</v>
      </c>
      <c r="K60262" s="1" t="s">
        <v>518</v>
      </c>
      <c r="L60262" s="1" t="s">
        <v>24</v>
      </c>
      <c r="M60262" t="s">
        <v>775</v>
      </c>
    </row>
    <row r="60263" spans="1:13" x14ac:dyDescent="0.3">
      <c r="A60263" s="2">
        <v>37813</v>
      </c>
      <c r="B60263" s="1" t="s">
        <v>50</v>
      </c>
      <c r="C60263" s="1" t="s">
        <v>51</v>
      </c>
      <c r="D60263" s="1" t="s">
        <v>11</v>
      </c>
      <c r="E60263" s="1" t="s">
        <v>13</v>
      </c>
      <c r="F60263">
        <v>12</v>
      </c>
      <c r="G60263">
        <v>10</v>
      </c>
      <c r="H60263">
        <v>120</v>
      </c>
      <c r="I60263">
        <v>26.4</v>
      </c>
      <c r="J60263" s="1" t="s">
        <v>63</v>
      </c>
      <c r="K60263" s="1" t="s">
        <v>522</v>
      </c>
      <c r="L60263" s="1" t="s">
        <v>24</v>
      </c>
      <c r="M60263" t="s">
        <v>775</v>
      </c>
    </row>
    <row r="60264" spans="1:13" x14ac:dyDescent="0.3">
      <c r="A60264" s="2">
        <v>37780</v>
      </c>
      <c r="B60264" s="1" t="s">
        <v>56</v>
      </c>
      <c r="C60264" s="1" t="s">
        <v>43</v>
      </c>
      <c r="D60264" s="1" t="s">
        <v>11</v>
      </c>
      <c r="E60264" s="1" t="s">
        <v>13</v>
      </c>
      <c r="F60264">
        <v>12</v>
      </c>
      <c r="G60264">
        <v>10</v>
      </c>
      <c r="H60264">
        <v>120</v>
      </c>
      <c r="I60264">
        <v>26.4</v>
      </c>
      <c r="J60264" s="1" t="s">
        <v>63</v>
      </c>
      <c r="K60264" s="1" t="s">
        <v>526</v>
      </c>
      <c r="L60264" s="1" t="s">
        <v>24</v>
      </c>
      <c r="M60264" t="s">
        <v>775</v>
      </c>
    </row>
    <row r="60265" spans="1:13" x14ac:dyDescent="0.3">
      <c r="A60265" s="2">
        <v>37740</v>
      </c>
      <c r="B60265" s="1" t="s">
        <v>44</v>
      </c>
      <c r="C60265" s="1" t="s">
        <v>45</v>
      </c>
      <c r="D60265" s="1" t="s">
        <v>11</v>
      </c>
      <c r="E60265" s="1" t="s">
        <v>13</v>
      </c>
      <c r="F60265">
        <v>12</v>
      </c>
      <c r="G60265">
        <v>10</v>
      </c>
      <c r="H60265">
        <v>120</v>
      </c>
      <c r="I60265">
        <v>26.4</v>
      </c>
      <c r="J60265" s="1" t="s">
        <v>63</v>
      </c>
      <c r="K60265" s="1" t="s">
        <v>530</v>
      </c>
      <c r="L60265" s="1" t="s">
        <v>24</v>
      </c>
      <c r="M60265" t="s">
        <v>775</v>
      </c>
    </row>
    <row r="60266" spans="1:13" x14ac:dyDescent="0.3">
      <c r="A60266" s="2">
        <v>37719</v>
      </c>
      <c r="B60266" s="1" t="s">
        <v>57</v>
      </c>
      <c r="C60266" s="1" t="s">
        <v>58</v>
      </c>
      <c r="D60266" s="1" t="s">
        <v>11</v>
      </c>
      <c r="E60266" s="1" t="s">
        <v>13</v>
      </c>
      <c r="F60266">
        <v>12</v>
      </c>
      <c r="G60266">
        <v>10</v>
      </c>
      <c r="H60266">
        <v>120</v>
      </c>
      <c r="I60266">
        <v>26.4</v>
      </c>
      <c r="J60266" s="1" t="s">
        <v>63</v>
      </c>
      <c r="K60266" s="1" t="s">
        <v>534</v>
      </c>
      <c r="L60266" s="1" t="s">
        <v>24</v>
      </c>
      <c r="M60266" t="s">
        <v>775</v>
      </c>
    </row>
    <row r="60267" spans="1:13" x14ac:dyDescent="0.3">
      <c r="A60267" s="2">
        <v>37796</v>
      </c>
      <c r="B60267" s="1" t="s">
        <v>54</v>
      </c>
      <c r="C60267" s="1" t="s">
        <v>55</v>
      </c>
      <c r="D60267" s="1" t="s">
        <v>11</v>
      </c>
      <c r="E60267" s="1" t="s">
        <v>13</v>
      </c>
      <c r="F60267">
        <v>12</v>
      </c>
      <c r="G60267">
        <v>10</v>
      </c>
      <c r="H60267">
        <v>120</v>
      </c>
      <c r="I60267">
        <v>26.4</v>
      </c>
      <c r="J60267" s="1" t="s">
        <v>63</v>
      </c>
      <c r="K60267" s="1" t="s">
        <v>538</v>
      </c>
      <c r="L60267" s="1" t="s">
        <v>24</v>
      </c>
      <c r="M60267" t="s">
        <v>775</v>
      </c>
    </row>
    <row r="60268" spans="1:13" x14ac:dyDescent="0.3">
      <c r="A60268" s="2">
        <v>37669</v>
      </c>
      <c r="B60268" s="1" t="s">
        <v>52</v>
      </c>
      <c r="C60268" s="1" t="s">
        <v>53</v>
      </c>
      <c r="D60268" s="1" t="s">
        <v>11</v>
      </c>
      <c r="E60268" s="1" t="s">
        <v>13</v>
      </c>
      <c r="F60268">
        <v>12</v>
      </c>
      <c r="G60268">
        <v>10</v>
      </c>
      <c r="H60268">
        <v>120</v>
      </c>
      <c r="I60268">
        <v>26.4</v>
      </c>
      <c r="J60268" s="1" t="s">
        <v>63</v>
      </c>
      <c r="K60268" s="1" t="s">
        <v>542</v>
      </c>
      <c r="L60268" s="1" t="s">
        <v>24</v>
      </c>
      <c r="M60268" t="s">
        <v>775</v>
      </c>
    </row>
    <row r="60269" spans="1:13" x14ac:dyDescent="0.3">
      <c r="A60269" s="2">
        <v>37827</v>
      </c>
      <c r="B60269" s="1" t="s">
        <v>48</v>
      </c>
      <c r="C60269" s="1" t="s">
        <v>49</v>
      </c>
      <c r="D60269" s="1" t="s">
        <v>11</v>
      </c>
      <c r="E60269" s="1" t="s">
        <v>13</v>
      </c>
      <c r="F60269">
        <v>12</v>
      </c>
      <c r="G60269">
        <v>10</v>
      </c>
      <c r="H60269">
        <v>120</v>
      </c>
      <c r="I60269">
        <v>26.4</v>
      </c>
      <c r="J60269" s="1" t="s">
        <v>63</v>
      </c>
      <c r="K60269" s="1" t="s">
        <v>546</v>
      </c>
      <c r="L60269" s="1" t="s">
        <v>24</v>
      </c>
      <c r="M60269" t="s">
        <v>775</v>
      </c>
    </row>
    <row r="60270" spans="1:13" x14ac:dyDescent="0.3">
      <c r="A60270" s="2">
        <v>37780</v>
      </c>
      <c r="B60270" s="1" t="s">
        <v>42</v>
      </c>
      <c r="C60270" s="1" t="s">
        <v>43</v>
      </c>
      <c r="D60270" s="1" t="s">
        <v>11</v>
      </c>
      <c r="E60270" s="1" t="s">
        <v>13</v>
      </c>
      <c r="F60270">
        <v>12</v>
      </c>
      <c r="G60270">
        <v>10</v>
      </c>
      <c r="H60270">
        <v>120</v>
      </c>
      <c r="I60270">
        <v>26.4</v>
      </c>
      <c r="J60270" s="1" t="s">
        <v>63</v>
      </c>
      <c r="K60270" s="1" t="s">
        <v>550</v>
      </c>
      <c r="L60270" s="1" t="s">
        <v>24</v>
      </c>
      <c r="M60270" t="s">
        <v>775</v>
      </c>
    </row>
    <row r="60271" spans="1:13" x14ac:dyDescent="0.3">
      <c r="A60271" s="2">
        <v>37793</v>
      </c>
      <c r="B60271" s="1" t="s">
        <v>50</v>
      </c>
      <c r="C60271" s="1" t="s">
        <v>51</v>
      </c>
      <c r="D60271" s="1" t="s">
        <v>11</v>
      </c>
      <c r="E60271" s="1" t="s">
        <v>13</v>
      </c>
      <c r="F60271">
        <v>12</v>
      </c>
      <c r="G60271">
        <v>10</v>
      </c>
      <c r="H60271">
        <v>120</v>
      </c>
      <c r="I60271">
        <v>26.4</v>
      </c>
      <c r="J60271" s="1" t="s">
        <v>63</v>
      </c>
      <c r="K60271" s="1" t="s">
        <v>554</v>
      </c>
      <c r="L60271" s="1" t="s">
        <v>24</v>
      </c>
      <c r="M60271" t="s">
        <v>775</v>
      </c>
    </row>
    <row r="60272" spans="1:13" x14ac:dyDescent="0.3">
      <c r="A60272" s="2">
        <v>37809</v>
      </c>
      <c r="B60272" s="1" t="s">
        <v>56</v>
      </c>
      <c r="C60272" s="1" t="s">
        <v>43</v>
      </c>
      <c r="D60272" s="1" t="s">
        <v>11</v>
      </c>
      <c r="E60272" s="1" t="s">
        <v>13</v>
      </c>
      <c r="F60272">
        <v>12</v>
      </c>
      <c r="G60272">
        <v>10</v>
      </c>
      <c r="H60272">
        <v>120</v>
      </c>
      <c r="I60272">
        <v>26.4</v>
      </c>
      <c r="J60272" s="1" t="s">
        <v>63</v>
      </c>
      <c r="K60272" s="1" t="s">
        <v>558</v>
      </c>
      <c r="L60272" s="1" t="s">
        <v>24</v>
      </c>
      <c r="M60272" t="s">
        <v>775</v>
      </c>
    </row>
    <row r="60273" spans="1:13" x14ac:dyDescent="0.3">
      <c r="A60273" s="2">
        <v>37691</v>
      </c>
      <c r="B60273" s="1" t="s">
        <v>52</v>
      </c>
      <c r="C60273" s="1" t="s">
        <v>53</v>
      </c>
      <c r="D60273" s="1" t="s">
        <v>11</v>
      </c>
      <c r="E60273" s="1" t="s">
        <v>13</v>
      </c>
      <c r="F60273">
        <v>12</v>
      </c>
      <c r="G60273">
        <v>10</v>
      </c>
      <c r="H60273">
        <v>120</v>
      </c>
      <c r="I60273">
        <v>26.4</v>
      </c>
      <c r="J60273" s="1" t="s">
        <v>63</v>
      </c>
      <c r="K60273" s="1" t="s">
        <v>562</v>
      </c>
      <c r="L60273" s="1" t="s">
        <v>24</v>
      </c>
      <c r="M60273" t="s">
        <v>775</v>
      </c>
    </row>
    <row r="60274" spans="1:13" x14ac:dyDescent="0.3">
      <c r="A60274" s="2">
        <v>37807</v>
      </c>
      <c r="B60274" s="1" t="s">
        <v>48</v>
      </c>
      <c r="C60274" s="1" t="s">
        <v>49</v>
      </c>
      <c r="D60274" s="1" t="s">
        <v>11</v>
      </c>
      <c r="E60274" s="1" t="s">
        <v>13</v>
      </c>
      <c r="F60274">
        <v>12</v>
      </c>
      <c r="G60274">
        <v>10</v>
      </c>
      <c r="H60274">
        <v>120</v>
      </c>
      <c r="I60274">
        <v>26.4</v>
      </c>
      <c r="J60274" s="1" t="s">
        <v>63</v>
      </c>
      <c r="K60274" s="1" t="s">
        <v>566</v>
      </c>
      <c r="L60274" s="1" t="s">
        <v>24</v>
      </c>
      <c r="M60274" t="s">
        <v>775</v>
      </c>
    </row>
    <row r="60275" spans="1:13" x14ac:dyDescent="0.3">
      <c r="A60275" s="2">
        <v>37820</v>
      </c>
      <c r="B60275" s="1" t="s">
        <v>42</v>
      </c>
      <c r="C60275" s="1" t="s">
        <v>43</v>
      </c>
      <c r="D60275" s="1" t="s">
        <v>11</v>
      </c>
      <c r="E60275" s="1" t="s">
        <v>13</v>
      </c>
      <c r="F60275">
        <v>12</v>
      </c>
      <c r="G60275">
        <v>10</v>
      </c>
      <c r="H60275">
        <v>120</v>
      </c>
      <c r="I60275">
        <v>26.4</v>
      </c>
      <c r="J60275" s="1" t="s">
        <v>63</v>
      </c>
      <c r="K60275" s="1" t="s">
        <v>570</v>
      </c>
      <c r="L60275" s="1" t="s">
        <v>24</v>
      </c>
      <c r="M60275" t="s">
        <v>775</v>
      </c>
    </row>
    <row r="60276" spans="1:13" x14ac:dyDescent="0.3">
      <c r="A60276" s="2">
        <v>37813</v>
      </c>
      <c r="B60276" s="1" t="s">
        <v>50</v>
      </c>
      <c r="C60276" s="1" t="s">
        <v>51</v>
      </c>
      <c r="D60276" s="1" t="s">
        <v>11</v>
      </c>
      <c r="E60276" s="1" t="s">
        <v>13</v>
      </c>
      <c r="F60276">
        <v>12</v>
      </c>
      <c r="G60276">
        <v>10</v>
      </c>
      <c r="H60276">
        <v>120</v>
      </c>
      <c r="I60276">
        <v>26.4</v>
      </c>
      <c r="J60276" s="1" t="s">
        <v>63</v>
      </c>
      <c r="K60276" s="1" t="s">
        <v>574</v>
      </c>
      <c r="L60276" s="1" t="s">
        <v>24</v>
      </c>
      <c r="M60276" t="s">
        <v>775</v>
      </c>
    </row>
    <row r="60277" spans="1:13" x14ac:dyDescent="0.3">
      <c r="A60277" s="2">
        <v>37780</v>
      </c>
      <c r="B60277" s="1" t="s">
        <v>56</v>
      </c>
      <c r="C60277" s="1" t="s">
        <v>43</v>
      </c>
      <c r="D60277" s="1" t="s">
        <v>11</v>
      </c>
      <c r="E60277" s="1" t="s">
        <v>13</v>
      </c>
      <c r="F60277">
        <v>12</v>
      </c>
      <c r="G60277">
        <v>10</v>
      </c>
      <c r="H60277">
        <v>120</v>
      </c>
      <c r="I60277">
        <v>26.4</v>
      </c>
      <c r="J60277" s="1" t="s">
        <v>63</v>
      </c>
      <c r="K60277" s="1" t="s">
        <v>578</v>
      </c>
      <c r="L60277" s="1" t="s">
        <v>24</v>
      </c>
      <c r="M60277" t="s">
        <v>775</v>
      </c>
    </row>
    <row r="60278" spans="1:13" x14ac:dyDescent="0.3">
      <c r="A60278" s="2">
        <v>37740</v>
      </c>
      <c r="B60278" s="1" t="s">
        <v>44</v>
      </c>
      <c r="C60278" s="1" t="s">
        <v>45</v>
      </c>
      <c r="D60278" s="1" t="s">
        <v>11</v>
      </c>
      <c r="E60278" s="1" t="s">
        <v>13</v>
      </c>
      <c r="F60278">
        <v>12</v>
      </c>
      <c r="G60278">
        <v>10</v>
      </c>
      <c r="H60278">
        <v>120</v>
      </c>
      <c r="I60278">
        <v>26.4</v>
      </c>
      <c r="J60278" s="1" t="s">
        <v>63</v>
      </c>
      <c r="K60278" s="1" t="s">
        <v>582</v>
      </c>
      <c r="L60278" s="1" t="s">
        <v>24</v>
      </c>
      <c r="M60278" t="s">
        <v>775</v>
      </c>
    </row>
    <row r="60279" spans="1:13" x14ac:dyDescent="0.3">
      <c r="A60279" s="2">
        <v>37719</v>
      </c>
      <c r="B60279" s="1" t="s">
        <v>57</v>
      </c>
      <c r="C60279" s="1" t="s">
        <v>58</v>
      </c>
      <c r="D60279" s="1" t="s">
        <v>11</v>
      </c>
      <c r="E60279" s="1" t="s">
        <v>13</v>
      </c>
      <c r="F60279">
        <v>12</v>
      </c>
      <c r="G60279">
        <v>10</v>
      </c>
      <c r="H60279">
        <v>120</v>
      </c>
      <c r="I60279">
        <v>26.4</v>
      </c>
      <c r="J60279" s="1" t="s">
        <v>63</v>
      </c>
      <c r="K60279" s="1" t="s">
        <v>586</v>
      </c>
      <c r="L60279" s="1" t="s">
        <v>24</v>
      </c>
      <c r="M60279" t="s">
        <v>775</v>
      </c>
    </row>
    <row r="60280" spans="1:13" x14ac:dyDescent="0.3">
      <c r="A60280" s="2">
        <v>37796</v>
      </c>
      <c r="B60280" s="1" t="s">
        <v>54</v>
      </c>
      <c r="C60280" s="1" t="s">
        <v>55</v>
      </c>
      <c r="D60280" s="1" t="s">
        <v>11</v>
      </c>
      <c r="E60280" s="1" t="s">
        <v>13</v>
      </c>
      <c r="F60280">
        <v>12</v>
      </c>
      <c r="G60280">
        <v>10</v>
      </c>
      <c r="H60280">
        <v>120</v>
      </c>
      <c r="I60280">
        <v>26.4</v>
      </c>
      <c r="J60280" s="1" t="s">
        <v>63</v>
      </c>
      <c r="K60280" s="1" t="s">
        <v>590</v>
      </c>
      <c r="L60280" s="1" t="s">
        <v>24</v>
      </c>
      <c r="M60280" t="s">
        <v>775</v>
      </c>
    </row>
    <row r="60281" spans="1:13" x14ac:dyDescent="0.3">
      <c r="A60281" s="2">
        <v>37669</v>
      </c>
      <c r="B60281" s="1" t="s">
        <v>52</v>
      </c>
      <c r="C60281" s="1" t="s">
        <v>53</v>
      </c>
      <c r="D60281" s="1" t="s">
        <v>11</v>
      </c>
      <c r="E60281" s="1" t="s">
        <v>13</v>
      </c>
      <c r="F60281">
        <v>12</v>
      </c>
      <c r="G60281">
        <v>10</v>
      </c>
      <c r="H60281">
        <v>120</v>
      </c>
      <c r="I60281">
        <v>26.4</v>
      </c>
      <c r="J60281" s="1" t="s">
        <v>63</v>
      </c>
      <c r="K60281" s="1" t="s">
        <v>594</v>
      </c>
      <c r="L60281" s="1" t="s">
        <v>24</v>
      </c>
      <c r="M60281" t="s">
        <v>775</v>
      </c>
    </row>
    <row r="60282" spans="1:13" x14ac:dyDescent="0.3">
      <c r="A60282" s="2">
        <v>37827</v>
      </c>
      <c r="B60282" s="1" t="s">
        <v>48</v>
      </c>
      <c r="C60282" s="1" t="s">
        <v>49</v>
      </c>
      <c r="D60282" s="1" t="s">
        <v>11</v>
      </c>
      <c r="E60282" s="1" t="s">
        <v>13</v>
      </c>
      <c r="F60282">
        <v>12</v>
      </c>
      <c r="G60282">
        <v>10</v>
      </c>
      <c r="H60282">
        <v>120</v>
      </c>
      <c r="I60282">
        <v>26.4</v>
      </c>
      <c r="J60282" s="1" t="s">
        <v>63</v>
      </c>
      <c r="K60282" s="1" t="s">
        <v>598</v>
      </c>
      <c r="L60282" s="1" t="s">
        <v>24</v>
      </c>
      <c r="M60282" t="s">
        <v>775</v>
      </c>
    </row>
    <row r="60283" spans="1:13" x14ac:dyDescent="0.3">
      <c r="A60283" s="2">
        <v>37780</v>
      </c>
      <c r="B60283" s="1" t="s">
        <v>42</v>
      </c>
      <c r="C60283" s="1" t="s">
        <v>43</v>
      </c>
      <c r="D60283" s="1" t="s">
        <v>11</v>
      </c>
      <c r="E60283" s="1" t="s">
        <v>13</v>
      </c>
      <c r="F60283">
        <v>12</v>
      </c>
      <c r="G60283">
        <v>10</v>
      </c>
      <c r="H60283">
        <v>120</v>
      </c>
      <c r="I60283">
        <v>26.4</v>
      </c>
      <c r="J60283" s="1" t="s">
        <v>63</v>
      </c>
      <c r="K60283" s="1" t="s">
        <v>602</v>
      </c>
      <c r="L60283" s="1" t="s">
        <v>24</v>
      </c>
      <c r="M60283" t="s">
        <v>775</v>
      </c>
    </row>
    <row r="60284" spans="1:13" x14ac:dyDescent="0.3">
      <c r="A60284" s="2">
        <v>37793</v>
      </c>
      <c r="B60284" s="1" t="s">
        <v>50</v>
      </c>
      <c r="C60284" s="1" t="s">
        <v>51</v>
      </c>
      <c r="D60284" s="1" t="s">
        <v>11</v>
      </c>
      <c r="E60284" s="1" t="s">
        <v>13</v>
      </c>
      <c r="F60284">
        <v>12</v>
      </c>
      <c r="G60284">
        <v>10</v>
      </c>
      <c r="H60284">
        <v>120</v>
      </c>
      <c r="I60284">
        <v>26.4</v>
      </c>
      <c r="J60284" s="1" t="s">
        <v>63</v>
      </c>
      <c r="K60284" s="1" t="s">
        <v>606</v>
      </c>
      <c r="L60284" s="1" t="s">
        <v>24</v>
      </c>
      <c r="M60284" t="s">
        <v>775</v>
      </c>
    </row>
    <row r="60285" spans="1:13" x14ac:dyDescent="0.3">
      <c r="A60285" s="2">
        <v>37809</v>
      </c>
      <c r="B60285" s="1" t="s">
        <v>56</v>
      </c>
      <c r="C60285" s="1" t="s">
        <v>43</v>
      </c>
      <c r="D60285" s="1" t="s">
        <v>11</v>
      </c>
      <c r="E60285" s="1" t="s">
        <v>13</v>
      </c>
      <c r="F60285">
        <v>12</v>
      </c>
      <c r="G60285">
        <v>10</v>
      </c>
      <c r="H60285">
        <v>120</v>
      </c>
      <c r="I60285">
        <v>26.4</v>
      </c>
      <c r="J60285" s="1" t="s">
        <v>63</v>
      </c>
      <c r="K60285" s="1" t="s">
        <v>610</v>
      </c>
      <c r="L60285" s="1" t="s">
        <v>24</v>
      </c>
      <c r="M60285" t="s">
        <v>775</v>
      </c>
    </row>
    <row r="60286" spans="1:13" x14ac:dyDescent="0.3">
      <c r="A60286" s="2">
        <v>37691</v>
      </c>
      <c r="B60286" s="1" t="s">
        <v>52</v>
      </c>
      <c r="C60286" s="1" t="s">
        <v>53</v>
      </c>
      <c r="D60286" s="1" t="s">
        <v>11</v>
      </c>
      <c r="E60286" s="1" t="s">
        <v>13</v>
      </c>
      <c r="F60286">
        <v>12</v>
      </c>
      <c r="G60286">
        <v>10</v>
      </c>
      <c r="H60286">
        <v>120</v>
      </c>
      <c r="I60286">
        <v>26.4</v>
      </c>
      <c r="J60286" s="1" t="s">
        <v>63</v>
      </c>
      <c r="K60286" s="1" t="s">
        <v>614</v>
      </c>
      <c r="L60286" s="1" t="s">
        <v>24</v>
      </c>
      <c r="M60286" t="s">
        <v>775</v>
      </c>
    </row>
    <row r="60287" spans="1:13" x14ac:dyDescent="0.3">
      <c r="A60287" s="2">
        <v>37807</v>
      </c>
      <c r="B60287" s="1" t="s">
        <v>48</v>
      </c>
      <c r="C60287" s="1" t="s">
        <v>49</v>
      </c>
      <c r="D60287" s="1" t="s">
        <v>11</v>
      </c>
      <c r="E60287" s="1" t="s">
        <v>13</v>
      </c>
      <c r="F60287">
        <v>12</v>
      </c>
      <c r="G60287">
        <v>10</v>
      </c>
      <c r="H60287">
        <v>120</v>
      </c>
      <c r="I60287">
        <v>26.4</v>
      </c>
      <c r="J60287" s="1" t="s">
        <v>63</v>
      </c>
      <c r="K60287" s="1" t="s">
        <v>618</v>
      </c>
      <c r="L60287" s="1" t="s">
        <v>24</v>
      </c>
      <c r="M60287" t="s">
        <v>775</v>
      </c>
    </row>
    <row r="60288" spans="1:13" x14ac:dyDescent="0.3">
      <c r="A60288" s="2">
        <v>37820</v>
      </c>
      <c r="B60288" s="1" t="s">
        <v>42</v>
      </c>
      <c r="C60288" s="1" t="s">
        <v>43</v>
      </c>
      <c r="D60288" s="1" t="s">
        <v>11</v>
      </c>
      <c r="E60288" s="1" t="s">
        <v>13</v>
      </c>
      <c r="F60288">
        <v>12</v>
      </c>
      <c r="G60288">
        <v>10</v>
      </c>
      <c r="H60288">
        <v>120</v>
      </c>
      <c r="I60288">
        <v>26.4</v>
      </c>
      <c r="J60288" s="1" t="s">
        <v>63</v>
      </c>
      <c r="K60288" s="1" t="s">
        <v>622</v>
      </c>
      <c r="L60288" s="1" t="s">
        <v>24</v>
      </c>
      <c r="M60288" t="s">
        <v>775</v>
      </c>
    </row>
    <row r="60289" spans="1:13" x14ac:dyDescent="0.3">
      <c r="A60289" s="2">
        <v>37813</v>
      </c>
      <c r="B60289" s="1" t="s">
        <v>50</v>
      </c>
      <c r="C60289" s="1" t="s">
        <v>51</v>
      </c>
      <c r="D60289" s="1" t="s">
        <v>11</v>
      </c>
      <c r="E60289" s="1" t="s">
        <v>13</v>
      </c>
      <c r="F60289">
        <v>12</v>
      </c>
      <c r="G60289">
        <v>10</v>
      </c>
      <c r="H60289">
        <v>120</v>
      </c>
      <c r="I60289">
        <v>26.4</v>
      </c>
      <c r="J60289" s="1" t="s">
        <v>63</v>
      </c>
      <c r="K60289" s="1" t="s">
        <v>626</v>
      </c>
      <c r="L60289" s="1" t="s">
        <v>24</v>
      </c>
      <c r="M60289" t="s">
        <v>775</v>
      </c>
    </row>
    <row r="60290" spans="1:13" x14ac:dyDescent="0.3">
      <c r="A60290" s="2">
        <v>37780</v>
      </c>
      <c r="B60290" s="1" t="s">
        <v>56</v>
      </c>
      <c r="C60290" s="1" t="s">
        <v>43</v>
      </c>
      <c r="D60290" s="1" t="s">
        <v>11</v>
      </c>
      <c r="E60290" s="1" t="s">
        <v>13</v>
      </c>
      <c r="F60290">
        <v>12</v>
      </c>
      <c r="G60290">
        <v>10</v>
      </c>
      <c r="H60290">
        <v>120</v>
      </c>
      <c r="I60290">
        <v>26.4</v>
      </c>
      <c r="J60290" s="1" t="s">
        <v>63</v>
      </c>
      <c r="K60290" s="1" t="s">
        <v>630</v>
      </c>
      <c r="L60290" s="1" t="s">
        <v>24</v>
      </c>
      <c r="M60290" t="s">
        <v>775</v>
      </c>
    </row>
    <row r="60291" spans="1:13" x14ac:dyDescent="0.3">
      <c r="A60291" s="2">
        <v>37740</v>
      </c>
      <c r="B60291" s="1" t="s">
        <v>44</v>
      </c>
      <c r="C60291" s="1" t="s">
        <v>45</v>
      </c>
      <c r="D60291" s="1" t="s">
        <v>11</v>
      </c>
      <c r="E60291" s="1" t="s">
        <v>13</v>
      </c>
      <c r="F60291">
        <v>12</v>
      </c>
      <c r="G60291">
        <v>10</v>
      </c>
      <c r="H60291">
        <v>120</v>
      </c>
      <c r="I60291">
        <v>26.4</v>
      </c>
      <c r="J60291" s="1" t="s">
        <v>63</v>
      </c>
      <c r="K60291" s="1" t="s">
        <v>634</v>
      </c>
      <c r="L60291" s="1" t="s">
        <v>24</v>
      </c>
      <c r="M60291" t="s">
        <v>775</v>
      </c>
    </row>
    <row r="60292" spans="1:13" x14ac:dyDescent="0.3">
      <c r="A60292" s="2">
        <v>37719</v>
      </c>
      <c r="B60292" s="1" t="s">
        <v>57</v>
      </c>
      <c r="C60292" s="1" t="s">
        <v>58</v>
      </c>
      <c r="D60292" s="1" t="s">
        <v>11</v>
      </c>
      <c r="E60292" s="1" t="s">
        <v>13</v>
      </c>
      <c r="F60292">
        <v>12</v>
      </c>
      <c r="G60292">
        <v>10</v>
      </c>
      <c r="H60292">
        <v>120</v>
      </c>
      <c r="I60292">
        <v>26.4</v>
      </c>
      <c r="J60292" s="1" t="s">
        <v>63</v>
      </c>
      <c r="K60292" s="1" t="s">
        <v>638</v>
      </c>
      <c r="L60292" s="1" t="s">
        <v>24</v>
      </c>
      <c r="M60292" t="s">
        <v>775</v>
      </c>
    </row>
    <row r="60293" spans="1:13" x14ac:dyDescent="0.3">
      <c r="A60293" s="2">
        <v>37796</v>
      </c>
      <c r="B60293" s="1" t="s">
        <v>54</v>
      </c>
      <c r="C60293" s="1" t="s">
        <v>55</v>
      </c>
      <c r="D60293" s="1" t="s">
        <v>11</v>
      </c>
      <c r="E60293" s="1" t="s">
        <v>13</v>
      </c>
      <c r="F60293">
        <v>12</v>
      </c>
      <c r="G60293">
        <v>10</v>
      </c>
      <c r="H60293">
        <v>120</v>
      </c>
      <c r="I60293">
        <v>26.4</v>
      </c>
      <c r="J60293" s="1" t="s">
        <v>63</v>
      </c>
      <c r="K60293" s="1" t="s">
        <v>642</v>
      </c>
      <c r="L60293" s="1" t="s">
        <v>24</v>
      </c>
      <c r="M60293" t="s">
        <v>775</v>
      </c>
    </row>
    <row r="60294" spans="1:13" x14ac:dyDescent="0.3">
      <c r="A60294" s="2">
        <v>37669</v>
      </c>
      <c r="B60294" s="1" t="s">
        <v>52</v>
      </c>
      <c r="C60294" s="1" t="s">
        <v>53</v>
      </c>
      <c r="D60294" s="1" t="s">
        <v>11</v>
      </c>
      <c r="E60294" s="1" t="s">
        <v>13</v>
      </c>
      <c r="F60294">
        <v>12</v>
      </c>
      <c r="G60294">
        <v>10</v>
      </c>
      <c r="H60294">
        <v>120</v>
      </c>
      <c r="I60294">
        <v>26.4</v>
      </c>
      <c r="J60294" s="1" t="s">
        <v>63</v>
      </c>
      <c r="K60294" s="1" t="s">
        <v>646</v>
      </c>
      <c r="L60294" s="1" t="s">
        <v>24</v>
      </c>
      <c r="M60294" t="s">
        <v>775</v>
      </c>
    </row>
    <row r="60295" spans="1:13" x14ac:dyDescent="0.3">
      <c r="A60295" s="2">
        <v>37827</v>
      </c>
      <c r="B60295" s="1" t="s">
        <v>48</v>
      </c>
      <c r="C60295" s="1" t="s">
        <v>49</v>
      </c>
      <c r="D60295" s="1" t="s">
        <v>11</v>
      </c>
      <c r="E60295" s="1" t="s">
        <v>13</v>
      </c>
      <c r="F60295">
        <v>12</v>
      </c>
      <c r="G60295">
        <v>10</v>
      </c>
      <c r="H60295">
        <v>120</v>
      </c>
      <c r="I60295">
        <v>26.4</v>
      </c>
      <c r="J60295" s="1" t="s">
        <v>63</v>
      </c>
      <c r="K60295" s="1" t="s">
        <v>650</v>
      </c>
      <c r="L60295" s="1" t="s">
        <v>24</v>
      </c>
      <c r="M60295" t="s">
        <v>775</v>
      </c>
    </row>
    <row r="60296" spans="1:13" x14ac:dyDescent="0.3">
      <c r="A60296" s="2">
        <v>37780</v>
      </c>
      <c r="B60296" s="1" t="s">
        <v>42</v>
      </c>
      <c r="C60296" s="1" t="s">
        <v>43</v>
      </c>
      <c r="D60296" s="1" t="s">
        <v>11</v>
      </c>
      <c r="E60296" s="1" t="s">
        <v>13</v>
      </c>
      <c r="F60296">
        <v>12</v>
      </c>
      <c r="G60296">
        <v>10</v>
      </c>
      <c r="H60296">
        <v>120</v>
      </c>
      <c r="I60296">
        <v>26.4</v>
      </c>
      <c r="J60296" s="1" t="s">
        <v>63</v>
      </c>
      <c r="K60296" s="1" t="s">
        <v>654</v>
      </c>
      <c r="L60296" s="1" t="s">
        <v>24</v>
      </c>
      <c r="M60296" t="s">
        <v>775</v>
      </c>
    </row>
    <row r="60297" spans="1:13" x14ac:dyDescent="0.3">
      <c r="A60297" s="2">
        <v>37793</v>
      </c>
      <c r="B60297" s="1" t="s">
        <v>50</v>
      </c>
      <c r="C60297" s="1" t="s">
        <v>51</v>
      </c>
      <c r="D60297" s="1" t="s">
        <v>11</v>
      </c>
      <c r="E60297" s="1" t="s">
        <v>13</v>
      </c>
      <c r="F60297">
        <v>12</v>
      </c>
      <c r="G60297">
        <v>10</v>
      </c>
      <c r="H60297">
        <v>120</v>
      </c>
      <c r="I60297">
        <v>26.4</v>
      </c>
      <c r="J60297" s="1" t="s">
        <v>63</v>
      </c>
      <c r="K60297" s="1" t="s">
        <v>658</v>
      </c>
      <c r="L60297" s="1" t="s">
        <v>24</v>
      </c>
      <c r="M60297" t="s">
        <v>775</v>
      </c>
    </row>
    <row r="60298" spans="1:13" x14ac:dyDescent="0.3">
      <c r="A60298" s="2">
        <v>37809</v>
      </c>
      <c r="B60298" s="1" t="s">
        <v>56</v>
      </c>
      <c r="C60298" s="1" t="s">
        <v>43</v>
      </c>
      <c r="D60298" s="1" t="s">
        <v>11</v>
      </c>
      <c r="E60298" s="1" t="s">
        <v>13</v>
      </c>
      <c r="F60298">
        <v>12</v>
      </c>
      <c r="G60298">
        <v>10</v>
      </c>
      <c r="H60298">
        <v>120</v>
      </c>
      <c r="I60298">
        <v>26.4</v>
      </c>
      <c r="J60298" s="1" t="s">
        <v>63</v>
      </c>
      <c r="K60298" s="1" t="s">
        <v>662</v>
      </c>
      <c r="L60298" s="1" t="s">
        <v>24</v>
      </c>
      <c r="M60298" t="s">
        <v>775</v>
      </c>
    </row>
    <row r="60299" spans="1:13" x14ac:dyDescent="0.3">
      <c r="A60299" s="2">
        <v>37691</v>
      </c>
      <c r="B60299" s="1" t="s">
        <v>52</v>
      </c>
      <c r="C60299" s="1" t="s">
        <v>53</v>
      </c>
      <c r="D60299" s="1" t="s">
        <v>11</v>
      </c>
      <c r="E60299" s="1" t="s">
        <v>13</v>
      </c>
      <c r="F60299">
        <v>12</v>
      </c>
      <c r="G60299">
        <v>10</v>
      </c>
      <c r="H60299">
        <v>120</v>
      </c>
      <c r="I60299">
        <v>26.4</v>
      </c>
      <c r="J60299" s="1" t="s">
        <v>63</v>
      </c>
      <c r="K60299" s="1" t="s">
        <v>666</v>
      </c>
      <c r="L60299" s="1" t="s">
        <v>24</v>
      </c>
      <c r="M60299" t="s">
        <v>775</v>
      </c>
    </row>
    <row r="60300" spans="1:13" x14ac:dyDescent="0.3">
      <c r="A60300" s="2">
        <v>37807</v>
      </c>
      <c r="B60300" s="1" t="s">
        <v>48</v>
      </c>
      <c r="C60300" s="1" t="s">
        <v>49</v>
      </c>
      <c r="D60300" s="1" t="s">
        <v>11</v>
      </c>
      <c r="E60300" s="1" t="s">
        <v>13</v>
      </c>
      <c r="F60300">
        <v>12</v>
      </c>
      <c r="G60300">
        <v>10</v>
      </c>
      <c r="H60300">
        <v>120</v>
      </c>
      <c r="I60300">
        <v>26.4</v>
      </c>
      <c r="J60300" s="1" t="s">
        <v>63</v>
      </c>
      <c r="K60300" s="1" t="s">
        <v>670</v>
      </c>
      <c r="L60300" s="1" t="s">
        <v>24</v>
      </c>
      <c r="M60300" t="s">
        <v>775</v>
      </c>
    </row>
    <row r="60301" spans="1:13" x14ac:dyDescent="0.3">
      <c r="A60301" s="2">
        <v>37820</v>
      </c>
      <c r="B60301" s="1" t="s">
        <v>42</v>
      </c>
      <c r="C60301" s="1" t="s">
        <v>43</v>
      </c>
      <c r="D60301" s="1" t="s">
        <v>11</v>
      </c>
      <c r="E60301" s="1" t="s">
        <v>13</v>
      </c>
      <c r="F60301">
        <v>12</v>
      </c>
      <c r="G60301">
        <v>10</v>
      </c>
      <c r="H60301">
        <v>120</v>
      </c>
      <c r="I60301">
        <v>26.4</v>
      </c>
      <c r="J60301" s="1" t="s">
        <v>63</v>
      </c>
      <c r="K60301" s="1" t="s">
        <v>674</v>
      </c>
      <c r="L60301" s="1" t="s">
        <v>24</v>
      </c>
      <c r="M60301" t="s">
        <v>775</v>
      </c>
    </row>
    <row r="60302" spans="1:13" x14ac:dyDescent="0.3">
      <c r="A60302" s="2">
        <v>37813</v>
      </c>
      <c r="B60302" s="1" t="s">
        <v>50</v>
      </c>
      <c r="C60302" s="1" t="s">
        <v>51</v>
      </c>
      <c r="D60302" s="1" t="s">
        <v>11</v>
      </c>
      <c r="E60302" s="1" t="s">
        <v>13</v>
      </c>
      <c r="F60302">
        <v>12</v>
      </c>
      <c r="G60302">
        <v>10</v>
      </c>
      <c r="H60302">
        <v>120</v>
      </c>
      <c r="I60302">
        <v>26.4</v>
      </c>
      <c r="J60302" s="1" t="s">
        <v>63</v>
      </c>
      <c r="K60302" s="1" t="s">
        <v>678</v>
      </c>
      <c r="L60302" s="1" t="s">
        <v>24</v>
      </c>
      <c r="M60302" t="s">
        <v>775</v>
      </c>
    </row>
    <row r="60303" spans="1:13" x14ac:dyDescent="0.3">
      <c r="A60303" s="2">
        <v>37780</v>
      </c>
      <c r="B60303" s="1" t="s">
        <v>56</v>
      </c>
      <c r="C60303" s="1" t="s">
        <v>43</v>
      </c>
      <c r="D60303" s="1" t="s">
        <v>11</v>
      </c>
      <c r="E60303" s="1" t="s">
        <v>13</v>
      </c>
      <c r="F60303">
        <v>12</v>
      </c>
      <c r="G60303">
        <v>10</v>
      </c>
      <c r="H60303">
        <v>120</v>
      </c>
      <c r="I60303">
        <v>26.4</v>
      </c>
      <c r="J60303" s="1" t="s">
        <v>63</v>
      </c>
      <c r="K60303" s="1" t="s">
        <v>682</v>
      </c>
      <c r="L60303" s="1" t="s">
        <v>24</v>
      </c>
      <c r="M60303" t="s">
        <v>775</v>
      </c>
    </row>
    <row r="60304" spans="1:13" x14ac:dyDescent="0.3">
      <c r="A60304" s="2">
        <v>37740</v>
      </c>
      <c r="B60304" s="1" t="s">
        <v>44</v>
      </c>
      <c r="C60304" s="1" t="s">
        <v>45</v>
      </c>
      <c r="D60304" s="1" t="s">
        <v>11</v>
      </c>
      <c r="E60304" s="1" t="s">
        <v>13</v>
      </c>
      <c r="F60304">
        <v>12</v>
      </c>
      <c r="G60304">
        <v>10</v>
      </c>
      <c r="H60304">
        <v>120</v>
      </c>
      <c r="I60304">
        <v>26.4</v>
      </c>
      <c r="J60304" s="1" t="s">
        <v>63</v>
      </c>
      <c r="K60304" s="1" t="s">
        <v>686</v>
      </c>
      <c r="L60304" s="1" t="s">
        <v>24</v>
      </c>
      <c r="M60304" t="s">
        <v>775</v>
      </c>
    </row>
    <row r="60305" spans="1:13" x14ac:dyDescent="0.3">
      <c r="A60305" s="2">
        <v>37719</v>
      </c>
      <c r="B60305" s="1" t="s">
        <v>57</v>
      </c>
      <c r="C60305" s="1" t="s">
        <v>58</v>
      </c>
      <c r="D60305" s="1" t="s">
        <v>11</v>
      </c>
      <c r="E60305" s="1" t="s">
        <v>13</v>
      </c>
      <c r="F60305">
        <v>12</v>
      </c>
      <c r="G60305">
        <v>10</v>
      </c>
      <c r="H60305">
        <v>120</v>
      </c>
      <c r="I60305">
        <v>26.4</v>
      </c>
      <c r="J60305" s="1" t="s">
        <v>63</v>
      </c>
      <c r="K60305" s="1" t="s">
        <v>690</v>
      </c>
      <c r="L60305" s="1" t="s">
        <v>24</v>
      </c>
      <c r="M60305" t="s">
        <v>775</v>
      </c>
    </row>
    <row r="60306" spans="1:13" x14ac:dyDescent="0.3">
      <c r="A60306" s="2">
        <v>37796</v>
      </c>
      <c r="B60306" s="1" t="s">
        <v>54</v>
      </c>
      <c r="C60306" s="1" t="s">
        <v>55</v>
      </c>
      <c r="D60306" s="1" t="s">
        <v>11</v>
      </c>
      <c r="E60306" s="1" t="s">
        <v>13</v>
      </c>
      <c r="F60306">
        <v>12</v>
      </c>
      <c r="G60306">
        <v>10</v>
      </c>
      <c r="H60306">
        <v>120</v>
      </c>
      <c r="I60306">
        <v>26.4</v>
      </c>
      <c r="J60306" s="1" t="s">
        <v>63</v>
      </c>
      <c r="K60306" s="1" t="s">
        <v>694</v>
      </c>
      <c r="L60306" s="1" t="s">
        <v>24</v>
      </c>
      <c r="M60306" t="s">
        <v>775</v>
      </c>
    </row>
    <row r="60307" spans="1:13" x14ac:dyDescent="0.3">
      <c r="A60307" s="2">
        <v>37669</v>
      </c>
      <c r="B60307" s="1" t="s">
        <v>52</v>
      </c>
      <c r="C60307" s="1" t="s">
        <v>53</v>
      </c>
      <c r="D60307" s="1" t="s">
        <v>11</v>
      </c>
      <c r="E60307" s="1" t="s">
        <v>13</v>
      </c>
      <c r="F60307">
        <v>12</v>
      </c>
      <c r="G60307">
        <v>10</v>
      </c>
      <c r="H60307">
        <v>120</v>
      </c>
      <c r="I60307">
        <v>26.4</v>
      </c>
      <c r="J60307" s="1" t="s">
        <v>63</v>
      </c>
      <c r="K60307" s="1" t="s">
        <v>698</v>
      </c>
      <c r="L60307" s="1" t="s">
        <v>24</v>
      </c>
      <c r="M60307" t="s">
        <v>775</v>
      </c>
    </row>
    <row r="60308" spans="1:13" x14ac:dyDescent="0.3">
      <c r="A60308" s="2">
        <v>37827</v>
      </c>
      <c r="B60308" s="1" t="s">
        <v>48</v>
      </c>
      <c r="C60308" s="1" t="s">
        <v>49</v>
      </c>
      <c r="D60308" s="1" t="s">
        <v>11</v>
      </c>
      <c r="E60308" s="1" t="s">
        <v>13</v>
      </c>
      <c r="F60308">
        <v>12</v>
      </c>
      <c r="G60308">
        <v>10</v>
      </c>
      <c r="H60308">
        <v>120</v>
      </c>
      <c r="I60308">
        <v>26.4</v>
      </c>
      <c r="J60308" s="1" t="s">
        <v>63</v>
      </c>
      <c r="K60308" s="1" t="s">
        <v>702</v>
      </c>
      <c r="L60308" s="1" t="s">
        <v>24</v>
      </c>
      <c r="M60308" t="s">
        <v>775</v>
      </c>
    </row>
    <row r="60309" spans="1:13" x14ac:dyDescent="0.3">
      <c r="A60309" s="2">
        <v>37780</v>
      </c>
      <c r="B60309" s="1" t="s">
        <v>42</v>
      </c>
      <c r="C60309" s="1" t="s">
        <v>43</v>
      </c>
      <c r="D60309" s="1" t="s">
        <v>11</v>
      </c>
      <c r="E60309" s="1" t="s">
        <v>13</v>
      </c>
      <c r="F60309">
        <v>12</v>
      </c>
      <c r="G60309">
        <v>10</v>
      </c>
      <c r="H60309">
        <v>120</v>
      </c>
      <c r="I60309">
        <v>26.4</v>
      </c>
      <c r="J60309" s="1" t="s">
        <v>63</v>
      </c>
      <c r="K60309" s="1" t="s">
        <v>706</v>
      </c>
      <c r="L60309" s="1" t="s">
        <v>24</v>
      </c>
      <c r="M60309" t="s">
        <v>775</v>
      </c>
    </row>
    <row r="60310" spans="1:13" x14ac:dyDescent="0.3">
      <c r="A60310" s="2">
        <v>37793</v>
      </c>
      <c r="B60310" s="1" t="s">
        <v>50</v>
      </c>
      <c r="C60310" s="1" t="s">
        <v>51</v>
      </c>
      <c r="D60310" s="1" t="s">
        <v>11</v>
      </c>
      <c r="E60310" s="1" t="s">
        <v>13</v>
      </c>
      <c r="F60310">
        <v>12</v>
      </c>
      <c r="G60310">
        <v>10</v>
      </c>
      <c r="H60310">
        <v>120</v>
      </c>
      <c r="I60310">
        <v>26.4</v>
      </c>
      <c r="J60310" s="1" t="s">
        <v>63</v>
      </c>
      <c r="K60310" s="1" t="s">
        <v>710</v>
      </c>
      <c r="L60310" s="1" t="s">
        <v>24</v>
      </c>
      <c r="M60310" t="s">
        <v>775</v>
      </c>
    </row>
    <row r="60311" spans="1:13" x14ac:dyDescent="0.3">
      <c r="A60311" s="2">
        <v>37809</v>
      </c>
      <c r="B60311" s="1" t="s">
        <v>56</v>
      </c>
      <c r="C60311" s="1" t="s">
        <v>43</v>
      </c>
      <c r="D60311" s="1" t="s">
        <v>11</v>
      </c>
      <c r="E60311" s="1" t="s">
        <v>13</v>
      </c>
      <c r="F60311">
        <v>12</v>
      </c>
      <c r="G60311">
        <v>10</v>
      </c>
      <c r="H60311">
        <v>120</v>
      </c>
      <c r="I60311">
        <v>26.4</v>
      </c>
      <c r="J60311" s="1" t="s">
        <v>63</v>
      </c>
      <c r="K60311" s="1" t="s">
        <v>714</v>
      </c>
      <c r="L60311" s="1" t="s">
        <v>24</v>
      </c>
      <c r="M60311" t="s">
        <v>775</v>
      </c>
    </row>
    <row r="60312" spans="1:13" x14ac:dyDescent="0.3">
      <c r="A60312" s="2">
        <v>37691</v>
      </c>
      <c r="B60312" s="1" t="s">
        <v>52</v>
      </c>
      <c r="C60312" s="1" t="s">
        <v>53</v>
      </c>
      <c r="D60312" s="1" t="s">
        <v>11</v>
      </c>
      <c r="E60312" s="1" t="s">
        <v>13</v>
      </c>
      <c r="F60312">
        <v>12</v>
      </c>
      <c r="G60312">
        <v>10</v>
      </c>
      <c r="H60312">
        <v>120</v>
      </c>
      <c r="I60312">
        <v>26.4</v>
      </c>
      <c r="J60312" s="1" t="s">
        <v>63</v>
      </c>
      <c r="K60312" s="1" t="s">
        <v>718</v>
      </c>
      <c r="L60312" s="1" t="s">
        <v>24</v>
      </c>
      <c r="M60312" t="s">
        <v>775</v>
      </c>
    </row>
    <row r="60313" spans="1:13" x14ac:dyDescent="0.3">
      <c r="A60313" s="2">
        <v>37807</v>
      </c>
      <c r="B60313" s="1" t="s">
        <v>48</v>
      </c>
      <c r="C60313" s="1" t="s">
        <v>49</v>
      </c>
      <c r="D60313" s="1" t="s">
        <v>11</v>
      </c>
      <c r="E60313" s="1" t="s">
        <v>13</v>
      </c>
      <c r="F60313">
        <v>12</v>
      </c>
      <c r="G60313">
        <v>10</v>
      </c>
      <c r="H60313">
        <v>120</v>
      </c>
      <c r="I60313">
        <v>26.4</v>
      </c>
      <c r="J60313" s="1" t="s">
        <v>63</v>
      </c>
      <c r="K60313" s="1" t="s">
        <v>722</v>
      </c>
      <c r="L60313" s="1" t="s">
        <v>24</v>
      </c>
      <c r="M60313" t="s">
        <v>775</v>
      </c>
    </row>
    <row r="60314" spans="1:13" x14ac:dyDescent="0.3">
      <c r="A60314" s="2">
        <v>37820</v>
      </c>
      <c r="B60314" s="1" t="s">
        <v>42</v>
      </c>
      <c r="C60314" s="1" t="s">
        <v>43</v>
      </c>
      <c r="D60314" s="1" t="s">
        <v>11</v>
      </c>
      <c r="E60314" s="1" t="s">
        <v>13</v>
      </c>
      <c r="F60314">
        <v>12</v>
      </c>
      <c r="G60314">
        <v>10</v>
      </c>
      <c r="H60314">
        <v>120</v>
      </c>
      <c r="I60314">
        <v>26.4</v>
      </c>
      <c r="J60314" s="1" t="s">
        <v>63</v>
      </c>
      <c r="K60314" s="1" t="s">
        <v>726</v>
      </c>
      <c r="L60314" s="1" t="s">
        <v>24</v>
      </c>
      <c r="M60314" t="s">
        <v>775</v>
      </c>
    </row>
    <row r="60315" spans="1:13" x14ac:dyDescent="0.3">
      <c r="A60315" s="2">
        <v>37813</v>
      </c>
      <c r="B60315" s="1" t="s">
        <v>50</v>
      </c>
      <c r="C60315" s="1" t="s">
        <v>51</v>
      </c>
      <c r="D60315" s="1" t="s">
        <v>11</v>
      </c>
      <c r="E60315" s="1" t="s">
        <v>13</v>
      </c>
      <c r="F60315">
        <v>12</v>
      </c>
      <c r="G60315">
        <v>10</v>
      </c>
      <c r="H60315">
        <v>120</v>
      </c>
      <c r="I60315">
        <v>26.4</v>
      </c>
      <c r="J60315" s="1" t="s">
        <v>63</v>
      </c>
      <c r="K60315" s="1" t="s">
        <v>730</v>
      </c>
      <c r="L60315" s="1" t="s">
        <v>24</v>
      </c>
      <c r="M60315" t="s">
        <v>775</v>
      </c>
    </row>
    <row r="60316" spans="1:13" x14ac:dyDescent="0.3">
      <c r="A60316" s="2">
        <v>37780</v>
      </c>
      <c r="B60316" s="1" t="s">
        <v>56</v>
      </c>
      <c r="C60316" s="1" t="s">
        <v>43</v>
      </c>
      <c r="D60316" s="1" t="s">
        <v>11</v>
      </c>
      <c r="E60316" s="1" t="s">
        <v>13</v>
      </c>
      <c r="F60316">
        <v>12</v>
      </c>
      <c r="G60316">
        <v>10</v>
      </c>
      <c r="H60316">
        <v>120</v>
      </c>
      <c r="I60316">
        <v>26.4</v>
      </c>
      <c r="J60316" s="1" t="s">
        <v>63</v>
      </c>
      <c r="K60316" s="1" t="s">
        <v>734</v>
      </c>
      <c r="L60316" s="1" t="s">
        <v>24</v>
      </c>
      <c r="M60316" t="s">
        <v>775</v>
      </c>
    </row>
    <row r="60317" spans="1:13" x14ac:dyDescent="0.3">
      <c r="A60317" s="2">
        <v>37740</v>
      </c>
      <c r="B60317" s="1" t="s">
        <v>44</v>
      </c>
      <c r="C60317" s="1" t="s">
        <v>45</v>
      </c>
      <c r="D60317" s="1" t="s">
        <v>11</v>
      </c>
      <c r="E60317" s="1" t="s">
        <v>13</v>
      </c>
      <c r="F60317">
        <v>12</v>
      </c>
      <c r="G60317">
        <v>10</v>
      </c>
      <c r="H60317">
        <v>120</v>
      </c>
      <c r="I60317">
        <v>26.4</v>
      </c>
      <c r="J60317" s="1" t="s">
        <v>63</v>
      </c>
      <c r="K60317" s="1" t="s">
        <v>738</v>
      </c>
      <c r="L60317" s="1" t="s">
        <v>24</v>
      </c>
      <c r="M60317" t="s">
        <v>775</v>
      </c>
    </row>
    <row r="60318" spans="1:13" x14ac:dyDescent="0.3">
      <c r="A60318" s="2">
        <v>37719</v>
      </c>
      <c r="B60318" s="1" t="s">
        <v>57</v>
      </c>
      <c r="C60318" s="1" t="s">
        <v>58</v>
      </c>
      <c r="D60318" s="1" t="s">
        <v>11</v>
      </c>
      <c r="E60318" s="1" t="s">
        <v>13</v>
      </c>
      <c r="F60318">
        <v>12</v>
      </c>
      <c r="G60318">
        <v>10</v>
      </c>
      <c r="H60318">
        <v>120</v>
      </c>
      <c r="I60318">
        <v>26.4</v>
      </c>
      <c r="J60318" s="1" t="s">
        <v>63</v>
      </c>
      <c r="K60318" s="1" t="s">
        <v>742</v>
      </c>
      <c r="L60318" s="1" t="s">
        <v>24</v>
      </c>
      <c r="M60318" t="s">
        <v>775</v>
      </c>
    </row>
    <row r="60319" spans="1:13" x14ac:dyDescent="0.3">
      <c r="A60319" s="2">
        <v>37796</v>
      </c>
      <c r="B60319" s="1" t="s">
        <v>54</v>
      </c>
      <c r="C60319" s="1" t="s">
        <v>55</v>
      </c>
      <c r="D60319" s="1" t="s">
        <v>11</v>
      </c>
      <c r="E60319" s="1" t="s">
        <v>13</v>
      </c>
      <c r="F60319">
        <v>12</v>
      </c>
      <c r="G60319">
        <v>10</v>
      </c>
      <c r="H60319">
        <v>120</v>
      </c>
      <c r="I60319">
        <v>26.4</v>
      </c>
      <c r="J60319" s="1" t="s">
        <v>63</v>
      </c>
      <c r="K60319" s="1" t="s">
        <v>746</v>
      </c>
      <c r="L60319" s="1" t="s">
        <v>24</v>
      </c>
      <c r="M60319" t="s">
        <v>775</v>
      </c>
    </row>
    <row r="60320" spans="1:13" x14ac:dyDescent="0.3">
      <c r="A60320" s="2">
        <v>37669</v>
      </c>
      <c r="B60320" s="1" t="s">
        <v>52</v>
      </c>
      <c r="C60320" s="1" t="s">
        <v>53</v>
      </c>
      <c r="D60320" s="1" t="s">
        <v>11</v>
      </c>
      <c r="E60320" s="1" t="s">
        <v>13</v>
      </c>
      <c r="F60320">
        <v>12</v>
      </c>
      <c r="G60320">
        <v>10</v>
      </c>
      <c r="H60320">
        <v>120</v>
      </c>
      <c r="I60320">
        <v>26.4</v>
      </c>
      <c r="J60320" s="1" t="s">
        <v>63</v>
      </c>
      <c r="K60320" s="1" t="s">
        <v>750</v>
      </c>
      <c r="L60320" s="1" t="s">
        <v>24</v>
      </c>
      <c r="M60320" t="s">
        <v>775</v>
      </c>
    </row>
    <row r="60321" spans="1:13" x14ac:dyDescent="0.3">
      <c r="A60321" s="2">
        <v>37827</v>
      </c>
      <c r="B60321" s="1" t="s">
        <v>48</v>
      </c>
      <c r="C60321" s="1" t="s">
        <v>49</v>
      </c>
      <c r="D60321" s="1" t="s">
        <v>11</v>
      </c>
      <c r="E60321" s="1" t="s">
        <v>13</v>
      </c>
      <c r="F60321">
        <v>12</v>
      </c>
      <c r="G60321">
        <v>10</v>
      </c>
      <c r="H60321">
        <v>120</v>
      </c>
      <c r="I60321">
        <v>26.4</v>
      </c>
      <c r="J60321" s="1" t="s">
        <v>63</v>
      </c>
      <c r="K60321" s="1" t="s">
        <v>754</v>
      </c>
      <c r="L60321" s="1" t="s">
        <v>24</v>
      </c>
      <c r="M60321" t="s">
        <v>775</v>
      </c>
    </row>
    <row r="60322" spans="1:13" x14ac:dyDescent="0.3">
      <c r="A60322" s="2">
        <v>37780</v>
      </c>
      <c r="B60322" s="1" t="s">
        <v>42</v>
      </c>
      <c r="C60322" s="1" t="s">
        <v>43</v>
      </c>
      <c r="D60322" s="1" t="s">
        <v>11</v>
      </c>
      <c r="E60322" s="1" t="s">
        <v>13</v>
      </c>
      <c r="F60322">
        <v>12</v>
      </c>
      <c r="G60322">
        <v>10</v>
      </c>
      <c r="H60322">
        <v>120</v>
      </c>
      <c r="I60322">
        <v>26.4</v>
      </c>
      <c r="J60322" s="1" t="s">
        <v>63</v>
      </c>
      <c r="K60322" s="1" t="s">
        <v>758</v>
      </c>
      <c r="L60322" s="1" t="s">
        <v>24</v>
      </c>
      <c r="M60322" t="s">
        <v>775</v>
      </c>
    </row>
    <row r="60323" spans="1:13" x14ac:dyDescent="0.3">
      <c r="A60323" s="2">
        <v>37793</v>
      </c>
      <c r="B60323" s="1" t="s">
        <v>50</v>
      </c>
      <c r="C60323" s="1" t="s">
        <v>51</v>
      </c>
      <c r="D60323" s="1" t="s">
        <v>11</v>
      </c>
      <c r="E60323" s="1" t="s">
        <v>13</v>
      </c>
      <c r="F60323">
        <v>12</v>
      </c>
      <c r="G60323">
        <v>10</v>
      </c>
      <c r="H60323">
        <v>120</v>
      </c>
      <c r="I60323">
        <v>26.4</v>
      </c>
      <c r="J60323" s="1" t="s">
        <v>63</v>
      </c>
      <c r="K60323" s="1" t="s">
        <v>762</v>
      </c>
      <c r="L60323" s="1" t="s">
        <v>24</v>
      </c>
      <c r="M60323" t="s">
        <v>775</v>
      </c>
    </row>
    <row r="60324" spans="1:13" x14ac:dyDescent="0.3">
      <c r="A60324" s="2">
        <v>37809</v>
      </c>
      <c r="B60324" s="1" t="s">
        <v>56</v>
      </c>
      <c r="C60324" s="1" t="s">
        <v>43</v>
      </c>
      <c r="D60324" s="1" t="s">
        <v>11</v>
      </c>
      <c r="E60324" s="1" t="s">
        <v>13</v>
      </c>
      <c r="F60324">
        <v>12</v>
      </c>
      <c r="G60324">
        <v>10</v>
      </c>
      <c r="H60324">
        <v>120</v>
      </c>
      <c r="I60324">
        <v>26.4</v>
      </c>
      <c r="J60324" s="1" t="s">
        <v>63</v>
      </c>
      <c r="K60324" s="1" t="s">
        <v>766</v>
      </c>
      <c r="L60324" s="1" t="s">
        <v>24</v>
      </c>
      <c r="M60324" t="s">
        <v>775</v>
      </c>
    </row>
    <row r="60325" spans="1:13" x14ac:dyDescent="0.3">
      <c r="A60325" s="2">
        <v>37691</v>
      </c>
      <c r="B60325" s="1" t="s">
        <v>52</v>
      </c>
      <c r="C60325" s="1" t="s">
        <v>53</v>
      </c>
      <c r="D60325" s="1" t="s">
        <v>11</v>
      </c>
      <c r="E60325" s="1" t="s">
        <v>13</v>
      </c>
      <c r="F60325">
        <v>12</v>
      </c>
      <c r="G60325">
        <v>10</v>
      </c>
      <c r="H60325">
        <v>120</v>
      </c>
      <c r="I60325">
        <v>26.4</v>
      </c>
      <c r="J60325" s="1" t="s">
        <v>63</v>
      </c>
      <c r="K60325" s="1" t="s">
        <v>770</v>
      </c>
      <c r="L60325" s="1" t="s">
        <v>24</v>
      </c>
      <c r="M60325" t="s">
        <v>775</v>
      </c>
    </row>
    <row r="60326" spans="1:13" x14ac:dyDescent="0.3">
      <c r="A60326" s="2">
        <v>37807</v>
      </c>
      <c r="B60326" s="1" t="s">
        <v>48</v>
      </c>
      <c r="C60326" s="1" t="s">
        <v>49</v>
      </c>
      <c r="D60326" s="1" t="s">
        <v>11</v>
      </c>
      <c r="E60326" s="1" t="s">
        <v>13</v>
      </c>
      <c r="F60326">
        <v>12</v>
      </c>
      <c r="G60326">
        <v>10</v>
      </c>
      <c r="H60326">
        <v>120</v>
      </c>
      <c r="I60326">
        <v>26.4</v>
      </c>
      <c r="J60326" s="1" t="s">
        <v>63</v>
      </c>
      <c r="K60326" s="1" t="s">
        <v>419</v>
      </c>
      <c r="L60326" s="1" t="s">
        <v>24</v>
      </c>
      <c r="M60326" t="s">
        <v>775</v>
      </c>
    </row>
    <row r="60327" spans="1:13" x14ac:dyDescent="0.3">
      <c r="A60327" s="2">
        <v>37820</v>
      </c>
      <c r="B60327" s="1" t="s">
        <v>42</v>
      </c>
      <c r="C60327" s="1" t="s">
        <v>43</v>
      </c>
      <c r="D60327" s="1" t="s">
        <v>11</v>
      </c>
      <c r="E60327" s="1" t="s">
        <v>13</v>
      </c>
      <c r="F60327">
        <v>12</v>
      </c>
      <c r="G60327">
        <v>10</v>
      </c>
      <c r="H60327">
        <v>120</v>
      </c>
      <c r="I60327">
        <v>26.4</v>
      </c>
      <c r="J60327" s="1" t="s">
        <v>63</v>
      </c>
      <c r="K60327" s="1" t="s">
        <v>423</v>
      </c>
      <c r="L60327" s="1" t="s">
        <v>24</v>
      </c>
      <c r="M60327" t="s">
        <v>775</v>
      </c>
    </row>
    <row r="60328" spans="1:13" x14ac:dyDescent="0.3">
      <c r="A60328" s="2">
        <v>37813</v>
      </c>
      <c r="B60328" s="1" t="s">
        <v>50</v>
      </c>
      <c r="C60328" s="1" t="s">
        <v>51</v>
      </c>
      <c r="D60328" s="1" t="s">
        <v>11</v>
      </c>
      <c r="E60328" s="1" t="s">
        <v>13</v>
      </c>
      <c r="F60328">
        <v>12</v>
      </c>
      <c r="G60328">
        <v>10</v>
      </c>
      <c r="H60328">
        <v>120</v>
      </c>
      <c r="I60328">
        <v>26.4</v>
      </c>
      <c r="J60328" s="1" t="s">
        <v>63</v>
      </c>
      <c r="K60328" s="1" t="s">
        <v>427</v>
      </c>
      <c r="L60328" s="1" t="s">
        <v>24</v>
      </c>
      <c r="M60328" t="s">
        <v>775</v>
      </c>
    </row>
    <row r="60329" spans="1:13" x14ac:dyDescent="0.3">
      <c r="A60329" s="2">
        <v>37780</v>
      </c>
      <c r="B60329" s="1" t="s">
        <v>56</v>
      </c>
      <c r="C60329" s="1" t="s">
        <v>43</v>
      </c>
      <c r="D60329" s="1" t="s">
        <v>11</v>
      </c>
      <c r="E60329" s="1" t="s">
        <v>13</v>
      </c>
      <c r="F60329">
        <v>12</v>
      </c>
      <c r="G60329">
        <v>10</v>
      </c>
      <c r="H60329">
        <v>120</v>
      </c>
      <c r="I60329">
        <v>26.4</v>
      </c>
      <c r="J60329" s="1" t="s">
        <v>63</v>
      </c>
      <c r="K60329" s="1" t="s">
        <v>431</v>
      </c>
      <c r="L60329" s="1" t="s">
        <v>24</v>
      </c>
      <c r="M60329" t="s">
        <v>775</v>
      </c>
    </row>
    <row r="60330" spans="1:13" x14ac:dyDescent="0.3">
      <c r="A60330" s="2">
        <v>37740</v>
      </c>
      <c r="B60330" s="1" t="s">
        <v>44</v>
      </c>
      <c r="C60330" s="1" t="s">
        <v>45</v>
      </c>
      <c r="D60330" s="1" t="s">
        <v>11</v>
      </c>
      <c r="E60330" s="1" t="s">
        <v>13</v>
      </c>
      <c r="F60330">
        <v>12</v>
      </c>
      <c r="G60330">
        <v>10</v>
      </c>
      <c r="H60330">
        <v>120</v>
      </c>
      <c r="I60330">
        <v>26.4</v>
      </c>
      <c r="J60330" s="1" t="s">
        <v>63</v>
      </c>
      <c r="K60330" s="1" t="s">
        <v>435</v>
      </c>
      <c r="L60330" s="1" t="s">
        <v>24</v>
      </c>
      <c r="M60330" t="s">
        <v>775</v>
      </c>
    </row>
    <row r="60331" spans="1:13" x14ac:dyDescent="0.3">
      <c r="A60331" s="2">
        <v>37719</v>
      </c>
      <c r="B60331" s="1" t="s">
        <v>57</v>
      </c>
      <c r="C60331" s="1" t="s">
        <v>58</v>
      </c>
      <c r="D60331" s="1" t="s">
        <v>11</v>
      </c>
      <c r="E60331" s="1" t="s">
        <v>13</v>
      </c>
      <c r="F60331">
        <v>12</v>
      </c>
      <c r="G60331">
        <v>10</v>
      </c>
      <c r="H60331">
        <v>120</v>
      </c>
      <c r="I60331">
        <v>26.4</v>
      </c>
      <c r="J60331" s="1" t="s">
        <v>63</v>
      </c>
      <c r="K60331" s="1" t="s">
        <v>439</v>
      </c>
      <c r="L60331" s="1" t="s">
        <v>24</v>
      </c>
      <c r="M60331" t="s">
        <v>775</v>
      </c>
    </row>
    <row r="60332" spans="1:13" x14ac:dyDescent="0.3">
      <c r="A60332" s="2">
        <v>37796</v>
      </c>
      <c r="B60332" s="1" t="s">
        <v>54</v>
      </c>
      <c r="C60332" s="1" t="s">
        <v>55</v>
      </c>
      <c r="D60332" s="1" t="s">
        <v>11</v>
      </c>
      <c r="E60332" s="1" t="s">
        <v>13</v>
      </c>
      <c r="F60332">
        <v>12</v>
      </c>
      <c r="G60332">
        <v>10</v>
      </c>
      <c r="H60332">
        <v>120</v>
      </c>
      <c r="I60332">
        <v>26.4</v>
      </c>
      <c r="J60332" s="1" t="s">
        <v>63</v>
      </c>
      <c r="K60332" s="1" t="s">
        <v>443</v>
      </c>
      <c r="L60332" s="1" t="s">
        <v>24</v>
      </c>
      <c r="M60332" t="s">
        <v>775</v>
      </c>
    </row>
    <row r="60333" spans="1:13" x14ac:dyDescent="0.3">
      <c r="A60333" s="2">
        <v>37669</v>
      </c>
      <c r="B60333" s="1" t="s">
        <v>52</v>
      </c>
      <c r="C60333" s="1" t="s">
        <v>53</v>
      </c>
      <c r="D60333" s="1" t="s">
        <v>11</v>
      </c>
      <c r="E60333" s="1" t="s">
        <v>13</v>
      </c>
      <c r="F60333">
        <v>12</v>
      </c>
      <c r="G60333">
        <v>10</v>
      </c>
      <c r="H60333">
        <v>120</v>
      </c>
      <c r="I60333">
        <v>26.4</v>
      </c>
      <c r="J60333" s="1" t="s">
        <v>63</v>
      </c>
      <c r="K60333" s="1" t="s">
        <v>447</v>
      </c>
      <c r="L60333" s="1" t="s">
        <v>24</v>
      </c>
      <c r="M60333" t="s">
        <v>775</v>
      </c>
    </row>
    <row r="60334" spans="1:13" x14ac:dyDescent="0.3">
      <c r="A60334" s="2">
        <v>37827</v>
      </c>
      <c r="B60334" s="1" t="s">
        <v>48</v>
      </c>
      <c r="C60334" s="1" t="s">
        <v>49</v>
      </c>
      <c r="D60334" s="1" t="s">
        <v>11</v>
      </c>
      <c r="E60334" s="1" t="s">
        <v>13</v>
      </c>
      <c r="F60334">
        <v>12</v>
      </c>
      <c r="G60334">
        <v>10</v>
      </c>
      <c r="H60334">
        <v>120</v>
      </c>
      <c r="I60334">
        <v>26.4</v>
      </c>
      <c r="J60334" s="1" t="s">
        <v>63</v>
      </c>
      <c r="K60334" s="1" t="s">
        <v>451</v>
      </c>
      <c r="L60334" s="1" t="s">
        <v>24</v>
      </c>
      <c r="M60334" t="s">
        <v>775</v>
      </c>
    </row>
    <row r="60335" spans="1:13" x14ac:dyDescent="0.3">
      <c r="A60335" s="2">
        <v>37780</v>
      </c>
      <c r="B60335" s="1" t="s">
        <v>42</v>
      </c>
      <c r="C60335" s="1" t="s">
        <v>43</v>
      </c>
      <c r="D60335" s="1" t="s">
        <v>11</v>
      </c>
      <c r="E60335" s="1" t="s">
        <v>13</v>
      </c>
      <c r="F60335">
        <v>12</v>
      </c>
      <c r="G60335">
        <v>10</v>
      </c>
      <c r="H60335">
        <v>120</v>
      </c>
      <c r="I60335">
        <v>26.4</v>
      </c>
      <c r="J60335" s="1" t="s">
        <v>63</v>
      </c>
      <c r="K60335" s="1" t="s">
        <v>455</v>
      </c>
      <c r="L60335" s="1" t="s">
        <v>24</v>
      </c>
      <c r="M60335" t="s">
        <v>775</v>
      </c>
    </row>
    <row r="60336" spans="1:13" x14ac:dyDescent="0.3">
      <c r="A60336" s="2">
        <v>37793</v>
      </c>
      <c r="B60336" s="1" t="s">
        <v>50</v>
      </c>
      <c r="C60336" s="1" t="s">
        <v>51</v>
      </c>
      <c r="D60336" s="1" t="s">
        <v>11</v>
      </c>
      <c r="E60336" s="1" t="s">
        <v>13</v>
      </c>
      <c r="F60336">
        <v>12</v>
      </c>
      <c r="G60336">
        <v>10</v>
      </c>
      <c r="H60336">
        <v>120</v>
      </c>
      <c r="I60336">
        <v>26.4</v>
      </c>
      <c r="J60336" s="1" t="s">
        <v>63</v>
      </c>
      <c r="K60336" s="1" t="s">
        <v>459</v>
      </c>
      <c r="L60336" s="1" t="s">
        <v>24</v>
      </c>
      <c r="M60336" t="s">
        <v>775</v>
      </c>
    </row>
    <row r="60337" spans="1:13" x14ac:dyDescent="0.3">
      <c r="A60337" s="2">
        <v>37809</v>
      </c>
      <c r="B60337" s="1" t="s">
        <v>56</v>
      </c>
      <c r="C60337" s="1" t="s">
        <v>43</v>
      </c>
      <c r="D60337" s="1" t="s">
        <v>11</v>
      </c>
      <c r="E60337" s="1" t="s">
        <v>13</v>
      </c>
      <c r="F60337">
        <v>12</v>
      </c>
      <c r="G60337">
        <v>10</v>
      </c>
      <c r="H60337">
        <v>120</v>
      </c>
      <c r="I60337">
        <v>26.4</v>
      </c>
      <c r="J60337" s="1" t="s">
        <v>63</v>
      </c>
      <c r="K60337" s="1" t="s">
        <v>463</v>
      </c>
      <c r="L60337" s="1" t="s">
        <v>24</v>
      </c>
      <c r="M60337" t="s">
        <v>775</v>
      </c>
    </row>
    <row r="60338" spans="1:13" x14ac:dyDescent="0.3">
      <c r="A60338" s="2">
        <v>37691</v>
      </c>
      <c r="B60338" s="1" t="s">
        <v>52</v>
      </c>
      <c r="C60338" s="1" t="s">
        <v>53</v>
      </c>
      <c r="D60338" s="1" t="s">
        <v>11</v>
      </c>
      <c r="E60338" s="1" t="s">
        <v>13</v>
      </c>
      <c r="F60338">
        <v>12</v>
      </c>
      <c r="G60338">
        <v>10</v>
      </c>
      <c r="H60338">
        <v>120</v>
      </c>
      <c r="I60338">
        <v>26.4</v>
      </c>
      <c r="J60338" s="1" t="s">
        <v>63</v>
      </c>
      <c r="K60338" s="1" t="s">
        <v>467</v>
      </c>
      <c r="L60338" s="1" t="s">
        <v>24</v>
      </c>
      <c r="M60338" t="s">
        <v>775</v>
      </c>
    </row>
    <row r="60339" spans="1:13" x14ac:dyDescent="0.3">
      <c r="A60339" s="2">
        <v>37807</v>
      </c>
      <c r="B60339" s="1" t="s">
        <v>48</v>
      </c>
      <c r="C60339" s="1" t="s">
        <v>49</v>
      </c>
      <c r="D60339" s="1" t="s">
        <v>11</v>
      </c>
      <c r="E60339" s="1" t="s">
        <v>13</v>
      </c>
      <c r="F60339">
        <v>12</v>
      </c>
      <c r="G60339">
        <v>10</v>
      </c>
      <c r="H60339">
        <v>120</v>
      </c>
      <c r="I60339">
        <v>26.4</v>
      </c>
      <c r="J60339" s="1" t="s">
        <v>63</v>
      </c>
      <c r="K60339" s="1" t="s">
        <v>471</v>
      </c>
      <c r="L60339" s="1" t="s">
        <v>24</v>
      </c>
      <c r="M60339" t="s">
        <v>775</v>
      </c>
    </row>
    <row r="60340" spans="1:13" x14ac:dyDescent="0.3">
      <c r="A60340" s="2">
        <v>37820</v>
      </c>
      <c r="B60340" s="1" t="s">
        <v>42</v>
      </c>
      <c r="C60340" s="1" t="s">
        <v>43</v>
      </c>
      <c r="D60340" s="1" t="s">
        <v>11</v>
      </c>
      <c r="E60340" s="1" t="s">
        <v>13</v>
      </c>
      <c r="F60340">
        <v>12</v>
      </c>
      <c r="G60340">
        <v>10</v>
      </c>
      <c r="H60340">
        <v>120</v>
      </c>
      <c r="I60340">
        <v>26.4</v>
      </c>
      <c r="J60340" s="1" t="s">
        <v>63</v>
      </c>
      <c r="K60340" s="1" t="s">
        <v>475</v>
      </c>
      <c r="L60340" s="1" t="s">
        <v>24</v>
      </c>
      <c r="M60340" t="s">
        <v>775</v>
      </c>
    </row>
    <row r="60341" spans="1:13" x14ac:dyDescent="0.3">
      <c r="A60341" s="2">
        <v>37813</v>
      </c>
      <c r="B60341" s="1" t="s">
        <v>50</v>
      </c>
      <c r="C60341" s="1" t="s">
        <v>51</v>
      </c>
      <c r="D60341" s="1" t="s">
        <v>11</v>
      </c>
      <c r="E60341" s="1" t="s">
        <v>13</v>
      </c>
      <c r="F60341">
        <v>12</v>
      </c>
      <c r="G60341">
        <v>10</v>
      </c>
      <c r="H60341">
        <v>120</v>
      </c>
      <c r="I60341">
        <v>26.4</v>
      </c>
      <c r="J60341" s="1" t="s">
        <v>63</v>
      </c>
      <c r="K60341" s="1" t="s">
        <v>479</v>
      </c>
      <c r="L60341" s="1" t="s">
        <v>24</v>
      </c>
      <c r="M60341" t="s">
        <v>775</v>
      </c>
    </row>
    <row r="60342" spans="1:13" x14ac:dyDescent="0.3">
      <c r="A60342" s="2">
        <v>37780</v>
      </c>
      <c r="B60342" s="1" t="s">
        <v>56</v>
      </c>
      <c r="C60342" s="1" t="s">
        <v>43</v>
      </c>
      <c r="D60342" s="1" t="s">
        <v>11</v>
      </c>
      <c r="E60342" s="1" t="s">
        <v>13</v>
      </c>
      <c r="F60342">
        <v>12</v>
      </c>
      <c r="G60342">
        <v>10</v>
      </c>
      <c r="H60342">
        <v>120</v>
      </c>
      <c r="I60342">
        <v>26.4</v>
      </c>
      <c r="J60342" s="1" t="s">
        <v>63</v>
      </c>
      <c r="K60342" s="1" t="s">
        <v>483</v>
      </c>
      <c r="L60342" s="1" t="s">
        <v>24</v>
      </c>
      <c r="M60342" t="s">
        <v>775</v>
      </c>
    </row>
    <row r="60343" spans="1:13" x14ac:dyDescent="0.3">
      <c r="A60343" s="2">
        <v>37740</v>
      </c>
      <c r="B60343" s="1" t="s">
        <v>44</v>
      </c>
      <c r="C60343" s="1" t="s">
        <v>45</v>
      </c>
      <c r="D60343" s="1" t="s">
        <v>11</v>
      </c>
      <c r="E60343" s="1" t="s">
        <v>13</v>
      </c>
      <c r="F60343">
        <v>12</v>
      </c>
      <c r="G60343">
        <v>10</v>
      </c>
      <c r="H60343">
        <v>120</v>
      </c>
      <c r="I60343">
        <v>26.4</v>
      </c>
      <c r="J60343" s="1" t="s">
        <v>63</v>
      </c>
      <c r="K60343" s="1" t="s">
        <v>487</v>
      </c>
      <c r="L60343" s="1" t="s">
        <v>24</v>
      </c>
      <c r="M60343" t="s">
        <v>775</v>
      </c>
    </row>
    <row r="60344" spans="1:13" x14ac:dyDescent="0.3">
      <c r="A60344" s="2">
        <v>37719</v>
      </c>
      <c r="B60344" s="1" t="s">
        <v>57</v>
      </c>
      <c r="C60344" s="1" t="s">
        <v>58</v>
      </c>
      <c r="D60344" s="1" t="s">
        <v>11</v>
      </c>
      <c r="E60344" s="1" t="s">
        <v>13</v>
      </c>
      <c r="F60344">
        <v>12</v>
      </c>
      <c r="G60344">
        <v>10</v>
      </c>
      <c r="H60344">
        <v>120</v>
      </c>
      <c r="I60344">
        <v>26.4</v>
      </c>
      <c r="J60344" s="1" t="s">
        <v>63</v>
      </c>
      <c r="K60344" s="1" t="s">
        <v>491</v>
      </c>
      <c r="L60344" s="1" t="s">
        <v>24</v>
      </c>
      <c r="M60344" t="s">
        <v>775</v>
      </c>
    </row>
    <row r="60345" spans="1:13" x14ac:dyDescent="0.3">
      <c r="A60345" s="2">
        <v>37796</v>
      </c>
      <c r="B60345" s="1" t="s">
        <v>54</v>
      </c>
      <c r="C60345" s="1" t="s">
        <v>55</v>
      </c>
      <c r="D60345" s="1" t="s">
        <v>11</v>
      </c>
      <c r="E60345" s="1" t="s">
        <v>13</v>
      </c>
      <c r="F60345">
        <v>12</v>
      </c>
      <c r="G60345">
        <v>10</v>
      </c>
      <c r="H60345">
        <v>120</v>
      </c>
      <c r="I60345">
        <v>26.4</v>
      </c>
      <c r="J60345" s="1" t="s">
        <v>63</v>
      </c>
      <c r="K60345" s="1" t="s">
        <v>495</v>
      </c>
      <c r="L60345" s="1" t="s">
        <v>24</v>
      </c>
      <c r="M60345" t="s">
        <v>775</v>
      </c>
    </row>
    <row r="60346" spans="1:13" x14ac:dyDescent="0.3">
      <c r="A60346" s="2">
        <v>37669</v>
      </c>
      <c r="B60346" s="1" t="s">
        <v>52</v>
      </c>
      <c r="C60346" s="1" t="s">
        <v>53</v>
      </c>
      <c r="D60346" s="1" t="s">
        <v>11</v>
      </c>
      <c r="E60346" s="1" t="s">
        <v>13</v>
      </c>
      <c r="F60346">
        <v>12</v>
      </c>
      <c r="G60346">
        <v>10</v>
      </c>
      <c r="H60346">
        <v>120</v>
      </c>
      <c r="I60346">
        <v>26.4</v>
      </c>
      <c r="J60346" s="1" t="s">
        <v>63</v>
      </c>
      <c r="K60346" s="1" t="s">
        <v>499</v>
      </c>
      <c r="L60346" s="1" t="s">
        <v>24</v>
      </c>
      <c r="M60346" t="s">
        <v>775</v>
      </c>
    </row>
    <row r="60347" spans="1:13" x14ac:dyDescent="0.3">
      <c r="A60347" s="2">
        <v>37827</v>
      </c>
      <c r="B60347" s="1" t="s">
        <v>48</v>
      </c>
      <c r="C60347" s="1" t="s">
        <v>49</v>
      </c>
      <c r="D60347" s="1" t="s">
        <v>11</v>
      </c>
      <c r="E60347" s="1" t="s">
        <v>13</v>
      </c>
      <c r="F60347">
        <v>12</v>
      </c>
      <c r="G60347">
        <v>10</v>
      </c>
      <c r="H60347">
        <v>120</v>
      </c>
      <c r="I60347">
        <v>26.4</v>
      </c>
      <c r="J60347" s="1" t="s">
        <v>63</v>
      </c>
      <c r="K60347" s="1" t="s">
        <v>503</v>
      </c>
      <c r="L60347" s="1" t="s">
        <v>24</v>
      </c>
      <c r="M60347" t="s">
        <v>775</v>
      </c>
    </row>
    <row r="60348" spans="1:13" x14ac:dyDescent="0.3">
      <c r="A60348" s="2">
        <v>37780</v>
      </c>
      <c r="B60348" s="1" t="s">
        <v>42</v>
      </c>
      <c r="C60348" s="1" t="s">
        <v>43</v>
      </c>
      <c r="D60348" s="1" t="s">
        <v>11</v>
      </c>
      <c r="E60348" s="1" t="s">
        <v>13</v>
      </c>
      <c r="F60348">
        <v>12</v>
      </c>
      <c r="G60348">
        <v>10</v>
      </c>
      <c r="H60348">
        <v>120</v>
      </c>
      <c r="I60348">
        <v>26.4</v>
      </c>
      <c r="J60348" s="1" t="s">
        <v>63</v>
      </c>
      <c r="K60348" s="1" t="s">
        <v>507</v>
      </c>
      <c r="L60348" s="1" t="s">
        <v>24</v>
      </c>
      <c r="M60348" t="s">
        <v>775</v>
      </c>
    </row>
    <row r="60349" spans="1:13" x14ac:dyDescent="0.3">
      <c r="A60349" s="2">
        <v>37793</v>
      </c>
      <c r="B60349" s="1" t="s">
        <v>50</v>
      </c>
      <c r="C60349" s="1" t="s">
        <v>51</v>
      </c>
      <c r="D60349" s="1" t="s">
        <v>11</v>
      </c>
      <c r="E60349" s="1" t="s">
        <v>13</v>
      </c>
      <c r="F60349">
        <v>12</v>
      </c>
      <c r="G60349">
        <v>10</v>
      </c>
      <c r="H60349">
        <v>120</v>
      </c>
      <c r="I60349">
        <v>26.4</v>
      </c>
      <c r="J60349" s="1" t="s">
        <v>63</v>
      </c>
      <c r="K60349" s="1" t="s">
        <v>511</v>
      </c>
      <c r="L60349" s="1" t="s">
        <v>24</v>
      </c>
      <c r="M60349" t="s">
        <v>775</v>
      </c>
    </row>
    <row r="60350" spans="1:13" x14ac:dyDescent="0.3">
      <c r="A60350" s="2">
        <v>37809</v>
      </c>
      <c r="B60350" s="1" t="s">
        <v>56</v>
      </c>
      <c r="C60350" s="1" t="s">
        <v>43</v>
      </c>
      <c r="D60350" s="1" t="s">
        <v>11</v>
      </c>
      <c r="E60350" s="1" t="s">
        <v>13</v>
      </c>
      <c r="F60350">
        <v>12</v>
      </c>
      <c r="G60350">
        <v>10</v>
      </c>
      <c r="H60350">
        <v>120</v>
      </c>
      <c r="I60350">
        <v>26.4</v>
      </c>
      <c r="J60350" s="1" t="s">
        <v>63</v>
      </c>
      <c r="K60350" s="1" t="s">
        <v>515</v>
      </c>
      <c r="L60350" s="1" t="s">
        <v>24</v>
      </c>
      <c r="M60350" t="s">
        <v>775</v>
      </c>
    </row>
    <row r="60351" spans="1:13" x14ac:dyDescent="0.3">
      <c r="A60351" s="2">
        <v>37691</v>
      </c>
      <c r="B60351" s="1" t="s">
        <v>52</v>
      </c>
      <c r="C60351" s="1" t="s">
        <v>53</v>
      </c>
      <c r="D60351" s="1" t="s">
        <v>11</v>
      </c>
      <c r="E60351" s="1" t="s">
        <v>13</v>
      </c>
      <c r="F60351">
        <v>12</v>
      </c>
      <c r="G60351">
        <v>10</v>
      </c>
      <c r="H60351">
        <v>120</v>
      </c>
      <c r="I60351">
        <v>26.4</v>
      </c>
      <c r="J60351" s="1" t="s">
        <v>63</v>
      </c>
      <c r="K60351" s="1" t="s">
        <v>519</v>
      </c>
      <c r="L60351" s="1" t="s">
        <v>24</v>
      </c>
      <c r="M60351" t="s">
        <v>775</v>
      </c>
    </row>
    <row r="60352" spans="1:13" x14ac:dyDescent="0.3">
      <c r="A60352" s="2">
        <v>37807</v>
      </c>
      <c r="B60352" s="1" t="s">
        <v>48</v>
      </c>
      <c r="C60352" s="1" t="s">
        <v>49</v>
      </c>
      <c r="D60352" s="1" t="s">
        <v>11</v>
      </c>
      <c r="E60352" s="1" t="s">
        <v>13</v>
      </c>
      <c r="F60352">
        <v>12</v>
      </c>
      <c r="G60352">
        <v>10</v>
      </c>
      <c r="H60352">
        <v>120</v>
      </c>
      <c r="I60352">
        <v>26.4</v>
      </c>
      <c r="J60352" s="1" t="s">
        <v>63</v>
      </c>
      <c r="K60352" s="1" t="s">
        <v>523</v>
      </c>
      <c r="L60352" s="1" t="s">
        <v>24</v>
      </c>
      <c r="M60352" t="s">
        <v>775</v>
      </c>
    </row>
    <row r="60353" spans="1:13" x14ac:dyDescent="0.3">
      <c r="A60353" s="2">
        <v>37820</v>
      </c>
      <c r="B60353" s="1" t="s">
        <v>42</v>
      </c>
      <c r="C60353" s="1" t="s">
        <v>43</v>
      </c>
      <c r="D60353" s="1" t="s">
        <v>11</v>
      </c>
      <c r="E60353" s="1" t="s">
        <v>13</v>
      </c>
      <c r="F60353">
        <v>12</v>
      </c>
      <c r="G60353">
        <v>10</v>
      </c>
      <c r="H60353">
        <v>120</v>
      </c>
      <c r="I60353">
        <v>26.4</v>
      </c>
      <c r="J60353" s="1" t="s">
        <v>63</v>
      </c>
      <c r="K60353" s="1" t="s">
        <v>527</v>
      </c>
      <c r="L60353" s="1" t="s">
        <v>24</v>
      </c>
      <c r="M60353" t="s">
        <v>775</v>
      </c>
    </row>
    <row r="60354" spans="1:13" x14ac:dyDescent="0.3">
      <c r="A60354" s="2">
        <v>37813</v>
      </c>
      <c r="B60354" s="1" t="s">
        <v>50</v>
      </c>
      <c r="C60354" s="1" t="s">
        <v>51</v>
      </c>
      <c r="D60354" s="1" t="s">
        <v>11</v>
      </c>
      <c r="E60354" s="1" t="s">
        <v>13</v>
      </c>
      <c r="F60354">
        <v>12</v>
      </c>
      <c r="G60354">
        <v>10</v>
      </c>
      <c r="H60354">
        <v>120</v>
      </c>
      <c r="I60354">
        <v>26.4</v>
      </c>
      <c r="J60354" s="1" t="s">
        <v>63</v>
      </c>
      <c r="K60354" s="1" t="s">
        <v>531</v>
      </c>
      <c r="L60354" s="1" t="s">
        <v>24</v>
      </c>
      <c r="M60354" t="s">
        <v>775</v>
      </c>
    </row>
    <row r="60355" spans="1:13" x14ac:dyDescent="0.3">
      <c r="A60355" s="2">
        <v>37780</v>
      </c>
      <c r="B60355" s="1" t="s">
        <v>56</v>
      </c>
      <c r="C60355" s="1" t="s">
        <v>43</v>
      </c>
      <c r="D60355" s="1" t="s">
        <v>11</v>
      </c>
      <c r="E60355" s="1" t="s">
        <v>13</v>
      </c>
      <c r="F60355">
        <v>12</v>
      </c>
      <c r="G60355">
        <v>10</v>
      </c>
      <c r="H60355">
        <v>120</v>
      </c>
      <c r="I60355">
        <v>26.4</v>
      </c>
      <c r="J60355" s="1" t="s">
        <v>63</v>
      </c>
      <c r="K60355" s="1" t="s">
        <v>535</v>
      </c>
      <c r="L60355" s="1" t="s">
        <v>24</v>
      </c>
      <c r="M60355" t="s">
        <v>775</v>
      </c>
    </row>
    <row r="60356" spans="1:13" x14ac:dyDescent="0.3">
      <c r="A60356" s="2">
        <v>37740</v>
      </c>
      <c r="B60356" s="1" t="s">
        <v>44</v>
      </c>
      <c r="C60356" s="1" t="s">
        <v>45</v>
      </c>
      <c r="D60356" s="1" t="s">
        <v>11</v>
      </c>
      <c r="E60356" s="1" t="s">
        <v>13</v>
      </c>
      <c r="F60356">
        <v>12</v>
      </c>
      <c r="G60356">
        <v>10</v>
      </c>
      <c r="H60356">
        <v>120</v>
      </c>
      <c r="I60356">
        <v>26.4</v>
      </c>
      <c r="J60356" s="1" t="s">
        <v>63</v>
      </c>
      <c r="K60356" s="1" t="s">
        <v>539</v>
      </c>
      <c r="L60356" s="1" t="s">
        <v>24</v>
      </c>
      <c r="M60356" t="s">
        <v>775</v>
      </c>
    </row>
    <row r="60357" spans="1:13" x14ac:dyDescent="0.3">
      <c r="A60357" s="2">
        <v>37719</v>
      </c>
      <c r="B60357" s="1" t="s">
        <v>57</v>
      </c>
      <c r="C60357" s="1" t="s">
        <v>58</v>
      </c>
      <c r="D60357" s="1" t="s">
        <v>11</v>
      </c>
      <c r="E60357" s="1" t="s">
        <v>13</v>
      </c>
      <c r="F60357">
        <v>12</v>
      </c>
      <c r="G60357">
        <v>10</v>
      </c>
      <c r="H60357">
        <v>120</v>
      </c>
      <c r="I60357">
        <v>26.4</v>
      </c>
      <c r="J60357" s="1" t="s">
        <v>63</v>
      </c>
      <c r="K60357" s="1" t="s">
        <v>543</v>
      </c>
      <c r="L60357" s="1" t="s">
        <v>24</v>
      </c>
      <c r="M60357" t="s">
        <v>775</v>
      </c>
    </row>
    <row r="60358" spans="1:13" x14ac:dyDescent="0.3">
      <c r="A60358" s="2">
        <v>37796</v>
      </c>
      <c r="B60358" s="1" t="s">
        <v>54</v>
      </c>
      <c r="C60358" s="1" t="s">
        <v>55</v>
      </c>
      <c r="D60358" s="1" t="s">
        <v>11</v>
      </c>
      <c r="E60358" s="1" t="s">
        <v>13</v>
      </c>
      <c r="F60358">
        <v>12</v>
      </c>
      <c r="G60358">
        <v>10</v>
      </c>
      <c r="H60358">
        <v>120</v>
      </c>
      <c r="I60358">
        <v>26.4</v>
      </c>
      <c r="J60358" s="1" t="s">
        <v>63</v>
      </c>
      <c r="K60358" s="1" t="s">
        <v>547</v>
      </c>
      <c r="L60358" s="1" t="s">
        <v>24</v>
      </c>
      <c r="M60358" t="s">
        <v>775</v>
      </c>
    </row>
    <row r="60359" spans="1:13" x14ac:dyDescent="0.3">
      <c r="A60359" s="2">
        <v>37669</v>
      </c>
      <c r="B60359" s="1" t="s">
        <v>52</v>
      </c>
      <c r="C60359" s="1" t="s">
        <v>53</v>
      </c>
      <c r="D60359" s="1" t="s">
        <v>11</v>
      </c>
      <c r="E60359" s="1" t="s">
        <v>13</v>
      </c>
      <c r="F60359">
        <v>12</v>
      </c>
      <c r="G60359">
        <v>10</v>
      </c>
      <c r="H60359">
        <v>120</v>
      </c>
      <c r="I60359">
        <v>26.4</v>
      </c>
      <c r="J60359" s="1" t="s">
        <v>63</v>
      </c>
      <c r="K60359" s="1" t="s">
        <v>551</v>
      </c>
      <c r="L60359" s="1" t="s">
        <v>24</v>
      </c>
      <c r="M60359" t="s">
        <v>775</v>
      </c>
    </row>
    <row r="60360" spans="1:13" x14ac:dyDescent="0.3">
      <c r="A60360" s="2">
        <v>37827</v>
      </c>
      <c r="B60360" s="1" t="s">
        <v>48</v>
      </c>
      <c r="C60360" s="1" t="s">
        <v>49</v>
      </c>
      <c r="D60360" s="1" t="s">
        <v>11</v>
      </c>
      <c r="E60360" s="1" t="s">
        <v>13</v>
      </c>
      <c r="F60360">
        <v>12</v>
      </c>
      <c r="G60360">
        <v>10</v>
      </c>
      <c r="H60360">
        <v>120</v>
      </c>
      <c r="I60360">
        <v>26.4</v>
      </c>
      <c r="J60360" s="1" t="s">
        <v>63</v>
      </c>
      <c r="K60360" s="1" t="s">
        <v>555</v>
      </c>
      <c r="L60360" s="1" t="s">
        <v>24</v>
      </c>
      <c r="M60360" t="s">
        <v>775</v>
      </c>
    </row>
    <row r="60361" spans="1:13" x14ac:dyDescent="0.3">
      <c r="A60361" s="2">
        <v>37780</v>
      </c>
      <c r="B60361" s="1" t="s">
        <v>42</v>
      </c>
      <c r="C60361" s="1" t="s">
        <v>43</v>
      </c>
      <c r="D60361" s="1" t="s">
        <v>11</v>
      </c>
      <c r="E60361" s="1" t="s">
        <v>13</v>
      </c>
      <c r="F60361">
        <v>12</v>
      </c>
      <c r="G60361">
        <v>10</v>
      </c>
      <c r="H60361">
        <v>120</v>
      </c>
      <c r="I60361">
        <v>26.4</v>
      </c>
      <c r="J60361" s="1" t="s">
        <v>63</v>
      </c>
      <c r="K60361" s="1" t="s">
        <v>559</v>
      </c>
      <c r="L60361" s="1" t="s">
        <v>24</v>
      </c>
      <c r="M60361" t="s">
        <v>775</v>
      </c>
    </row>
    <row r="60362" spans="1:13" x14ac:dyDescent="0.3">
      <c r="A60362" s="2">
        <v>37793</v>
      </c>
      <c r="B60362" s="1" t="s">
        <v>50</v>
      </c>
      <c r="C60362" s="1" t="s">
        <v>51</v>
      </c>
      <c r="D60362" s="1" t="s">
        <v>11</v>
      </c>
      <c r="E60362" s="1" t="s">
        <v>13</v>
      </c>
      <c r="F60362">
        <v>12</v>
      </c>
      <c r="G60362">
        <v>10</v>
      </c>
      <c r="H60362">
        <v>120</v>
      </c>
      <c r="I60362">
        <v>26.4</v>
      </c>
      <c r="J60362" s="1" t="s">
        <v>63</v>
      </c>
      <c r="K60362" s="1" t="s">
        <v>563</v>
      </c>
      <c r="L60362" s="1" t="s">
        <v>24</v>
      </c>
      <c r="M60362" t="s">
        <v>775</v>
      </c>
    </row>
    <row r="60363" spans="1:13" x14ac:dyDescent="0.3">
      <c r="A60363" s="2">
        <v>37809</v>
      </c>
      <c r="B60363" s="1" t="s">
        <v>56</v>
      </c>
      <c r="C60363" s="1" t="s">
        <v>43</v>
      </c>
      <c r="D60363" s="1" t="s">
        <v>11</v>
      </c>
      <c r="E60363" s="1" t="s">
        <v>13</v>
      </c>
      <c r="F60363">
        <v>12</v>
      </c>
      <c r="G60363">
        <v>10</v>
      </c>
      <c r="H60363">
        <v>120</v>
      </c>
      <c r="I60363">
        <v>26.4</v>
      </c>
      <c r="J60363" s="1" t="s">
        <v>63</v>
      </c>
      <c r="K60363" s="1" t="s">
        <v>567</v>
      </c>
      <c r="L60363" s="1" t="s">
        <v>24</v>
      </c>
      <c r="M60363" t="s">
        <v>775</v>
      </c>
    </row>
    <row r="60364" spans="1:13" x14ac:dyDescent="0.3">
      <c r="A60364" s="2">
        <v>37691</v>
      </c>
      <c r="B60364" s="1" t="s">
        <v>52</v>
      </c>
      <c r="C60364" s="1" t="s">
        <v>53</v>
      </c>
      <c r="D60364" s="1" t="s">
        <v>11</v>
      </c>
      <c r="E60364" s="1" t="s">
        <v>13</v>
      </c>
      <c r="F60364">
        <v>12</v>
      </c>
      <c r="G60364">
        <v>10</v>
      </c>
      <c r="H60364">
        <v>120</v>
      </c>
      <c r="I60364">
        <v>26.4</v>
      </c>
      <c r="J60364" s="1" t="s">
        <v>63</v>
      </c>
      <c r="K60364" s="1" t="s">
        <v>571</v>
      </c>
      <c r="L60364" s="1" t="s">
        <v>24</v>
      </c>
      <c r="M60364" t="s">
        <v>775</v>
      </c>
    </row>
    <row r="60365" spans="1:13" x14ac:dyDescent="0.3">
      <c r="A60365" s="2">
        <v>37807</v>
      </c>
      <c r="B60365" s="1" t="s">
        <v>48</v>
      </c>
      <c r="C60365" s="1" t="s">
        <v>49</v>
      </c>
      <c r="D60365" s="1" t="s">
        <v>11</v>
      </c>
      <c r="E60365" s="1" t="s">
        <v>13</v>
      </c>
      <c r="F60365">
        <v>12</v>
      </c>
      <c r="G60365">
        <v>10</v>
      </c>
      <c r="H60365">
        <v>120</v>
      </c>
      <c r="I60365">
        <v>26.4</v>
      </c>
      <c r="J60365" s="1" t="s">
        <v>63</v>
      </c>
      <c r="K60365" s="1" t="s">
        <v>575</v>
      </c>
      <c r="L60365" s="1" t="s">
        <v>24</v>
      </c>
      <c r="M60365" t="s">
        <v>775</v>
      </c>
    </row>
    <row r="60366" spans="1:13" x14ac:dyDescent="0.3">
      <c r="A60366" s="2">
        <v>37820</v>
      </c>
      <c r="B60366" s="1" t="s">
        <v>42</v>
      </c>
      <c r="C60366" s="1" t="s">
        <v>43</v>
      </c>
      <c r="D60366" s="1" t="s">
        <v>11</v>
      </c>
      <c r="E60366" s="1" t="s">
        <v>13</v>
      </c>
      <c r="F60366">
        <v>12</v>
      </c>
      <c r="G60366">
        <v>10</v>
      </c>
      <c r="H60366">
        <v>120</v>
      </c>
      <c r="I60366">
        <v>26.4</v>
      </c>
      <c r="J60366" s="1" t="s">
        <v>63</v>
      </c>
      <c r="K60366" s="1" t="s">
        <v>579</v>
      </c>
      <c r="L60366" s="1" t="s">
        <v>24</v>
      </c>
      <c r="M60366" t="s">
        <v>775</v>
      </c>
    </row>
    <row r="60367" spans="1:13" x14ac:dyDescent="0.3">
      <c r="A60367" s="2">
        <v>37813</v>
      </c>
      <c r="B60367" s="1" t="s">
        <v>50</v>
      </c>
      <c r="C60367" s="1" t="s">
        <v>51</v>
      </c>
      <c r="D60367" s="1" t="s">
        <v>11</v>
      </c>
      <c r="E60367" s="1" t="s">
        <v>13</v>
      </c>
      <c r="F60367">
        <v>12</v>
      </c>
      <c r="G60367">
        <v>10</v>
      </c>
      <c r="H60367">
        <v>120</v>
      </c>
      <c r="I60367">
        <v>26.4</v>
      </c>
      <c r="J60367" s="1" t="s">
        <v>63</v>
      </c>
      <c r="K60367" s="1" t="s">
        <v>583</v>
      </c>
      <c r="L60367" s="1" t="s">
        <v>24</v>
      </c>
      <c r="M60367" t="s">
        <v>775</v>
      </c>
    </row>
    <row r="60368" spans="1:13" x14ac:dyDescent="0.3">
      <c r="A60368" s="2">
        <v>37780</v>
      </c>
      <c r="B60368" s="1" t="s">
        <v>56</v>
      </c>
      <c r="C60368" s="1" t="s">
        <v>43</v>
      </c>
      <c r="D60368" s="1" t="s">
        <v>11</v>
      </c>
      <c r="E60368" s="1" t="s">
        <v>13</v>
      </c>
      <c r="F60368">
        <v>12</v>
      </c>
      <c r="G60368">
        <v>93</v>
      </c>
      <c r="H60368">
        <v>1116</v>
      </c>
      <c r="I60368">
        <v>245.52</v>
      </c>
      <c r="J60368" s="1" t="s">
        <v>63</v>
      </c>
      <c r="K60368" s="1" t="s">
        <v>587</v>
      </c>
      <c r="L60368" s="1" t="s">
        <v>24</v>
      </c>
      <c r="M60368" t="s">
        <v>775</v>
      </c>
    </row>
    <row r="60369" spans="1:13" x14ac:dyDescent="0.3">
      <c r="A60369" s="2">
        <v>37740</v>
      </c>
      <c r="B60369" s="1" t="s">
        <v>44</v>
      </c>
      <c r="C60369" s="1" t="s">
        <v>45</v>
      </c>
      <c r="D60369" s="1" t="s">
        <v>11</v>
      </c>
      <c r="E60369" s="1" t="s">
        <v>13</v>
      </c>
      <c r="F60369">
        <v>12</v>
      </c>
      <c r="G60369">
        <v>93</v>
      </c>
      <c r="H60369">
        <v>1116</v>
      </c>
      <c r="I60369">
        <v>245.52</v>
      </c>
      <c r="J60369" s="1" t="s">
        <v>63</v>
      </c>
      <c r="K60369" s="1" t="s">
        <v>591</v>
      </c>
      <c r="L60369" s="1" t="s">
        <v>24</v>
      </c>
      <c r="M60369" t="s">
        <v>775</v>
      </c>
    </row>
    <row r="60370" spans="1:13" x14ac:dyDescent="0.3">
      <c r="A60370" s="2">
        <v>37719</v>
      </c>
      <c r="B60370" s="1" t="s">
        <v>57</v>
      </c>
      <c r="C60370" s="1" t="s">
        <v>58</v>
      </c>
      <c r="D60370" s="1" t="s">
        <v>11</v>
      </c>
      <c r="E60370" s="1" t="s">
        <v>13</v>
      </c>
      <c r="F60370">
        <v>12</v>
      </c>
      <c r="G60370">
        <v>93</v>
      </c>
      <c r="H60370">
        <v>1116</v>
      </c>
      <c r="I60370">
        <v>245.52</v>
      </c>
      <c r="J60370" s="1" t="s">
        <v>63</v>
      </c>
      <c r="K60370" s="1" t="s">
        <v>595</v>
      </c>
      <c r="L60370" s="1" t="s">
        <v>24</v>
      </c>
      <c r="M60370" t="s">
        <v>775</v>
      </c>
    </row>
    <row r="60371" spans="1:13" x14ac:dyDescent="0.3">
      <c r="A60371" s="2">
        <v>37766</v>
      </c>
      <c r="B60371" s="1" t="s">
        <v>54</v>
      </c>
      <c r="C60371" s="1" t="s">
        <v>55</v>
      </c>
      <c r="D60371" s="1" t="s">
        <v>11</v>
      </c>
      <c r="E60371" s="1" t="s">
        <v>13</v>
      </c>
      <c r="F60371">
        <v>12</v>
      </c>
      <c r="G60371">
        <v>98</v>
      </c>
      <c r="H60371">
        <v>1176</v>
      </c>
      <c r="I60371">
        <v>258.72000000000003</v>
      </c>
      <c r="J60371" s="1" t="s">
        <v>63</v>
      </c>
      <c r="K60371" s="1" t="s">
        <v>599</v>
      </c>
      <c r="L60371" s="1" t="s">
        <v>24</v>
      </c>
      <c r="M60371" t="s">
        <v>775</v>
      </c>
    </row>
    <row r="60372" spans="1:13" x14ac:dyDescent="0.3">
      <c r="A60372" s="2">
        <v>37639</v>
      </c>
      <c r="B60372" s="1" t="s">
        <v>52</v>
      </c>
      <c r="C60372" s="1" t="s">
        <v>53</v>
      </c>
      <c r="D60372" s="1" t="s">
        <v>11</v>
      </c>
      <c r="E60372" s="1" t="s">
        <v>13</v>
      </c>
      <c r="F60372">
        <v>12</v>
      </c>
      <c r="G60372">
        <v>98</v>
      </c>
      <c r="H60372">
        <v>1176</v>
      </c>
      <c r="I60372">
        <v>258.72000000000003</v>
      </c>
      <c r="J60372" s="1" t="s">
        <v>63</v>
      </c>
      <c r="K60372" s="1" t="s">
        <v>603</v>
      </c>
      <c r="L60372" s="1" t="s">
        <v>24</v>
      </c>
      <c r="M60372" t="s">
        <v>775</v>
      </c>
    </row>
    <row r="60373" spans="1:13" x14ac:dyDescent="0.3">
      <c r="A60373" s="2">
        <v>37709</v>
      </c>
      <c r="B60373" s="1" t="s">
        <v>48</v>
      </c>
      <c r="C60373" s="1" t="s">
        <v>49</v>
      </c>
      <c r="D60373" s="1" t="s">
        <v>11</v>
      </c>
      <c r="E60373" s="1" t="s">
        <v>14</v>
      </c>
      <c r="F60373">
        <v>6</v>
      </c>
      <c r="G60373">
        <v>10</v>
      </c>
      <c r="H60373">
        <v>60</v>
      </c>
      <c r="I60373">
        <v>13.2</v>
      </c>
      <c r="J60373" s="1" t="s">
        <v>63</v>
      </c>
      <c r="K60373" s="1" t="s">
        <v>607</v>
      </c>
      <c r="L60373" s="1" t="s">
        <v>24</v>
      </c>
      <c r="M60373" t="s">
        <v>775</v>
      </c>
    </row>
    <row r="60374" spans="1:13" x14ac:dyDescent="0.3">
      <c r="A60374" s="2">
        <v>37758</v>
      </c>
      <c r="B60374" s="1" t="s">
        <v>42</v>
      </c>
      <c r="C60374" s="1" t="s">
        <v>43</v>
      </c>
      <c r="D60374" s="1" t="s">
        <v>11</v>
      </c>
      <c r="E60374" s="1" t="s">
        <v>14</v>
      </c>
      <c r="F60374">
        <v>6</v>
      </c>
      <c r="G60374">
        <v>10</v>
      </c>
      <c r="H60374">
        <v>60</v>
      </c>
      <c r="I60374">
        <v>13.2</v>
      </c>
      <c r="J60374" s="1" t="s">
        <v>63</v>
      </c>
      <c r="K60374" s="1" t="s">
        <v>611</v>
      </c>
      <c r="L60374" s="1" t="s">
        <v>24</v>
      </c>
      <c r="M60374" t="s">
        <v>775</v>
      </c>
    </row>
    <row r="60375" spans="1:13" x14ac:dyDescent="0.3">
      <c r="A60375" s="2">
        <v>37799</v>
      </c>
      <c r="B60375" s="1" t="s">
        <v>52</v>
      </c>
      <c r="C60375" s="1" t="s">
        <v>53</v>
      </c>
      <c r="D60375" s="1" t="s">
        <v>11</v>
      </c>
      <c r="E60375" s="1" t="s">
        <v>14</v>
      </c>
      <c r="F60375">
        <v>6</v>
      </c>
      <c r="G60375">
        <v>10</v>
      </c>
      <c r="H60375">
        <v>60</v>
      </c>
      <c r="I60375">
        <v>13.2</v>
      </c>
      <c r="J60375" s="1" t="s">
        <v>63</v>
      </c>
      <c r="K60375" s="1" t="s">
        <v>615</v>
      </c>
      <c r="L60375" s="1" t="s">
        <v>24</v>
      </c>
      <c r="M60375" t="s">
        <v>775</v>
      </c>
    </row>
    <row r="60376" spans="1:13" x14ac:dyDescent="0.3">
      <c r="A60376" s="2">
        <v>37709</v>
      </c>
      <c r="B60376" s="1" t="s">
        <v>48</v>
      </c>
      <c r="C60376" s="1" t="s">
        <v>49</v>
      </c>
      <c r="D60376" s="1" t="s">
        <v>11</v>
      </c>
      <c r="E60376" s="1" t="s">
        <v>14</v>
      </c>
      <c r="F60376">
        <v>6</v>
      </c>
      <c r="G60376">
        <v>10</v>
      </c>
      <c r="H60376">
        <v>60</v>
      </c>
      <c r="I60376">
        <v>13.2</v>
      </c>
      <c r="J60376" s="1" t="s">
        <v>63</v>
      </c>
      <c r="K60376" s="1" t="s">
        <v>619</v>
      </c>
      <c r="L60376" s="1" t="s">
        <v>24</v>
      </c>
      <c r="M60376" t="s">
        <v>775</v>
      </c>
    </row>
    <row r="60377" spans="1:13" x14ac:dyDescent="0.3">
      <c r="A60377" s="2">
        <v>37758</v>
      </c>
      <c r="B60377" s="1" t="s">
        <v>42</v>
      </c>
      <c r="C60377" s="1" t="s">
        <v>43</v>
      </c>
      <c r="D60377" s="1" t="s">
        <v>11</v>
      </c>
      <c r="E60377" s="1" t="s">
        <v>14</v>
      </c>
      <c r="F60377">
        <v>6</v>
      </c>
      <c r="G60377">
        <v>10</v>
      </c>
      <c r="H60377">
        <v>60</v>
      </c>
      <c r="I60377">
        <v>13.2</v>
      </c>
      <c r="J60377" s="1" t="s">
        <v>63</v>
      </c>
      <c r="K60377" s="1" t="s">
        <v>623</v>
      </c>
      <c r="L60377" s="1" t="s">
        <v>24</v>
      </c>
      <c r="M60377" t="s">
        <v>775</v>
      </c>
    </row>
    <row r="60378" spans="1:13" x14ac:dyDescent="0.3">
      <c r="A60378" s="2">
        <v>37799</v>
      </c>
      <c r="B60378" s="1" t="s">
        <v>52</v>
      </c>
      <c r="C60378" s="1" t="s">
        <v>53</v>
      </c>
      <c r="D60378" s="1" t="s">
        <v>11</v>
      </c>
      <c r="E60378" s="1" t="s">
        <v>14</v>
      </c>
      <c r="F60378">
        <v>6</v>
      </c>
      <c r="G60378">
        <v>10</v>
      </c>
      <c r="H60378">
        <v>60</v>
      </c>
      <c r="I60378">
        <v>13.2</v>
      </c>
      <c r="J60378" s="1" t="s">
        <v>63</v>
      </c>
      <c r="K60378" s="1" t="s">
        <v>627</v>
      </c>
      <c r="L60378" s="1" t="s">
        <v>24</v>
      </c>
      <c r="M60378" t="s">
        <v>775</v>
      </c>
    </row>
    <row r="60379" spans="1:13" x14ac:dyDescent="0.3">
      <c r="A60379" s="2">
        <v>37709</v>
      </c>
      <c r="B60379" s="1" t="s">
        <v>48</v>
      </c>
      <c r="C60379" s="1" t="s">
        <v>49</v>
      </c>
      <c r="D60379" s="1" t="s">
        <v>11</v>
      </c>
      <c r="E60379" s="1" t="s">
        <v>14</v>
      </c>
      <c r="F60379">
        <v>6</v>
      </c>
      <c r="G60379">
        <v>10</v>
      </c>
      <c r="H60379">
        <v>60</v>
      </c>
      <c r="I60379">
        <v>13.2</v>
      </c>
      <c r="J60379" s="1" t="s">
        <v>63</v>
      </c>
      <c r="K60379" s="1" t="s">
        <v>631</v>
      </c>
      <c r="L60379" s="1" t="s">
        <v>24</v>
      </c>
      <c r="M60379" t="s">
        <v>775</v>
      </c>
    </row>
    <row r="60380" spans="1:13" x14ac:dyDescent="0.3">
      <c r="A60380" s="2">
        <v>37758</v>
      </c>
      <c r="B60380" s="1" t="s">
        <v>42</v>
      </c>
      <c r="C60380" s="1" t="s">
        <v>43</v>
      </c>
      <c r="D60380" s="1" t="s">
        <v>11</v>
      </c>
      <c r="E60380" s="1" t="s">
        <v>14</v>
      </c>
      <c r="F60380">
        <v>6</v>
      </c>
      <c r="G60380">
        <v>10</v>
      </c>
      <c r="H60380">
        <v>60</v>
      </c>
      <c r="I60380">
        <v>13.2</v>
      </c>
      <c r="J60380" s="1" t="s">
        <v>63</v>
      </c>
      <c r="K60380" s="1" t="s">
        <v>635</v>
      </c>
      <c r="L60380" s="1" t="s">
        <v>24</v>
      </c>
      <c r="M60380" t="s">
        <v>775</v>
      </c>
    </row>
    <row r="60381" spans="1:13" x14ac:dyDescent="0.3">
      <c r="A60381" s="2">
        <v>37799</v>
      </c>
      <c r="B60381" s="1" t="s">
        <v>52</v>
      </c>
      <c r="C60381" s="1" t="s">
        <v>53</v>
      </c>
      <c r="D60381" s="1" t="s">
        <v>11</v>
      </c>
      <c r="E60381" s="1" t="s">
        <v>14</v>
      </c>
      <c r="F60381">
        <v>6</v>
      </c>
      <c r="G60381">
        <v>10</v>
      </c>
      <c r="H60381">
        <v>60</v>
      </c>
      <c r="I60381">
        <v>13.2</v>
      </c>
      <c r="J60381" s="1" t="s">
        <v>63</v>
      </c>
      <c r="K60381" s="1" t="s">
        <v>639</v>
      </c>
      <c r="L60381" s="1" t="s">
        <v>24</v>
      </c>
      <c r="M60381" t="s">
        <v>775</v>
      </c>
    </row>
    <row r="60382" spans="1:13" x14ac:dyDescent="0.3">
      <c r="A60382" s="2">
        <v>37709</v>
      </c>
      <c r="B60382" s="1" t="s">
        <v>48</v>
      </c>
      <c r="C60382" s="1" t="s">
        <v>49</v>
      </c>
      <c r="D60382" s="1" t="s">
        <v>11</v>
      </c>
      <c r="E60382" s="1" t="s">
        <v>14</v>
      </c>
      <c r="F60382">
        <v>6</v>
      </c>
      <c r="G60382">
        <v>10</v>
      </c>
      <c r="H60382">
        <v>60</v>
      </c>
      <c r="I60382">
        <v>13.2</v>
      </c>
      <c r="J60382" s="1" t="s">
        <v>63</v>
      </c>
      <c r="K60382" s="1" t="s">
        <v>643</v>
      </c>
      <c r="L60382" s="1" t="s">
        <v>24</v>
      </c>
      <c r="M60382" t="s">
        <v>775</v>
      </c>
    </row>
    <row r="60383" spans="1:13" x14ac:dyDescent="0.3">
      <c r="A60383" s="2">
        <v>37758</v>
      </c>
      <c r="B60383" s="1" t="s">
        <v>42</v>
      </c>
      <c r="C60383" s="1" t="s">
        <v>43</v>
      </c>
      <c r="D60383" s="1" t="s">
        <v>11</v>
      </c>
      <c r="E60383" s="1" t="s">
        <v>14</v>
      </c>
      <c r="F60383">
        <v>6</v>
      </c>
      <c r="G60383">
        <v>10</v>
      </c>
      <c r="H60383">
        <v>60</v>
      </c>
      <c r="I60383">
        <v>13.2</v>
      </c>
      <c r="J60383" s="1" t="s">
        <v>63</v>
      </c>
      <c r="K60383" s="1" t="s">
        <v>647</v>
      </c>
      <c r="L60383" s="1" t="s">
        <v>24</v>
      </c>
      <c r="M60383" t="s">
        <v>775</v>
      </c>
    </row>
    <row r="60384" spans="1:13" x14ac:dyDescent="0.3">
      <c r="A60384" s="2">
        <v>37799</v>
      </c>
      <c r="B60384" s="1" t="s">
        <v>52</v>
      </c>
      <c r="C60384" s="1" t="s">
        <v>53</v>
      </c>
      <c r="D60384" s="1" t="s">
        <v>11</v>
      </c>
      <c r="E60384" s="1" t="s">
        <v>14</v>
      </c>
      <c r="F60384">
        <v>6</v>
      </c>
      <c r="G60384">
        <v>10</v>
      </c>
      <c r="H60384">
        <v>60</v>
      </c>
      <c r="I60384">
        <v>13.2</v>
      </c>
      <c r="J60384" s="1" t="s">
        <v>63</v>
      </c>
      <c r="K60384" s="1" t="s">
        <v>651</v>
      </c>
      <c r="L60384" s="1" t="s">
        <v>24</v>
      </c>
      <c r="M60384" t="s">
        <v>775</v>
      </c>
    </row>
    <row r="60385" spans="1:13" x14ac:dyDescent="0.3">
      <c r="A60385" s="2">
        <v>37709</v>
      </c>
      <c r="B60385" s="1" t="s">
        <v>48</v>
      </c>
      <c r="C60385" s="1" t="s">
        <v>49</v>
      </c>
      <c r="D60385" s="1" t="s">
        <v>11</v>
      </c>
      <c r="E60385" s="1" t="s">
        <v>14</v>
      </c>
      <c r="F60385">
        <v>6</v>
      </c>
      <c r="G60385">
        <v>10</v>
      </c>
      <c r="H60385">
        <v>60</v>
      </c>
      <c r="I60385">
        <v>13.2</v>
      </c>
      <c r="J60385" s="1" t="s">
        <v>63</v>
      </c>
      <c r="K60385" s="1" t="s">
        <v>655</v>
      </c>
      <c r="L60385" s="1" t="s">
        <v>24</v>
      </c>
      <c r="M60385" t="s">
        <v>775</v>
      </c>
    </row>
    <row r="60386" spans="1:13" x14ac:dyDescent="0.3">
      <c r="A60386" s="2">
        <v>37758</v>
      </c>
      <c r="B60386" s="1" t="s">
        <v>42</v>
      </c>
      <c r="C60386" s="1" t="s">
        <v>43</v>
      </c>
      <c r="D60386" s="1" t="s">
        <v>11</v>
      </c>
      <c r="E60386" s="1" t="s">
        <v>14</v>
      </c>
      <c r="F60386">
        <v>6</v>
      </c>
      <c r="G60386">
        <v>10</v>
      </c>
      <c r="H60386">
        <v>60</v>
      </c>
      <c r="I60386">
        <v>13.2</v>
      </c>
      <c r="J60386" s="1" t="s">
        <v>63</v>
      </c>
      <c r="K60386" s="1" t="s">
        <v>659</v>
      </c>
      <c r="L60386" s="1" t="s">
        <v>24</v>
      </c>
      <c r="M60386" t="s">
        <v>775</v>
      </c>
    </row>
    <row r="60387" spans="1:13" x14ac:dyDescent="0.3">
      <c r="A60387" s="2">
        <v>37799</v>
      </c>
      <c r="B60387" s="1" t="s">
        <v>52</v>
      </c>
      <c r="C60387" s="1" t="s">
        <v>53</v>
      </c>
      <c r="D60387" s="1" t="s">
        <v>11</v>
      </c>
      <c r="E60387" s="1" t="s">
        <v>14</v>
      </c>
      <c r="F60387">
        <v>6</v>
      </c>
      <c r="G60387">
        <v>10</v>
      </c>
      <c r="H60387">
        <v>60</v>
      </c>
      <c r="I60387">
        <v>13.2</v>
      </c>
      <c r="J60387" s="1" t="s">
        <v>63</v>
      </c>
      <c r="K60387" s="1" t="s">
        <v>663</v>
      </c>
      <c r="L60387" s="1" t="s">
        <v>24</v>
      </c>
      <c r="M60387" t="s">
        <v>775</v>
      </c>
    </row>
    <row r="60388" spans="1:13" x14ac:dyDescent="0.3">
      <c r="A60388" s="2">
        <v>37709</v>
      </c>
      <c r="B60388" s="1" t="s">
        <v>48</v>
      </c>
      <c r="C60388" s="1" t="s">
        <v>49</v>
      </c>
      <c r="D60388" s="1" t="s">
        <v>11</v>
      </c>
      <c r="E60388" s="1" t="s">
        <v>14</v>
      </c>
      <c r="F60388">
        <v>6</v>
      </c>
      <c r="G60388">
        <v>10</v>
      </c>
      <c r="H60388">
        <v>60</v>
      </c>
      <c r="I60388">
        <v>13.2</v>
      </c>
      <c r="J60388" s="1" t="s">
        <v>63</v>
      </c>
      <c r="K60388" s="1" t="s">
        <v>667</v>
      </c>
      <c r="L60388" s="1" t="s">
        <v>24</v>
      </c>
      <c r="M60388" t="s">
        <v>775</v>
      </c>
    </row>
    <row r="60389" spans="1:13" x14ac:dyDescent="0.3">
      <c r="A60389" s="2">
        <v>37758</v>
      </c>
      <c r="B60389" s="1" t="s">
        <v>42</v>
      </c>
      <c r="C60389" s="1" t="s">
        <v>43</v>
      </c>
      <c r="D60389" s="1" t="s">
        <v>11</v>
      </c>
      <c r="E60389" s="1" t="s">
        <v>14</v>
      </c>
      <c r="F60389">
        <v>6</v>
      </c>
      <c r="G60389">
        <v>10</v>
      </c>
      <c r="H60389">
        <v>60</v>
      </c>
      <c r="I60389">
        <v>13.2</v>
      </c>
      <c r="J60389" s="1" t="s">
        <v>63</v>
      </c>
      <c r="K60389" s="1" t="s">
        <v>671</v>
      </c>
      <c r="L60389" s="1" t="s">
        <v>24</v>
      </c>
      <c r="M60389" t="s">
        <v>775</v>
      </c>
    </row>
    <row r="60390" spans="1:13" x14ac:dyDescent="0.3">
      <c r="A60390" s="2">
        <v>37799</v>
      </c>
      <c r="B60390" s="1" t="s">
        <v>52</v>
      </c>
      <c r="C60390" s="1" t="s">
        <v>53</v>
      </c>
      <c r="D60390" s="1" t="s">
        <v>11</v>
      </c>
      <c r="E60390" s="1" t="s">
        <v>14</v>
      </c>
      <c r="F60390">
        <v>6</v>
      </c>
      <c r="G60390">
        <v>10</v>
      </c>
      <c r="H60390">
        <v>60</v>
      </c>
      <c r="I60390">
        <v>13.2</v>
      </c>
      <c r="J60390" s="1" t="s">
        <v>63</v>
      </c>
      <c r="K60390" s="1" t="s">
        <v>675</v>
      </c>
      <c r="L60390" s="1" t="s">
        <v>24</v>
      </c>
      <c r="M60390" t="s">
        <v>775</v>
      </c>
    </row>
    <row r="60391" spans="1:13" x14ac:dyDescent="0.3">
      <c r="A60391" s="2">
        <v>37709</v>
      </c>
      <c r="B60391" s="1" t="s">
        <v>48</v>
      </c>
      <c r="C60391" s="1" t="s">
        <v>49</v>
      </c>
      <c r="D60391" s="1" t="s">
        <v>11</v>
      </c>
      <c r="E60391" s="1" t="s">
        <v>14</v>
      </c>
      <c r="F60391">
        <v>6</v>
      </c>
      <c r="G60391">
        <v>10</v>
      </c>
      <c r="H60391">
        <v>60</v>
      </c>
      <c r="I60391">
        <v>13.2</v>
      </c>
      <c r="J60391" s="1" t="s">
        <v>63</v>
      </c>
      <c r="K60391" s="1" t="s">
        <v>679</v>
      </c>
      <c r="L60391" s="1" t="s">
        <v>24</v>
      </c>
      <c r="M60391" t="s">
        <v>775</v>
      </c>
    </row>
    <row r="60392" spans="1:13" x14ac:dyDescent="0.3">
      <c r="A60392" s="2">
        <v>37758</v>
      </c>
      <c r="B60392" s="1" t="s">
        <v>42</v>
      </c>
      <c r="C60392" s="1" t="s">
        <v>43</v>
      </c>
      <c r="D60392" s="1" t="s">
        <v>11</v>
      </c>
      <c r="E60392" s="1" t="s">
        <v>14</v>
      </c>
      <c r="F60392">
        <v>6</v>
      </c>
      <c r="G60392">
        <v>10</v>
      </c>
      <c r="H60392">
        <v>60</v>
      </c>
      <c r="I60392">
        <v>13.2</v>
      </c>
      <c r="J60392" s="1" t="s">
        <v>63</v>
      </c>
      <c r="K60392" s="1" t="s">
        <v>683</v>
      </c>
      <c r="L60392" s="1" t="s">
        <v>24</v>
      </c>
      <c r="M60392" t="s">
        <v>775</v>
      </c>
    </row>
    <row r="60393" spans="1:13" x14ac:dyDescent="0.3">
      <c r="A60393" s="2">
        <v>37799</v>
      </c>
      <c r="B60393" s="1" t="s">
        <v>52</v>
      </c>
      <c r="C60393" s="1" t="s">
        <v>53</v>
      </c>
      <c r="D60393" s="1" t="s">
        <v>11</v>
      </c>
      <c r="E60393" s="1" t="s">
        <v>14</v>
      </c>
      <c r="F60393">
        <v>6</v>
      </c>
      <c r="G60393">
        <v>10</v>
      </c>
      <c r="H60393">
        <v>60</v>
      </c>
      <c r="I60393">
        <v>13.2</v>
      </c>
      <c r="J60393" s="1" t="s">
        <v>63</v>
      </c>
      <c r="K60393" s="1" t="s">
        <v>687</v>
      </c>
      <c r="L60393" s="1" t="s">
        <v>24</v>
      </c>
      <c r="M60393" t="s">
        <v>775</v>
      </c>
    </row>
    <row r="60394" spans="1:13" x14ac:dyDescent="0.3">
      <c r="A60394" s="2">
        <v>37709</v>
      </c>
      <c r="B60394" s="1" t="s">
        <v>48</v>
      </c>
      <c r="C60394" s="1" t="s">
        <v>49</v>
      </c>
      <c r="D60394" s="1" t="s">
        <v>11</v>
      </c>
      <c r="E60394" s="1" t="s">
        <v>14</v>
      </c>
      <c r="F60394">
        <v>6</v>
      </c>
      <c r="G60394">
        <v>10</v>
      </c>
      <c r="H60394">
        <v>60</v>
      </c>
      <c r="I60394">
        <v>13.2</v>
      </c>
      <c r="J60394" s="1" t="s">
        <v>63</v>
      </c>
      <c r="K60394" s="1" t="s">
        <v>691</v>
      </c>
      <c r="L60394" s="1" t="s">
        <v>24</v>
      </c>
      <c r="M60394" t="s">
        <v>775</v>
      </c>
    </row>
    <row r="60395" spans="1:13" x14ac:dyDescent="0.3">
      <c r="A60395" s="2">
        <v>37758</v>
      </c>
      <c r="B60395" s="1" t="s">
        <v>42</v>
      </c>
      <c r="C60395" s="1" t="s">
        <v>43</v>
      </c>
      <c r="D60395" s="1" t="s">
        <v>11</v>
      </c>
      <c r="E60395" s="1" t="s">
        <v>14</v>
      </c>
      <c r="F60395">
        <v>6</v>
      </c>
      <c r="G60395">
        <v>10</v>
      </c>
      <c r="H60395">
        <v>60</v>
      </c>
      <c r="I60395">
        <v>13.2</v>
      </c>
      <c r="J60395" s="1" t="s">
        <v>63</v>
      </c>
      <c r="K60395" s="1" t="s">
        <v>695</v>
      </c>
      <c r="L60395" s="1" t="s">
        <v>24</v>
      </c>
      <c r="M60395" t="s">
        <v>775</v>
      </c>
    </row>
    <row r="60396" spans="1:13" x14ac:dyDescent="0.3">
      <c r="A60396" s="2">
        <v>37799</v>
      </c>
      <c r="B60396" s="1" t="s">
        <v>52</v>
      </c>
      <c r="C60396" s="1" t="s">
        <v>53</v>
      </c>
      <c r="D60396" s="1" t="s">
        <v>11</v>
      </c>
      <c r="E60396" s="1" t="s">
        <v>14</v>
      </c>
      <c r="F60396">
        <v>6</v>
      </c>
      <c r="G60396">
        <v>10</v>
      </c>
      <c r="H60396">
        <v>60</v>
      </c>
      <c r="I60396">
        <v>13.2</v>
      </c>
      <c r="J60396" s="1" t="s">
        <v>63</v>
      </c>
      <c r="K60396" s="1" t="s">
        <v>699</v>
      </c>
      <c r="L60396" s="1" t="s">
        <v>24</v>
      </c>
      <c r="M60396" t="s">
        <v>775</v>
      </c>
    </row>
    <row r="60397" spans="1:13" x14ac:dyDescent="0.3">
      <c r="A60397" s="2">
        <v>37709</v>
      </c>
      <c r="B60397" s="1" t="s">
        <v>48</v>
      </c>
      <c r="C60397" s="1" t="s">
        <v>49</v>
      </c>
      <c r="D60397" s="1" t="s">
        <v>11</v>
      </c>
      <c r="E60397" s="1" t="s">
        <v>14</v>
      </c>
      <c r="F60397">
        <v>6</v>
      </c>
      <c r="G60397">
        <v>10</v>
      </c>
      <c r="H60397">
        <v>60</v>
      </c>
      <c r="I60397">
        <v>13.2</v>
      </c>
      <c r="J60397" s="1" t="s">
        <v>63</v>
      </c>
      <c r="K60397" s="1" t="s">
        <v>703</v>
      </c>
      <c r="L60397" s="1" t="s">
        <v>24</v>
      </c>
      <c r="M60397" t="s">
        <v>775</v>
      </c>
    </row>
    <row r="60398" spans="1:13" x14ac:dyDescent="0.3">
      <c r="A60398" s="2">
        <v>37758</v>
      </c>
      <c r="B60398" s="1" t="s">
        <v>42</v>
      </c>
      <c r="C60398" s="1" t="s">
        <v>43</v>
      </c>
      <c r="D60398" s="1" t="s">
        <v>11</v>
      </c>
      <c r="E60398" s="1" t="s">
        <v>14</v>
      </c>
      <c r="F60398">
        <v>6</v>
      </c>
      <c r="G60398">
        <v>10</v>
      </c>
      <c r="H60398">
        <v>60</v>
      </c>
      <c r="I60398">
        <v>13.2</v>
      </c>
      <c r="J60398" s="1" t="s">
        <v>63</v>
      </c>
      <c r="K60398" s="1" t="s">
        <v>707</v>
      </c>
      <c r="L60398" s="1" t="s">
        <v>24</v>
      </c>
      <c r="M60398" t="s">
        <v>775</v>
      </c>
    </row>
    <row r="60399" spans="1:13" x14ac:dyDescent="0.3">
      <c r="A60399" s="2">
        <v>37799</v>
      </c>
      <c r="B60399" s="1" t="s">
        <v>52</v>
      </c>
      <c r="C60399" s="1" t="s">
        <v>53</v>
      </c>
      <c r="D60399" s="1" t="s">
        <v>11</v>
      </c>
      <c r="E60399" s="1" t="s">
        <v>14</v>
      </c>
      <c r="F60399">
        <v>6</v>
      </c>
      <c r="G60399">
        <v>10</v>
      </c>
      <c r="H60399">
        <v>60</v>
      </c>
      <c r="I60399">
        <v>13.2</v>
      </c>
      <c r="J60399" s="1" t="s">
        <v>63</v>
      </c>
      <c r="K60399" s="1" t="s">
        <v>711</v>
      </c>
      <c r="L60399" s="1" t="s">
        <v>24</v>
      </c>
      <c r="M60399" t="s">
        <v>775</v>
      </c>
    </row>
    <row r="60400" spans="1:13" x14ac:dyDescent="0.3">
      <c r="A60400" s="2">
        <v>37709</v>
      </c>
      <c r="B60400" s="1" t="s">
        <v>48</v>
      </c>
      <c r="C60400" s="1" t="s">
        <v>49</v>
      </c>
      <c r="D60400" s="1" t="s">
        <v>11</v>
      </c>
      <c r="E60400" s="1" t="s">
        <v>14</v>
      </c>
      <c r="F60400">
        <v>6</v>
      </c>
      <c r="G60400">
        <v>10</v>
      </c>
      <c r="H60400">
        <v>60</v>
      </c>
      <c r="I60400">
        <v>13.2</v>
      </c>
      <c r="J60400" s="1" t="s">
        <v>63</v>
      </c>
      <c r="K60400" s="1" t="s">
        <v>715</v>
      </c>
      <c r="L60400" s="1" t="s">
        <v>24</v>
      </c>
      <c r="M60400" t="s">
        <v>775</v>
      </c>
    </row>
    <row r="60401" spans="1:13" x14ac:dyDescent="0.3">
      <c r="A60401" s="2">
        <v>37758</v>
      </c>
      <c r="B60401" s="1" t="s">
        <v>42</v>
      </c>
      <c r="C60401" s="1" t="s">
        <v>43</v>
      </c>
      <c r="D60401" s="1" t="s">
        <v>11</v>
      </c>
      <c r="E60401" s="1" t="s">
        <v>14</v>
      </c>
      <c r="F60401">
        <v>6</v>
      </c>
      <c r="G60401">
        <v>10</v>
      </c>
      <c r="H60401">
        <v>60</v>
      </c>
      <c r="I60401">
        <v>13.2</v>
      </c>
      <c r="J60401" s="1" t="s">
        <v>63</v>
      </c>
      <c r="K60401" s="1" t="s">
        <v>719</v>
      </c>
      <c r="L60401" s="1" t="s">
        <v>24</v>
      </c>
      <c r="M60401" t="s">
        <v>775</v>
      </c>
    </row>
    <row r="60402" spans="1:13" x14ac:dyDescent="0.3">
      <c r="A60402" s="2">
        <v>37799</v>
      </c>
      <c r="B60402" s="1" t="s">
        <v>52</v>
      </c>
      <c r="C60402" s="1" t="s">
        <v>53</v>
      </c>
      <c r="D60402" s="1" t="s">
        <v>11</v>
      </c>
      <c r="E60402" s="1" t="s">
        <v>14</v>
      </c>
      <c r="F60402">
        <v>6</v>
      </c>
      <c r="G60402">
        <v>10</v>
      </c>
      <c r="H60402">
        <v>60</v>
      </c>
      <c r="I60402">
        <v>13.2</v>
      </c>
      <c r="J60402" s="1" t="s">
        <v>63</v>
      </c>
      <c r="K60402" s="1" t="s">
        <v>723</v>
      </c>
      <c r="L60402" s="1" t="s">
        <v>24</v>
      </c>
      <c r="M60402" t="s">
        <v>775</v>
      </c>
    </row>
    <row r="60403" spans="1:13" x14ac:dyDescent="0.3">
      <c r="A60403" s="2">
        <v>37709</v>
      </c>
      <c r="B60403" s="1" t="s">
        <v>48</v>
      </c>
      <c r="C60403" s="1" t="s">
        <v>49</v>
      </c>
      <c r="D60403" s="1" t="s">
        <v>11</v>
      </c>
      <c r="E60403" s="1" t="s">
        <v>14</v>
      </c>
      <c r="F60403">
        <v>6</v>
      </c>
      <c r="G60403">
        <v>10</v>
      </c>
      <c r="H60403">
        <v>60</v>
      </c>
      <c r="I60403">
        <v>13.2</v>
      </c>
      <c r="J60403" s="1" t="s">
        <v>63</v>
      </c>
      <c r="K60403" s="1" t="s">
        <v>727</v>
      </c>
      <c r="L60403" s="1" t="s">
        <v>24</v>
      </c>
      <c r="M60403" t="s">
        <v>775</v>
      </c>
    </row>
    <row r="60404" spans="1:13" x14ac:dyDescent="0.3">
      <c r="A60404" s="2">
        <v>37758</v>
      </c>
      <c r="B60404" s="1" t="s">
        <v>42</v>
      </c>
      <c r="C60404" s="1" t="s">
        <v>43</v>
      </c>
      <c r="D60404" s="1" t="s">
        <v>11</v>
      </c>
      <c r="E60404" s="1" t="s">
        <v>14</v>
      </c>
      <c r="F60404">
        <v>6</v>
      </c>
      <c r="G60404">
        <v>10</v>
      </c>
      <c r="H60404">
        <v>60</v>
      </c>
      <c r="I60404">
        <v>13.2</v>
      </c>
      <c r="J60404" s="1" t="s">
        <v>63</v>
      </c>
      <c r="K60404" s="1" t="s">
        <v>731</v>
      </c>
      <c r="L60404" s="1" t="s">
        <v>24</v>
      </c>
      <c r="M60404" t="s">
        <v>775</v>
      </c>
    </row>
    <row r="60405" spans="1:13" x14ac:dyDescent="0.3">
      <c r="A60405" s="2">
        <v>37799</v>
      </c>
      <c r="B60405" s="1" t="s">
        <v>52</v>
      </c>
      <c r="C60405" s="1" t="s">
        <v>53</v>
      </c>
      <c r="D60405" s="1" t="s">
        <v>11</v>
      </c>
      <c r="E60405" s="1" t="s">
        <v>14</v>
      </c>
      <c r="F60405">
        <v>6</v>
      </c>
      <c r="G60405">
        <v>10</v>
      </c>
      <c r="H60405">
        <v>60</v>
      </c>
      <c r="I60405">
        <v>13.2</v>
      </c>
      <c r="J60405" s="1" t="s">
        <v>63</v>
      </c>
      <c r="K60405" s="1" t="s">
        <v>735</v>
      </c>
      <c r="L60405" s="1" t="s">
        <v>24</v>
      </c>
      <c r="M60405" t="s">
        <v>775</v>
      </c>
    </row>
    <row r="60406" spans="1:13" x14ac:dyDescent="0.3">
      <c r="A60406" s="2">
        <v>37709</v>
      </c>
      <c r="B60406" s="1" t="s">
        <v>48</v>
      </c>
      <c r="C60406" s="1" t="s">
        <v>49</v>
      </c>
      <c r="D60406" s="1" t="s">
        <v>11</v>
      </c>
      <c r="E60406" s="1" t="s">
        <v>14</v>
      </c>
      <c r="F60406">
        <v>6</v>
      </c>
      <c r="G60406">
        <v>10</v>
      </c>
      <c r="H60406">
        <v>60</v>
      </c>
      <c r="I60406">
        <v>13.2</v>
      </c>
      <c r="J60406" s="1" t="s">
        <v>63</v>
      </c>
      <c r="K60406" s="1" t="s">
        <v>739</v>
      </c>
      <c r="L60406" s="1" t="s">
        <v>24</v>
      </c>
      <c r="M60406" t="s">
        <v>775</v>
      </c>
    </row>
    <row r="60407" spans="1:13" x14ac:dyDescent="0.3">
      <c r="A60407" s="2">
        <v>37758</v>
      </c>
      <c r="B60407" s="1" t="s">
        <v>42</v>
      </c>
      <c r="C60407" s="1" t="s">
        <v>43</v>
      </c>
      <c r="D60407" s="1" t="s">
        <v>11</v>
      </c>
      <c r="E60407" s="1" t="s">
        <v>14</v>
      </c>
      <c r="F60407">
        <v>6</v>
      </c>
      <c r="G60407">
        <v>10</v>
      </c>
      <c r="H60407">
        <v>60</v>
      </c>
      <c r="I60407">
        <v>13.2</v>
      </c>
      <c r="J60407" s="1" t="s">
        <v>63</v>
      </c>
      <c r="K60407" s="1" t="s">
        <v>743</v>
      </c>
      <c r="L60407" s="1" t="s">
        <v>24</v>
      </c>
      <c r="M60407" t="s">
        <v>775</v>
      </c>
    </row>
    <row r="60408" spans="1:13" x14ac:dyDescent="0.3">
      <c r="A60408" s="2">
        <v>37799</v>
      </c>
      <c r="B60408" s="1" t="s">
        <v>52</v>
      </c>
      <c r="C60408" s="1" t="s">
        <v>53</v>
      </c>
      <c r="D60408" s="1" t="s">
        <v>11</v>
      </c>
      <c r="E60408" s="1" t="s">
        <v>14</v>
      </c>
      <c r="F60408">
        <v>6</v>
      </c>
      <c r="G60408">
        <v>10</v>
      </c>
      <c r="H60408">
        <v>60</v>
      </c>
      <c r="I60408">
        <v>13.2</v>
      </c>
      <c r="J60408" s="1" t="s">
        <v>63</v>
      </c>
      <c r="K60408" s="1" t="s">
        <v>747</v>
      </c>
      <c r="L60408" s="1" t="s">
        <v>24</v>
      </c>
      <c r="M60408" t="s">
        <v>775</v>
      </c>
    </row>
    <row r="60409" spans="1:13" x14ac:dyDescent="0.3">
      <c r="A60409" s="2">
        <v>37709</v>
      </c>
      <c r="B60409" s="1" t="s">
        <v>48</v>
      </c>
      <c r="C60409" s="1" t="s">
        <v>49</v>
      </c>
      <c r="D60409" s="1" t="s">
        <v>11</v>
      </c>
      <c r="E60409" s="1" t="s">
        <v>14</v>
      </c>
      <c r="F60409">
        <v>6</v>
      </c>
      <c r="G60409">
        <v>10</v>
      </c>
      <c r="H60409">
        <v>60</v>
      </c>
      <c r="I60409">
        <v>13.2</v>
      </c>
      <c r="J60409" s="1" t="s">
        <v>63</v>
      </c>
      <c r="K60409" s="1" t="s">
        <v>751</v>
      </c>
      <c r="L60409" s="1" t="s">
        <v>24</v>
      </c>
      <c r="M60409" t="s">
        <v>775</v>
      </c>
    </row>
    <row r="60410" spans="1:13" x14ac:dyDescent="0.3">
      <c r="A60410" s="2">
        <v>37758</v>
      </c>
      <c r="B60410" s="1" t="s">
        <v>42</v>
      </c>
      <c r="C60410" s="1" t="s">
        <v>43</v>
      </c>
      <c r="D60410" s="1" t="s">
        <v>11</v>
      </c>
      <c r="E60410" s="1" t="s">
        <v>14</v>
      </c>
      <c r="F60410">
        <v>6</v>
      </c>
      <c r="G60410">
        <v>10</v>
      </c>
      <c r="H60410">
        <v>60</v>
      </c>
      <c r="I60410">
        <v>13.2</v>
      </c>
      <c r="J60410" s="1" t="s">
        <v>63</v>
      </c>
      <c r="K60410" s="1" t="s">
        <v>755</v>
      </c>
      <c r="L60410" s="1" t="s">
        <v>24</v>
      </c>
      <c r="M60410" t="s">
        <v>775</v>
      </c>
    </row>
    <row r="60411" spans="1:13" x14ac:dyDescent="0.3">
      <c r="A60411" s="2">
        <v>37799</v>
      </c>
      <c r="B60411" s="1" t="s">
        <v>52</v>
      </c>
      <c r="C60411" s="1" t="s">
        <v>53</v>
      </c>
      <c r="D60411" s="1" t="s">
        <v>11</v>
      </c>
      <c r="E60411" s="1" t="s">
        <v>14</v>
      </c>
      <c r="F60411">
        <v>6</v>
      </c>
      <c r="G60411">
        <v>10</v>
      </c>
      <c r="H60411">
        <v>60</v>
      </c>
      <c r="I60411">
        <v>13.2</v>
      </c>
      <c r="J60411" s="1" t="s">
        <v>63</v>
      </c>
      <c r="K60411" s="1" t="s">
        <v>759</v>
      </c>
      <c r="L60411" s="1" t="s">
        <v>24</v>
      </c>
      <c r="M60411" t="s">
        <v>775</v>
      </c>
    </row>
    <row r="60412" spans="1:13" x14ac:dyDescent="0.3">
      <c r="A60412" s="2">
        <v>37709</v>
      </c>
      <c r="B60412" s="1" t="s">
        <v>48</v>
      </c>
      <c r="C60412" s="1" t="s">
        <v>49</v>
      </c>
      <c r="D60412" s="1" t="s">
        <v>11</v>
      </c>
      <c r="E60412" s="1" t="s">
        <v>14</v>
      </c>
      <c r="F60412">
        <v>6</v>
      </c>
      <c r="G60412">
        <v>10</v>
      </c>
      <c r="H60412">
        <v>60</v>
      </c>
      <c r="I60412">
        <v>13.2</v>
      </c>
      <c r="J60412" s="1" t="s">
        <v>63</v>
      </c>
      <c r="K60412" s="1" t="s">
        <v>763</v>
      </c>
      <c r="L60412" s="1" t="s">
        <v>24</v>
      </c>
      <c r="M60412" t="s">
        <v>775</v>
      </c>
    </row>
    <row r="60413" spans="1:13" x14ac:dyDescent="0.3">
      <c r="A60413" s="2">
        <v>37758</v>
      </c>
      <c r="B60413" s="1" t="s">
        <v>42</v>
      </c>
      <c r="C60413" s="1" t="s">
        <v>43</v>
      </c>
      <c r="D60413" s="1" t="s">
        <v>11</v>
      </c>
      <c r="E60413" s="1" t="s">
        <v>14</v>
      </c>
      <c r="F60413">
        <v>6</v>
      </c>
      <c r="G60413">
        <v>10</v>
      </c>
      <c r="H60413">
        <v>60</v>
      </c>
      <c r="I60413">
        <v>13.2</v>
      </c>
      <c r="J60413" s="1" t="s">
        <v>63</v>
      </c>
      <c r="K60413" s="1" t="s">
        <v>767</v>
      </c>
      <c r="L60413" s="1" t="s">
        <v>24</v>
      </c>
      <c r="M60413" t="s">
        <v>775</v>
      </c>
    </row>
    <row r="60414" spans="1:13" x14ac:dyDescent="0.3">
      <c r="A60414" s="2">
        <v>37799</v>
      </c>
      <c r="B60414" s="1" t="s">
        <v>52</v>
      </c>
      <c r="C60414" s="1" t="s">
        <v>53</v>
      </c>
      <c r="D60414" s="1" t="s">
        <v>11</v>
      </c>
      <c r="E60414" s="1" t="s">
        <v>14</v>
      </c>
      <c r="F60414">
        <v>6</v>
      </c>
      <c r="G60414">
        <v>10</v>
      </c>
      <c r="H60414">
        <v>60</v>
      </c>
      <c r="I60414">
        <v>13.2</v>
      </c>
      <c r="J60414" s="1" t="s">
        <v>63</v>
      </c>
      <c r="K60414" s="1" t="s">
        <v>771</v>
      </c>
      <c r="L60414" s="1" t="s">
        <v>24</v>
      </c>
      <c r="M60414" t="s">
        <v>775</v>
      </c>
    </row>
    <row r="60415" spans="1:13" x14ac:dyDescent="0.3">
      <c r="A60415" s="2">
        <v>37709</v>
      </c>
      <c r="B60415" s="1" t="s">
        <v>48</v>
      </c>
      <c r="C60415" s="1" t="s">
        <v>49</v>
      </c>
      <c r="D60415" s="1" t="s">
        <v>11</v>
      </c>
      <c r="E60415" s="1" t="s">
        <v>14</v>
      </c>
      <c r="F60415">
        <v>6</v>
      </c>
      <c r="G60415">
        <v>10</v>
      </c>
      <c r="H60415">
        <v>60</v>
      </c>
      <c r="I60415">
        <v>13.2</v>
      </c>
      <c r="J60415" s="1" t="s">
        <v>63</v>
      </c>
      <c r="K60415" s="1" t="s">
        <v>420</v>
      </c>
      <c r="L60415" s="1" t="s">
        <v>24</v>
      </c>
      <c r="M60415" t="s">
        <v>775</v>
      </c>
    </row>
    <row r="60416" spans="1:13" x14ac:dyDescent="0.3">
      <c r="A60416" s="2">
        <v>37758</v>
      </c>
      <c r="B60416" s="1" t="s">
        <v>42</v>
      </c>
      <c r="C60416" s="1" t="s">
        <v>43</v>
      </c>
      <c r="D60416" s="1" t="s">
        <v>11</v>
      </c>
      <c r="E60416" s="1" t="s">
        <v>14</v>
      </c>
      <c r="F60416">
        <v>6</v>
      </c>
      <c r="G60416">
        <v>10</v>
      </c>
      <c r="H60416">
        <v>60</v>
      </c>
      <c r="I60416">
        <v>13.2</v>
      </c>
      <c r="J60416" s="1" t="s">
        <v>63</v>
      </c>
      <c r="K60416" s="1" t="s">
        <v>424</v>
      </c>
      <c r="L60416" s="1" t="s">
        <v>24</v>
      </c>
      <c r="M60416" t="s">
        <v>775</v>
      </c>
    </row>
    <row r="60417" spans="1:13" x14ac:dyDescent="0.3">
      <c r="A60417" s="2">
        <v>37799</v>
      </c>
      <c r="B60417" s="1" t="s">
        <v>52</v>
      </c>
      <c r="C60417" s="1" t="s">
        <v>53</v>
      </c>
      <c r="D60417" s="1" t="s">
        <v>11</v>
      </c>
      <c r="E60417" s="1" t="s">
        <v>14</v>
      </c>
      <c r="F60417">
        <v>6</v>
      </c>
      <c r="G60417">
        <v>10</v>
      </c>
      <c r="H60417">
        <v>60</v>
      </c>
      <c r="I60417">
        <v>13.2</v>
      </c>
      <c r="J60417" s="1" t="s">
        <v>63</v>
      </c>
      <c r="K60417" s="1" t="s">
        <v>428</v>
      </c>
      <c r="L60417" s="1" t="s">
        <v>24</v>
      </c>
      <c r="M60417" t="s">
        <v>775</v>
      </c>
    </row>
    <row r="60418" spans="1:13" x14ac:dyDescent="0.3">
      <c r="A60418" s="2">
        <v>37709</v>
      </c>
      <c r="B60418" s="1" t="s">
        <v>48</v>
      </c>
      <c r="C60418" s="1" t="s">
        <v>49</v>
      </c>
      <c r="D60418" s="1" t="s">
        <v>11</v>
      </c>
      <c r="E60418" s="1" t="s">
        <v>14</v>
      </c>
      <c r="F60418">
        <v>6</v>
      </c>
      <c r="G60418">
        <v>10</v>
      </c>
      <c r="H60418">
        <v>60</v>
      </c>
      <c r="I60418">
        <v>13.2</v>
      </c>
      <c r="J60418" s="1" t="s">
        <v>63</v>
      </c>
      <c r="K60418" s="1" t="s">
        <v>432</v>
      </c>
      <c r="L60418" s="1" t="s">
        <v>24</v>
      </c>
      <c r="M60418" t="s">
        <v>775</v>
      </c>
    </row>
    <row r="60419" spans="1:13" x14ac:dyDescent="0.3">
      <c r="A60419" s="2">
        <v>37758</v>
      </c>
      <c r="B60419" s="1" t="s">
        <v>42</v>
      </c>
      <c r="C60419" s="1" t="s">
        <v>43</v>
      </c>
      <c r="D60419" s="1" t="s">
        <v>11</v>
      </c>
      <c r="E60419" s="1" t="s">
        <v>14</v>
      </c>
      <c r="F60419">
        <v>6</v>
      </c>
      <c r="G60419">
        <v>10</v>
      </c>
      <c r="H60419">
        <v>60</v>
      </c>
      <c r="I60419">
        <v>13.2</v>
      </c>
      <c r="J60419" s="1" t="s">
        <v>63</v>
      </c>
      <c r="K60419" s="1" t="s">
        <v>436</v>
      </c>
      <c r="L60419" s="1" t="s">
        <v>24</v>
      </c>
      <c r="M60419" t="s">
        <v>775</v>
      </c>
    </row>
    <row r="60420" spans="1:13" x14ac:dyDescent="0.3">
      <c r="A60420" s="2">
        <v>37799</v>
      </c>
      <c r="B60420" s="1" t="s">
        <v>52</v>
      </c>
      <c r="C60420" s="1" t="s">
        <v>53</v>
      </c>
      <c r="D60420" s="1" t="s">
        <v>11</v>
      </c>
      <c r="E60420" s="1" t="s">
        <v>14</v>
      </c>
      <c r="F60420">
        <v>6</v>
      </c>
      <c r="G60420">
        <v>10</v>
      </c>
      <c r="H60420">
        <v>60</v>
      </c>
      <c r="I60420">
        <v>13.2</v>
      </c>
      <c r="J60420" s="1" t="s">
        <v>63</v>
      </c>
      <c r="K60420" s="1" t="s">
        <v>440</v>
      </c>
      <c r="L60420" s="1" t="s">
        <v>24</v>
      </c>
      <c r="M60420" t="s">
        <v>775</v>
      </c>
    </row>
    <row r="60421" spans="1:13" x14ac:dyDescent="0.3">
      <c r="A60421" s="2">
        <v>37709</v>
      </c>
      <c r="B60421" s="1" t="s">
        <v>48</v>
      </c>
      <c r="C60421" s="1" t="s">
        <v>49</v>
      </c>
      <c r="D60421" s="1" t="s">
        <v>11</v>
      </c>
      <c r="E60421" s="1" t="s">
        <v>14</v>
      </c>
      <c r="F60421">
        <v>6</v>
      </c>
      <c r="G60421">
        <v>10</v>
      </c>
      <c r="H60421">
        <v>60</v>
      </c>
      <c r="I60421">
        <v>13.2</v>
      </c>
      <c r="J60421" s="1" t="s">
        <v>63</v>
      </c>
      <c r="K60421" s="1" t="s">
        <v>444</v>
      </c>
      <c r="L60421" s="1" t="s">
        <v>24</v>
      </c>
      <c r="M60421" t="s">
        <v>775</v>
      </c>
    </row>
    <row r="60422" spans="1:13" x14ac:dyDescent="0.3">
      <c r="A60422" s="2">
        <v>37758</v>
      </c>
      <c r="B60422" s="1" t="s">
        <v>42</v>
      </c>
      <c r="C60422" s="1" t="s">
        <v>43</v>
      </c>
      <c r="D60422" s="1" t="s">
        <v>11</v>
      </c>
      <c r="E60422" s="1" t="s">
        <v>14</v>
      </c>
      <c r="F60422">
        <v>6</v>
      </c>
      <c r="G60422">
        <v>10</v>
      </c>
      <c r="H60422">
        <v>60</v>
      </c>
      <c r="I60422">
        <v>13.2</v>
      </c>
      <c r="J60422" s="1" t="s">
        <v>63</v>
      </c>
      <c r="K60422" s="1" t="s">
        <v>448</v>
      </c>
      <c r="L60422" s="1" t="s">
        <v>24</v>
      </c>
      <c r="M60422" t="s">
        <v>775</v>
      </c>
    </row>
    <row r="60423" spans="1:13" x14ac:dyDescent="0.3">
      <c r="A60423" s="2">
        <v>37799</v>
      </c>
      <c r="B60423" s="1" t="s">
        <v>52</v>
      </c>
      <c r="C60423" s="1" t="s">
        <v>53</v>
      </c>
      <c r="D60423" s="1" t="s">
        <v>11</v>
      </c>
      <c r="E60423" s="1" t="s">
        <v>14</v>
      </c>
      <c r="F60423">
        <v>6</v>
      </c>
      <c r="G60423">
        <v>10</v>
      </c>
      <c r="H60423">
        <v>60</v>
      </c>
      <c r="I60423">
        <v>13.2</v>
      </c>
      <c r="J60423" s="1" t="s">
        <v>63</v>
      </c>
      <c r="K60423" s="1" t="s">
        <v>452</v>
      </c>
      <c r="L60423" s="1" t="s">
        <v>24</v>
      </c>
      <c r="M60423" t="s">
        <v>775</v>
      </c>
    </row>
    <row r="60424" spans="1:13" x14ac:dyDescent="0.3">
      <c r="A60424" s="2">
        <v>37709</v>
      </c>
      <c r="B60424" s="1" t="s">
        <v>48</v>
      </c>
      <c r="C60424" s="1" t="s">
        <v>49</v>
      </c>
      <c r="D60424" s="1" t="s">
        <v>11</v>
      </c>
      <c r="E60424" s="1" t="s">
        <v>14</v>
      </c>
      <c r="F60424">
        <v>6</v>
      </c>
      <c r="G60424">
        <v>10</v>
      </c>
      <c r="H60424">
        <v>60</v>
      </c>
      <c r="I60424">
        <v>13.2</v>
      </c>
      <c r="J60424" s="1" t="s">
        <v>63</v>
      </c>
      <c r="K60424" s="1" t="s">
        <v>456</v>
      </c>
      <c r="L60424" s="1" t="s">
        <v>24</v>
      </c>
      <c r="M60424" t="s">
        <v>775</v>
      </c>
    </row>
    <row r="60425" spans="1:13" x14ac:dyDescent="0.3">
      <c r="A60425" s="2">
        <v>37758</v>
      </c>
      <c r="B60425" s="1" t="s">
        <v>42</v>
      </c>
      <c r="C60425" s="1" t="s">
        <v>43</v>
      </c>
      <c r="D60425" s="1" t="s">
        <v>11</v>
      </c>
      <c r="E60425" s="1" t="s">
        <v>14</v>
      </c>
      <c r="F60425">
        <v>6</v>
      </c>
      <c r="G60425">
        <v>10</v>
      </c>
      <c r="H60425">
        <v>60</v>
      </c>
      <c r="I60425">
        <v>13.2</v>
      </c>
      <c r="J60425" s="1" t="s">
        <v>63</v>
      </c>
      <c r="K60425" s="1" t="s">
        <v>460</v>
      </c>
      <c r="L60425" s="1" t="s">
        <v>24</v>
      </c>
      <c r="M60425" t="s">
        <v>775</v>
      </c>
    </row>
    <row r="60426" spans="1:13" x14ac:dyDescent="0.3">
      <c r="A60426" s="2">
        <v>37799</v>
      </c>
      <c r="B60426" s="1" t="s">
        <v>52</v>
      </c>
      <c r="C60426" s="1" t="s">
        <v>53</v>
      </c>
      <c r="D60426" s="1" t="s">
        <v>11</v>
      </c>
      <c r="E60426" s="1" t="s">
        <v>14</v>
      </c>
      <c r="F60426">
        <v>6</v>
      </c>
      <c r="G60426">
        <v>10</v>
      </c>
      <c r="H60426">
        <v>60</v>
      </c>
      <c r="I60426">
        <v>13.2</v>
      </c>
      <c r="J60426" s="1" t="s">
        <v>63</v>
      </c>
      <c r="K60426" s="1" t="s">
        <v>464</v>
      </c>
      <c r="L60426" s="1" t="s">
        <v>24</v>
      </c>
      <c r="M60426" t="s">
        <v>775</v>
      </c>
    </row>
    <row r="60427" spans="1:13" x14ac:dyDescent="0.3">
      <c r="A60427" s="2">
        <v>37709</v>
      </c>
      <c r="B60427" s="1" t="s">
        <v>48</v>
      </c>
      <c r="C60427" s="1" t="s">
        <v>49</v>
      </c>
      <c r="D60427" s="1" t="s">
        <v>11</v>
      </c>
      <c r="E60427" s="1" t="s">
        <v>14</v>
      </c>
      <c r="F60427">
        <v>6</v>
      </c>
      <c r="G60427">
        <v>10</v>
      </c>
      <c r="H60427">
        <v>60</v>
      </c>
      <c r="I60427">
        <v>13.2</v>
      </c>
      <c r="J60427" s="1" t="s">
        <v>63</v>
      </c>
      <c r="K60427" s="1" t="s">
        <v>468</v>
      </c>
      <c r="L60427" s="1" t="s">
        <v>24</v>
      </c>
      <c r="M60427" t="s">
        <v>775</v>
      </c>
    </row>
    <row r="60428" spans="1:13" x14ac:dyDescent="0.3">
      <c r="A60428" s="2">
        <v>37758</v>
      </c>
      <c r="B60428" s="1" t="s">
        <v>42</v>
      </c>
      <c r="C60428" s="1" t="s">
        <v>43</v>
      </c>
      <c r="D60428" s="1" t="s">
        <v>11</v>
      </c>
      <c r="E60428" s="1" t="s">
        <v>14</v>
      </c>
      <c r="F60428">
        <v>6</v>
      </c>
      <c r="G60428">
        <v>10</v>
      </c>
      <c r="H60428">
        <v>60</v>
      </c>
      <c r="I60428">
        <v>13.2</v>
      </c>
      <c r="J60428" s="1" t="s">
        <v>63</v>
      </c>
      <c r="K60428" s="1" t="s">
        <v>472</v>
      </c>
      <c r="L60428" s="1" t="s">
        <v>24</v>
      </c>
      <c r="M60428" t="s">
        <v>775</v>
      </c>
    </row>
    <row r="60429" spans="1:13" x14ac:dyDescent="0.3">
      <c r="A60429" s="2">
        <v>37799</v>
      </c>
      <c r="B60429" s="1" t="s">
        <v>52</v>
      </c>
      <c r="C60429" s="1" t="s">
        <v>53</v>
      </c>
      <c r="D60429" s="1" t="s">
        <v>11</v>
      </c>
      <c r="E60429" s="1" t="s">
        <v>14</v>
      </c>
      <c r="F60429">
        <v>6</v>
      </c>
      <c r="G60429">
        <v>10</v>
      </c>
      <c r="H60429">
        <v>60</v>
      </c>
      <c r="I60429">
        <v>13.2</v>
      </c>
      <c r="J60429" s="1" t="s">
        <v>63</v>
      </c>
      <c r="K60429" s="1" t="s">
        <v>476</v>
      </c>
      <c r="L60429" s="1" t="s">
        <v>24</v>
      </c>
      <c r="M60429" t="s">
        <v>775</v>
      </c>
    </row>
    <row r="60430" spans="1:13" x14ac:dyDescent="0.3">
      <c r="A60430" s="2">
        <v>37709</v>
      </c>
      <c r="B60430" s="1" t="s">
        <v>48</v>
      </c>
      <c r="C60430" s="1" t="s">
        <v>49</v>
      </c>
      <c r="D60430" s="1" t="s">
        <v>11</v>
      </c>
      <c r="E60430" s="1" t="s">
        <v>14</v>
      </c>
      <c r="F60430">
        <v>6</v>
      </c>
      <c r="G60430">
        <v>10</v>
      </c>
      <c r="H60430">
        <v>60</v>
      </c>
      <c r="I60430">
        <v>13.2</v>
      </c>
      <c r="J60430" s="1" t="s">
        <v>63</v>
      </c>
      <c r="K60430" s="1" t="s">
        <v>480</v>
      </c>
      <c r="L60430" s="1" t="s">
        <v>24</v>
      </c>
      <c r="M60430" t="s">
        <v>775</v>
      </c>
    </row>
    <row r="60431" spans="1:13" x14ac:dyDescent="0.3">
      <c r="A60431" s="2">
        <v>37758</v>
      </c>
      <c r="B60431" s="1" t="s">
        <v>42</v>
      </c>
      <c r="C60431" s="1" t="s">
        <v>43</v>
      </c>
      <c r="D60431" s="1" t="s">
        <v>11</v>
      </c>
      <c r="E60431" s="1" t="s">
        <v>14</v>
      </c>
      <c r="F60431">
        <v>6</v>
      </c>
      <c r="G60431">
        <v>10</v>
      </c>
      <c r="H60431">
        <v>60</v>
      </c>
      <c r="I60431">
        <v>13.2</v>
      </c>
      <c r="J60431" s="1" t="s">
        <v>63</v>
      </c>
      <c r="K60431" s="1" t="s">
        <v>484</v>
      </c>
      <c r="L60431" s="1" t="s">
        <v>24</v>
      </c>
      <c r="M60431" t="s">
        <v>775</v>
      </c>
    </row>
    <row r="60432" spans="1:13" x14ac:dyDescent="0.3">
      <c r="A60432" s="2">
        <v>37799</v>
      </c>
      <c r="B60432" s="1" t="s">
        <v>52</v>
      </c>
      <c r="C60432" s="1" t="s">
        <v>53</v>
      </c>
      <c r="D60432" s="1" t="s">
        <v>11</v>
      </c>
      <c r="E60432" s="1" t="s">
        <v>14</v>
      </c>
      <c r="F60432">
        <v>6</v>
      </c>
      <c r="G60432">
        <v>10</v>
      </c>
      <c r="H60432">
        <v>60</v>
      </c>
      <c r="I60432">
        <v>13.2</v>
      </c>
      <c r="J60432" s="1" t="s">
        <v>63</v>
      </c>
      <c r="K60432" s="1" t="s">
        <v>488</v>
      </c>
      <c r="L60432" s="1" t="s">
        <v>24</v>
      </c>
      <c r="M60432" t="s">
        <v>775</v>
      </c>
    </row>
    <row r="60433" spans="1:13" x14ac:dyDescent="0.3">
      <c r="A60433" s="2">
        <v>37709</v>
      </c>
      <c r="B60433" s="1" t="s">
        <v>48</v>
      </c>
      <c r="C60433" s="1" t="s">
        <v>49</v>
      </c>
      <c r="D60433" s="1" t="s">
        <v>11</v>
      </c>
      <c r="E60433" s="1" t="s">
        <v>14</v>
      </c>
      <c r="F60433">
        <v>6</v>
      </c>
      <c r="G60433">
        <v>10</v>
      </c>
      <c r="H60433">
        <v>60</v>
      </c>
      <c r="I60433">
        <v>13.2</v>
      </c>
      <c r="J60433" s="1" t="s">
        <v>63</v>
      </c>
      <c r="K60433" s="1" t="s">
        <v>492</v>
      </c>
      <c r="L60433" s="1" t="s">
        <v>24</v>
      </c>
      <c r="M60433" t="s">
        <v>775</v>
      </c>
    </row>
    <row r="60434" spans="1:13" x14ac:dyDescent="0.3">
      <c r="A60434" s="2">
        <v>37758</v>
      </c>
      <c r="B60434" s="1" t="s">
        <v>42</v>
      </c>
      <c r="C60434" s="1" t="s">
        <v>43</v>
      </c>
      <c r="D60434" s="1" t="s">
        <v>11</v>
      </c>
      <c r="E60434" s="1" t="s">
        <v>14</v>
      </c>
      <c r="F60434">
        <v>6</v>
      </c>
      <c r="G60434">
        <v>10</v>
      </c>
      <c r="H60434">
        <v>60</v>
      </c>
      <c r="I60434">
        <v>13.2</v>
      </c>
      <c r="J60434" s="1" t="s">
        <v>63</v>
      </c>
      <c r="K60434" s="1" t="s">
        <v>496</v>
      </c>
      <c r="L60434" s="1" t="s">
        <v>24</v>
      </c>
      <c r="M60434" t="s">
        <v>775</v>
      </c>
    </row>
    <row r="60435" spans="1:13" x14ac:dyDescent="0.3">
      <c r="A60435" s="2">
        <v>40125</v>
      </c>
      <c r="B60435" s="1" t="s">
        <v>42</v>
      </c>
      <c r="C60435" s="1" t="s">
        <v>43</v>
      </c>
      <c r="D60435" s="1" t="s">
        <v>11</v>
      </c>
      <c r="E60435" s="1" t="s">
        <v>10</v>
      </c>
      <c r="F60435">
        <v>10</v>
      </c>
      <c r="G60435">
        <v>10</v>
      </c>
      <c r="H60435">
        <v>100</v>
      </c>
      <c r="I60435">
        <v>22</v>
      </c>
      <c r="J60435" s="1" t="s">
        <v>63</v>
      </c>
      <c r="K60435" s="1" t="s">
        <v>751</v>
      </c>
      <c r="L60435" s="1" t="s">
        <v>24</v>
      </c>
      <c r="M60435" t="s">
        <v>775</v>
      </c>
    </row>
    <row r="60436" spans="1:13" x14ac:dyDescent="0.3">
      <c r="A60436" s="2">
        <v>40133</v>
      </c>
      <c r="B60436" s="1" t="s">
        <v>52</v>
      </c>
      <c r="C60436" s="1" t="s">
        <v>53</v>
      </c>
      <c r="D60436" s="1" t="s">
        <v>11</v>
      </c>
      <c r="E60436" s="1" t="s">
        <v>10</v>
      </c>
      <c r="F60436">
        <v>10</v>
      </c>
      <c r="G60436">
        <v>10</v>
      </c>
      <c r="H60436">
        <v>100</v>
      </c>
      <c r="I60436">
        <v>22</v>
      </c>
      <c r="J60436" s="1" t="s">
        <v>63</v>
      </c>
      <c r="K60436" s="1" t="s">
        <v>755</v>
      </c>
      <c r="L60436" s="1" t="s">
        <v>24</v>
      </c>
      <c r="M60436" t="s">
        <v>775</v>
      </c>
    </row>
    <row r="60437" spans="1:13" x14ac:dyDescent="0.3">
      <c r="A60437" s="2">
        <v>40149</v>
      </c>
      <c r="B60437" s="1" t="s">
        <v>56</v>
      </c>
      <c r="C60437" s="1" t="s">
        <v>43</v>
      </c>
      <c r="D60437" s="1" t="s">
        <v>11</v>
      </c>
      <c r="E60437" s="1" t="s">
        <v>10</v>
      </c>
      <c r="F60437">
        <v>10</v>
      </c>
      <c r="G60437">
        <v>10</v>
      </c>
      <c r="H60437">
        <v>100</v>
      </c>
      <c r="I60437">
        <v>22</v>
      </c>
      <c r="J60437" s="1" t="s">
        <v>63</v>
      </c>
      <c r="K60437" s="1" t="s">
        <v>759</v>
      </c>
      <c r="L60437" s="1" t="s">
        <v>24</v>
      </c>
      <c r="M60437" t="s">
        <v>775</v>
      </c>
    </row>
    <row r="60438" spans="1:13" x14ac:dyDescent="0.3">
      <c r="A60438" s="2">
        <v>40130</v>
      </c>
      <c r="B60438" s="1" t="s">
        <v>57</v>
      </c>
      <c r="C60438" s="1" t="s">
        <v>58</v>
      </c>
      <c r="D60438" s="1" t="s">
        <v>11</v>
      </c>
      <c r="E60438" s="1" t="s">
        <v>10</v>
      </c>
      <c r="F60438">
        <v>10</v>
      </c>
      <c r="G60438">
        <v>10</v>
      </c>
      <c r="H60438">
        <v>100</v>
      </c>
      <c r="I60438">
        <v>22</v>
      </c>
      <c r="J60438" s="1" t="s">
        <v>63</v>
      </c>
      <c r="K60438" s="1" t="s">
        <v>763</v>
      </c>
      <c r="L60438" s="1" t="s">
        <v>24</v>
      </c>
      <c r="M60438" t="s">
        <v>775</v>
      </c>
    </row>
    <row r="60439" spans="1:13" x14ac:dyDescent="0.3">
      <c r="A60439" s="2">
        <v>40146</v>
      </c>
      <c r="B60439" s="1" t="s">
        <v>46</v>
      </c>
      <c r="C60439" s="1" t="s">
        <v>47</v>
      </c>
      <c r="D60439" s="1" t="s">
        <v>11</v>
      </c>
      <c r="E60439" s="1" t="s">
        <v>10</v>
      </c>
      <c r="F60439">
        <v>10</v>
      </c>
      <c r="G60439">
        <v>10</v>
      </c>
      <c r="H60439">
        <v>100</v>
      </c>
      <c r="I60439">
        <v>22</v>
      </c>
      <c r="J60439" s="1" t="s">
        <v>63</v>
      </c>
      <c r="K60439" s="1" t="s">
        <v>767</v>
      </c>
      <c r="L60439" s="1" t="s">
        <v>24</v>
      </c>
      <c r="M60439" t="s">
        <v>775</v>
      </c>
    </row>
    <row r="60440" spans="1:13" x14ac:dyDescent="0.3">
      <c r="A60440" s="2">
        <v>40127</v>
      </c>
      <c r="B60440" s="1" t="s">
        <v>42</v>
      </c>
      <c r="C60440" s="1" t="s">
        <v>43</v>
      </c>
      <c r="D60440" s="1" t="s">
        <v>11</v>
      </c>
      <c r="E60440" s="1" t="s">
        <v>10</v>
      </c>
      <c r="F60440">
        <v>10</v>
      </c>
      <c r="G60440">
        <v>10</v>
      </c>
      <c r="H60440">
        <v>100</v>
      </c>
      <c r="I60440">
        <v>22</v>
      </c>
      <c r="J60440" s="1" t="s">
        <v>63</v>
      </c>
      <c r="K60440" s="1" t="s">
        <v>771</v>
      </c>
      <c r="L60440" s="1" t="s">
        <v>24</v>
      </c>
      <c r="M60440" t="s">
        <v>775</v>
      </c>
    </row>
    <row r="60441" spans="1:13" x14ac:dyDescent="0.3">
      <c r="A60441" s="2">
        <v>40143</v>
      </c>
      <c r="B60441" s="1" t="s">
        <v>42</v>
      </c>
      <c r="C60441" s="1" t="s">
        <v>43</v>
      </c>
      <c r="D60441" s="1" t="s">
        <v>11</v>
      </c>
      <c r="E60441" s="1" t="s">
        <v>10</v>
      </c>
      <c r="F60441">
        <v>10</v>
      </c>
      <c r="G60441">
        <v>10</v>
      </c>
      <c r="H60441">
        <v>100</v>
      </c>
      <c r="I60441">
        <v>22</v>
      </c>
      <c r="J60441" s="1" t="s">
        <v>63</v>
      </c>
      <c r="K60441" s="1" t="s">
        <v>420</v>
      </c>
      <c r="L60441" s="1" t="s">
        <v>24</v>
      </c>
      <c r="M60441" t="s">
        <v>775</v>
      </c>
    </row>
    <row r="60442" spans="1:13" x14ac:dyDescent="0.3">
      <c r="A60442" s="2">
        <v>40151</v>
      </c>
      <c r="B60442" s="1" t="s">
        <v>44</v>
      </c>
      <c r="C60442" s="1" t="s">
        <v>45</v>
      </c>
      <c r="D60442" s="1" t="s">
        <v>11</v>
      </c>
      <c r="E60442" s="1" t="s">
        <v>10</v>
      </c>
      <c r="F60442">
        <v>10</v>
      </c>
      <c r="G60442">
        <v>10</v>
      </c>
      <c r="H60442">
        <v>100</v>
      </c>
      <c r="I60442">
        <v>22</v>
      </c>
      <c r="J60442" s="1" t="s">
        <v>63</v>
      </c>
      <c r="K60442" s="1" t="s">
        <v>424</v>
      </c>
      <c r="L60442" s="1" t="s">
        <v>24</v>
      </c>
      <c r="M60442" t="s">
        <v>775</v>
      </c>
    </row>
    <row r="60443" spans="1:13" x14ac:dyDescent="0.3">
      <c r="A60443" s="2">
        <v>40132</v>
      </c>
      <c r="B60443" s="1" t="s">
        <v>50</v>
      </c>
      <c r="C60443" s="1" t="s">
        <v>51</v>
      </c>
      <c r="D60443" s="1" t="s">
        <v>11</v>
      </c>
      <c r="E60443" s="1" t="s">
        <v>10</v>
      </c>
      <c r="F60443">
        <v>10</v>
      </c>
      <c r="G60443">
        <v>10</v>
      </c>
      <c r="H60443">
        <v>100</v>
      </c>
      <c r="I60443">
        <v>22</v>
      </c>
      <c r="J60443" s="1" t="s">
        <v>63</v>
      </c>
      <c r="K60443" s="1" t="s">
        <v>428</v>
      </c>
      <c r="L60443" s="1" t="s">
        <v>24</v>
      </c>
      <c r="M60443" t="s">
        <v>775</v>
      </c>
    </row>
    <row r="60444" spans="1:13" x14ac:dyDescent="0.3">
      <c r="A60444" s="2">
        <v>40148</v>
      </c>
      <c r="B60444" s="1" t="s">
        <v>54</v>
      </c>
      <c r="C60444" s="1" t="s">
        <v>55</v>
      </c>
      <c r="D60444" s="1" t="s">
        <v>11</v>
      </c>
      <c r="E60444" s="1" t="s">
        <v>10</v>
      </c>
      <c r="F60444">
        <v>10</v>
      </c>
      <c r="G60444">
        <v>10</v>
      </c>
      <c r="H60444">
        <v>100</v>
      </c>
      <c r="I60444">
        <v>22</v>
      </c>
      <c r="J60444" s="1" t="s">
        <v>63</v>
      </c>
      <c r="K60444" s="1" t="s">
        <v>432</v>
      </c>
      <c r="L60444" s="1" t="s">
        <v>24</v>
      </c>
      <c r="M60444" t="s">
        <v>775</v>
      </c>
    </row>
    <row r="60445" spans="1:13" x14ac:dyDescent="0.3">
      <c r="A60445" s="2">
        <v>40129</v>
      </c>
      <c r="B60445" s="1" t="s">
        <v>57</v>
      </c>
      <c r="C60445" s="1" t="s">
        <v>58</v>
      </c>
      <c r="D60445" s="1" t="s">
        <v>11</v>
      </c>
      <c r="E60445" s="1" t="s">
        <v>10</v>
      </c>
      <c r="F60445">
        <v>10</v>
      </c>
      <c r="G60445">
        <v>10</v>
      </c>
      <c r="H60445">
        <v>100</v>
      </c>
      <c r="I60445">
        <v>22</v>
      </c>
      <c r="J60445" s="1" t="s">
        <v>63</v>
      </c>
      <c r="K60445" s="1" t="s">
        <v>436</v>
      </c>
      <c r="L60445" s="1" t="s">
        <v>24</v>
      </c>
      <c r="M60445" t="s">
        <v>775</v>
      </c>
    </row>
    <row r="60446" spans="1:13" x14ac:dyDescent="0.3">
      <c r="A60446" s="2">
        <v>40145</v>
      </c>
      <c r="B60446" s="1" t="s">
        <v>42</v>
      </c>
      <c r="C60446" s="1" t="s">
        <v>43</v>
      </c>
      <c r="D60446" s="1" t="s">
        <v>11</v>
      </c>
      <c r="E60446" s="1" t="s">
        <v>10</v>
      </c>
      <c r="F60446">
        <v>10</v>
      </c>
      <c r="G60446">
        <v>10</v>
      </c>
      <c r="H60446">
        <v>100</v>
      </c>
      <c r="I60446">
        <v>22</v>
      </c>
      <c r="J60446" s="1" t="s">
        <v>63</v>
      </c>
      <c r="K60446" s="1" t="s">
        <v>440</v>
      </c>
      <c r="L60446" s="1" t="s">
        <v>24</v>
      </c>
      <c r="M60446" t="s">
        <v>775</v>
      </c>
    </row>
    <row r="60447" spans="1:13" x14ac:dyDescent="0.3">
      <c r="A60447" s="2">
        <v>40126</v>
      </c>
      <c r="B60447" s="1" t="s">
        <v>42</v>
      </c>
      <c r="C60447" s="1" t="s">
        <v>43</v>
      </c>
      <c r="D60447" s="1" t="s">
        <v>11</v>
      </c>
      <c r="E60447" s="1" t="s">
        <v>10</v>
      </c>
      <c r="F60447">
        <v>10</v>
      </c>
      <c r="G60447">
        <v>10</v>
      </c>
      <c r="H60447">
        <v>100</v>
      </c>
      <c r="I60447">
        <v>22</v>
      </c>
      <c r="J60447" s="1" t="s">
        <v>63</v>
      </c>
      <c r="K60447" s="1" t="s">
        <v>444</v>
      </c>
      <c r="L60447" s="1" t="s">
        <v>24</v>
      </c>
      <c r="M60447" t="s">
        <v>775</v>
      </c>
    </row>
    <row r="60448" spans="1:13" x14ac:dyDescent="0.3">
      <c r="A60448" s="2">
        <v>40142</v>
      </c>
      <c r="B60448" s="1" t="s">
        <v>42</v>
      </c>
      <c r="C60448" s="1" t="s">
        <v>43</v>
      </c>
      <c r="D60448" s="1" t="s">
        <v>11</v>
      </c>
      <c r="E60448" s="1" t="s">
        <v>10</v>
      </c>
      <c r="F60448">
        <v>10</v>
      </c>
      <c r="G60448">
        <v>10</v>
      </c>
      <c r="H60448">
        <v>100</v>
      </c>
      <c r="I60448">
        <v>22</v>
      </c>
      <c r="J60448" s="1" t="s">
        <v>63</v>
      </c>
      <c r="K60448" s="1" t="s">
        <v>448</v>
      </c>
      <c r="L60448" s="1" t="s">
        <v>24</v>
      </c>
      <c r="M60448" t="s">
        <v>775</v>
      </c>
    </row>
    <row r="60449" spans="1:13" x14ac:dyDescent="0.3">
      <c r="A60449" s="2">
        <v>40150</v>
      </c>
      <c r="B60449" s="1" t="s">
        <v>48</v>
      </c>
      <c r="C60449" s="1" t="s">
        <v>49</v>
      </c>
      <c r="D60449" s="1" t="s">
        <v>11</v>
      </c>
      <c r="E60449" s="1" t="s">
        <v>10</v>
      </c>
      <c r="F60449">
        <v>10</v>
      </c>
      <c r="G60449">
        <v>10</v>
      </c>
      <c r="H60449">
        <v>100</v>
      </c>
      <c r="I60449">
        <v>22</v>
      </c>
      <c r="J60449" s="1" t="s">
        <v>63</v>
      </c>
      <c r="K60449" s="1" t="s">
        <v>452</v>
      </c>
      <c r="L60449" s="1" t="s">
        <v>24</v>
      </c>
      <c r="M60449" t="s">
        <v>775</v>
      </c>
    </row>
    <row r="60450" spans="1:13" x14ac:dyDescent="0.3">
      <c r="A60450" s="2">
        <v>40131</v>
      </c>
      <c r="B60450" s="1" t="s">
        <v>50</v>
      </c>
      <c r="C60450" s="1" t="s">
        <v>51</v>
      </c>
      <c r="D60450" s="1" t="s">
        <v>11</v>
      </c>
      <c r="E60450" s="1" t="s">
        <v>10</v>
      </c>
      <c r="F60450">
        <v>10</v>
      </c>
      <c r="G60450">
        <v>10</v>
      </c>
      <c r="H60450">
        <v>100</v>
      </c>
      <c r="I60450">
        <v>22</v>
      </c>
      <c r="J60450" s="1" t="s">
        <v>63</v>
      </c>
      <c r="K60450" s="1" t="s">
        <v>456</v>
      </c>
      <c r="L60450" s="1" t="s">
        <v>24</v>
      </c>
      <c r="M60450" t="s">
        <v>775</v>
      </c>
    </row>
    <row r="60451" spans="1:13" x14ac:dyDescent="0.3">
      <c r="A60451" s="2">
        <v>40147</v>
      </c>
      <c r="B60451" s="1" t="s">
        <v>54</v>
      </c>
      <c r="C60451" s="1" t="s">
        <v>55</v>
      </c>
      <c r="D60451" s="1" t="s">
        <v>11</v>
      </c>
      <c r="E60451" s="1" t="s">
        <v>10</v>
      </c>
      <c r="F60451">
        <v>10</v>
      </c>
      <c r="G60451">
        <v>10</v>
      </c>
      <c r="H60451">
        <v>100</v>
      </c>
      <c r="I60451">
        <v>22</v>
      </c>
      <c r="J60451" s="1" t="s">
        <v>63</v>
      </c>
      <c r="K60451" s="1" t="s">
        <v>460</v>
      </c>
      <c r="L60451" s="1" t="s">
        <v>24</v>
      </c>
      <c r="M60451" t="s">
        <v>775</v>
      </c>
    </row>
    <row r="60452" spans="1:13" x14ac:dyDescent="0.3">
      <c r="A60452" s="2">
        <v>40128</v>
      </c>
      <c r="B60452" s="1" t="s">
        <v>56</v>
      </c>
      <c r="C60452" s="1" t="s">
        <v>43</v>
      </c>
      <c r="D60452" s="1" t="s">
        <v>11</v>
      </c>
      <c r="E60452" s="1" t="s">
        <v>10</v>
      </c>
      <c r="F60452">
        <v>10</v>
      </c>
      <c r="G60452">
        <v>10</v>
      </c>
      <c r="H60452">
        <v>100</v>
      </c>
      <c r="I60452">
        <v>22</v>
      </c>
      <c r="J60452" s="1" t="s">
        <v>63</v>
      </c>
      <c r="K60452" s="1" t="s">
        <v>464</v>
      </c>
      <c r="L60452" s="1" t="s">
        <v>24</v>
      </c>
      <c r="M60452" t="s">
        <v>775</v>
      </c>
    </row>
    <row r="60453" spans="1:13" x14ac:dyDescent="0.3">
      <c r="A60453" s="2">
        <v>40144</v>
      </c>
      <c r="B60453" s="1" t="s">
        <v>42</v>
      </c>
      <c r="C60453" s="1" t="s">
        <v>43</v>
      </c>
      <c r="D60453" s="1" t="s">
        <v>11</v>
      </c>
      <c r="E60453" s="1" t="s">
        <v>10</v>
      </c>
      <c r="F60453">
        <v>10</v>
      </c>
      <c r="G60453">
        <v>10</v>
      </c>
      <c r="H60453">
        <v>100</v>
      </c>
      <c r="I60453">
        <v>22</v>
      </c>
      <c r="J60453" s="1" t="s">
        <v>63</v>
      </c>
      <c r="K60453" s="1" t="s">
        <v>468</v>
      </c>
      <c r="L60453" s="1" t="s">
        <v>24</v>
      </c>
      <c r="M60453" t="s">
        <v>775</v>
      </c>
    </row>
    <row r="60454" spans="1:13" x14ac:dyDescent="0.3">
      <c r="A60454" s="2">
        <v>40125</v>
      </c>
      <c r="B60454" s="1" t="s">
        <v>42</v>
      </c>
      <c r="C60454" s="1" t="s">
        <v>43</v>
      </c>
      <c r="D60454" s="1" t="s">
        <v>11</v>
      </c>
      <c r="E60454" s="1" t="s">
        <v>10</v>
      </c>
      <c r="F60454">
        <v>10</v>
      </c>
      <c r="G60454">
        <v>10</v>
      </c>
      <c r="H60454">
        <v>100</v>
      </c>
      <c r="I60454">
        <v>22</v>
      </c>
      <c r="J60454" s="1" t="s">
        <v>63</v>
      </c>
      <c r="K60454" s="1" t="s">
        <v>472</v>
      </c>
      <c r="L60454" s="1" t="s">
        <v>24</v>
      </c>
      <c r="M60454" t="s">
        <v>775</v>
      </c>
    </row>
    <row r="60455" spans="1:13" x14ac:dyDescent="0.3">
      <c r="A60455" s="2">
        <v>40133</v>
      </c>
      <c r="B60455" s="1" t="s">
        <v>52</v>
      </c>
      <c r="C60455" s="1" t="s">
        <v>53</v>
      </c>
      <c r="D60455" s="1" t="s">
        <v>11</v>
      </c>
      <c r="E60455" s="1" t="s">
        <v>10</v>
      </c>
      <c r="F60455">
        <v>10</v>
      </c>
      <c r="G60455">
        <v>10</v>
      </c>
      <c r="H60455">
        <v>100</v>
      </c>
      <c r="I60455">
        <v>22</v>
      </c>
      <c r="J60455" s="1" t="s">
        <v>63</v>
      </c>
      <c r="K60455" s="1" t="s">
        <v>476</v>
      </c>
      <c r="L60455" s="1" t="s">
        <v>24</v>
      </c>
      <c r="M60455" t="s">
        <v>775</v>
      </c>
    </row>
    <row r="60456" spans="1:13" x14ac:dyDescent="0.3">
      <c r="A60456" s="2">
        <v>40149</v>
      </c>
      <c r="B60456" s="1" t="s">
        <v>56</v>
      </c>
      <c r="C60456" s="1" t="s">
        <v>43</v>
      </c>
      <c r="D60456" s="1" t="s">
        <v>11</v>
      </c>
      <c r="E60456" s="1" t="s">
        <v>10</v>
      </c>
      <c r="F60456">
        <v>10</v>
      </c>
      <c r="G60456">
        <v>10</v>
      </c>
      <c r="H60456">
        <v>100</v>
      </c>
      <c r="I60456">
        <v>22</v>
      </c>
      <c r="J60456" s="1" t="s">
        <v>63</v>
      </c>
      <c r="K60456" s="1" t="s">
        <v>480</v>
      </c>
      <c r="L60456" s="1" t="s">
        <v>24</v>
      </c>
      <c r="M60456" t="s">
        <v>775</v>
      </c>
    </row>
    <row r="60457" spans="1:13" x14ac:dyDescent="0.3">
      <c r="A60457" s="2">
        <v>40130</v>
      </c>
      <c r="B60457" s="1" t="s">
        <v>57</v>
      </c>
      <c r="C60457" s="1" t="s">
        <v>58</v>
      </c>
      <c r="D60457" s="1" t="s">
        <v>11</v>
      </c>
      <c r="E60457" s="1" t="s">
        <v>10</v>
      </c>
      <c r="F60457">
        <v>10</v>
      </c>
      <c r="G60457">
        <v>10</v>
      </c>
      <c r="H60457">
        <v>100</v>
      </c>
      <c r="I60457">
        <v>22</v>
      </c>
      <c r="J60457" s="1" t="s">
        <v>63</v>
      </c>
      <c r="K60457" s="1" t="s">
        <v>484</v>
      </c>
      <c r="L60457" s="1" t="s">
        <v>24</v>
      </c>
      <c r="M60457" t="s">
        <v>775</v>
      </c>
    </row>
    <row r="60458" spans="1:13" x14ac:dyDescent="0.3">
      <c r="A60458" s="2">
        <v>40146</v>
      </c>
      <c r="B60458" s="1" t="s">
        <v>46</v>
      </c>
      <c r="C60458" s="1" t="s">
        <v>47</v>
      </c>
      <c r="D60458" s="1" t="s">
        <v>11</v>
      </c>
      <c r="E60458" s="1" t="s">
        <v>10</v>
      </c>
      <c r="F60458">
        <v>10</v>
      </c>
      <c r="G60458">
        <v>10</v>
      </c>
      <c r="H60458">
        <v>100</v>
      </c>
      <c r="I60458">
        <v>22</v>
      </c>
      <c r="J60458" s="1" t="s">
        <v>63</v>
      </c>
      <c r="K60458" s="1" t="s">
        <v>488</v>
      </c>
      <c r="L60458" s="1" t="s">
        <v>24</v>
      </c>
      <c r="M60458" t="s">
        <v>775</v>
      </c>
    </row>
    <row r="60459" spans="1:13" x14ac:dyDescent="0.3">
      <c r="A60459" s="2">
        <v>40127</v>
      </c>
      <c r="B60459" s="1" t="s">
        <v>42</v>
      </c>
      <c r="C60459" s="1" t="s">
        <v>43</v>
      </c>
      <c r="D60459" s="1" t="s">
        <v>11</v>
      </c>
      <c r="E60459" s="1" t="s">
        <v>10</v>
      </c>
      <c r="F60459">
        <v>10</v>
      </c>
      <c r="G60459">
        <v>10</v>
      </c>
      <c r="H60459">
        <v>100</v>
      </c>
      <c r="I60459">
        <v>22</v>
      </c>
      <c r="J60459" s="1" t="s">
        <v>63</v>
      </c>
      <c r="K60459" s="1" t="s">
        <v>492</v>
      </c>
      <c r="L60459" s="1" t="s">
        <v>24</v>
      </c>
      <c r="M60459" t="s">
        <v>775</v>
      </c>
    </row>
    <row r="60460" spans="1:13" x14ac:dyDescent="0.3">
      <c r="A60460" s="2">
        <v>40143</v>
      </c>
      <c r="B60460" s="1" t="s">
        <v>42</v>
      </c>
      <c r="C60460" s="1" t="s">
        <v>43</v>
      </c>
      <c r="D60460" s="1" t="s">
        <v>11</v>
      </c>
      <c r="E60460" s="1" t="s">
        <v>10</v>
      </c>
      <c r="F60460">
        <v>10</v>
      </c>
      <c r="G60460">
        <v>10</v>
      </c>
      <c r="H60460">
        <v>100</v>
      </c>
      <c r="I60460">
        <v>22</v>
      </c>
      <c r="J60460" s="1" t="s">
        <v>63</v>
      </c>
      <c r="K60460" s="1" t="s">
        <v>496</v>
      </c>
      <c r="L60460" s="1" t="s">
        <v>24</v>
      </c>
      <c r="M60460" t="s">
        <v>775</v>
      </c>
    </row>
    <row r="60461" spans="1:13" x14ac:dyDescent="0.3">
      <c r="A60461" s="2">
        <v>40151</v>
      </c>
      <c r="B60461" s="1" t="s">
        <v>44</v>
      </c>
      <c r="C60461" s="1" t="s">
        <v>45</v>
      </c>
      <c r="D60461" s="1" t="s">
        <v>11</v>
      </c>
      <c r="E60461" s="1" t="s">
        <v>10</v>
      </c>
      <c r="F60461">
        <v>10</v>
      </c>
      <c r="G60461">
        <v>10</v>
      </c>
      <c r="H60461">
        <v>100</v>
      </c>
      <c r="I60461">
        <v>22</v>
      </c>
      <c r="J60461" s="1" t="s">
        <v>63</v>
      </c>
      <c r="K60461" s="1" t="s">
        <v>500</v>
      </c>
      <c r="L60461" s="1" t="s">
        <v>24</v>
      </c>
      <c r="M60461" t="s">
        <v>775</v>
      </c>
    </row>
    <row r="60462" spans="1:13" x14ac:dyDescent="0.3">
      <c r="A60462" s="2">
        <v>40132</v>
      </c>
      <c r="B60462" s="1" t="s">
        <v>50</v>
      </c>
      <c r="C60462" s="1" t="s">
        <v>51</v>
      </c>
      <c r="D60462" s="1" t="s">
        <v>11</v>
      </c>
      <c r="E60462" s="1" t="s">
        <v>10</v>
      </c>
      <c r="F60462">
        <v>10</v>
      </c>
      <c r="G60462">
        <v>10</v>
      </c>
      <c r="H60462">
        <v>100</v>
      </c>
      <c r="I60462">
        <v>22</v>
      </c>
      <c r="J60462" s="1" t="s">
        <v>63</v>
      </c>
      <c r="K60462" s="1" t="s">
        <v>504</v>
      </c>
      <c r="L60462" s="1" t="s">
        <v>24</v>
      </c>
      <c r="M60462" t="s">
        <v>775</v>
      </c>
    </row>
    <row r="60463" spans="1:13" x14ac:dyDescent="0.3">
      <c r="A60463" s="2">
        <v>40148</v>
      </c>
      <c r="B60463" s="1" t="s">
        <v>54</v>
      </c>
      <c r="C60463" s="1" t="s">
        <v>55</v>
      </c>
      <c r="D60463" s="1" t="s">
        <v>11</v>
      </c>
      <c r="E60463" s="1" t="s">
        <v>10</v>
      </c>
      <c r="F60463">
        <v>10</v>
      </c>
      <c r="G60463">
        <v>10</v>
      </c>
      <c r="H60463">
        <v>100</v>
      </c>
      <c r="I60463">
        <v>22</v>
      </c>
      <c r="J60463" s="1" t="s">
        <v>63</v>
      </c>
      <c r="K60463" s="1" t="s">
        <v>508</v>
      </c>
      <c r="L60463" s="1" t="s">
        <v>24</v>
      </c>
      <c r="M60463" t="s">
        <v>775</v>
      </c>
    </row>
    <row r="60464" spans="1:13" x14ac:dyDescent="0.3">
      <c r="A60464" s="2">
        <v>40129</v>
      </c>
      <c r="B60464" s="1" t="s">
        <v>57</v>
      </c>
      <c r="C60464" s="1" t="s">
        <v>58</v>
      </c>
      <c r="D60464" s="1" t="s">
        <v>11</v>
      </c>
      <c r="E60464" s="1" t="s">
        <v>10</v>
      </c>
      <c r="F60464">
        <v>10</v>
      </c>
      <c r="G60464">
        <v>10</v>
      </c>
      <c r="H60464">
        <v>100</v>
      </c>
      <c r="I60464">
        <v>22</v>
      </c>
      <c r="J60464" s="1" t="s">
        <v>63</v>
      </c>
      <c r="K60464" s="1" t="s">
        <v>512</v>
      </c>
      <c r="L60464" s="1" t="s">
        <v>24</v>
      </c>
      <c r="M60464" t="s">
        <v>775</v>
      </c>
    </row>
    <row r="60465" spans="1:13" x14ac:dyDescent="0.3">
      <c r="A60465" s="2">
        <v>40145</v>
      </c>
      <c r="B60465" s="1" t="s">
        <v>42</v>
      </c>
      <c r="C60465" s="1" t="s">
        <v>43</v>
      </c>
      <c r="D60465" s="1" t="s">
        <v>11</v>
      </c>
      <c r="E60465" s="1" t="s">
        <v>10</v>
      </c>
      <c r="F60465">
        <v>10</v>
      </c>
      <c r="G60465">
        <v>10</v>
      </c>
      <c r="H60465">
        <v>100</v>
      </c>
      <c r="I60465">
        <v>22</v>
      </c>
      <c r="J60465" s="1" t="s">
        <v>63</v>
      </c>
      <c r="K60465" s="1" t="s">
        <v>516</v>
      </c>
      <c r="L60465" s="1" t="s">
        <v>24</v>
      </c>
      <c r="M60465" t="s">
        <v>775</v>
      </c>
    </row>
    <row r="60466" spans="1:13" x14ac:dyDescent="0.3">
      <c r="A60466" s="2">
        <v>40126</v>
      </c>
      <c r="B60466" s="1" t="s">
        <v>42</v>
      </c>
      <c r="C60466" s="1" t="s">
        <v>43</v>
      </c>
      <c r="D60466" s="1" t="s">
        <v>11</v>
      </c>
      <c r="E60466" s="1" t="s">
        <v>10</v>
      </c>
      <c r="F60466">
        <v>10</v>
      </c>
      <c r="G60466">
        <v>10</v>
      </c>
      <c r="H60466">
        <v>100</v>
      </c>
      <c r="I60466">
        <v>22</v>
      </c>
      <c r="J60466" s="1" t="s">
        <v>63</v>
      </c>
      <c r="K60466" s="1" t="s">
        <v>520</v>
      </c>
      <c r="L60466" s="1" t="s">
        <v>24</v>
      </c>
      <c r="M60466" t="s">
        <v>775</v>
      </c>
    </row>
    <row r="60467" spans="1:13" x14ac:dyDescent="0.3">
      <c r="A60467" s="2">
        <v>40142</v>
      </c>
      <c r="B60467" s="1" t="s">
        <v>42</v>
      </c>
      <c r="C60467" s="1" t="s">
        <v>43</v>
      </c>
      <c r="D60467" s="1" t="s">
        <v>11</v>
      </c>
      <c r="E60467" s="1" t="s">
        <v>10</v>
      </c>
      <c r="F60467">
        <v>10</v>
      </c>
      <c r="G60467">
        <v>10</v>
      </c>
      <c r="H60467">
        <v>100</v>
      </c>
      <c r="I60467">
        <v>22</v>
      </c>
      <c r="J60467" s="1" t="s">
        <v>63</v>
      </c>
      <c r="K60467" s="1" t="s">
        <v>524</v>
      </c>
      <c r="L60467" s="1" t="s">
        <v>24</v>
      </c>
      <c r="M60467" t="s">
        <v>775</v>
      </c>
    </row>
    <row r="60468" spans="1:13" x14ac:dyDescent="0.3">
      <c r="A60468" s="2">
        <v>40150</v>
      </c>
      <c r="B60468" s="1" t="s">
        <v>48</v>
      </c>
      <c r="C60468" s="1" t="s">
        <v>49</v>
      </c>
      <c r="D60468" s="1" t="s">
        <v>11</v>
      </c>
      <c r="E60468" s="1" t="s">
        <v>10</v>
      </c>
      <c r="F60468">
        <v>10</v>
      </c>
      <c r="G60468">
        <v>10</v>
      </c>
      <c r="H60468">
        <v>100</v>
      </c>
      <c r="I60468">
        <v>22</v>
      </c>
      <c r="J60468" s="1" t="s">
        <v>63</v>
      </c>
      <c r="K60468" s="1" t="s">
        <v>528</v>
      </c>
      <c r="L60468" s="1" t="s">
        <v>24</v>
      </c>
      <c r="M60468" t="s">
        <v>775</v>
      </c>
    </row>
    <row r="60469" spans="1:13" x14ac:dyDescent="0.3">
      <c r="A60469" s="2">
        <v>40131</v>
      </c>
      <c r="B60469" s="1" t="s">
        <v>50</v>
      </c>
      <c r="C60469" s="1" t="s">
        <v>51</v>
      </c>
      <c r="D60469" s="1" t="s">
        <v>11</v>
      </c>
      <c r="E60469" s="1" t="s">
        <v>10</v>
      </c>
      <c r="F60469">
        <v>10</v>
      </c>
      <c r="G60469">
        <v>10</v>
      </c>
      <c r="H60469">
        <v>100</v>
      </c>
      <c r="I60469">
        <v>22</v>
      </c>
      <c r="J60469" s="1" t="s">
        <v>63</v>
      </c>
      <c r="K60469" s="1" t="s">
        <v>532</v>
      </c>
      <c r="L60469" s="1" t="s">
        <v>24</v>
      </c>
      <c r="M60469" t="s">
        <v>775</v>
      </c>
    </row>
    <row r="60470" spans="1:13" x14ac:dyDescent="0.3">
      <c r="A60470" s="2">
        <v>40147</v>
      </c>
      <c r="B60470" s="1" t="s">
        <v>54</v>
      </c>
      <c r="C60470" s="1" t="s">
        <v>55</v>
      </c>
      <c r="D60470" s="1" t="s">
        <v>11</v>
      </c>
      <c r="E60470" s="1" t="s">
        <v>10</v>
      </c>
      <c r="F60470">
        <v>10</v>
      </c>
      <c r="G60470">
        <v>10</v>
      </c>
      <c r="H60470">
        <v>100</v>
      </c>
      <c r="I60470">
        <v>22</v>
      </c>
      <c r="J60470" s="1" t="s">
        <v>63</v>
      </c>
      <c r="K60470" s="1" t="s">
        <v>536</v>
      </c>
      <c r="L60470" s="1" t="s">
        <v>24</v>
      </c>
      <c r="M60470" t="s">
        <v>775</v>
      </c>
    </row>
    <row r="60471" spans="1:13" x14ac:dyDescent="0.3">
      <c r="A60471" s="2">
        <v>40128</v>
      </c>
      <c r="B60471" s="1" t="s">
        <v>56</v>
      </c>
      <c r="C60471" s="1" t="s">
        <v>43</v>
      </c>
      <c r="D60471" s="1" t="s">
        <v>11</v>
      </c>
      <c r="E60471" s="1" t="s">
        <v>10</v>
      </c>
      <c r="F60471">
        <v>10</v>
      </c>
      <c r="G60471">
        <v>10</v>
      </c>
      <c r="H60471">
        <v>100</v>
      </c>
      <c r="I60471">
        <v>22</v>
      </c>
      <c r="J60471" s="1" t="s">
        <v>63</v>
      </c>
      <c r="K60471" s="1" t="s">
        <v>540</v>
      </c>
      <c r="L60471" s="1" t="s">
        <v>24</v>
      </c>
      <c r="M60471" t="s">
        <v>775</v>
      </c>
    </row>
    <row r="60472" spans="1:13" x14ac:dyDescent="0.3">
      <c r="A60472" s="2">
        <v>40144</v>
      </c>
      <c r="B60472" s="1" t="s">
        <v>42</v>
      </c>
      <c r="C60472" s="1" t="s">
        <v>43</v>
      </c>
      <c r="D60472" s="1" t="s">
        <v>11</v>
      </c>
      <c r="E60472" s="1" t="s">
        <v>10</v>
      </c>
      <c r="F60472">
        <v>10</v>
      </c>
      <c r="G60472">
        <v>10</v>
      </c>
      <c r="H60472">
        <v>100</v>
      </c>
      <c r="I60472">
        <v>22</v>
      </c>
      <c r="J60472" s="1" t="s">
        <v>63</v>
      </c>
      <c r="K60472" s="1" t="s">
        <v>544</v>
      </c>
      <c r="L60472" s="1" t="s">
        <v>24</v>
      </c>
      <c r="M60472" t="s">
        <v>775</v>
      </c>
    </row>
    <row r="60473" spans="1:13" x14ac:dyDescent="0.3">
      <c r="A60473" s="2">
        <v>40125</v>
      </c>
      <c r="B60473" s="1" t="s">
        <v>42</v>
      </c>
      <c r="C60473" s="1" t="s">
        <v>43</v>
      </c>
      <c r="D60473" s="1" t="s">
        <v>11</v>
      </c>
      <c r="E60473" s="1" t="s">
        <v>10</v>
      </c>
      <c r="F60473">
        <v>10</v>
      </c>
      <c r="G60473">
        <v>10</v>
      </c>
      <c r="H60473">
        <v>100</v>
      </c>
      <c r="I60473">
        <v>22</v>
      </c>
      <c r="J60473" s="1" t="s">
        <v>63</v>
      </c>
      <c r="K60473" s="1" t="s">
        <v>548</v>
      </c>
      <c r="L60473" s="1" t="s">
        <v>24</v>
      </c>
      <c r="M60473" t="s">
        <v>775</v>
      </c>
    </row>
    <row r="60474" spans="1:13" x14ac:dyDescent="0.3">
      <c r="A60474" s="2">
        <v>40133</v>
      </c>
      <c r="B60474" s="1" t="s">
        <v>52</v>
      </c>
      <c r="C60474" s="1" t="s">
        <v>53</v>
      </c>
      <c r="D60474" s="1" t="s">
        <v>11</v>
      </c>
      <c r="E60474" s="1" t="s">
        <v>10</v>
      </c>
      <c r="F60474">
        <v>10</v>
      </c>
      <c r="G60474">
        <v>10</v>
      </c>
      <c r="H60474">
        <v>100</v>
      </c>
      <c r="I60474">
        <v>22</v>
      </c>
      <c r="J60474" s="1" t="s">
        <v>63</v>
      </c>
      <c r="K60474" s="1" t="s">
        <v>552</v>
      </c>
      <c r="L60474" s="1" t="s">
        <v>24</v>
      </c>
      <c r="M60474" t="s">
        <v>775</v>
      </c>
    </row>
    <row r="60475" spans="1:13" x14ac:dyDescent="0.3">
      <c r="A60475" s="2">
        <v>40149</v>
      </c>
      <c r="B60475" s="1" t="s">
        <v>56</v>
      </c>
      <c r="C60475" s="1" t="s">
        <v>43</v>
      </c>
      <c r="D60475" s="1" t="s">
        <v>11</v>
      </c>
      <c r="E60475" s="1" t="s">
        <v>10</v>
      </c>
      <c r="F60475">
        <v>10</v>
      </c>
      <c r="G60475">
        <v>10</v>
      </c>
      <c r="H60475">
        <v>100</v>
      </c>
      <c r="I60475">
        <v>22</v>
      </c>
      <c r="J60475" s="1" t="s">
        <v>63</v>
      </c>
      <c r="K60475" s="1" t="s">
        <v>556</v>
      </c>
      <c r="L60475" s="1" t="s">
        <v>24</v>
      </c>
      <c r="M60475" t="s">
        <v>775</v>
      </c>
    </row>
    <row r="60476" spans="1:13" x14ac:dyDescent="0.3">
      <c r="A60476" s="2">
        <v>40130</v>
      </c>
      <c r="B60476" s="1" t="s">
        <v>57</v>
      </c>
      <c r="C60476" s="1" t="s">
        <v>58</v>
      </c>
      <c r="D60476" s="1" t="s">
        <v>11</v>
      </c>
      <c r="E60476" s="1" t="s">
        <v>10</v>
      </c>
      <c r="F60476">
        <v>10</v>
      </c>
      <c r="G60476">
        <v>10</v>
      </c>
      <c r="H60476">
        <v>100</v>
      </c>
      <c r="I60476">
        <v>22</v>
      </c>
      <c r="J60476" s="1" t="s">
        <v>63</v>
      </c>
      <c r="K60476" s="1" t="s">
        <v>560</v>
      </c>
      <c r="L60476" s="1" t="s">
        <v>24</v>
      </c>
      <c r="M60476" t="s">
        <v>775</v>
      </c>
    </row>
    <row r="60477" spans="1:13" x14ac:dyDescent="0.3">
      <c r="A60477" s="2">
        <v>40146</v>
      </c>
      <c r="B60477" s="1" t="s">
        <v>46</v>
      </c>
      <c r="C60477" s="1" t="s">
        <v>47</v>
      </c>
      <c r="D60477" s="1" t="s">
        <v>11</v>
      </c>
      <c r="E60477" s="1" t="s">
        <v>10</v>
      </c>
      <c r="F60477">
        <v>10</v>
      </c>
      <c r="G60477">
        <v>10</v>
      </c>
      <c r="H60477">
        <v>100</v>
      </c>
      <c r="I60477">
        <v>22</v>
      </c>
      <c r="J60477" s="1" t="s">
        <v>63</v>
      </c>
      <c r="K60477" s="1" t="s">
        <v>564</v>
      </c>
      <c r="L60477" s="1" t="s">
        <v>24</v>
      </c>
      <c r="M60477" t="s">
        <v>775</v>
      </c>
    </row>
    <row r="60478" spans="1:13" x14ac:dyDescent="0.3">
      <c r="A60478" s="2">
        <v>40127</v>
      </c>
      <c r="B60478" s="1" t="s">
        <v>42</v>
      </c>
      <c r="C60478" s="1" t="s">
        <v>43</v>
      </c>
      <c r="D60478" s="1" t="s">
        <v>11</v>
      </c>
      <c r="E60478" s="1" t="s">
        <v>10</v>
      </c>
      <c r="F60478">
        <v>10</v>
      </c>
      <c r="G60478">
        <v>10</v>
      </c>
      <c r="H60478">
        <v>100</v>
      </c>
      <c r="I60478">
        <v>22</v>
      </c>
      <c r="J60478" s="1" t="s">
        <v>63</v>
      </c>
      <c r="K60478" s="1" t="s">
        <v>568</v>
      </c>
      <c r="L60478" s="1" t="s">
        <v>24</v>
      </c>
      <c r="M60478" t="s">
        <v>775</v>
      </c>
    </row>
    <row r="60479" spans="1:13" x14ac:dyDescent="0.3">
      <c r="A60479" s="2">
        <v>40143</v>
      </c>
      <c r="B60479" s="1" t="s">
        <v>42</v>
      </c>
      <c r="C60479" s="1" t="s">
        <v>43</v>
      </c>
      <c r="D60479" s="1" t="s">
        <v>11</v>
      </c>
      <c r="E60479" s="1" t="s">
        <v>10</v>
      </c>
      <c r="F60479">
        <v>10</v>
      </c>
      <c r="G60479">
        <v>10</v>
      </c>
      <c r="H60479">
        <v>100</v>
      </c>
      <c r="I60479">
        <v>22</v>
      </c>
      <c r="J60479" s="1" t="s">
        <v>63</v>
      </c>
      <c r="K60479" s="1" t="s">
        <v>572</v>
      </c>
      <c r="L60479" s="1" t="s">
        <v>24</v>
      </c>
      <c r="M60479" t="s">
        <v>775</v>
      </c>
    </row>
    <row r="60480" spans="1:13" x14ac:dyDescent="0.3">
      <c r="A60480" s="2">
        <v>40151</v>
      </c>
      <c r="B60480" s="1" t="s">
        <v>44</v>
      </c>
      <c r="C60480" s="1" t="s">
        <v>45</v>
      </c>
      <c r="D60480" s="1" t="s">
        <v>11</v>
      </c>
      <c r="E60480" s="1" t="s">
        <v>10</v>
      </c>
      <c r="F60480">
        <v>10</v>
      </c>
      <c r="G60480">
        <v>10</v>
      </c>
      <c r="H60480">
        <v>100</v>
      </c>
      <c r="I60480">
        <v>22</v>
      </c>
      <c r="J60480" s="1" t="s">
        <v>63</v>
      </c>
      <c r="K60480" s="1" t="s">
        <v>576</v>
      </c>
      <c r="L60480" s="1" t="s">
        <v>24</v>
      </c>
      <c r="M60480" t="s">
        <v>775</v>
      </c>
    </row>
    <row r="60481" spans="1:13" x14ac:dyDescent="0.3">
      <c r="A60481" s="2">
        <v>40132</v>
      </c>
      <c r="B60481" s="1" t="s">
        <v>50</v>
      </c>
      <c r="C60481" s="1" t="s">
        <v>51</v>
      </c>
      <c r="D60481" s="1" t="s">
        <v>11</v>
      </c>
      <c r="E60481" s="1" t="s">
        <v>10</v>
      </c>
      <c r="F60481">
        <v>10</v>
      </c>
      <c r="G60481">
        <v>10</v>
      </c>
      <c r="H60481">
        <v>100</v>
      </c>
      <c r="I60481">
        <v>22</v>
      </c>
      <c r="J60481" s="1" t="s">
        <v>63</v>
      </c>
      <c r="K60481" s="1" t="s">
        <v>580</v>
      </c>
      <c r="L60481" s="1" t="s">
        <v>24</v>
      </c>
      <c r="M60481" t="s">
        <v>775</v>
      </c>
    </row>
    <row r="60482" spans="1:13" x14ac:dyDescent="0.3">
      <c r="A60482" s="2">
        <v>40148</v>
      </c>
      <c r="B60482" s="1" t="s">
        <v>54</v>
      </c>
      <c r="C60482" s="1" t="s">
        <v>55</v>
      </c>
      <c r="D60482" s="1" t="s">
        <v>11</v>
      </c>
      <c r="E60482" s="1" t="s">
        <v>10</v>
      </c>
      <c r="F60482">
        <v>10</v>
      </c>
      <c r="G60482">
        <v>10</v>
      </c>
      <c r="H60482">
        <v>100</v>
      </c>
      <c r="I60482">
        <v>22</v>
      </c>
      <c r="J60482" s="1" t="s">
        <v>63</v>
      </c>
      <c r="K60482" s="1" t="s">
        <v>584</v>
      </c>
      <c r="L60482" s="1" t="s">
        <v>24</v>
      </c>
      <c r="M60482" t="s">
        <v>775</v>
      </c>
    </row>
    <row r="60483" spans="1:13" x14ac:dyDescent="0.3">
      <c r="A60483" s="2">
        <v>40129</v>
      </c>
      <c r="B60483" s="1" t="s">
        <v>57</v>
      </c>
      <c r="C60483" s="1" t="s">
        <v>58</v>
      </c>
      <c r="D60483" s="1" t="s">
        <v>11</v>
      </c>
      <c r="E60483" s="1" t="s">
        <v>10</v>
      </c>
      <c r="F60483">
        <v>10</v>
      </c>
      <c r="G60483">
        <v>10</v>
      </c>
      <c r="H60483">
        <v>100</v>
      </c>
      <c r="I60483">
        <v>22</v>
      </c>
      <c r="J60483" s="1" t="s">
        <v>63</v>
      </c>
      <c r="K60483" s="1" t="s">
        <v>588</v>
      </c>
      <c r="L60483" s="1" t="s">
        <v>24</v>
      </c>
      <c r="M60483" t="s">
        <v>775</v>
      </c>
    </row>
    <row r="60484" spans="1:13" x14ac:dyDescent="0.3">
      <c r="A60484" s="2">
        <v>40145</v>
      </c>
      <c r="B60484" s="1" t="s">
        <v>42</v>
      </c>
      <c r="C60484" s="1" t="s">
        <v>43</v>
      </c>
      <c r="D60484" s="1" t="s">
        <v>11</v>
      </c>
      <c r="E60484" s="1" t="s">
        <v>10</v>
      </c>
      <c r="F60484">
        <v>10</v>
      </c>
      <c r="G60484">
        <v>10</v>
      </c>
      <c r="H60484">
        <v>100</v>
      </c>
      <c r="I60484">
        <v>22</v>
      </c>
      <c r="J60484" s="1" t="s">
        <v>63</v>
      </c>
      <c r="K60484" s="1" t="s">
        <v>592</v>
      </c>
      <c r="L60484" s="1" t="s">
        <v>24</v>
      </c>
      <c r="M60484" t="s">
        <v>775</v>
      </c>
    </row>
    <row r="60485" spans="1:13" x14ac:dyDescent="0.3">
      <c r="A60485" s="2">
        <v>40126</v>
      </c>
      <c r="B60485" s="1" t="s">
        <v>42</v>
      </c>
      <c r="C60485" s="1" t="s">
        <v>43</v>
      </c>
      <c r="D60485" s="1" t="s">
        <v>11</v>
      </c>
      <c r="E60485" s="1" t="s">
        <v>10</v>
      </c>
      <c r="F60485">
        <v>10</v>
      </c>
      <c r="G60485">
        <v>10</v>
      </c>
      <c r="H60485">
        <v>100</v>
      </c>
      <c r="I60485">
        <v>22</v>
      </c>
      <c r="J60485" s="1" t="s">
        <v>63</v>
      </c>
      <c r="K60485" s="1" t="s">
        <v>596</v>
      </c>
      <c r="L60485" s="1" t="s">
        <v>24</v>
      </c>
      <c r="M60485" t="s">
        <v>775</v>
      </c>
    </row>
    <row r="60486" spans="1:13" x14ac:dyDescent="0.3">
      <c r="A60486" s="2">
        <v>40142</v>
      </c>
      <c r="B60486" s="1" t="s">
        <v>42</v>
      </c>
      <c r="C60486" s="1" t="s">
        <v>43</v>
      </c>
      <c r="D60486" s="1" t="s">
        <v>11</v>
      </c>
      <c r="E60486" s="1" t="s">
        <v>10</v>
      </c>
      <c r="F60486">
        <v>10</v>
      </c>
      <c r="G60486">
        <v>10</v>
      </c>
      <c r="H60486">
        <v>100</v>
      </c>
      <c r="I60486">
        <v>22</v>
      </c>
      <c r="J60486" s="1" t="s">
        <v>63</v>
      </c>
      <c r="K60486" s="1" t="s">
        <v>600</v>
      </c>
      <c r="L60486" s="1" t="s">
        <v>24</v>
      </c>
      <c r="M60486" t="s">
        <v>775</v>
      </c>
    </row>
    <row r="60487" spans="1:13" x14ac:dyDescent="0.3">
      <c r="A60487" s="2">
        <v>40150</v>
      </c>
      <c r="B60487" s="1" t="s">
        <v>48</v>
      </c>
      <c r="C60487" s="1" t="s">
        <v>49</v>
      </c>
      <c r="D60487" s="1" t="s">
        <v>11</v>
      </c>
      <c r="E60487" s="1" t="s">
        <v>10</v>
      </c>
      <c r="F60487">
        <v>10</v>
      </c>
      <c r="G60487">
        <v>10</v>
      </c>
      <c r="H60487">
        <v>100</v>
      </c>
      <c r="I60487">
        <v>22</v>
      </c>
      <c r="J60487" s="1" t="s">
        <v>63</v>
      </c>
      <c r="K60487" s="1" t="s">
        <v>604</v>
      </c>
      <c r="L60487" s="1" t="s">
        <v>24</v>
      </c>
      <c r="M60487" t="s">
        <v>775</v>
      </c>
    </row>
    <row r="60488" spans="1:13" x14ac:dyDescent="0.3">
      <c r="A60488" s="2">
        <v>40131</v>
      </c>
      <c r="B60488" s="1" t="s">
        <v>50</v>
      </c>
      <c r="C60488" s="1" t="s">
        <v>51</v>
      </c>
      <c r="D60488" s="1" t="s">
        <v>11</v>
      </c>
      <c r="E60488" s="1" t="s">
        <v>10</v>
      </c>
      <c r="F60488">
        <v>10</v>
      </c>
      <c r="G60488">
        <v>10</v>
      </c>
      <c r="H60488">
        <v>100</v>
      </c>
      <c r="I60488">
        <v>22</v>
      </c>
      <c r="J60488" s="1" t="s">
        <v>63</v>
      </c>
      <c r="K60488" s="1" t="s">
        <v>608</v>
      </c>
      <c r="L60488" s="1" t="s">
        <v>24</v>
      </c>
      <c r="M60488" t="s">
        <v>775</v>
      </c>
    </row>
    <row r="60489" spans="1:13" x14ac:dyDescent="0.3">
      <c r="A60489" s="2">
        <v>40147</v>
      </c>
      <c r="B60489" s="1" t="s">
        <v>54</v>
      </c>
      <c r="C60489" s="1" t="s">
        <v>55</v>
      </c>
      <c r="D60489" s="1" t="s">
        <v>11</v>
      </c>
      <c r="E60489" s="1" t="s">
        <v>10</v>
      </c>
      <c r="F60489">
        <v>10</v>
      </c>
      <c r="G60489">
        <v>10</v>
      </c>
      <c r="H60489">
        <v>100</v>
      </c>
      <c r="I60489">
        <v>22</v>
      </c>
      <c r="J60489" s="1" t="s">
        <v>63</v>
      </c>
      <c r="K60489" s="1" t="s">
        <v>612</v>
      </c>
      <c r="L60489" s="1" t="s">
        <v>24</v>
      </c>
      <c r="M60489" t="s">
        <v>775</v>
      </c>
    </row>
    <row r="60490" spans="1:13" x14ac:dyDescent="0.3">
      <c r="A60490" s="2">
        <v>40128</v>
      </c>
      <c r="B60490" s="1" t="s">
        <v>56</v>
      </c>
      <c r="C60490" s="1" t="s">
        <v>43</v>
      </c>
      <c r="D60490" s="1" t="s">
        <v>11</v>
      </c>
      <c r="E60490" s="1" t="s">
        <v>10</v>
      </c>
      <c r="F60490">
        <v>10</v>
      </c>
      <c r="G60490">
        <v>10</v>
      </c>
      <c r="H60490">
        <v>100</v>
      </c>
      <c r="I60490">
        <v>22</v>
      </c>
      <c r="J60490" s="1" t="s">
        <v>63</v>
      </c>
      <c r="K60490" s="1" t="s">
        <v>616</v>
      </c>
      <c r="L60490" s="1" t="s">
        <v>24</v>
      </c>
      <c r="M60490" t="s">
        <v>775</v>
      </c>
    </row>
    <row r="60491" spans="1:13" x14ac:dyDescent="0.3">
      <c r="A60491" s="2">
        <v>40144</v>
      </c>
      <c r="B60491" s="1" t="s">
        <v>42</v>
      </c>
      <c r="C60491" s="1" t="s">
        <v>43</v>
      </c>
      <c r="D60491" s="1" t="s">
        <v>11</v>
      </c>
      <c r="E60491" s="1" t="s">
        <v>10</v>
      </c>
      <c r="F60491">
        <v>10</v>
      </c>
      <c r="G60491">
        <v>10</v>
      </c>
      <c r="H60491">
        <v>100</v>
      </c>
      <c r="I60491">
        <v>22</v>
      </c>
      <c r="J60491" s="1" t="s">
        <v>63</v>
      </c>
      <c r="K60491" s="1" t="s">
        <v>620</v>
      </c>
      <c r="L60491" s="1" t="s">
        <v>24</v>
      </c>
      <c r="M60491" t="s">
        <v>775</v>
      </c>
    </row>
    <row r="60492" spans="1:13" x14ac:dyDescent="0.3">
      <c r="A60492" s="2">
        <v>40125</v>
      </c>
      <c r="B60492" s="1" t="s">
        <v>42</v>
      </c>
      <c r="C60492" s="1" t="s">
        <v>43</v>
      </c>
      <c r="D60492" s="1" t="s">
        <v>11</v>
      </c>
      <c r="E60492" s="1" t="s">
        <v>10</v>
      </c>
      <c r="F60492">
        <v>10</v>
      </c>
      <c r="G60492">
        <v>10</v>
      </c>
      <c r="H60492">
        <v>100</v>
      </c>
      <c r="I60492">
        <v>22</v>
      </c>
      <c r="J60492" s="1" t="s">
        <v>63</v>
      </c>
      <c r="K60492" s="1" t="s">
        <v>624</v>
      </c>
      <c r="L60492" s="1" t="s">
        <v>24</v>
      </c>
      <c r="M60492" t="s">
        <v>775</v>
      </c>
    </row>
    <row r="60493" spans="1:13" x14ac:dyDescent="0.3">
      <c r="A60493" s="2">
        <v>40133</v>
      </c>
      <c r="B60493" s="1" t="s">
        <v>52</v>
      </c>
      <c r="C60493" s="1" t="s">
        <v>53</v>
      </c>
      <c r="D60493" s="1" t="s">
        <v>11</v>
      </c>
      <c r="E60493" s="1" t="s">
        <v>10</v>
      </c>
      <c r="F60493">
        <v>10</v>
      </c>
      <c r="G60493">
        <v>10</v>
      </c>
      <c r="H60493">
        <v>100</v>
      </c>
      <c r="I60493">
        <v>22</v>
      </c>
      <c r="J60493" s="1" t="s">
        <v>63</v>
      </c>
      <c r="K60493" s="1" t="s">
        <v>628</v>
      </c>
      <c r="L60493" s="1" t="s">
        <v>24</v>
      </c>
      <c r="M60493" t="s">
        <v>775</v>
      </c>
    </row>
    <row r="60494" spans="1:13" x14ac:dyDescent="0.3">
      <c r="A60494" s="2">
        <v>40149</v>
      </c>
      <c r="B60494" s="1" t="s">
        <v>56</v>
      </c>
      <c r="C60494" s="1" t="s">
        <v>43</v>
      </c>
      <c r="D60494" s="1" t="s">
        <v>11</v>
      </c>
      <c r="E60494" s="1" t="s">
        <v>10</v>
      </c>
      <c r="F60494">
        <v>10</v>
      </c>
      <c r="G60494">
        <v>10</v>
      </c>
      <c r="H60494">
        <v>100</v>
      </c>
      <c r="I60494">
        <v>22</v>
      </c>
      <c r="J60494" s="1" t="s">
        <v>63</v>
      </c>
      <c r="K60494" s="1" t="s">
        <v>632</v>
      </c>
      <c r="L60494" s="1" t="s">
        <v>24</v>
      </c>
      <c r="M60494" t="s">
        <v>775</v>
      </c>
    </row>
    <row r="60495" spans="1:13" x14ac:dyDescent="0.3">
      <c r="A60495" s="2">
        <v>40130</v>
      </c>
      <c r="B60495" s="1" t="s">
        <v>57</v>
      </c>
      <c r="C60495" s="1" t="s">
        <v>58</v>
      </c>
      <c r="D60495" s="1" t="s">
        <v>11</v>
      </c>
      <c r="E60495" s="1" t="s">
        <v>10</v>
      </c>
      <c r="F60495">
        <v>10</v>
      </c>
      <c r="G60495">
        <v>10</v>
      </c>
      <c r="H60495">
        <v>100</v>
      </c>
      <c r="I60495">
        <v>22</v>
      </c>
      <c r="J60495" s="1" t="s">
        <v>63</v>
      </c>
      <c r="K60495" s="1" t="s">
        <v>636</v>
      </c>
      <c r="L60495" s="1" t="s">
        <v>24</v>
      </c>
      <c r="M60495" t="s">
        <v>775</v>
      </c>
    </row>
    <row r="60496" spans="1:13" x14ac:dyDescent="0.3">
      <c r="A60496" s="2">
        <v>40146</v>
      </c>
      <c r="B60496" s="1" t="s">
        <v>46</v>
      </c>
      <c r="C60496" s="1" t="s">
        <v>47</v>
      </c>
      <c r="D60496" s="1" t="s">
        <v>11</v>
      </c>
      <c r="E60496" s="1" t="s">
        <v>10</v>
      </c>
      <c r="F60496">
        <v>10</v>
      </c>
      <c r="G60496">
        <v>10</v>
      </c>
      <c r="H60496">
        <v>100</v>
      </c>
      <c r="I60496">
        <v>22</v>
      </c>
      <c r="J60496" s="1" t="s">
        <v>63</v>
      </c>
      <c r="K60496" s="1" t="s">
        <v>640</v>
      </c>
      <c r="L60496" s="1" t="s">
        <v>24</v>
      </c>
      <c r="M60496" t="s">
        <v>775</v>
      </c>
    </row>
    <row r="60497" spans="1:13" x14ac:dyDescent="0.3">
      <c r="A60497" s="2">
        <v>40127</v>
      </c>
      <c r="B60497" s="1" t="s">
        <v>42</v>
      </c>
      <c r="C60497" s="1" t="s">
        <v>43</v>
      </c>
      <c r="D60497" s="1" t="s">
        <v>11</v>
      </c>
      <c r="E60497" s="1" t="s">
        <v>10</v>
      </c>
      <c r="F60497">
        <v>10</v>
      </c>
      <c r="G60497">
        <v>10</v>
      </c>
      <c r="H60497">
        <v>100</v>
      </c>
      <c r="I60497">
        <v>22</v>
      </c>
      <c r="J60497" s="1" t="s">
        <v>63</v>
      </c>
      <c r="K60497" s="1" t="s">
        <v>644</v>
      </c>
      <c r="L60497" s="1" t="s">
        <v>24</v>
      </c>
      <c r="M60497" t="s">
        <v>775</v>
      </c>
    </row>
    <row r="60498" spans="1:13" x14ac:dyDescent="0.3">
      <c r="A60498" s="2">
        <v>40143</v>
      </c>
      <c r="B60498" s="1" t="s">
        <v>42</v>
      </c>
      <c r="C60498" s="1" t="s">
        <v>43</v>
      </c>
      <c r="D60498" s="1" t="s">
        <v>11</v>
      </c>
      <c r="E60498" s="1" t="s">
        <v>10</v>
      </c>
      <c r="F60498">
        <v>10</v>
      </c>
      <c r="G60498">
        <v>10</v>
      </c>
      <c r="H60498">
        <v>100</v>
      </c>
      <c r="I60498">
        <v>22</v>
      </c>
      <c r="J60498" s="1" t="s">
        <v>63</v>
      </c>
      <c r="K60498" s="1" t="s">
        <v>648</v>
      </c>
      <c r="L60498" s="1" t="s">
        <v>24</v>
      </c>
      <c r="M60498" t="s">
        <v>775</v>
      </c>
    </row>
    <row r="60499" spans="1:13" x14ac:dyDescent="0.3">
      <c r="A60499" s="2">
        <v>40151</v>
      </c>
      <c r="B60499" s="1" t="s">
        <v>44</v>
      </c>
      <c r="C60499" s="1" t="s">
        <v>45</v>
      </c>
      <c r="D60499" s="1" t="s">
        <v>11</v>
      </c>
      <c r="E60499" s="1" t="s">
        <v>10</v>
      </c>
      <c r="F60499">
        <v>10</v>
      </c>
      <c r="G60499">
        <v>10</v>
      </c>
      <c r="H60499">
        <v>100</v>
      </c>
      <c r="I60499">
        <v>22</v>
      </c>
      <c r="J60499" s="1" t="s">
        <v>63</v>
      </c>
      <c r="K60499" s="1" t="s">
        <v>652</v>
      </c>
      <c r="L60499" s="1" t="s">
        <v>24</v>
      </c>
      <c r="M60499" t="s">
        <v>775</v>
      </c>
    </row>
    <row r="60500" spans="1:13" x14ac:dyDescent="0.3">
      <c r="A60500" s="2">
        <v>40132</v>
      </c>
      <c r="B60500" s="1" t="s">
        <v>50</v>
      </c>
      <c r="C60500" s="1" t="s">
        <v>51</v>
      </c>
      <c r="D60500" s="1" t="s">
        <v>11</v>
      </c>
      <c r="E60500" s="1" t="s">
        <v>10</v>
      </c>
      <c r="F60500">
        <v>10</v>
      </c>
      <c r="G60500">
        <v>10</v>
      </c>
      <c r="H60500">
        <v>100</v>
      </c>
      <c r="I60500">
        <v>22</v>
      </c>
      <c r="J60500" s="1" t="s">
        <v>63</v>
      </c>
      <c r="K60500" s="1" t="s">
        <v>656</v>
      </c>
      <c r="L60500" s="1" t="s">
        <v>24</v>
      </c>
      <c r="M60500" t="s">
        <v>775</v>
      </c>
    </row>
    <row r="60501" spans="1:13" x14ac:dyDescent="0.3">
      <c r="A60501" s="2">
        <v>40148</v>
      </c>
      <c r="B60501" s="1" t="s">
        <v>54</v>
      </c>
      <c r="C60501" s="1" t="s">
        <v>55</v>
      </c>
      <c r="D60501" s="1" t="s">
        <v>11</v>
      </c>
      <c r="E60501" s="1" t="s">
        <v>10</v>
      </c>
      <c r="F60501">
        <v>10</v>
      </c>
      <c r="G60501">
        <v>10</v>
      </c>
      <c r="H60501">
        <v>100</v>
      </c>
      <c r="I60501">
        <v>22</v>
      </c>
      <c r="J60501" s="1" t="s">
        <v>63</v>
      </c>
      <c r="K60501" s="1" t="s">
        <v>660</v>
      </c>
      <c r="L60501" s="1" t="s">
        <v>24</v>
      </c>
      <c r="M60501" t="s">
        <v>775</v>
      </c>
    </row>
    <row r="60502" spans="1:13" x14ac:dyDescent="0.3">
      <c r="A60502" s="2">
        <v>40129</v>
      </c>
      <c r="B60502" s="1" t="s">
        <v>57</v>
      </c>
      <c r="C60502" s="1" t="s">
        <v>58</v>
      </c>
      <c r="D60502" s="1" t="s">
        <v>11</v>
      </c>
      <c r="E60502" s="1" t="s">
        <v>10</v>
      </c>
      <c r="F60502">
        <v>10</v>
      </c>
      <c r="G60502">
        <v>10</v>
      </c>
      <c r="H60502">
        <v>100</v>
      </c>
      <c r="I60502">
        <v>22</v>
      </c>
      <c r="J60502" s="1" t="s">
        <v>63</v>
      </c>
      <c r="K60502" s="1" t="s">
        <v>664</v>
      </c>
      <c r="L60502" s="1" t="s">
        <v>24</v>
      </c>
      <c r="M60502" t="s">
        <v>775</v>
      </c>
    </row>
    <row r="60503" spans="1:13" x14ac:dyDescent="0.3">
      <c r="A60503" s="2">
        <v>40145</v>
      </c>
      <c r="B60503" s="1" t="s">
        <v>42</v>
      </c>
      <c r="C60503" s="1" t="s">
        <v>43</v>
      </c>
      <c r="D60503" s="1" t="s">
        <v>11</v>
      </c>
      <c r="E60503" s="1" t="s">
        <v>10</v>
      </c>
      <c r="F60503">
        <v>10</v>
      </c>
      <c r="G60503">
        <v>10</v>
      </c>
      <c r="H60503">
        <v>100</v>
      </c>
      <c r="I60503">
        <v>22</v>
      </c>
      <c r="J60503" s="1" t="s">
        <v>63</v>
      </c>
      <c r="K60503" s="1" t="s">
        <v>668</v>
      </c>
      <c r="L60503" s="1" t="s">
        <v>24</v>
      </c>
      <c r="M60503" t="s">
        <v>775</v>
      </c>
    </row>
    <row r="60504" spans="1:13" x14ac:dyDescent="0.3">
      <c r="A60504" s="2">
        <v>40126</v>
      </c>
      <c r="B60504" s="1" t="s">
        <v>42</v>
      </c>
      <c r="C60504" s="1" t="s">
        <v>43</v>
      </c>
      <c r="D60504" s="1" t="s">
        <v>11</v>
      </c>
      <c r="E60504" s="1" t="s">
        <v>10</v>
      </c>
      <c r="F60504">
        <v>10</v>
      </c>
      <c r="G60504">
        <v>10</v>
      </c>
      <c r="H60504">
        <v>100</v>
      </c>
      <c r="I60504">
        <v>22</v>
      </c>
      <c r="J60504" s="1" t="s">
        <v>63</v>
      </c>
      <c r="K60504" s="1" t="s">
        <v>672</v>
      </c>
      <c r="L60504" s="1" t="s">
        <v>24</v>
      </c>
      <c r="M60504" t="s">
        <v>775</v>
      </c>
    </row>
    <row r="60505" spans="1:13" x14ac:dyDescent="0.3">
      <c r="A60505" s="2">
        <v>40142</v>
      </c>
      <c r="B60505" s="1" t="s">
        <v>42</v>
      </c>
      <c r="C60505" s="1" t="s">
        <v>43</v>
      </c>
      <c r="D60505" s="1" t="s">
        <v>11</v>
      </c>
      <c r="E60505" s="1" t="s">
        <v>10</v>
      </c>
      <c r="F60505">
        <v>10</v>
      </c>
      <c r="G60505">
        <v>10</v>
      </c>
      <c r="H60505">
        <v>100</v>
      </c>
      <c r="I60505">
        <v>22</v>
      </c>
      <c r="J60505" s="1" t="s">
        <v>63</v>
      </c>
      <c r="K60505" s="1" t="s">
        <v>676</v>
      </c>
      <c r="L60505" s="1" t="s">
        <v>24</v>
      </c>
      <c r="M60505" t="s">
        <v>775</v>
      </c>
    </row>
    <row r="60506" spans="1:13" x14ac:dyDescent="0.3">
      <c r="A60506" s="2">
        <v>40150</v>
      </c>
      <c r="B60506" s="1" t="s">
        <v>48</v>
      </c>
      <c r="C60506" s="1" t="s">
        <v>49</v>
      </c>
      <c r="D60506" s="1" t="s">
        <v>11</v>
      </c>
      <c r="E60506" s="1" t="s">
        <v>10</v>
      </c>
      <c r="F60506">
        <v>10</v>
      </c>
      <c r="G60506">
        <v>10</v>
      </c>
      <c r="H60506">
        <v>100</v>
      </c>
      <c r="I60506">
        <v>22</v>
      </c>
      <c r="J60506" s="1" t="s">
        <v>63</v>
      </c>
      <c r="K60506" s="1" t="s">
        <v>680</v>
      </c>
      <c r="L60506" s="1" t="s">
        <v>24</v>
      </c>
      <c r="M60506" t="s">
        <v>775</v>
      </c>
    </row>
    <row r="60507" spans="1:13" x14ac:dyDescent="0.3">
      <c r="A60507" s="2">
        <v>40131</v>
      </c>
      <c r="B60507" s="1" t="s">
        <v>50</v>
      </c>
      <c r="C60507" s="1" t="s">
        <v>51</v>
      </c>
      <c r="D60507" s="1" t="s">
        <v>11</v>
      </c>
      <c r="E60507" s="1" t="s">
        <v>10</v>
      </c>
      <c r="F60507">
        <v>10</v>
      </c>
      <c r="G60507">
        <v>10</v>
      </c>
      <c r="H60507">
        <v>100</v>
      </c>
      <c r="I60507">
        <v>22</v>
      </c>
      <c r="J60507" s="1" t="s">
        <v>63</v>
      </c>
      <c r="K60507" s="1" t="s">
        <v>684</v>
      </c>
      <c r="L60507" s="1" t="s">
        <v>24</v>
      </c>
      <c r="M60507" t="s">
        <v>775</v>
      </c>
    </row>
    <row r="60508" spans="1:13" x14ac:dyDescent="0.3">
      <c r="A60508" s="2">
        <v>40147</v>
      </c>
      <c r="B60508" s="1" t="s">
        <v>54</v>
      </c>
      <c r="C60508" s="1" t="s">
        <v>55</v>
      </c>
      <c r="D60508" s="1" t="s">
        <v>11</v>
      </c>
      <c r="E60508" s="1" t="s">
        <v>10</v>
      </c>
      <c r="F60508">
        <v>10</v>
      </c>
      <c r="G60508">
        <v>10</v>
      </c>
      <c r="H60508">
        <v>100</v>
      </c>
      <c r="I60508">
        <v>22</v>
      </c>
      <c r="J60508" s="1" t="s">
        <v>63</v>
      </c>
      <c r="K60508" s="1" t="s">
        <v>688</v>
      </c>
      <c r="L60508" s="1" t="s">
        <v>24</v>
      </c>
      <c r="M60508" t="s">
        <v>775</v>
      </c>
    </row>
    <row r="60509" spans="1:13" x14ac:dyDescent="0.3">
      <c r="A60509" s="2">
        <v>40128</v>
      </c>
      <c r="B60509" s="1" t="s">
        <v>56</v>
      </c>
      <c r="C60509" s="1" t="s">
        <v>43</v>
      </c>
      <c r="D60509" s="1" t="s">
        <v>11</v>
      </c>
      <c r="E60509" s="1" t="s">
        <v>10</v>
      </c>
      <c r="F60509">
        <v>10</v>
      </c>
      <c r="G60509">
        <v>10</v>
      </c>
      <c r="H60509">
        <v>100</v>
      </c>
      <c r="I60509">
        <v>22</v>
      </c>
      <c r="J60509" s="1" t="s">
        <v>63</v>
      </c>
      <c r="K60509" s="1" t="s">
        <v>692</v>
      </c>
      <c r="L60509" s="1" t="s">
        <v>24</v>
      </c>
      <c r="M60509" t="s">
        <v>775</v>
      </c>
    </row>
    <row r="60510" spans="1:13" x14ac:dyDescent="0.3">
      <c r="A60510" s="2">
        <v>40144</v>
      </c>
      <c r="B60510" s="1" t="s">
        <v>42</v>
      </c>
      <c r="C60510" s="1" t="s">
        <v>43</v>
      </c>
      <c r="D60510" s="1" t="s">
        <v>11</v>
      </c>
      <c r="E60510" s="1" t="s">
        <v>10</v>
      </c>
      <c r="F60510">
        <v>10</v>
      </c>
      <c r="G60510">
        <v>10</v>
      </c>
      <c r="H60510">
        <v>100</v>
      </c>
      <c r="I60510">
        <v>22</v>
      </c>
      <c r="J60510" s="1" t="s">
        <v>63</v>
      </c>
      <c r="K60510" s="1" t="s">
        <v>696</v>
      </c>
      <c r="L60510" s="1" t="s">
        <v>24</v>
      </c>
      <c r="M60510" t="s">
        <v>775</v>
      </c>
    </row>
    <row r="60511" spans="1:13" x14ac:dyDescent="0.3">
      <c r="A60511" s="2">
        <v>40125</v>
      </c>
      <c r="B60511" s="1" t="s">
        <v>42</v>
      </c>
      <c r="C60511" s="1" t="s">
        <v>43</v>
      </c>
      <c r="D60511" s="1" t="s">
        <v>11</v>
      </c>
      <c r="E60511" s="1" t="s">
        <v>10</v>
      </c>
      <c r="F60511">
        <v>10</v>
      </c>
      <c r="G60511">
        <v>10</v>
      </c>
      <c r="H60511">
        <v>100</v>
      </c>
      <c r="I60511">
        <v>22</v>
      </c>
      <c r="J60511" s="1" t="s">
        <v>63</v>
      </c>
      <c r="K60511" s="1" t="s">
        <v>700</v>
      </c>
      <c r="L60511" s="1" t="s">
        <v>24</v>
      </c>
      <c r="M60511" t="s">
        <v>775</v>
      </c>
    </row>
    <row r="60512" spans="1:13" x14ac:dyDescent="0.3">
      <c r="A60512" s="2">
        <v>40133</v>
      </c>
      <c r="B60512" s="1" t="s">
        <v>52</v>
      </c>
      <c r="C60512" s="1" t="s">
        <v>53</v>
      </c>
      <c r="D60512" s="1" t="s">
        <v>11</v>
      </c>
      <c r="E60512" s="1" t="s">
        <v>10</v>
      </c>
      <c r="F60512">
        <v>10</v>
      </c>
      <c r="G60512">
        <v>10</v>
      </c>
      <c r="H60512">
        <v>100</v>
      </c>
      <c r="I60512">
        <v>22</v>
      </c>
      <c r="J60512" s="1" t="s">
        <v>63</v>
      </c>
      <c r="K60512" s="1" t="s">
        <v>704</v>
      </c>
      <c r="L60512" s="1" t="s">
        <v>24</v>
      </c>
      <c r="M60512" t="s">
        <v>775</v>
      </c>
    </row>
    <row r="60513" spans="1:13" x14ac:dyDescent="0.3">
      <c r="A60513" s="2">
        <v>40149</v>
      </c>
      <c r="B60513" s="1" t="s">
        <v>56</v>
      </c>
      <c r="C60513" s="1" t="s">
        <v>43</v>
      </c>
      <c r="D60513" s="1" t="s">
        <v>11</v>
      </c>
      <c r="E60513" s="1" t="s">
        <v>10</v>
      </c>
      <c r="F60513">
        <v>10</v>
      </c>
      <c r="G60513">
        <v>10</v>
      </c>
      <c r="H60513">
        <v>100</v>
      </c>
      <c r="I60513">
        <v>22</v>
      </c>
      <c r="J60513" s="1" t="s">
        <v>63</v>
      </c>
      <c r="K60513" s="1" t="s">
        <v>708</v>
      </c>
      <c r="L60513" s="1" t="s">
        <v>24</v>
      </c>
      <c r="M60513" t="s">
        <v>775</v>
      </c>
    </row>
    <row r="60514" spans="1:13" x14ac:dyDescent="0.3">
      <c r="A60514" s="2">
        <v>40130</v>
      </c>
      <c r="B60514" s="1" t="s">
        <v>57</v>
      </c>
      <c r="C60514" s="1" t="s">
        <v>58</v>
      </c>
      <c r="D60514" s="1" t="s">
        <v>11</v>
      </c>
      <c r="E60514" s="1" t="s">
        <v>10</v>
      </c>
      <c r="F60514">
        <v>10</v>
      </c>
      <c r="G60514">
        <v>10</v>
      </c>
      <c r="H60514">
        <v>100</v>
      </c>
      <c r="I60514">
        <v>22</v>
      </c>
      <c r="J60514" s="1" t="s">
        <v>63</v>
      </c>
      <c r="K60514" s="1" t="s">
        <v>712</v>
      </c>
      <c r="L60514" s="1" t="s">
        <v>24</v>
      </c>
      <c r="M60514" t="s">
        <v>775</v>
      </c>
    </row>
    <row r="60515" spans="1:13" x14ac:dyDescent="0.3">
      <c r="A60515" s="2">
        <v>40146</v>
      </c>
      <c r="B60515" s="1" t="s">
        <v>46</v>
      </c>
      <c r="C60515" s="1" t="s">
        <v>47</v>
      </c>
      <c r="D60515" s="1" t="s">
        <v>11</v>
      </c>
      <c r="E60515" s="1" t="s">
        <v>10</v>
      </c>
      <c r="F60515">
        <v>10</v>
      </c>
      <c r="G60515">
        <v>10</v>
      </c>
      <c r="H60515">
        <v>100</v>
      </c>
      <c r="I60515">
        <v>22</v>
      </c>
      <c r="J60515" s="1" t="s">
        <v>63</v>
      </c>
      <c r="K60515" s="1" t="s">
        <v>716</v>
      </c>
      <c r="L60515" s="1" t="s">
        <v>24</v>
      </c>
      <c r="M60515" t="s">
        <v>775</v>
      </c>
    </row>
    <row r="60516" spans="1:13" x14ac:dyDescent="0.3">
      <c r="A60516" s="2">
        <v>40127</v>
      </c>
      <c r="B60516" s="1" t="s">
        <v>42</v>
      </c>
      <c r="C60516" s="1" t="s">
        <v>43</v>
      </c>
      <c r="D60516" s="1" t="s">
        <v>11</v>
      </c>
      <c r="E60516" s="1" t="s">
        <v>10</v>
      </c>
      <c r="F60516">
        <v>10</v>
      </c>
      <c r="G60516">
        <v>10</v>
      </c>
      <c r="H60516">
        <v>100</v>
      </c>
      <c r="I60516">
        <v>22</v>
      </c>
      <c r="J60516" s="1" t="s">
        <v>63</v>
      </c>
      <c r="K60516" s="1" t="s">
        <v>720</v>
      </c>
      <c r="L60516" s="1" t="s">
        <v>24</v>
      </c>
      <c r="M60516" t="s">
        <v>775</v>
      </c>
    </row>
    <row r="60517" spans="1:13" x14ac:dyDescent="0.3">
      <c r="A60517" s="2">
        <v>40143</v>
      </c>
      <c r="B60517" s="1" t="s">
        <v>42</v>
      </c>
      <c r="C60517" s="1" t="s">
        <v>43</v>
      </c>
      <c r="D60517" s="1" t="s">
        <v>11</v>
      </c>
      <c r="E60517" s="1" t="s">
        <v>10</v>
      </c>
      <c r="F60517">
        <v>10</v>
      </c>
      <c r="G60517">
        <v>10</v>
      </c>
      <c r="H60517">
        <v>100</v>
      </c>
      <c r="I60517">
        <v>22</v>
      </c>
      <c r="J60517" s="1" t="s">
        <v>63</v>
      </c>
      <c r="K60517" s="1" t="s">
        <v>724</v>
      </c>
      <c r="L60517" s="1" t="s">
        <v>24</v>
      </c>
      <c r="M60517" t="s">
        <v>775</v>
      </c>
    </row>
    <row r="60518" spans="1:13" x14ac:dyDescent="0.3">
      <c r="A60518" s="2">
        <v>40151</v>
      </c>
      <c r="B60518" s="1" t="s">
        <v>44</v>
      </c>
      <c r="C60518" s="1" t="s">
        <v>45</v>
      </c>
      <c r="D60518" s="1" t="s">
        <v>11</v>
      </c>
      <c r="E60518" s="1" t="s">
        <v>10</v>
      </c>
      <c r="F60518">
        <v>10</v>
      </c>
      <c r="G60518">
        <v>10</v>
      </c>
      <c r="H60518">
        <v>100</v>
      </c>
      <c r="I60518">
        <v>22</v>
      </c>
      <c r="J60518" s="1" t="s">
        <v>63</v>
      </c>
      <c r="K60518" s="1" t="s">
        <v>728</v>
      </c>
      <c r="L60518" s="1" t="s">
        <v>24</v>
      </c>
      <c r="M60518" t="s">
        <v>775</v>
      </c>
    </row>
    <row r="60519" spans="1:13" x14ac:dyDescent="0.3">
      <c r="A60519" s="2">
        <v>40132</v>
      </c>
      <c r="B60519" s="1" t="s">
        <v>50</v>
      </c>
      <c r="C60519" s="1" t="s">
        <v>51</v>
      </c>
      <c r="D60519" s="1" t="s">
        <v>11</v>
      </c>
      <c r="E60519" s="1" t="s">
        <v>10</v>
      </c>
      <c r="F60519">
        <v>10</v>
      </c>
      <c r="G60519">
        <v>10</v>
      </c>
      <c r="H60519">
        <v>100</v>
      </c>
      <c r="I60519">
        <v>22</v>
      </c>
      <c r="J60519" s="1" t="s">
        <v>63</v>
      </c>
      <c r="K60519" s="1" t="s">
        <v>732</v>
      </c>
      <c r="L60519" s="1" t="s">
        <v>24</v>
      </c>
      <c r="M60519" t="s">
        <v>775</v>
      </c>
    </row>
    <row r="60520" spans="1:13" x14ac:dyDescent="0.3">
      <c r="A60520" s="2">
        <v>40148</v>
      </c>
      <c r="B60520" s="1" t="s">
        <v>54</v>
      </c>
      <c r="C60520" s="1" t="s">
        <v>55</v>
      </c>
      <c r="D60520" s="1" t="s">
        <v>11</v>
      </c>
      <c r="E60520" s="1" t="s">
        <v>10</v>
      </c>
      <c r="F60520">
        <v>10</v>
      </c>
      <c r="G60520">
        <v>10</v>
      </c>
      <c r="H60520">
        <v>100</v>
      </c>
      <c r="I60520">
        <v>22</v>
      </c>
      <c r="J60520" s="1" t="s">
        <v>63</v>
      </c>
      <c r="K60520" s="1" t="s">
        <v>736</v>
      </c>
      <c r="L60520" s="1" t="s">
        <v>24</v>
      </c>
      <c r="M60520" t="s">
        <v>775</v>
      </c>
    </row>
    <row r="60521" spans="1:13" x14ac:dyDescent="0.3">
      <c r="A60521" s="2">
        <v>40129</v>
      </c>
      <c r="B60521" s="1" t="s">
        <v>57</v>
      </c>
      <c r="C60521" s="1" t="s">
        <v>58</v>
      </c>
      <c r="D60521" s="1" t="s">
        <v>11</v>
      </c>
      <c r="E60521" s="1" t="s">
        <v>10</v>
      </c>
      <c r="F60521">
        <v>10</v>
      </c>
      <c r="G60521">
        <v>10</v>
      </c>
      <c r="H60521">
        <v>100</v>
      </c>
      <c r="I60521">
        <v>22</v>
      </c>
      <c r="J60521" s="1" t="s">
        <v>63</v>
      </c>
      <c r="K60521" s="1" t="s">
        <v>740</v>
      </c>
      <c r="L60521" s="1" t="s">
        <v>24</v>
      </c>
      <c r="M60521" t="s">
        <v>775</v>
      </c>
    </row>
    <row r="60522" spans="1:13" x14ac:dyDescent="0.3">
      <c r="A60522" s="2">
        <v>40145</v>
      </c>
      <c r="B60522" s="1" t="s">
        <v>42</v>
      </c>
      <c r="C60522" s="1" t="s">
        <v>43</v>
      </c>
      <c r="D60522" s="1" t="s">
        <v>11</v>
      </c>
      <c r="E60522" s="1" t="s">
        <v>10</v>
      </c>
      <c r="F60522">
        <v>10</v>
      </c>
      <c r="G60522">
        <v>10</v>
      </c>
      <c r="H60522">
        <v>100</v>
      </c>
      <c r="I60522">
        <v>22</v>
      </c>
      <c r="J60522" s="1" t="s">
        <v>63</v>
      </c>
      <c r="K60522" s="1" t="s">
        <v>744</v>
      </c>
      <c r="L60522" s="1" t="s">
        <v>24</v>
      </c>
      <c r="M60522" t="s">
        <v>775</v>
      </c>
    </row>
    <row r="60523" spans="1:13" x14ac:dyDescent="0.3">
      <c r="A60523" s="2">
        <v>40126</v>
      </c>
      <c r="B60523" s="1" t="s">
        <v>42</v>
      </c>
      <c r="C60523" s="1" t="s">
        <v>43</v>
      </c>
      <c r="D60523" s="1" t="s">
        <v>11</v>
      </c>
      <c r="E60523" s="1" t="s">
        <v>10</v>
      </c>
      <c r="F60523">
        <v>10</v>
      </c>
      <c r="G60523">
        <v>10</v>
      </c>
      <c r="H60523">
        <v>100</v>
      </c>
      <c r="I60523">
        <v>22</v>
      </c>
      <c r="J60523" s="1" t="s">
        <v>63</v>
      </c>
      <c r="K60523" s="1" t="s">
        <v>748</v>
      </c>
      <c r="L60523" s="1" t="s">
        <v>24</v>
      </c>
      <c r="M60523" t="s">
        <v>775</v>
      </c>
    </row>
    <row r="60524" spans="1:13" x14ac:dyDescent="0.3">
      <c r="A60524" s="2">
        <v>40142</v>
      </c>
      <c r="B60524" s="1" t="s">
        <v>42</v>
      </c>
      <c r="C60524" s="1" t="s">
        <v>43</v>
      </c>
      <c r="D60524" s="1" t="s">
        <v>11</v>
      </c>
      <c r="E60524" s="1" t="s">
        <v>10</v>
      </c>
      <c r="F60524">
        <v>10</v>
      </c>
      <c r="G60524">
        <v>10</v>
      </c>
      <c r="H60524">
        <v>100</v>
      </c>
      <c r="I60524">
        <v>22</v>
      </c>
      <c r="J60524" s="1" t="s">
        <v>63</v>
      </c>
      <c r="K60524" s="1" t="s">
        <v>752</v>
      </c>
      <c r="L60524" s="1" t="s">
        <v>24</v>
      </c>
      <c r="M60524" t="s">
        <v>775</v>
      </c>
    </row>
    <row r="60525" spans="1:13" x14ac:dyDescent="0.3">
      <c r="A60525" s="2">
        <v>40150</v>
      </c>
      <c r="B60525" s="1" t="s">
        <v>48</v>
      </c>
      <c r="C60525" s="1" t="s">
        <v>49</v>
      </c>
      <c r="D60525" s="1" t="s">
        <v>11</v>
      </c>
      <c r="E60525" s="1" t="s">
        <v>10</v>
      </c>
      <c r="F60525">
        <v>10</v>
      </c>
      <c r="G60525">
        <v>10</v>
      </c>
      <c r="H60525">
        <v>100</v>
      </c>
      <c r="I60525">
        <v>22</v>
      </c>
      <c r="J60525" s="1" t="s">
        <v>63</v>
      </c>
      <c r="K60525" s="1" t="s">
        <v>756</v>
      </c>
      <c r="L60525" s="1" t="s">
        <v>24</v>
      </c>
      <c r="M60525" t="s">
        <v>775</v>
      </c>
    </row>
    <row r="60526" spans="1:13" x14ac:dyDescent="0.3">
      <c r="A60526" s="2">
        <v>40131</v>
      </c>
      <c r="B60526" s="1" t="s">
        <v>50</v>
      </c>
      <c r="C60526" s="1" t="s">
        <v>51</v>
      </c>
      <c r="D60526" s="1" t="s">
        <v>11</v>
      </c>
      <c r="E60526" s="1" t="s">
        <v>10</v>
      </c>
      <c r="F60526">
        <v>10</v>
      </c>
      <c r="G60526">
        <v>10</v>
      </c>
      <c r="H60526">
        <v>100</v>
      </c>
      <c r="I60526">
        <v>22</v>
      </c>
      <c r="J60526" s="1" t="s">
        <v>63</v>
      </c>
      <c r="K60526" s="1" t="s">
        <v>760</v>
      </c>
      <c r="L60526" s="1" t="s">
        <v>24</v>
      </c>
      <c r="M60526" t="s">
        <v>775</v>
      </c>
    </row>
    <row r="60527" spans="1:13" x14ac:dyDescent="0.3">
      <c r="A60527" s="2">
        <v>40147</v>
      </c>
      <c r="B60527" s="1" t="s">
        <v>54</v>
      </c>
      <c r="C60527" s="1" t="s">
        <v>55</v>
      </c>
      <c r="D60527" s="1" t="s">
        <v>11</v>
      </c>
      <c r="E60527" s="1" t="s">
        <v>10</v>
      </c>
      <c r="F60527">
        <v>10</v>
      </c>
      <c r="G60527">
        <v>10</v>
      </c>
      <c r="H60527">
        <v>100</v>
      </c>
      <c r="I60527">
        <v>22</v>
      </c>
      <c r="J60527" s="1" t="s">
        <v>63</v>
      </c>
      <c r="K60527" s="1" t="s">
        <v>764</v>
      </c>
      <c r="L60527" s="1" t="s">
        <v>24</v>
      </c>
      <c r="M60527" t="s">
        <v>775</v>
      </c>
    </row>
    <row r="60528" spans="1:13" x14ac:dyDescent="0.3">
      <c r="A60528" s="2">
        <v>40128</v>
      </c>
      <c r="B60528" s="1" t="s">
        <v>56</v>
      </c>
      <c r="C60528" s="1" t="s">
        <v>43</v>
      </c>
      <c r="D60528" s="1" t="s">
        <v>11</v>
      </c>
      <c r="E60528" s="1" t="s">
        <v>10</v>
      </c>
      <c r="F60528">
        <v>10</v>
      </c>
      <c r="G60528">
        <v>10</v>
      </c>
      <c r="H60528">
        <v>100</v>
      </c>
      <c r="I60528">
        <v>22</v>
      </c>
      <c r="J60528" s="1" t="s">
        <v>63</v>
      </c>
      <c r="K60528" s="1" t="s">
        <v>768</v>
      </c>
      <c r="L60528" s="1" t="s">
        <v>24</v>
      </c>
      <c r="M60528" t="s">
        <v>775</v>
      </c>
    </row>
    <row r="60529" spans="1:13" x14ac:dyDescent="0.3">
      <c r="A60529" s="2">
        <v>40144</v>
      </c>
      <c r="B60529" s="1" t="s">
        <v>42</v>
      </c>
      <c r="C60529" s="1" t="s">
        <v>43</v>
      </c>
      <c r="D60529" s="1" t="s">
        <v>11</v>
      </c>
      <c r="E60529" s="1" t="s">
        <v>10</v>
      </c>
      <c r="F60529">
        <v>10</v>
      </c>
      <c r="G60529">
        <v>10</v>
      </c>
      <c r="H60529">
        <v>100</v>
      </c>
      <c r="I60529">
        <v>22</v>
      </c>
      <c r="J60529" s="1" t="s">
        <v>63</v>
      </c>
      <c r="K60529" s="1" t="s">
        <v>772</v>
      </c>
      <c r="L60529" s="1" t="s">
        <v>24</v>
      </c>
      <c r="M60529" t="s">
        <v>775</v>
      </c>
    </row>
    <row r="60530" spans="1:13" x14ac:dyDescent="0.3">
      <c r="A60530" s="2">
        <v>40125</v>
      </c>
      <c r="B60530" s="1" t="s">
        <v>42</v>
      </c>
      <c r="C60530" s="1" t="s">
        <v>43</v>
      </c>
      <c r="D60530" s="1" t="s">
        <v>11</v>
      </c>
      <c r="E60530" s="1" t="s">
        <v>10</v>
      </c>
      <c r="F60530">
        <v>10</v>
      </c>
      <c r="G60530">
        <v>10</v>
      </c>
      <c r="H60530">
        <v>100</v>
      </c>
      <c r="I60530">
        <v>22</v>
      </c>
      <c r="J60530" s="1" t="s">
        <v>63</v>
      </c>
      <c r="K60530" s="1" t="s">
        <v>421</v>
      </c>
      <c r="L60530" s="1" t="s">
        <v>24</v>
      </c>
      <c r="M60530" t="s">
        <v>775</v>
      </c>
    </row>
    <row r="60531" spans="1:13" x14ac:dyDescent="0.3">
      <c r="A60531" s="2">
        <v>40133</v>
      </c>
      <c r="B60531" s="1" t="s">
        <v>52</v>
      </c>
      <c r="C60531" s="1" t="s">
        <v>53</v>
      </c>
      <c r="D60531" s="1" t="s">
        <v>11</v>
      </c>
      <c r="E60531" s="1" t="s">
        <v>10</v>
      </c>
      <c r="F60531">
        <v>10</v>
      </c>
      <c r="G60531">
        <v>10</v>
      </c>
      <c r="H60531">
        <v>100</v>
      </c>
      <c r="I60531">
        <v>22</v>
      </c>
      <c r="J60531" s="1" t="s">
        <v>63</v>
      </c>
      <c r="K60531" s="1" t="s">
        <v>425</v>
      </c>
      <c r="L60531" s="1" t="s">
        <v>24</v>
      </c>
      <c r="M60531" t="s">
        <v>775</v>
      </c>
    </row>
    <row r="60532" spans="1:13" x14ac:dyDescent="0.3">
      <c r="A60532" s="2">
        <v>40149</v>
      </c>
      <c r="B60532" s="1" t="s">
        <v>56</v>
      </c>
      <c r="C60532" s="1" t="s">
        <v>43</v>
      </c>
      <c r="D60532" s="1" t="s">
        <v>11</v>
      </c>
      <c r="E60532" s="1" t="s">
        <v>10</v>
      </c>
      <c r="F60532">
        <v>10</v>
      </c>
      <c r="G60532">
        <v>10</v>
      </c>
      <c r="H60532">
        <v>100</v>
      </c>
      <c r="I60532">
        <v>22</v>
      </c>
      <c r="J60532" s="1" t="s">
        <v>63</v>
      </c>
      <c r="K60532" s="1" t="s">
        <v>429</v>
      </c>
      <c r="L60532" s="1" t="s">
        <v>24</v>
      </c>
      <c r="M60532" t="s">
        <v>775</v>
      </c>
    </row>
    <row r="60533" spans="1:13" x14ac:dyDescent="0.3">
      <c r="A60533" s="2">
        <v>40130</v>
      </c>
      <c r="B60533" s="1" t="s">
        <v>57</v>
      </c>
      <c r="C60533" s="1" t="s">
        <v>58</v>
      </c>
      <c r="D60533" s="1" t="s">
        <v>11</v>
      </c>
      <c r="E60533" s="1" t="s">
        <v>10</v>
      </c>
      <c r="F60533">
        <v>10</v>
      </c>
      <c r="G60533">
        <v>10</v>
      </c>
      <c r="H60533">
        <v>100</v>
      </c>
      <c r="I60533">
        <v>22</v>
      </c>
      <c r="J60533" s="1" t="s">
        <v>63</v>
      </c>
      <c r="K60533" s="1" t="s">
        <v>433</v>
      </c>
      <c r="L60533" s="1" t="s">
        <v>24</v>
      </c>
      <c r="M60533" t="s">
        <v>775</v>
      </c>
    </row>
    <row r="60534" spans="1:13" x14ac:dyDescent="0.3">
      <c r="A60534" s="2">
        <v>40146</v>
      </c>
      <c r="B60534" s="1" t="s">
        <v>46</v>
      </c>
      <c r="C60534" s="1" t="s">
        <v>47</v>
      </c>
      <c r="D60534" s="1" t="s">
        <v>11</v>
      </c>
      <c r="E60534" s="1" t="s">
        <v>10</v>
      </c>
      <c r="F60534">
        <v>10</v>
      </c>
      <c r="G60534">
        <v>10</v>
      </c>
      <c r="H60534">
        <v>100</v>
      </c>
      <c r="I60534">
        <v>22</v>
      </c>
      <c r="J60534" s="1" t="s">
        <v>63</v>
      </c>
      <c r="K60534" s="1" t="s">
        <v>437</v>
      </c>
      <c r="L60534" s="1" t="s">
        <v>24</v>
      </c>
      <c r="M60534" t="s">
        <v>775</v>
      </c>
    </row>
    <row r="60535" spans="1:13" x14ac:dyDescent="0.3">
      <c r="A60535" s="2">
        <v>40127</v>
      </c>
      <c r="B60535" s="1" t="s">
        <v>42</v>
      </c>
      <c r="C60535" s="1" t="s">
        <v>43</v>
      </c>
      <c r="D60535" s="1" t="s">
        <v>11</v>
      </c>
      <c r="E60535" s="1" t="s">
        <v>10</v>
      </c>
      <c r="F60535">
        <v>10</v>
      </c>
      <c r="G60535">
        <v>10</v>
      </c>
      <c r="H60535">
        <v>100</v>
      </c>
      <c r="I60535">
        <v>22</v>
      </c>
      <c r="J60535" s="1" t="s">
        <v>63</v>
      </c>
      <c r="K60535" s="1" t="s">
        <v>441</v>
      </c>
      <c r="L60535" s="1" t="s">
        <v>24</v>
      </c>
      <c r="M60535" t="s">
        <v>775</v>
      </c>
    </row>
    <row r="60536" spans="1:13" x14ac:dyDescent="0.3">
      <c r="A60536" s="2">
        <v>40143</v>
      </c>
      <c r="B60536" s="1" t="s">
        <v>42</v>
      </c>
      <c r="C60536" s="1" t="s">
        <v>43</v>
      </c>
      <c r="D60536" s="1" t="s">
        <v>11</v>
      </c>
      <c r="E60536" s="1" t="s">
        <v>10</v>
      </c>
      <c r="F60536">
        <v>10</v>
      </c>
      <c r="G60536">
        <v>10</v>
      </c>
      <c r="H60536">
        <v>100</v>
      </c>
      <c r="I60536">
        <v>22</v>
      </c>
      <c r="J60536" s="1" t="s">
        <v>63</v>
      </c>
      <c r="K60536" s="1" t="s">
        <v>445</v>
      </c>
      <c r="L60536" s="1" t="s">
        <v>24</v>
      </c>
      <c r="M60536" t="s">
        <v>775</v>
      </c>
    </row>
    <row r="60537" spans="1:13" x14ac:dyDescent="0.3">
      <c r="A60537" s="2">
        <v>40151</v>
      </c>
      <c r="B60537" s="1" t="s">
        <v>44</v>
      </c>
      <c r="C60537" s="1" t="s">
        <v>45</v>
      </c>
      <c r="D60537" s="1" t="s">
        <v>11</v>
      </c>
      <c r="E60537" s="1" t="s">
        <v>10</v>
      </c>
      <c r="F60537">
        <v>10</v>
      </c>
      <c r="G60537">
        <v>10</v>
      </c>
      <c r="H60537">
        <v>100</v>
      </c>
      <c r="I60537">
        <v>22</v>
      </c>
      <c r="J60537" s="1" t="s">
        <v>63</v>
      </c>
      <c r="K60537" s="1" t="s">
        <v>449</v>
      </c>
      <c r="L60537" s="1" t="s">
        <v>24</v>
      </c>
      <c r="M60537" t="s">
        <v>775</v>
      </c>
    </row>
    <row r="60538" spans="1:13" x14ac:dyDescent="0.3">
      <c r="A60538" s="2">
        <v>40132</v>
      </c>
      <c r="B60538" s="1" t="s">
        <v>50</v>
      </c>
      <c r="C60538" s="1" t="s">
        <v>51</v>
      </c>
      <c r="D60538" s="1" t="s">
        <v>11</v>
      </c>
      <c r="E60538" s="1" t="s">
        <v>10</v>
      </c>
      <c r="F60538">
        <v>10</v>
      </c>
      <c r="G60538">
        <v>10</v>
      </c>
      <c r="H60538">
        <v>100</v>
      </c>
      <c r="I60538">
        <v>22</v>
      </c>
      <c r="J60538" s="1" t="s">
        <v>63</v>
      </c>
      <c r="K60538" s="1" t="s">
        <v>453</v>
      </c>
      <c r="L60538" s="1" t="s">
        <v>24</v>
      </c>
      <c r="M60538" t="s">
        <v>775</v>
      </c>
    </row>
    <row r="60539" spans="1:13" x14ac:dyDescent="0.3">
      <c r="A60539" s="2">
        <v>40148</v>
      </c>
      <c r="B60539" s="1" t="s">
        <v>54</v>
      </c>
      <c r="C60539" s="1" t="s">
        <v>55</v>
      </c>
      <c r="D60539" s="1" t="s">
        <v>11</v>
      </c>
      <c r="E60539" s="1" t="s">
        <v>10</v>
      </c>
      <c r="F60539">
        <v>10</v>
      </c>
      <c r="G60539">
        <v>10</v>
      </c>
      <c r="H60539">
        <v>100</v>
      </c>
      <c r="I60539">
        <v>22</v>
      </c>
      <c r="J60539" s="1" t="s">
        <v>63</v>
      </c>
      <c r="K60539" s="1" t="s">
        <v>457</v>
      </c>
      <c r="L60539" s="1" t="s">
        <v>24</v>
      </c>
      <c r="M60539" t="s">
        <v>775</v>
      </c>
    </row>
    <row r="60540" spans="1:13" x14ac:dyDescent="0.3">
      <c r="A60540" s="2">
        <v>40129</v>
      </c>
      <c r="B60540" s="1" t="s">
        <v>57</v>
      </c>
      <c r="C60540" s="1" t="s">
        <v>58</v>
      </c>
      <c r="D60540" s="1" t="s">
        <v>11</v>
      </c>
      <c r="E60540" s="1" t="s">
        <v>10</v>
      </c>
      <c r="F60540">
        <v>10</v>
      </c>
      <c r="G60540">
        <v>10</v>
      </c>
      <c r="H60540">
        <v>100</v>
      </c>
      <c r="I60540">
        <v>22</v>
      </c>
      <c r="J60540" s="1" t="s">
        <v>63</v>
      </c>
      <c r="K60540" s="1" t="s">
        <v>461</v>
      </c>
      <c r="L60540" s="1" t="s">
        <v>24</v>
      </c>
      <c r="M60540" t="s">
        <v>775</v>
      </c>
    </row>
    <row r="60541" spans="1:13" x14ac:dyDescent="0.3">
      <c r="A60541" s="2">
        <v>40145</v>
      </c>
      <c r="B60541" s="1" t="s">
        <v>42</v>
      </c>
      <c r="C60541" s="1" t="s">
        <v>43</v>
      </c>
      <c r="D60541" s="1" t="s">
        <v>11</v>
      </c>
      <c r="E60541" s="1" t="s">
        <v>10</v>
      </c>
      <c r="F60541">
        <v>10</v>
      </c>
      <c r="G60541">
        <v>10</v>
      </c>
      <c r="H60541">
        <v>100</v>
      </c>
      <c r="I60541">
        <v>22</v>
      </c>
      <c r="J60541" s="1" t="s">
        <v>63</v>
      </c>
      <c r="K60541" s="1" t="s">
        <v>465</v>
      </c>
      <c r="L60541" s="1" t="s">
        <v>24</v>
      </c>
      <c r="M60541" t="s">
        <v>775</v>
      </c>
    </row>
    <row r="60542" spans="1:13" x14ac:dyDescent="0.3">
      <c r="A60542" s="2">
        <v>40126</v>
      </c>
      <c r="B60542" s="1" t="s">
        <v>42</v>
      </c>
      <c r="C60542" s="1" t="s">
        <v>43</v>
      </c>
      <c r="D60542" s="1" t="s">
        <v>11</v>
      </c>
      <c r="E60542" s="1" t="s">
        <v>10</v>
      </c>
      <c r="F60542">
        <v>10</v>
      </c>
      <c r="G60542">
        <v>10</v>
      </c>
      <c r="H60542">
        <v>100</v>
      </c>
      <c r="I60542">
        <v>22</v>
      </c>
      <c r="J60542" s="1" t="s">
        <v>63</v>
      </c>
      <c r="K60542" s="1" t="s">
        <v>469</v>
      </c>
      <c r="L60542" s="1" t="s">
        <v>24</v>
      </c>
      <c r="M60542" t="s">
        <v>775</v>
      </c>
    </row>
    <row r="60543" spans="1:13" x14ac:dyDescent="0.3">
      <c r="A60543" s="2">
        <v>40142</v>
      </c>
      <c r="B60543" s="1" t="s">
        <v>42</v>
      </c>
      <c r="C60543" s="1" t="s">
        <v>43</v>
      </c>
      <c r="D60543" s="1" t="s">
        <v>11</v>
      </c>
      <c r="E60543" s="1" t="s">
        <v>10</v>
      </c>
      <c r="F60543">
        <v>10</v>
      </c>
      <c r="G60543">
        <v>10</v>
      </c>
      <c r="H60543">
        <v>100</v>
      </c>
      <c r="I60543">
        <v>22</v>
      </c>
      <c r="J60543" s="1" t="s">
        <v>63</v>
      </c>
      <c r="K60543" s="1" t="s">
        <v>473</v>
      </c>
      <c r="L60543" s="1" t="s">
        <v>24</v>
      </c>
      <c r="M60543" t="s">
        <v>775</v>
      </c>
    </row>
    <row r="60544" spans="1:13" x14ac:dyDescent="0.3">
      <c r="A60544" s="2">
        <v>40150</v>
      </c>
      <c r="B60544" s="1" t="s">
        <v>48</v>
      </c>
      <c r="C60544" s="1" t="s">
        <v>49</v>
      </c>
      <c r="D60544" s="1" t="s">
        <v>11</v>
      </c>
      <c r="E60544" s="1" t="s">
        <v>10</v>
      </c>
      <c r="F60544">
        <v>10</v>
      </c>
      <c r="G60544">
        <v>10</v>
      </c>
      <c r="H60544">
        <v>100</v>
      </c>
      <c r="I60544">
        <v>22</v>
      </c>
      <c r="J60544" s="1" t="s">
        <v>63</v>
      </c>
      <c r="K60544" s="1" t="s">
        <v>477</v>
      </c>
      <c r="L60544" s="1" t="s">
        <v>24</v>
      </c>
      <c r="M60544" t="s">
        <v>775</v>
      </c>
    </row>
    <row r="60545" spans="1:13" x14ac:dyDescent="0.3">
      <c r="A60545" s="2">
        <v>40131</v>
      </c>
      <c r="B60545" s="1" t="s">
        <v>50</v>
      </c>
      <c r="C60545" s="1" t="s">
        <v>51</v>
      </c>
      <c r="D60545" s="1" t="s">
        <v>11</v>
      </c>
      <c r="E60545" s="1" t="s">
        <v>10</v>
      </c>
      <c r="F60545">
        <v>10</v>
      </c>
      <c r="G60545">
        <v>10</v>
      </c>
      <c r="H60545">
        <v>100</v>
      </c>
      <c r="I60545">
        <v>22</v>
      </c>
      <c r="J60545" s="1" t="s">
        <v>63</v>
      </c>
      <c r="K60545" s="1" t="s">
        <v>481</v>
      </c>
      <c r="L60545" s="1" t="s">
        <v>24</v>
      </c>
      <c r="M60545" t="s">
        <v>775</v>
      </c>
    </row>
    <row r="60546" spans="1:13" x14ac:dyDescent="0.3">
      <c r="A60546" s="2">
        <v>40147</v>
      </c>
      <c r="B60546" s="1" t="s">
        <v>54</v>
      </c>
      <c r="C60546" s="1" t="s">
        <v>55</v>
      </c>
      <c r="D60546" s="1" t="s">
        <v>11</v>
      </c>
      <c r="E60546" s="1" t="s">
        <v>10</v>
      </c>
      <c r="F60546">
        <v>10</v>
      </c>
      <c r="G60546">
        <v>10</v>
      </c>
      <c r="H60546">
        <v>100</v>
      </c>
      <c r="I60546">
        <v>22</v>
      </c>
      <c r="J60546" s="1" t="s">
        <v>63</v>
      </c>
      <c r="K60546" s="1" t="s">
        <v>485</v>
      </c>
      <c r="L60546" s="1" t="s">
        <v>24</v>
      </c>
      <c r="M60546" t="s">
        <v>775</v>
      </c>
    </row>
    <row r="60547" spans="1:13" x14ac:dyDescent="0.3">
      <c r="A60547" s="2">
        <v>40128</v>
      </c>
      <c r="B60547" s="1" t="s">
        <v>56</v>
      </c>
      <c r="C60547" s="1" t="s">
        <v>43</v>
      </c>
      <c r="D60547" s="1" t="s">
        <v>11</v>
      </c>
      <c r="E60547" s="1" t="s">
        <v>10</v>
      </c>
      <c r="F60547">
        <v>10</v>
      </c>
      <c r="G60547">
        <v>10</v>
      </c>
      <c r="H60547">
        <v>100</v>
      </c>
      <c r="I60547">
        <v>22</v>
      </c>
      <c r="J60547" s="1" t="s">
        <v>63</v>
      </c>
      <c r="K60547" s="1" t="s">
        <v>489</v>
      </c>
      <c r="L60547" s="1" t="s">
        <v>24</v>
      </c>
      <c r="M60547" t="s">
        <v>775</v>
      </c>
    </row>
    <row r="60548" spans="1:13" x14ac:dyDescent="0.3">
      <c r="A60548" s="2">
        <v>40144</v>
      </c>
      <c r="B60548" s="1" t="s">
        <v>42</v>
      </c>
      <c r="C60548" s="1" t="s">
        <v>43</v>
      </c>
      <c r="D60548" s="1" t="s">
        <v>11</v>
      </c>
      <c r="E60548" s="1" t="s">
        <v>10</v>
      </c>
      <c r="F60548">
        <v>10</v>
      </c>
      <c r="G60548">
        <v>10</v>
      </c>
      <c r="H60548">
        <v>100</v>
      </c>
      <c r="I60548">
        <v>22</v>
      </c>
      <c r="J60548" s="1" t="s">
        <v>63</v>
      </c>
      <c r="K60548" s="1" t="s">
        <v>493</v>
      </c>
      <c r="L60548" s="1" t="s">
        <v>24</v>
      </c>
      <c r="M60548" t="s">
        <v>775</v>
      </c>
    </row>
    <row r="60549" spans="1:13" x14ac:dyDescent="0.3">
      <c r="A60549" s="2">
        <v>40125</v>
      </c>
      <c r="B60549" s="1" t="s">
        <v>42</v>
      </c>
      <c r="C60549" s="1" t="s">
        <v>43</v>
      </c>
      <c r="D60549" s="1" t="s">
        <v>11</v>
      </c>
      <c r="E60549" s="1" t="s">
        <v>10</v>
      </c>
      <c r="F60549">
        <v>10</v>
      </c>
      <c r="G60549">
        <v>10</v>
      </c>
      <c r="H60549">
        <v>100</v>
      </c>
      <c r="I60549">
        <v>22</v>
      </c>
      <c r="J60549" s="1" t="s">
        <v>63</v>
      </c>
      <c r="K60549" s="1" t="s">
        <v>497</v>
      </c>
      <c r="L60549" s="1" t="s">
        <v>24</v>
      </c>
      <c r="M60549" t="s">
        <v>775</v>
      </c>
    </row>
    <row r="60550" spans="1:13" x14ac:dyDescent="0.3">
      <c r="A60550" s="2">
        <v>40133</v>
      </c>
      <c r="B60550" s="1" t="s">
        <v>52</v>
      </c>
      <c r="C60550" s="1" t="s">
        <v>53</v>
      </c>
      <c r="D60550" s="1" t="s">
        <v>11</v>
      </c>
      <c r="E60550" s="1" t="s">
        <v>10</v>
      </c>
      <c r="F60550">
        <v>10</v>
      </c>
      <c r="G60550">
        <v>10</v>
      </c>
      <c r="H60550">
        <v>100</v>
      </c>
      <c r="I60550">
        <v>22</v>
      </c>
      <c r="J60550" s="1" t="s">
        <v>63</v>
      </c>
      <c r="K60550" s="1" t="s">
        <v>501</v>
      </c>
      <c r="L60550" s="1" t="s">
        <v>24</v>
      </c>
      <c r="M60550" t="s">
        <v>775</v>
      </c>
    </row>
    <row r="60551" spans="1:13" x14ac:dyDescent="0.3">
      <c r="A60551" s="2">
        <v>40149</v>
      </c>
      <c r="B60551" s="1" t="s">
        <v>56</v>
      </c>
      <c r="C60551" s="1" t="s">
        <v>43</v>
      </c>
      <c r="D60551" s="1" t="s">
        <v>11</v>
      </c>
      <c r="E60551" s="1" t="s">
        <v>10</v>
      </c>
      <c r="F60551">
        <v>10</v>
      </c>
      <c r="G60551">
        <v>10</v>
      </c>
      <c r="H60551">
        <v>100</v>
      </c>
      <c r="I60551">
        <v>22</v>
      </c>
      <c r="J60551" s="1" t="s">
        <v>63</v>
      </c>
      <c r="K60551" s="1" t="s">
        <v>505</v>
      </c>
      <c r="L60551" s="1" t="s">
        <v>24</v>
      </c>
      <c r="M60551" t="s">
        <v>775</v>
      </c>
    </row>
    <row r="60552" spans="1:13" x14ac:dyDescent="0.3">
      <c r="A60552" s="2">
        <v>40130</v>
      </c>
      <c r="B60552" s="1" t="s">
        <v>57</v>
      </c>
      <c r="C60552" s="1" t="s">
        <v>58</v>
      </c>
      <c r="D60552" s="1" t="s">
        <v>11</v>
      </c>
      <c r="E60552" s="1" t="s">
        <v>10</v>
      </c>
      <c r="F60552">
        <v>10</v>
      </c>
      <c r="G60552">
        <v>10</v>
      </c>
      <c r="H60552">
        <v>100</v>
      </c>
      <c r="I60552">
        <v>22</v>
      </c>
      <c r="J60552" s="1" t="s">
        <v>63</v>
      </c>
      <c r="K60552" s="1" t="s">
        <v>509</v>
      </c>
      <c r="L60552" s="1" t="s">
        <v>24</v>
      </c>
      <c r="M60552" t="s">
        <v>775</v>
      </c>
    </row>
    <row r="60553" spans="1:13" x14ac:dyDescent="0.3">
      <c r="A60553" s="2">
        <v>40146</v>
      </c>
      <c r="B60553" s="1" t="s">
        <v>46</v>
      </c>
      <c r="C60553" s="1" t="s">
        <v>47</v>
      </c>
      <c r="D60553" s="1" t="s">
        <v>11</v>
      </c>
      <c r="E60553" s="1" t="s">
        <v>10</v>
      </c>
      <c r="F60553">
        <v>10</v>
      </c>
      <c r="G60553">
        <v>10</v>
      </c>
      <c r="H60553">
        <v>100</v>
      </c>
      <c r="I60553">
        <v>22</v>
      </c>
      <c r="J60553" s="1" t="s">
        <v>63</v>
      </c>
      <c r="K60553" s="1" t="s">
        <v>513</v>
      </c>
      <c r="L60553" s="1" t="s">
        <v>24</v>
      </c>
      <c r="M60553" t="s">
        <v>775</v>
      </c>
    </row>
    <row r="60554" spans="1:13" x14ac:dyDescent="0.3">
      <c r="A60554" s="2">
        <v>40127</v>
      </c>
      <c r="B60554" s="1" t="s">
        <v>42</v>
      </c>
      <c r="C60554" s="1" t="s">
        <v>43</v>
      </c>
      <c r="D60554" s="1" t="s">
        <v>11</v>
      </c>
      <c r="E60554" s="1" t="s">
        <v>10</v>
      </c>
      <c r="F60554">
        <v>10</v>
      </c>
      <c r="G60554">
        <v>10</v>
      </c>
      <c r="H60554">
        <v>100</v>
      </c>
      <c r="I60554">
        <v>22</v>
      </c>
      <c r="J60554" s="1" t="s">
        <v>63</v>
      </c>
      <c r="K60554" s="1" t="s">
        <v>517</v>
      </c>
      <c r="L60554" s="1" t="s">
        <v>24</v>
      </c>
      <c r="M60554" t="s">
        <v>775</v>
      </c>
    </row>
    <row r="60555" spans="1:13" x14ac:dyDescent="0.3">
      <c r="A60555" s="2">
        <v>40143</v>
      </c>
      <c r="B60555" s="1" t="s">
        <v>42</v>
      </c>
      <c r="C60555" s="1" t="s">
        <v>43</v>
      </c>
      <c r="D60555" s="1" t="s">
        <v>11</v>
      </c>
      <c r="E60555" s="1" t="s">
        <v>10</v>
      </c>
      <c r="F60555">
        <v>10</v>
      </c>
      <c r="G60555">
        <v>10</v>
      </c>
      <c r="H60555">
        <v>100</v>
      </c>
      <c r="I60555">
        <v>22</v>
      </c>
      <c r="J60555" s="1" t="s">
        <v>63</v>
      </c>
      <c r="K60555" s="1" t="s">
        <v>521</v>
      </c>
      <c r="L60555" s="1" t="s">
        <v>24</v>
      </c>
      <c r="M60555" t="s">
        <v>775</v>
      </c>
    </row>
    <row r="60556" spans="1:13" x14ac:dyDescent="0.3">
      <c r="A60556" s="2">
        <v>40151</v>
      </c>
      <c r="B60556" s="1" t="s">
        <v>44</v>
      </c>
      <c r="C60556" s="1" t="s">
        <v>45</v>
      </c>
      <c r="D60556" s="1" t="s">
        <v>11</v>
      </c>
      <c r="E60556" s="1" t="s">
        <v>10</v>
      </c>
      <c r="F60556">
        <v>10</v>
      </c>
      <c r="G60556">
        <v>10</v>
      </c>
      <c r="H60556">
        <v>100</v>
      </c>
      <c r="I60556">
        <v>22</v>
      </c>
      <c r="J60556" s="1" t="s">
        <v>63</v>
      </c>
      <c r="K60556" s="1" t="s">
        <v>525</v>
      </c>
      <c r="L60556" s="1" t="s">
        <v>24</v>
      </c>
      <c r="M60556" t="s">
        <v>775</v>
      </c>
    </row>
    <row r="60557" spans="1:13" x14ac:dyDescent="0.3">
      <c r="A60557" s="2">
        <v>40132</v>
      </c>
      <c r="B60557" s="1" t="s">
        <v>50</v>
      </c>
      <c r="C60557" s="1" t="s">
        <v>51</v>
      </c>
      <c r="D60557" s="1" t="s">
        <v>11</v>
      </c>
      <c r="E60557" s="1" t="s">
        <v>10</v>
      </c>
      <c r="F60557">
        <v>10</v>
      </c>
      <c r="G60557">
        <v>10</v>
      </c>
      <c r="H60557">
        <v>100</v>
      </c>
      <c r="I60557">
        <v>22</v>
      </c>
      <c r="J60557" s="1" t="s">
        <v>63</v>
      </c>
      <c r="K60557" s="1" t="s">
        <v>529</v>
      </c>
      <c r="L60557" s="1" t="s">
        <v>24</v>
      </c>
      <c r="M60557" t="s">
        <v>775</v>
      </c>
    </row>
    <row r="60558" spans="1:13" x14ac:dyDescent="0.3">
      <c r="A60558" s="2">
        <v>40148</v>
      </c>
      <c r="B60558" s="1" t="s">
        <v>54</v>
      </c>
      <c r="C60558" s="1" t="s">
        <v>55</v>
      </c>
      <c r="D60558" s="1" t="s">
        <v>11</v>
      </c>
      <c r="E60558" s="1" t="s">
        <v>10</v>
      </c>
      <c r="F60558">
        <v>10</v>
      </c>
      <c r="G60558">
        <v>10</v>
      </c>
      <c r="H60558">
        <v>100</v>
      </c>
      <c r="I60558">
        <v>22</v>
      </c>
      <c r="J60558" s="1" t="s">
        <v>63</v>
      </c>
      <c r="K60558" s="1" t="s">
        <v>533</v>
      </c>
      <c r="L60558" s="1" t="s">
        <v>24</v>
      </c>
      <c r="M60558" t="s">
        <v>775</v>
      </c>
    </row>
    <row r="60559" spans="1:13" x14ac:dyDescent="0.3">
      <c r="A60559" s="2">
        <v>40129</v>
      </c>
      <c r="B60559" s="1" t="s">
        <v>57</v>
      </c>
      <c r="C60559" s="1" t="s">
        <v>58</v>
      </c>
      <c r="D60559" s="1" t="s">
        <v>11</v>
      </c>
      <c r="E60559" s="1" t="s">
        <v>10</v>
      </c>
      <c r="F60559">
        <v>10</v>
      </c>
      <c r="G60559">
        <v>10</v>
      </c>
      <c r="H60559">
        <v>100</v>
      </c>
      <c r="I60559">
        <v>22</v>
      </c>
      <c r="J60559" s="1" t="s">
        <v>63</v>
      </c>
      <c r="K60559" s="1" t="s">
        <v>537</v>
      </c>
      <c r="L60559" s="1" t="s">
        <v>24</v>
      </c>
      <c r="M60559" t="s">
        <v>775</v>
      </c>
    </row>
    <row r="60560" spans="1:13" x14ac:dyDescent="0.3">
      <c r="A60560" s="2">
        <v>40145</v>
      </c>
      <c r="B60560" s="1" t="s">
        <v>42</v>
      </c>
      <c r="C60560" s="1" t="s">
        <v>43</v>
      </c>
      <c r="D60560" s="1" t="s">
        <v>11</v>
      </c>
      <c r="E60560" s="1" t="s">
        <v>10</v>
      </c>
      <c r="F60560">
        <v>10</v>
      </c>
      <c r="G60560">
        <v>10</v>
      </c>
      <c r="H60560">
        <v>100</v>
      </c>
      <c r="I60560">
        <v>22</v>
      </c>
      <c r="J60560" s="1" t="s">
        <v>63</v>
      </c>
      <c r="K60560" s="1" t="s">
        <v>541</v>
      </c>
      <c r="L60560" s="1" t="s">
        <v>24</v>
      </c>
      <c r="M60560" t="s">
        <v>775</v>
      </c>
    </row>
    <row r="60561" spans="1:13" x14ac:dyDescent="0.3">
      <c r="A60561" s="2">
        <v>40126</v>
      </c>
      <c r="B60561" s="1" t="s">
        <v>42</v>
      </c>
      <c r="C60561" s="1" t="s">
        <v>43</v>
      </c>
      <c r="D60561" s="1" t="s">
        <v>11</v>
      </c>
      <c r="E60561" s="1" t="s">
        <v>10</v>
      </c>
      <c r="F60561">
        <v>10</v>
      </c>
      <c r="G60561">
        <v>10</v>
      </c>
      <c r="H60561">
        <v>100</v>
      </c>
      <c r="I60561">
        <v>22</v>
      </c>
      <c r="J60561" s="1" t="s">
        <v>63</v>
      </c>
      <c r="K60561" s="1" t="s">
        <v>545</v>
      </c>
      <c r="L60561" s="1" t="s">
        <v>24</v>
      </c>
      <c r="M60561" t="s">
        <v>775</v>
      </c>
    </row>
    <row r="60562" spans="1:13" x14ac:dyDescent="0.3">
      <c r="A60562" s="2">
        <v>40142</v>
      </c>
      <c r="B60562" s="1" t="s">
        <v>42</v>
      </c>
      <c r="C60562" s="1" t="s">
        <v>43</v>
      </c>
      <c r="D60562" s="1" t="s">
        <v>11</v>
      </c>
      <c r="E60562" s="1" t="s">
        <v>10</v>
      </c>
      <c r="F60562">
        <v>10</v>
      </c>
      <c r="G60562">
        <v>10</v>
      </c>
      <c r="H60562">
        <v>100</v>
      </c>
      <c r="I60562">
        <v>22</v>
      </c>
      <c r="J60562" s="1" t="s">
        <v>63</v>
      </c>
      <c r="K60562" s="1" t="s">
        <v>549</v>
      </c>
      <c r="L60562" s="1" t="s">
        <v>24</v>
      </c>
      <c r="M60562" t="s">
        <v>775</v>
      </c>
    </row>
    <row r="60563" spans="1:13" x14ac:dyDescent="0.3">
      <c r="A60563" s="2">
        <v>40150</v>
      </c>
      <c r="B60563" s="1" t="s">
        <v>48</v>
      </c>
      <c r="C60563" s="1" t="s">
        <v>49</v>
      </c>
      <c r="D60563" s="1" t="s">
        <v>11</v>
      </c>
      <c r="E60563" s="1" t="s">
        <v>10</v>
      </c>
      <c r="F60563">
        <v>10</v>
      </c>
      <c r="G60563">
        <v>10</v>
      </c>
      <c r="H60563">
        <v>100</v>
      </c>
      <c r="I60563">
        <v>22</v>
      </c>
      <c r="J60563" s="1" t="s">
        <v>63</v>
      </c>
      <c r="K60563" s="1" t="s">
        <v>553</v>
      </c>
      <c r="L60563" s="1" t="s">
        <v>24</v>
      </c>
      <c r="M60563" t="s">
        <v>775</v>
      </c>
    </row>
    <row r="60564" spans="1:13" x14ac:dyDescent="0.3">
      <c r="A60564" s="2">
        <v>40131</v>
      </c>
      <c r="B60564" s="1" t="s">
        <v>50</v>
      </c>
      <c r="C60564" s="1" t="s">
        <v>51</v>
      </c>
      <c r="D60564" s="1" t="s">
        <v>11</v>
      </c>
      <c r="E60564" s="1" t="s">
        <v>10</v>
      </c>
      <c r="F60564">
        <v>10</v>
      </c>
      <c r="G60564">
        <v>10</v>
      </c>
      <c r="H60564">
        <v>100</v>
      </c>
      <c r="I60564">
        <v>22</v>
      </c>
      <c r="J60564" s="1" t="s">
        <v>63</v>
      </c>
      <c r="K60564" s="1" t="s">
        <v>557</v>
      </c>
      <c r="L60564" s="1" t="s">
        <v>24</v>
      </c>
      <c r="M60564" t="s">
        <v>775</v>
      </c>
    </row>
    <row r="60565" spans="1:13" x14ac:dyDescent="0.3">
      <c r="A60565" s="2">
        <v>40147</v>
      </c>
      <c r="B60565" s="1" t="s">
        <v>54</v>
      </c>
      <c r="C60565" s="1" t="s">
        <v>55</v>
      </c>
      <c r="D60565" s="1" t="s">
        <v>11</v>
      </c>
      <c r="E60565" s="1" t="s">
        <v>10</v>
      </c>
      <c r="F60565">
        <v>10</v>
      </c>
      <c r="G60565">
        <v>10</v>
      </c>
      <c r="H60565">
        <v>100</v>
      </c>
      <c r="I60565">
        <v>22</v>
      </c>
      <c r="J60565" s="1" t="s">
        <v>63</v>
      </c>
      <c r="K60565" s="1" t="s">
        <v>561</v>
      </c>
      <c r="L60565" s="1" t="s">
        <v>24</v>
      </c>
      <c r="M60565" t="s">
        <v>775</v>
      </c>
    </row>
    <row r="60566" spans="1:13" x14ac:dyDescent="0.3">
      <c r="A60566" s="2">
        <v>40128</v>
      </c>
      <c r="B60566" s="1" t="s">
        <v>56</v>
      </c>
      <c r="C60566" s="1" t="s">
        <v>43</v>
      </c>
      <c r="D60566" s="1" t="s">
        <v>11</v>
      </c>
      <c r="E60566" s="1" t="s">
        <v>10</v>
      </c>
      <c r="F60566">
        <v>10</v>
      </c>
      <c r="G60566">
        <v>10</v>
      </c>
      <c r="H60566">
        <v>100</v>
      </c>
      <c r="I60566">
        <v>22</v>
      </c>
      <c r="J60566" s="1" t="s">
        <v>63</v>
      </c>
      <c r="K60566" s="1" t="s">
        <v>565</v>
      </c>
      <c r="L60566" s="1" t="s">
        <v>24</v>
      </c>
      <c r="M60566" t="s">
        <v>775</v>
      </c>
    </row>
    <row r="60567" spans="1:13" x14ac:dyDescent="0.3">
      <c r="A60567" s="2">
        <v>40144</v>
      </c>
      <c r="B60567" s="1" t="s">
        <v>42</v>
      </c>
      <c r="C60567" s="1" t="s">
        <v>43</v>
      </c>
      <c r="D60567" s="1" t="s">
        <v>11</v>
      </c>
      <c r="E60567" s="1" t="s">
        <v>10</v>
      </c>
      <c r="F60567">
        <v>10</v>
      </c>
      <c r="G60567">
        <v>10</v>
      </c>
      <c r="H60567">
        <v>100</v>
      </c>
      <c r="I60567">
        <v>22</v>
      </c>
      <c r="J60567" s="1" t="s">
        <v>63</v>
      </c>
      <c r="K60567" s="1" t="s">
        <v>569</v>
      </c>
      <c r="L60567" s="1" t="s">
        <v>24</v>
      </c>
      <c r="M60567" t="s">
        <v>775</v>
      </c>
    </row>
    <row r="60568" spans="1:13" x14ac:dyDescent="0.3">
      <c r="A60568" s="2">
        <v>40125</v>
      </c>
      <c r="B60568" s="1" t="s">
        <v>42</v>
      </c>
      <c r="C60568" s="1" t="s">
        <v>43</v>
      </c>
      <c r="D60568" s="1" t="s">
        <v>11</v>
      </c>
      <c r="E60568" s="1" t="s">
        <v>10</v>
      </c>
      <c r="F60568">
        <v>10</v>
      </c>
      <c r="G60568">
        <v>10</v>
      </c>
      <c r="H60568">
        <v>100</v>
      </c>
      <c r="I60568">
        <v>22</v>
      </c>
      <c r="J60568" s="1" t="s">
        <v>63</v>
      </c>
      <c r="K60568" s="1" t="s">
        <v>573</v>
      </c>
      <c r="L60568" s="1" t="s">
        <v>24</v>
      </c>
      <c r="M60568" t="s">
        <v>775</v>
      </c>
    </row>
    <row r="60569" spans="1:13" x14ac:dyDescent="0.3">
      <c r="A60569" s="2">
        <v>40133</v>
      </c>
      <c r="B60569" s="1" t="s">
        <v>52</v>
      </c>
      <c r="C60569" s="1" t="s">
        <v>53</v>
      </c>
      <c r="D60569" s="1" t="s">
        <v>11</v>
      </c>
      <c r="E60569" s="1" t="s">
        <v>10</v>
      </c>
      <c r="F60569">
        <v>10</v>
      </c>
      <c r="G60569">
        <v>10</v>
      </c>
      <c r="H60569">
        <v>100</v>
      </c>
      <c r="I60569">
        <v>22</v>
      </c>
      <c r="J60569" s="1" t="s">
        <v>63</v>
      </c>
      <c r="K60569" s="1" t="s">
        <v>577</v>
      </c>
      <c r="L60569" s="1" t="s">
        <v>24</v>
      </c>
      <c r="M60569" t="s">
        <v>775</v>
      </c>
    </row>
    <row r="60570" spans="1:13" x14ac:dyDescent="0.3">
      <c r="A60570" s="2">
        <v>40149</v>
      </c>
      <c r="B60570" s="1" t="s">
        <v>56</v>
      </c>
      <c r="C60570" s="1" t="s">
        <v>43</v>
      </c>
      <c r="D60570" s="1" t="s">
        <v>11</v>
      </c>
      <c r="E60570" s="1" t="s">
        <v>10</v>
      </c>
      <c r="F60570">
        <v>10</v>
      </c>
      <c r="G60570">
        <v>10</v>
      </c>
      <c r="H60570">
        <v>100</v>
      </c>
      <c r="I60570">
        <v>22</v>
      </c>
      <c r="J60570" s="1" t="s">
        <v>63</v>
      </c>
      <c r="K60570" s="1" t="s">
        <v>581</v>
      </c>
      <c r="L60570" s="1" t="s">
        <v>24</v>
      </c>
      <c r="M60570" t="s">
        <v>775</v>
      </c>
    </row>
    <row r="60571" spans="1:13" x14ac:dyDescent="0.3">
      <c r="A60571" s="2">
        <v>40130</v>
      </c>
      <c r="B60571" s="1" t="s">
        <v>57</v>
      </c>
      <c r="C60571" s="1" t="s">
        <v>58</v>
      </c>
      <c r="D60571" s="1" t="s">
        <v>11</v>
      </c>
      <c r="E60571" s="1" t="s">
        <v>10</v>
      </c>
      <c r="F60571">
        <v>10</v>
      </c>
      <c r="G60571">
        <v>10</v>
      </c>
      <c r="H60571">
        <v>100</v>
      </c>
      <c r="I60571">
        <v>22</v>
      </c>
      <c r="J60571" s="1" t="s">
        <v>63</v>
      </c>
      <c r="K60571" s="1" t="s">
        <v>585</v>
      </c>
      <c r="L60571" s="1" t="s">
        <v>24</v>
      </c>
      <c r="M60571" t="s">
        <v>775</v>
      </c>
    </row>
    <row r="60572" spans="1:13" x14ac:dyDescent="0.3">
      <c r="A60572" s="2">
        <v>40146</v>
      </c>
      <c r="B60572" s="1" t="s">
        <v>46</v>
      </c>
      <c r="C60572" s="1" t="s">
        <v>47</v>
      </c>
      <c r="D60572" s="1" t="s">
        <v>11</v>
      </c>
      <c r="E60572" s="1" t="s">
        <v>10</v>
      </c>
      <c r="F60572">
        <v>10</v>
      </c>
      <c r="G60572">
        <v>10</v>
      </c>
      <c r="H60572">
        <v>100</v>
      </c>
      <c r="I60572">
        <v>22</v>
      </c>
      <c r="J60572" s="1" t="s">
        <v>63</v>
      </c>
      <c r="K60572" s="1" t="s">
        <v>589</v>
      </c>
      <c r="L60572" s="1" t="s">
        <v>24</v>
      </c>
      <c r="M60572" t="s">
        <v>775</v>
      </c>
    </row>
    <row r="60573" spans="1:13" x14ac:dyDescent="0.3">
      <c r="A60573" s="2">
        <v>40127</v>
      </c>
      <c r="B60573" s="1" t="s">
        <v>42</v>
      </c>
      <c r="C60573" s="1" t="s">
        <v>43</v>
      </c>
      <c r="D60573" s="1" t="s">
        <v>11</v>
      </c>
      <c r="E60573" s="1" t="s">
        <v>10</v>
      </c>
      <c r="F60573">
        <v>10</v>
      </c>
      <c r="G60573">
        <v>10</v>
      </c>
      <c r="H60573">
        <v>100</v>
      </c>
      <c r="I60573">
        <v>22</v>
      </c>
      <c r="J60573" s="1" t="s">
        <v>63</v>
      </c>
      <c r="K60573" s="1" t="s">
        <v>593</v>
      </c>
      <c r="L60573" s="1" t="s">
        <v>24</v>
      </c>
      <c r="M60573" t="s">
        <v>775</v>
      </c>
    </row>
    <row r="60574" spans="1:13" x14ac:dyDescent="0.3">
      <c r="A60574" s="2">
        <v>40143</v>
      </c>
      <c r="B60574" s="1" t="s">
        <v>42</v>
      </c>
      <c r="C60574" s="1" t="s">
        <v>43</v>
      </c>
      <c r="D60574" s="1" t="s">
        <v>11</v>
      </c>
      <c r="E60574" s="1" t="s">
        <v>10</v>
      </c>
      <c r="F60574">
        <v>10</v>
      </c>
      <c r="G60574">
        <v>10</v>
      </c>
      <c r="H60574">
        <v>100</v>
      </c>
      <c r="I60574">
        <v>22</v>
      </c>
      <c r="J60574" s="1" t="s">
        <v>63</v>
      </c>
      <c r="K60574" s="1" t="s">
        <v>597</v>
      </c>
      <c r="L60574" s="1" t="s">
        <v>24</v>
      </c>
      <c r="M60574" t="s">
        <v>775</v>
      </c>
    </row>
    <row r="60575" spans="1:13" x14ac:dyDescent="0.3">
      <c r="A60575" s="2">
        <v>40151</v>
      </c>
      <c r="B60575" s="1" t="s">
        <v>44</v>
      </c>
      <c r="C60575" s="1" t="s">
        <v>45</v>
      </c>
      <c r="D60575" s="1" t="s">
        <v>11</v>
      </c>
      <c r="E60575" s="1" t="s">
        <v>10</v>
      </c>
      <c r="F60575">
        <v>10</v>
      </c>
      <c r="G60575">
        <v>10</v>
      </c>
      <c r="H60575">
        <v>100</v>
      </c>
      <c r="I60575">
        <v>22</v>
      </c>
      <c r="J60575" s="1" t="s">
        <v>63</v>
      </c>
      <c r="K60575" s="1" t="s">
        <v>601</v>
      </c>
      <c r="L60575" s="1" t="s">
        <v>24</v>
      </c>
      <c r="M60575" t="s">
        <v>775</v>
      </c>
    </row>
    <row r="60576" spans="1:13" x14ac:dyDescent="0.3">
      <c r="A60576" s="2">
        <v>40132</v>
      </c>
      <c r="B60576" s="1" t="s">
        <v>50</v>
      </c>
      <c r="C60576" s="1" t="s">
        <v>51</v>
      </c>
      <c r="D60576" s="1" t="s">
        <v>11</v>
      </c>
      <c r="E60576" s="1" t="s">
        <v>10</v>
      </c>
      <c r="F60576">
        <v>10</v>
      </c>
      <c r="G60576">
        <v>10</v>
      </c>
      <c r="H60576">
        <v>100</v>
      </c>
      <c r="I60576">
        <v>22</v>
      </c>
      <c r="J60576" s="1" t="s">
        <v>63</v>
      </c>
      <c r="K60576" s="1" t="s">
        <v>605</v>
      </c>
      <c r="L60576" s="1" t="s">
        <v>24</v>
      </c>
      <c r="M60576" t="s">
        <v>775</v>
      </c>
    </row>
    <row r="60577" spans="1:13" x14ac:dyDescent="0.3">
      <c r="A60577" s="2">
        <v>40148</v>
      </c>
      <c r="B60577" s="1" t="s">
        <v>54</v>
      </c>
      <c r="C60577" s="1" t="s">
        <v>55</v>
      </c>
      <c r="D60577" s="1" t="s">
        <v>11</v>
      </c>
      <c r="E60577" s="1" t="s">
        <v>10</v>
      </c>
      <c r="F60577">
        <v>10</v>
      </c>
      <c r="G60577">
        <v>10</v>
      </c>
      <c r="H60577">
        <v>100</v>
      </c>
      <c r="I60577">
        <v>22</v>
      </c>
      <c r="J60577" s="1" t="s">
        <v>63</v>
      </c>
      <c r="K60577" s="1" t="s">
        <v>609</v>
      </c>
      <c r="L60577" s="1" t="s">
        <v>24</v>
      </c>
      <c r="M60577" t="s">
        <v>775</v>
      </c>
    </row>
    <row r="60578" spans="1:13" x14ac:dyDescent="0.3">
      <c r="A60578" s="2">
        <v>40129</v>
      </c>
      <c r="B60578" s="1" t="s">
        <v>57</v>
      </c>
      <c r="C60578" s="1" t="s">
        <v>58</v>
      </c>
      <c r="D60578" s="1" t="s">
        <v>11</v>
      </c>
      <c r="E60578" s="1" t="s">
        <v>10</v>
      </c>
      <c r="F60578">
        <v>10</v>
      </c>
      <c r="G60578">
        <v>10</v>
      </c>
      <c r="H60578">
        <v>100</v>
      </c>
      <c r="I60578">
        <v>22</v>
      </c>
      <c r="J60578" s="1" t="s">
        <v>63</v>
      </c>
      <c r="K60578" s="1" t="s">
        <v>613</v>
      </c>
      <c r="L60578" s="1" t="s">
        <v>24</v>
      </c>
      <c r="M60578" t="s">
        <v>775</v>
      </c>
    </row>
    <row r="60579" spans="1:13" x14ac:dyDescent="0.3">
      <c r="A60579" s="2">
        <v>40145</v>
      </c>
      <c r="B60579" s="1" t="s">
        <v>42</v>
      </c>
      <c r="C60579" s="1" t="s">
        <v>43</v>
      </c>
      <c r="D60579" s="1" t="s">
        <v>11</v>
      </c>
      <c r="E60579" s="1" t="s">
        <v>10</v>
      </c>
      <c r="F60579">
        <v>10</v>
      </c>
      <c r="G60579">
        <v>10</v>
      </c>
      <c r="H60579">
        <v>100</v>
      </c>
      <c r="I60579">
        <v>22</v>
      </c>
      <c r="J60579" s="1" t="s">
        <v>63</v>
      </c>
      <c r="K60579" s="1" t="s">
        <v>617</v>
      </c>
      <c r="L60579" s="1" t="s">
        <v>24</v>
      </c>
      <c r="M60579" t="s">
        <v>775</v>
      </c>
    </row>
    <row r="60580" spans="1:13" x14ac:dyDescent="0.3">
      <c r="A60580" s="2">
        <v>40126</v>
      </c>
      <c r="B60580" s="1" t="s">
        <v>42</v>
      </c>
      <c r="C60580" s="1" t="s">
        <v>43</v>
      </c>
      <c r="D60580" s="1" t="s">
        <v>11</v>
      </c>
      <c r="E60580" s="1" t="s">
        <v>10</v>
      </c>
      <c r="F60580">
        <v>10</v>
      </c>
      <c r="G60580">
        <v>10</v>
      </c>
      <c r="H60580">
        <v>100</v>
      </c>
      <c r="I60580">
        <v>22</v>
      </c>
      <c r="J60580" s="1" t="s">
        <v>63</v>
      </c>
      <c r="K60580" s="1" t="s">
        <v>621</v>
      </c>
      <c r="L60580" s="1" t="s">
        <v>24</v>
      </c>
      <c r="M60580" t="s">
        <v>775</v>
      </c>
    </row>
    <row r="60581" spans="1:13" x14ac:dyDescent="0.3">
      <c r="A60581" s="2">
        <v>40142</v>
      </c>
      <c r="B60581" s="1" t="s">
        <v>42</v>
      </c>
      <c r="C60581" s="1" t="s">
        <v>43</v>
      </c>
      <c r="D60581" s="1" t="s">
        <v>11</v>
      </c>
      <c r="E60581" s="1" t="s">
        <v>10</v>
      </c>
      <c r="F60581">
        <v>10</v>
      </c>
      <c r="G60581">
        <v>10</v>
      </c>
      <c r="H60581">
        <v>100</v>
      </c>
      <c r="I60581">
        <v>22</v>
      </c>
      <c r="J60581" s="1" t="s">
        <v>63</v>
      </c>
      <c r="K60581" s="1" t="s">
        <v>625</v>
      </c>
      <c r="L60581" s="1" t="s">
        <v>24</v>
      </c>
      <c r="M60581" t="s">
        <v>775</v>
      </c>
    </row>
    <row r="60582" spans="1:13" x14ac:dyDescent="0.3">
      <c r="A60582" s="2">
        <v>40150</v>
      </c>
      <c r="B60582" s="1" t="s">
        <v>48</v>
      </c>
      <c r="C60582" s="1" t="s">
        <v>49</v>
      </c>
      <c r="D60582" s="1" t="s">
        <v>11</v>
      </c>
      <c r="E60582" s="1" t="s">
        <v>10</v>
      </c>
      <c r="F60582">
        <v>10</v>
      </c>
      <c r="G60582">
        <v>10</v>
      </c>
      <c r="H60582">
        <v>100</v>
      </c>
      <c r="I60582">
        <v>22</v>
      </c>
      <c r="J60582" s="1" t="s">
        <v>63</v>
      </c>
      <c r="K60582" s="1" t="s">
        <v>629</v>
      </c>
      <c r="L60582" s="1" t="s">
        <v>24</v>
      </c>
      <c r="M60582" t="s">
        <v>775</v>
      </c>
    </row>
    <row r="60583" spans="1:13" x14ac:dyDescent="0.3">
      <c r="A60583" s="2">
        <v>40131</v>
      </c>
      <c r="B60583" s="1" t="s">
        <v>50</v>
      </c>
      <c r="C60583" s="1" t="s">
        <v>51</v>
      </c>
      <c r="D60583" s="1" t="s">
        <v>11</v>
      </c>
      <c r="E60583" s="1" t="s">
        <v>10</v>
      </c>
      <c r="F60583">
        <v>10</v>
      </c>
      <c r="G60583">
        <v>10</v>
      </c>
      <c r="H60583">
        <v>100</v>
      </c>
      <c r="I60583">
        <v>22</v>
      </c>
      <c r="J60583" s="1" t="s">
        <v>63</v>
      </c>
      <c r="K60583" s="1" t="s">
        <v>633</v>
      </c>
      <c r="L60583" s="1" t="s">
        <v>24</v>
      </c>
      <c r="M60583" t="s">
        <v>775</v>
      </c>
    </row>
    <row r="60584" spans="1:13" x14ac:dyDescent="0.3">
      <c r="A60584" s="2">
        <v>40147</v>
      </c>
      <c r="B60584" s="1" t="s">
        <v>54</v>
      </c>
      <c r="C60584" s="1" t="s">
        <v>55</v>
      </c>
      <c r="D60584" s="1" t="s">
        <v>11</v>
      </c>
      <c r="E60584" s="1" t="s">
        <v>10</v>
      </c>
      <c r="F60584">
        <v>10</v>
      </c>
      <c r="G60584">
        <v>10</v>
      </c>
      <c r="H60584">
        <v>100</v>
      </c>
      <c r="I60584">
        <v>22</v>
      </c>
      <c r="J60584" s="1" t="s">
        <v>63</v>
      </c>
      <c r="K60584" s="1" t="s">
        <v>637</v>
      </c>
      <c r="L60584" s="1" t="s">
        <v>24</v>
      </c>
      <c r="M60584" t="s">
        <v>775</v>
      </c>
    </row>
    <row r="60585" spans="1:13" x14ac:dyDescent="0.3">
      <c r="A60585" s="2">
        <v>40128</v>
      </c>
      <c r="B60585" s="1" t="s">
        <v>56</v>
      </c>
      <c r="C60585" s="1" t="s">
        <v>43</v>
      </c>
      <c r="D60585" s="1" t="s">
        <v>11</v>
      </c>
      <c r="E60585" s="1" t="s">
        <v>10</v>
      </c>
      <c r="F60585">
        <v>10</v>
      </c>
      <c r="G60585">
        <v>10</v>
      </c>
      <c r="H60585">
        <v>100</v>
      </c>
      <c r="I60585">
        <v>22</v>
      </c>
      <c r="J60585" s="1" t="s">
        <v>63</v>
      </c>
      <c r="K60585" s="1" t="s">
        <v>641</v>
      </c>
      <c r="L60585" s="1" t="s">
        <v>24</v>
      </c>
      <c r="M60585" t="s">
        <v>775</v>
      </c>
    </row>
    <row r="60586" spans="1:13" x14ac:dyDescent="0.3">
      <c r="A60586" s="2">
        <v>40144</v>
      </c>
      <c r="B60586" s="1" t="s">
        <v>42</v>
      </c>
      <c r="C60586" s="1" t="s">
        <v>43</v>
      </c>
      <c r="D60586" s="1" t="s">
        <v>11</v>
      </c>
      <c r="E60586" s="1" t="s">
        <v>10</v>
      </c>
      <c r="F60586">
        <v>10</v>
      </c>
      <c r="G60586">
        <v>10</v>
      </c>
      <c r="H60586">
        <v>100</v>
      </c>
      <c r="I60586">
        <v>22</v>
      </c>
      <c r="J60586" s="1" t="s">
        <v>63</v>
      </c>
      <c r="K60586" s="1" t="s">
        <v>645</v>
      </c>
      <c r="L60586" s="1" t="s">
        <v>24</v>
      </c>
      <c r="M60586" t="s">
        <v>775</v>
      </c>
    </row>
    <row r="60587" spans="1:13" x14ac:dyDescent="0.3">
      <c r="A60587" s="2">
        <v>40125</v>
      </c>
      <c r="B60587" s="1" t="s">
        <v>42</v>
      </c>
      <c r="C60587" s="1" t="s">
        <v>43</v>
      </c>
      <c r="D60587" s="1" t="s">
        <v>11</v>
      </c>
      <c r="E60587" s="1" t="s">
        <v>10</v>
      </c>
      <c r="F60587">
        <v>10</v>
      </c>
      <c r="G60587">
        <v>10</v>
      </c>
      <c r="H60587">
        <v>100</v>
      </c>
      <c r="I60587">
        <v>22</v>
      </c>
      <c r="J60587" s="1" t="s">
        <v>63</v>
      </c>
      <c r="K60587" s="1" t="s">
        <v>649</v>
      </c>
      <c r="L60587" s="1" t="s">
        <v>24</v>
      </c>
      <c r="M60587" t="s">
        <v>775</v>
      </c>
    </row>
    <row r="60588" spans="1:13" x14ac:dyDescent="0.3">
      <c r="A60588" s="2">
        <v>40133</v>
      </c>
      <c r="B60588" s="1" t="s">
        <v>52</v>
      </c>
      <c r="C60588" s="1" t="s">
        <v>53</v>
      </c>
      <c r="D60588" s="1" t="s">
        <v>11</v>
      </c>
      <c r="E60588" s="1" t="s">
        <v>10</v>
      </c>
      <c r="F60588">
        <v>10</v>
      </c>
      <c r="G60588">
        <v>10</v>
      </c>
      <c r="H60588">
        <v>100</v>
      </c>
      <c r="I60588">
        <v>22</v>
      </c>
      <c r="J60588" s="1" t="s">
        <v>63</v>
      </c>
      <c r="K60588" s="1" t="s">
        <v>653</v>
      </c>
      <c r="L60588" s="1" t="s">
        <v>24</v>
      </c>
      <c r="M60588" t="s">
        <v>775</v>
      </c>
    </row>
    <row r="60589" spans="1:13" x14ac:dyDescent="0.3">
      <c r="A60589" s="2">
        <v>40149</v>
      </c>
      <c r="B60589" s="1" t="s">
        <v>56</v>
      </c>
      <c r="C60589" s="1" t="s">
        <v>43</v>
      </c>
      <c r="D60589" s="1" t="s">
        <v>11</v>
      </c>
      <c r="E60589" s="1" t="s">
        <v>10</v>
      </c>
      <c r="F60589">
        <v>10</v>
      </c>
      <c r="G60589">
        <v>10</v>
      </c>
      <c r="H60589">
        <v>100</v>
      </c>
      <c r="I60589">
        <v>22</v>
      </c>
      <c r="J60589" s="1" t="s">
        <v>63</v>
      </c>
      <c r="K60589" s="1" t="s">
        <v>657</v>
      </c>
      <c r="L60589" s="1" t="s">
        <v>24</v>
      </c>
      <c r="M60589" t="s">
        <v>775</v>
      </c>
    </row>
    <row r="60590" spans="1:13" x14ac:dyDescent="0.3">
      <c r="A60590" s="2">
        <v>40130</v>
      </c>
      <c r="B60590" s="1" t="s">
        <v>57</v>
      </c>
      <c r="C60590" s="1" t="s">
        <v>58</v>
      </c>
      <c r="D60590" s="1" t="s">
        <v>11</v>
      </c>
      <c r="E60590" s="1" t="s">
        <v>10</v>
      </c>
      <c r="F60590">
        <v>10</v>
      </c>
      <c r="G60590">
        <v>10</v>
      </c>
      <c r="H60590">
        <v>100</v>
      </c>
      <c r="I60590">
        <v>22</v>
      </c>
      <c r="J60590" s="1" t="s">
        <v>63</v>
      </c>
      <c r="K60590" s="1" t="s">
        <v>661</v>
      </c>
      <c r="L60590" s="1" t="s">
        <v>24</v>
      </c>
      <c r="M60590" t="s">
        <v>775</v>
      </c>
    </row>
    <row r="60591" spans="1:13" x14ac:dyDescent="0.3">
      <c r="A60591" s="2">
        <v>40146</v>
      </c>
      <c r="B60591" s="1" t="s">
        <v>46</v>
      </c>
      <c r="C60591" s="1" t="s">
        <v>47</v>
      </c>
      <c r="D60591" s="1" t="s">
        <v>11</v>
      </c>
      <c r="E60591" s="1" t="s">
        <v>10</v>
      </c>
      <c r="F60591">
        <v>10</v>
      </c>
      <c r="G60591">
        <v>10</v>
      </c>
      <c r="H60591">
        <v>100</v>
      </c>
      <c r="I60591">
        <v>22</v>
      </c>
      <c r="J60591" s="1" t="s">
        <v>63</v>
      </c>
      <c r="K60591" s="1" t="s">
        <v>665</v>
      </c>
      <c r="L60591" s="1" t="s">
        <v>24</v>
      </c>
      <c r="M60591" t="s">
        <v>775</v>
      </c>
    </row>
    <row r="60592" spans="1:13" x14ac:dyDescent="0.3">
      <c r="A60592" s="2">
        <v>40127</v>
      </c>
      <c r="B60592" s="1" t="s">
        <v>42</v>
      </c>
      <c r="C60592" s="1" t="s">
        <v>43</v>
      </c>
      <c r="D60592" s="1" t="s">
        <v>11</v>
      </c>
      <c r="E60592" s="1" t="s">
        <v>10</v>
      </c>
      <c r="F60592">
        <v>10</v>
      </c>
      <c r="G60592">
        <v>10</v>
      </c>
      <c r="H60592">
        <v>100</v>
      </c>
      <c r="I60592">
        <v>22</v>
      </c>
      <c r="J60592" s="1" t="s">
        <v>63</v>
      </c>
      <c r="K60592" s="1" t="s">
        <v>669</v>
      </c>
      <c r="L60592" s="1" t="s">
        <v>24</v>
      </c>
      <c r="M60592" t="s">
        <v>775</v>
      </c>
    </row>
    <row r="60593" spans="1:13" x14ac:dyDescent="0.3">
      <c r="A60593" s="2">
        <v>40143</v>
      </c>
      <c r="B60593" s="1" t="s">
        <v>42</v>
      </c>
      <c r="C60593" s="1" t="s">
        <v>43</v>
      </c>
      <c r="D60593" s="1" t="s">
        <v>11</v>
      </c>
      <c r="E60593" s="1" t="s">
        <v>10</v>
      </c>
      <c r="F60593">
        <v>10</v>
      </c>
      <c r="G60593">
        <v>10</v>
      </c>
      <c r="H60593">
        <v>100</v>
      </c>
      <c r="I60593">
        <v>22</v>
      </c>
      <c r="J60593" s="1" t="s">
        <v>63</v>
      </c>
      <c r="K60593" s="1" t="s">
        <v>673</v>
      </c>
      <c r="L60593" s="1" t="s">
        <v>24</v>
      </c>
      <c r="M60593" t="s">
        <v>775</v>
      </c>
    </row>
    <row r="60594" spans="1:13" x14ac:dyDescent="0.3">
      <c r="A60594" s="2">
        <v>40151</v>
      </c>
      <c r="B60594" s="1" t="s">
        <v>44</v>
      </c>
      <c r="C60594" s="1" t="s">
        <v>45</v>
      </c>
      <c r="D60594" s="1" t="s">
        <v>11</v>
      </c>
      <c r="E60594" s="1" t="s">
        <v>10</v>
      </c>
      <c r="F60594">
        <v>10</v>
      </c>
      <c r="G60594">
        <v>10</v>
      </c>
      <c r="H60594">
        <v>100</v>
      </c>
      <c r="I60594">
        <v>22</v>
      </c>
      <c r="J60594" s="1" t="s">
        <v>63</v>
      </c>
      <c r="K60594" s="1" t="s">
        <v>677</v>
      </c>
      <c r="L60594" s="1" t="s">
        <v>24</v>
      </c>
      <c r="M60594" t="s">
        <v>775</v>
      </c>
    </row>
    <row r="60595" spans="1:13" x14ac:dyDescent="0.3">
      <c r="A60595" s="2">
        <v>40132</v>
      </c>
      <c r="B60595" s="1" t="s">
        <v>50</v>
      </c>
      <c r="C60595" s="1" t="s">
        <v>51</v>
      </c>
      <c r="D60595" s="1" t="s">
        <v>11</v>
      </c>
      <c r="E60595" s="1" t="s">
        <v>10</v>
      </c>
      <c r="F60595">
        <v>10</v>
      </c>
      <c r="G60595">
        <v>10</v>
      </c>
      <c r="H60595">
        <v>100</v>
      </c>
      <c r="I60595">
        <v>22</v>
      </c>
      <c r="J60595" s="1" t="s">
        <v>63</v>
      </c>
      <c r="K60595" s="1" t="s">
        <v>681</v>
      </c>
      <c r="L60595" s="1" t="s">
        <v>24</v>
      </c>
      <c r="M60595" t="s">
        <v>775</v>
      </c>
    </row>
    <row r="60596" spans="1:13" x14ac:dyDescent="0.3">
      <c r="A60596" s="2">
        <v>40148</v>
      </c>
      <c r="B60596" s="1" t="s">
        <v>54</v>
      </c>
      <c r="C60596" s="1" t="s">
        <v>55</v>
      </c>
      <c r="D60596" s="1" t="s">
        <v>11</v>
      </c>
      <c r="E60596" s="1" t="s">
        <v>10</v>
      </c>
      <c r="F60596">
        <v>10</v>
      </c>
      <c r="G60596">
        <v>10</v>
      </c>
      <c r="H60596">
        <v>100</v>
      </c>
      <c r="I60596">
        <v>22</v>
      </c>
      <c r="J60596" s="1" t="s">
        <v>63</v>
      </c>
      <c r="K60596" s="1" t="s">
        <v>685</v>
      </c>
      <c r="L60596" s="1" t="s">
        <v>24</v>
      </c>
      <c r="M60596" t="s">
        <v>775</v>
      </c>
    </row>
    <row r="60597" spans="1:13" x14ac:dyDescent="0.3">
      <c r="A60597" s="2">
        <v>40129</v>
      </c>
      <c r="B60597" s="1" t="s">
        <v>57</v>
      </c>
      <c r="C60597" s="1" t="s">
        <v>58</v>
      </c>
      <c r="D60597" s="1" t="s">
        <v>11</v>
      </c>
      <c r="E60597" s="1" t="s">
        <v>10</v>
      </c>
      <c r="F60597">
        <v>10</v>
      </c>
      <c r="G60597">
        <v>10</v>
      </c>
      <c r="H60597">
        <v>100</v>
      </c>
      <c r="I60597">
        <v>22</v>
      </c>
      <c r="J60597" s="1" t="s">
        <v>63</v>
      </c>
      <c r="K60597" s="1" t="s">
        <v>689</v>
      </c>
      <c r="L60597" s="1" t="s">
        <v>24</v>
      </c>
      <c r="M60597" t="s">
        <v>775</v>
      </c>
    </row>
    <row r="60598" spans="1:13" x14ac:dyDescent="0.3">
      <c r="A60598" s="2">
        <v>40145</v>
      </c>
      <c r="B60598" s="1" t="s">
        <v>42</v>
      </c>
      <c r="C60598" s="1" t="s">
        <v>43</v>
      </c>
      <c r="D60598" s="1" t="s">
        <v>11</v>
      </c>
      <c r="E60598" s="1" t="s">
        <v>10</v>
      </c>
      <c r="F60598">
        <v>10</v>
      </c>
      <c r="G60598">
        <v>10</v>
      </c>
      <c r="H60598">
        <v>100</v>
      </c>
      <c r="I60598">
        <v>22</v>
      </c>
      <c r="J60598" s="1" t="s">
        <v>63</v>
      </c>
      <c r="K60598" s="1" t="s">
        <v>693</v>
      </c>
      <c r="L60598" s="1" t="s">
        <v>24</v>
      </c>
      <c r="M60598" t="s">
        <v>775</v>
      </c>
    </row>
    <row r="60599" spans="1:13" x14ac:dyDescent="0.3">
      <c r="A60599" s="2">
        <v>40126</v>
      </c>
      <c r="B60599" s="1" t="s">
        <v>42</v>
      </c>
      <c r="C60599" s="1" t="s">
        <v>43</v>
      </c>
      <c r="D60599" s="1" t="s">
        <v>11</v>
      </c>
      <c r="E60599" s="1" t="s">
        <v>10</v>
      </c>
      <c r="F60599">
        <v>10</v>
      </c>
      <c r="G60599">
        <v>10</v>
      </c>
      <c r="H60599">
        <v>100</v>
      </c>
      <c r="I60599">
        <v>22</v>
      </c>
      <c r="J60599" s="1" t="s">
        <v>63</v>
      </c>
      <c r="K60599" s="1" t="s">
        <v>697</v>
      </c>
      <c r="L60599" s="1" t="s">
        <v>24</v>
      </c>
      <c r="M60599" t="s">
        <v>775</v>
      </c>
    </row>
    <row r="60600" spans="1:13" x14ac:dyDescent="0.3">
      <c r="A60600" s="2">
        <v>40142</v>
      </c>
      <c r="B60600" s="1" t="s">
        <v>42</v>
      </c>
      <c r="C60600" s="1" t="s">
        <v>43</v>
      </c>
      <c r="D60600" s="1" t="s">
        <v>11</v>
      </c>
      <c r="E60600" s="1" t="s">
        <v>10</v>
      </c>
      <c r="F60600">
        <v>10</v>
      </c>
      <c r="G60600">
        <v>10</v>
      </c>
      <c r="H60600">
        <v>100</v>
      </c>
      <c r="I60600">
        <v>22</v>
      </c>
      <c r="J60600" s="1" t="s">
        <v>63</v>
      </c>
      <c r="K60600" s="1" t="s">
        <v>701</v>
      </c>
      <c r="L60600" s="1" t="s">
        <v>24</v>
      </c>
      <c r="M60600" t="s">
        <v>775</v>
      </c>
    </row>
    <row r="60601" spans="1:13" x14ac:dyDescent="0.3">
      <c r="A60601" s="2">
        <v>40150</v>
      </c>
      <c r="B60601" s="1" t="s">
        <v>48</v>
      </c>
      <c r="C60601" s="1" t="s">
        <v>49</v>
      </c>
      <c r="D60601" s="1" t="s">
        <v>11</v>
      </c>
      <c r="E60601" s="1" t="s">
        <v>10</v>
      </c>
      <c r="F60601">
        <v>10</v>
      </c>
      <c r="G60601">
        <v>10</v>
      </c>
      <c r="H60601">
        <v>100</v>
      </c>
      <c r="I60601">
        <v>22</v>
      </c>
      <c r="J60601" s="1" t="s">
        <v>63</v>
      </c>
      <c r="K60601" s="1" t="s">
        <v>705</v>
      </c>
      <c r="L60601" s="1" t="s">
        <v>24</v>
      </c>
      <c r="M60601" t="s">
        <v>775</v>
      </c>
    </row>
    <row r="60602" spans="1:13" x14ac:dyDescent="0.3">
      <c r="A60602" s="2">
        <v>40131</v>
      </c>
      <c r="B60602" s="1" t="s">
        <v>50</v>
      </c>
      <c r="C60602" s="1" t="s">
        <v>51</v>
      </c>
      <c r="D60602" s="1" t="s">
        <v>11</v>
      </c>
      <c r="E60602" s="1" t="s">
        <v>10</v>
      </c>
      <c r="F60602">
        <v>10</v>
      </c>
      <c r="G60602">
        <v>10</v>
      </c>
      <c r="H60602">
        <v>100</v>
      </c>
      <c r="I60602">
        <v>22</v>
      </c>
      <c r="J60602" s="1" t="s">
        <v>63</v>
      </c>
      <c r="K60602" s="1" t="s">
        <v>709</v>
      </c>
      <c r="L60602" s="1" t="s">
        <v>24</v>
      </c>
      <c r="M60602" t="s">
        <v>775</v>
      </c>
    </row>
    <row r="60603" spans="1:13" x14ac:dyDescent="0.3">
      <c r="A60603" s="2">
        <v>40147</v>
      </c>
      <c r="B60603" s="1" t="s">
        <v>54</v>
      </c>
      <c r="C60603" s="1" t="s">
        <v>55</v>
      </c>
      <c r="D60603" s="1" t="s">
        <v>11</v>
      </c>
      <c r="E60603" s="1" t="s">
        <v>10</v>
      </c>
      <c r="F60603">
        <v>10</v>
      </c>
      <c r="G60603">
        <v>10</v>
      </c>
      <c r="H60603">
        <v>100</v>
      </c>
      <c r="I60603">
        <v>22</v>
      </c>
      <c r="J60603" s="1" t="s">
        <v>63</v>
      </c>
      <c r="K60603" s="1" t="s">
        <v>713</v>
      </c>
      <c r="L60603" s="1" t="s">
        <v>24</v>
      </c>
      <c r="M60603" t="s">
        <v>775</v>
      </c>
    </row>
    <row r="60604" spans="1:13" x14ac:dyDescent="0.3">
      <c r="A60604" s="2">
        <v>40128</v>
      </c>
      <c r="B60604" s="1" t="s">
        <v>56</v>
      </c>
      <c r="C60604" s="1" t="s">
        <v>43</v>
      </c>
      <c r="D60604" s="1" t="s">
        <v>11</v>
      </c>
      <c r="E60604" s="1" t="s">
        <v>10</v>
      </c>
      <c r="F60604">
        <v>10</v>
      </c>
      <c r="G60604">
        <v>10</v>
      </c>
      <c r="H60604">
        <v>100</v>
      </c>
      <c r="I60604">
        <v>22</v>
      </c>
      <c r="J60604" s="1" t="s">
        <v>63</v>
      </c>
      <c r="K60604" s="1" t="s">
        <v>717</v>
      </c>
      <c r="L60604" s="1" t="s">
        <v>24</v>
      </c>
      <c r="M60604" t="s">
        <v>775</v>
      </c>
    </row>
    <row r="60605" spans="1:13" x14ac:dyDescent="0.3">
      <c r="A60605" s="2">
        <v>40144</v>
      </c>
      <c r="B60605" s="1" t="s">
        <v>42</v>
      </c>
      <c r="C60605" s="1" t="s">
        <v>43</v>
      </c>
      <c r="D60605" s="1" t="s">
        <v>11</v>
      </c>
      <c r="E60605" s="1" t="s">
        <v>10</v>
      </c>
      <c r="F60605">
        <v>10</v>
      </c>
      <c r="G60605">
        <v>10</v>
      </c>
      <c r="H60605">
        <v>100</v>
      </c>
      <c r="I60605">
        <v>22</v>
      </c>
      <c r="J60605" s="1" t="s">
        <v>63</v>
      </c>
      <c r="K60605" s="1" t="s">
        <v>721</v>
      </c>
      <c r="L60605" s="1" t="s">
        <v>24</v>
      </c>
      <c r="M60605" t="s">
        <v>775</v>
      </c>
    </row>
    <row r="60606" spans="1:13" x14ac:dyDescent="0.3">
      <c r="A60606" s="2">
        <v>40125</v>
      </c>
      <c r="B60606" s="1" t="s">
        <v>42</v>
      </c>
      <c r="C60606" s="1" t="s">
        <v>43</v>
      </c>
      <c r="D60606" s="1" t="s">
        <v>11</v>
      </c>
      <c r="E60606" s="1" t="s">
        <v>10</v>
      </c>
      <c r="F60606">
        <v>10</v>
      </c>
      <c r="G60606">
        <v>10</v>
      </c>
      <c r="H60606">
        <v>100</v>
      </c>
      <c r="I60606">
        <v>22</v>
      </c>
      <c r="J60606" s="1" t="s">
        <v>63</v>
      </c>
      <c r="K60606" s="1" t="s">
        <v>725</v>
      </c>
      <c r="L60606" s="1" t="s">
        <v>24</v>
      </c>
      <c r="M60606" t="s">
        <v>775</v>
      </c>
    </row>
    <row r="60607" spans="1:13" x14ac:dyDescent="0.3">
      <c r="A60607" s="2">
        <v>40133</v>
      </c>
      <c r="B60607" s="1" t="s">
        <v>52</v>
      </c>
      <c r="C60607" s="1" t="s">
        <v>53</v>
      </c>
      <c r="D60607" s="1" t="s">
        <v>11</v>
      </c>
      <c r="E60607" s="1" t="s">
        <v>10</v>
      </c>
      <c r="F60607">
        <v>10</v>
      </c>
      <c r="G60607">
        <v>10</v>
      </c>
      <c r="H60607">
        <v>100</v>
      </c>
      <c r="I60607">
        <v>22</v>
      </c>
      <c r="J60607" s="1" t="s">
        <v>63</v>
      </c>
      <c r="K60607" s="1" t="s">
        <v>729</v>
      </c>
      <c r="L60607" s="1" t="s">
        <v>24</v>
      </c>
      <c r="M60607" t="s">
        <v>775</v>
      </c>
    </row>
    <row r="60608" spans="1:13" x14ac:dyDescent="0.3">
      <c r="A60608" s="2">
        <v>40149</v>
      </c>
      <c r="B60608" s="1" t="s">
        <v>56</v>
      </c>
      <c r="C60608" s="1" t="s">
        <v>43</v>
      </c>
      <c r="D60608" s="1" t="s">
        <v>11</v>
      </c>
      <c r="E60608" s="1" t="s">
        <v>10</v>
      </c>
      <c r="F60608">
        <v>10</v>
      </c>
      <c r="G60608">
        <v>10</v>
      </c>
      <c r="H60608">
        <v>100</v>
      </c>
      <c r="I60608">
        <v>22</v>
      </c>
      <c r="J60608" s="1" t="s">
        <v>63</v>
      </c>
      <c r="K60608" s="1" t="s">
        <v>733</v>
      </c>
      <c r="L60608" s="1" t="s">
        <v>24</v>
      </c>
      <c r="M60608" t="s">
        <v>775</v>
      </c>
    </row>
    <row r="60609" spans="1:13" x14ac:dyDescent="0.3">
      <c r="A60609" s="2">
        <v>40130</v>
      </c>
      <c r="B60609" s="1" t="s">
        <v>57</v>
      </c>
      <c r="C60609" s="1" t="s">
        <v>58</v>
      </c>
      <c r="D60609" s="1" t="s">
        <v>11</v>
      </c>
      <c r="E60609" s="1" t="s">
        <v>10</v>
      </c>
      <c r="F60609">
        <v>10</v>
      </c>
      <c r="G60609">
        <v>10</v>
      </c>
      <c r="H60609">
        <v>100</v>
      </c>
      <c r="I60609">
        <v>22</v>
      </c>
      <c r="J60609" s="1" t="s">
        <v>63</v>
      </c>
      <c r="K60609" s="1" t="s">
        <v>737</v>
      </c>
      <c r="L60609" s="1" t="s">
        <v>24</v>
      </c>
      <c r="M60609" t="s">
        <v>775</v>
      </c>
    </row>
    <row r="60610" spans="1:13" x14ac:dyDescent="0.3">
      <c r="A60610" s="2">
        <v>40146</v>
      </c>
      <c r="B60610" s="1" t="s">
        <v>46</v>
      </c>
      <c r="C60610" s="1" t="s">
        <v>47</v>
      </c>
      <c r="D60610" s="1" t="s">
        <v>11</v>
      </c>
      <c r="E60610" s="1" t="s">
        <v>10</v>
      </c>
      <c r="F60610">
        <v>10</v>
      </c>
      <c r="G60610">
        <v>10</v>
      </c>
      <c r="H60610">
        <v>100</v>
      </c>
      <c r="I60610">
        <v>22</v>
      </c>
      <c r="J60610" s="1" t="s">
        <v>63</v>
      </c>
      <c r="K60610" s="1" t="s">
        <v>741</v>
      </c>
      <c r="L60610" s="1" t="s">
        <v>24</v>
      </c>
      <c r="M60610" t="s">
        <v>775</v>
      </c>
    </row>
    <row r="60611" spans="1:13" x14ac:dyDescent="0.3">
      <c r="A60611" s="2">
        <v>40127</v>
      </c>
      <c r="B60611" s="1" t="s">
        <v>42</v>
      </c>
      <c r="C60611" s="1" t="s">
        <v>43</v>
      </c>
      <c r="D60611" s="1" t="s">
        <v>11</v>
      </c>
      <c r="E60611" s="1" t="s">
        <v>10</v>
      </c>
      <c r="F60611">
        <v>10</v>
      </c>
      <c r="G60611">
        <v>10</v>
      </c>
      <c r="H60611">
        <v>100</v>
      </c>
      <c r="I60611">
        <v>22</v>
      </c>
      <c r="J60611" s="1" t="s">
        <v>63</v>
      </c>
      <c r="K60611" s="1" t="s">
        <v>745</v>
      </c>
      <c r="L60611" s="1" t="s">
        <v>24</v>
      </c>
      <c r="M60611" t="s">
        <v>775</v>
      </c>
    </row>
    <row r="60612" spans="1:13" x14ac:dyDescent="0.3">
      <c r="A60612" s="2">
        <v>40143</v>
      </c>
      <c r="B60612" s="1" t="s">
        <v>42</v>
      </c>
      <c r="C60612" s="1" t="s">
        <v>43</v>
      </c>
      <c r="D60612" s="1" t="s">
        <v>11</v>
      </c>
      <c r="E60612" s="1" t="s">
        <v>10</v>
      </c>
      <c r="F60612">
        <v>10</v>
      </c>
      <c r="G60612">
        <v>10</v>
      </c>
      <c r="H60612">
        <v>100</v>
      </c>
      <c r="I60612">
        <v>22</v>
      </c>
      <c r="J60612" s="1" t="s">
        <v>63</v>
      </c>
      <c r="K60612" s="1" t="s">
        <v>749</v>
      </c>
      <c r="L60612" s="1" t="s">
        <v>24</v>
      </c>
      <c r="M60612" t="s">
        <v>775</v>
      </c>
    </row>
    <row r="60613" spans="1:13" x14ac:dyDescent="0.3">
      <c r="A60613" s="2">
        <v>40151</v>
      </c>
      <c r="B60613" s="1" t="s">
        <v>44</v>
      </c>
      <c r="C60613" s="1" t="s">
        <v>45</v>
      </c>
      <c r="D60613" s="1" t="s">
        <v>11</v>
      </c>
      <c r="E60613" s="1" t="s">
        <v>10</v>
      </c>
      <c r="F60613">
        <v>10</v>
      </c>
      <c r="G60613">
        <v>10</v>
      </c>
      <c r="H60613">
        <v>100</v>
      </c>
      <c r="I60613">
        <v>22</v>
      </c>
      <c r="J60613" s="1" t="s">
        <v>63</v>
      </c>
      <c r="K60613" s="1" t="s">
        <v>753</v>
      </c>
      <c r="L60613" s="1" t="s">
        <v>24</v>
      </c>
      <c r="M60613" t="s">
        <v>775</v>
      </c>
    </row>
    <row r="60614" spans="1:13" x14ac:dyDescent="0.3">
      <c r="A60614" s="2">
        <v>40132</v>
      </c>
      <c r="B60614" s="1" t="s">
        <v>50</v>
      </c>
      <c r="C60614" s="1" t="s">
        <v>51</v>
      </c>
      <c r="D60614" s="1" t="s">
        <v>11</v>
      </c>
      <c r="E60614" s="1" t="s">
        <v>10</v>
      </c>
      <c r="F60614">
        <v>10</v>
      </c>
      <c r="G60614">
        <v>10</v>
      </c>
      <c r="H60614">
        <v>100</v>
      </c>
      <c r="I60614">
        <v>22</v>
      </c>
      <c r="J60614" s="1" t="s">
        <v>63</v>
      </c>
      <c r="K60614" s="1" t="s">
        <v>757</v>
      </c>
      <c r="L60614" s="1" t="s">
        <v>24</v>
      </c>
      <c r="M60614" t="s">
        <v>775</v>
      </c>
    </row>
    <row r="60615" spans="1:13" x14ac:dyDescent="0.3">
      <c r="A60615" s="2">
        <v>40148</v>
      </c>
      <c r="B60615" s="1" t="s">
        <v>54</v>
      </c>
      <c r="C60615" s="1" t="s">
        <v>55</v>
      </c>
      <c r="D60615" s="1" t="s">
        <v>11</v>
      </c>
      <c r="E60615" s="1" t="s">
        <v>10</v>
      </c>
      <c r="F60615">
        <v>10</v>
      </c>
      <c r="G60615">
        <v>10</v>
      </c>
      <c r="H60615">
        <v>100</v>
      </c>
      <c r="I60615">
        <v>22</v>
      </c>
      <c r="J60615" s="1" t="s">
        <v>63</v>
      </c>
      <c r="K60615" s="1" t="s">
        <v>761</v>
      </c>
      <c r="L60615" s="1" t="s">
        <v>24</v>
      </c>
      <c r="M60615" t="s">
        <v>775</v>
      </c>
    </row>
    <row r="60616" spans="1:13" x14ac:dyDescent="0.3">
      <c r="A60616" s="2">
        <v>40129</v>
      </c>
      <c r="B60616" s="1" t="s">
        <v>57</v>
      </c>
      <c r="C60616" s="1" t="s">
        <v>58</v>
      </c>
      <c r="D60616" s="1" t="s">
        <v>11</v>
      </c>
      <c r="E60616" s="1" t="s">
        <v>10</v>
      </c>
      <c r="F60616">
        <v>10</v>
      </c>
      <c r="G60616">
        <v>10</v>
      </c>
      <c r="H60616">
        <v>100</v>
      </c>
      <c r="I60616">
        <v>22</v>
      </c>
      <c r="J60616" s="1" t="s">
        <v>63</v>
      </c>
      <c r="K60616" s="1" t="s">
        <v>765</v>
      </c>
      <c r="L60616" s="1" t="s">
        <v>24</v>
      </c>
      <c r="M60616" t="s">
        <v>775</v>
      </c>
    </row>
    <row r="60617" spans="1:13" x14ac:dyDescent="0.3">
      <c r="A60617" s="2">
        <v>40145</v>
      </c>
      <c r="B60617" s="1" t="s">
        <v>42</v>
      </c>
      <c r="C60617" s="1" t="s">
        <v>43</v>
      </c>
      <c r="D60617" s="1" t="s">
        <v>11</v>
      </c>
      <c r="E60617" s="1" t="s">
        <v>10</v>
      </c>
      <c r="F60617">
        <v>10</v>
      </c>
      <c r="G60617">
        <v>10</v>
      </c>
      <c r="H60617">
        <v>100</v>
      </c>
      <c r="I60617">
        <v>22</v>
      </c>
      <c r="J60617" s="1" t="s">
        <v>63</v>
      </c>
      <c r="K60617" s="1" t="s">
        <v>769</v>
      </c>
      <c r="L60617" s="1" t="s">
        <v>24</v>
      </c>
      <c r="M60617" t="s">
        <v>775</v>
      </c>
    </row>
    <row r="60618" spans="1:13" x14ac:dyDescent="0.3">
      <c r="A60618" s="2">
        <v>40126</v>
      </c>
      <c r="B60618" s="1" t="s">
        <v>42</v>
      </c>
      <c r="C60618" s="1" t="s">
        <v>43</v>
      </c>
      <c r="D60618" s="1" t="s">
        <v>11</v>
      </c>
      <c r="E60618" s="1" t="s">
        <v>10</v>
      </c>
      <c r="F60618">
        <v>10</v>
      </c>
      <c r="G60618">
        <v>10</v>
      </c>
      <c r="H60618">
        <v>100</v>
      </c>
      <c r="I60618">
        <v>22</v>
      </c>
      <c r="J60618" s="1" t="s">
        <v>63</v>
      </c>
      <c r="K60618" s="1" t="s">
        <v>773</v>
      </c>
      <c r="L60618" s="1" t="s">
        <v>24</v>
      </c>
      <c r="M60618" t="s">
        <v>775</v>
      </c>
    </row>
    <row r="60619" spans="1:13" x14ac:dyDescent="0.3">
      <c r="A60619" s="2">
        <v>40142</v>
      </c>
      <c r="B60619" s="1" t="s">
        <v>42</v>
      </c>
      <c r="C60619" s="1" t="s">
        <v>43</v>
      </c>
      <c r="D60619" s="1" t="s">
        <v>11</v>
      </c>
      <c r="E60619" s="1" t="s">
        <v>10</v>
      </c>
      <c r="F60619">
        <v>10</v>
      </c>
      <c r="G60619">
        <v>10</v>
      </c>
      <c r="H60619">
        <v>100</v>
      </c>
      <c r="I60619">
        <v>22</v>
      </c>
      <c r="J60619" s="1" t="s">
        <v>63</v>
      </c>
      <c r="K60619" s="1" t="s">
        <v>422</v>
      </c>
      <c r="L60619" s="1" t="s">
        <v>24</v>
      </c>
      <c r="M60619" t="s">
        <v>775</v>
      </c>
    </row>
    <row r="60620" spans="1:13" x14ac:dyDescent="0.3">
      <c r="A60620" s="2">
        <v>40150</v>
      </c>
      <c r="B60620" s="1" t="s">
        <v>48</v>
      </c>
      <c r="C60620" s="1" t="s">
        <v>49</v>
      </c>
      <c r="D60620" s="1" t="s">
        <v>11</v>
      </c>
      <c r="E60620" s="1" t="s">
        <v>10</v>
      </c>
      <c r="F60620">
        <v>10</v>
      </c>
      <c r="G60620">
        <v>10</v>
      </c>
      <c r="H60620">
        <v>100</v>
      </c>
      <c r="I60620">
        <v>22</v>
      </c>
      <c r="J60620" s="1" t="s">
        <v>63</v>
      </c>
      <c r="K60620" s="1" t="s">
        <v>426</v>
      </c>
      <c r="L60620" s="1" t="s">
        <v>24</v>
      </c>
      <c r="M60620" t="s">
        <v>775</v>
      </c>
    </row>
    <row r="60621" spans="1:13" x14ac:dyDescent="0.3">
      <c r="A60621" s="2">
        <v>40131</v>
      </c>
      <c r="B60621" s="1" t="s">
        <v>50</v>
      </c>
      <c r="C60621" s="1" t="s">
        <v>51</v>
      </c>
      <c r="D60621" s="1" t="s">
        <v>11</v>
      </c>
      <c r="E60621" s="1" t="s">
        <v>10</v>
      </c>
      <c r="F60621">
        <v>10</v>
      </c>
      <c r="G60621">
        <v>10</v>
      </c>
      <c r="H60621">
        <v>100</v>
      </c>
      <c r="I60621">
        <v>22</v>
      </c>
      <c r="J60621" s="1" t="s">
        <v>63</v>
      </c>
      <c r="K60621" s="1" t="s">
        <v>430</v>
      </c>
      <c r="L60621" s="1" t="s">
        <v>24</v>
      </c>
      <c r="M60621" t="s">
        <v>775</v>
      </c>
    </row>
    <row r="60622" spans="1:13" x14ac:dyDescent="0.3">
      <c r="A60622" s="2">
        <v>40147</v>
      </c>
      <c r="B60622" s="1" t="s">
        <v>54</v>
      </c>
      <c r="C60622" s="1" t="s">
        <v>55</v>
      </c>
      <c r="D60622" s="1" t="s">
        <v>11</v>
      </c>
      <c r="E60622" s="1" t="s">
        <v>10</v>
      </c>
      <c r="F60622">
        <v>10</v>
      </c>
      <c r="G60622">
        <v>10</v>
      </c>
      <c r="H60622">
        <v>100</v>
      </c>
      <c r="I60622">
        <v>22</v>
      </c>
      <c r="J60622" s="1" t="s">
        <v>63</v>
      </c>
      <c r="K60622" s="1" t="s">
        <v>434</v>
      </c>
      <c r="L60622" s="1" t="s">
        <v>24</v>
      </c>
      <c r="M60622" t="s">
        <v>775</v>
      </c>
    </row>
    <row r="60623" spans="1:13" x14ac:dyDescent="0.3">
      <c r="A60623" s="2">
        <v>40128</v>
      </c>
      <c r="B60623" s="1" t="s">
        <v>56</v>
      </c>
      <c r="C60623" s="1" t="s">
        <v>43</v>
      </c>
      <c r="D60623" s="1" t="s">
        <v>11</v>
      </c>
      <c r="E60623" s="1" t="s">
        <v>10</v>
      </c>
      <c r="F60623">
        <v>10</v>
      </c>
      <c r="G60623">
        <v>10</v>
      </c>
      <c r="H60623">
        <v>100</v>
      </c>
      <c r="I60623">
        <v>22</v>
      </c>
      <c r="J60623" s="1" t="s">
        <v>63</v>
      </c>
      <c r="K60623" s="1" t="s">
        <v>438</v>
      </c>
      <c r="L60623" s="1" t="s">
        <v>24</v>
      </c>
      <c r="M60623" t="s">
        <v>775</v>
      </c>
    </row>
    <row r="60624" spans="1:13" x14ac:dyDescent="0.3">
      <c r="A60624" s="2">
        <v>40144</v>
      </c>
      <c r="B60624" s="1" t="s">
        <v>42</v>
      </c>
      <c r="C60624" s="1" t="s">
        <v>43</v>
      </c>
      <c r="D60624" s="1" t="s">
        <v>11</v>
      </c>
      <c r="E60624" s="1" t="s">
        <v>10</v>
      </c>
      <c r="F60624">
        <v>10</v>
      </c>
      <c r="G60624">
        <v>10</v>
      </c>
      <c r="H60624">
        <v>100</v>
      </c>
      <c r="I60624">
        <v>22</v>
      </c>
      <c r="J60624" s="1" t="s">
        <v>63</v>
      </c>
      <c r="K60624" s="1" t="s">
        <v>442</v>
      </c>
      <c r="L60624" s="1" t="s">
        <v>24</v>
      </c>
      <c r="M60624" t="s">
        <v>775</v>
      </c>
    </row>
    <row r="60625" spans="1:13" x14ac:dyDescent="0.3">
      <c r="A60625" s="2">
        <v>40125</v>
      </c>
      <c r="B60625" s="1" t="s">
        <v>42</v>
      </c>
      <c r="C60625" s="1" t="s">
        <v>43</v>
      </c>
      <c r="D60625" s="1" t="s">
        <v>11</v>
      </c>
      <c r="E60625" s="1" t="s">
        <v>10</v>
      </c>
      <c r="F60625">
        <v>10</v>
      </c>
      <c r="G60625">
        <v>10</v>
      </c>
      <c r="H60625">
        <v>100</v>
      </c>
      <c r="I60625">
        <v>22</v>
      </c>
      <c r="J60625" s="1" t="s">
        <v>63</v>
      </c>
      <c r="K60625" s="1" t="s">
        <v>446</v>
      </c>
      <c r="L60625" s="1" t="s">
        <v>24</v>
      </c>
      <c r="M60625" t="s">
        <v>775</v>
      </c>
    </row>
    <row r="60626" spans="1:13" x14ac:dyDescent="0.3">
      <c r="A60626" s="2">
        <v>40133</v>
      </c>
      <c r="B60626" s="1" t="s">
        <v>52</v>
      </c>
      <c r="C60626" s="1" t="s">
        <v>53</v>
      </c>
      <c r="D60626" s="1" t="s">
        <v>11</v>
      </c>
      <c r="E60626" s="1" t="s">
        <v>10</v>
      </c>
      <c r="F60626">
        <v>10</v>
      </c>
      <c r="G60626">
        <v>10</v>
      </c>
      <c r="H60626">
        <v>100</v>
      </c>
      <c r="I60626">
        <v>22</v>
      </c>
      <c r="J60626" s="1" t="s">
        <v>63</v>
      </c>
      <c r="K60626" s="1" t="s">
        <v>450</v>
      </c>
      <c r="L60626" s="1" t="s">
        <v>24</v>
      </c>
      <c r="M60626" t="s">
        <v>775</v>
      </c>
    </row>
    <row r="60627" spans="1:13" x14ac:dyDescent="0.3">
      <c r="A60627" s="2">
        <v>40149</v>
      </c>
      <c r="B60627" s="1" t="s">
        <v>56</v>
      </c>
      <c r="C60627" s="1" t="s">
        <v>43</v>
      </c>
      <c r="D60627" s="1" t="s">
        <v>11</v>
      </c>
      <c r="E60627" s="1" t="s">
        <v>10</v>
      </c>
      <c r="F60627">
        <v>10</v>
      </c>
      <c r="G60627">
        <v>10</v>
      </c>
      <c r="H60627">
        <v>100</v>
      </c>
      <c r="I60627">
        <v>22</v>
      </c>
      <c r="J60627" s="1" t="s">
        <v>63</v>
      </c>
      <c r="K60627" s="1" t="s">
        <v>454</v>
      </c>
      <c r="L60627" s="1" t="s">
        <v>24</v>
      </c>
      <c r="M60627" t="s">
        <v>775</v>
      </c>
    </row>
    <row r="60628" spans="1:13" x14ac:dyDescent="0.3">
      <c r="A60628" s="2">
        <v>40130</v>
      </c>
      <c r="B60628" s="1" t="s">
        <v>57</v>
      </c>
      <c r="C60628" s="1" t="s">
        <v>58</v>
      </c>
      <c r="D60628" s="1" t="s">
        <v>11</v>
      </c>
      <c r="E60628" s="1" t="s">
        <v>10</v>
      </c>
      <c r="F60628">
        <v>10</v>
      </c>
      <c r="G60628">
        <v>10</v>
      </c>
      <c r="H60628">
        <v>100</v>
      </c>
      <c r="I60628">
        <v>22</v>
      </c>
      <c r="J60628" s="1" t="s">
        <v>63</v>
      </c>
      <c r="K60628" s="1" t="s">
        <v>458</v>
      </c>
      <c r="L60628" s="1" t="s">
        <v>24</v>
      </c>
      <c r="M60628" t="s">
        <v>775</v>
      </c>
    </row>
    <row r="60629" spans="1:13" x14ac:dyDescent="0.3">
      <c r="A60629" s="2">
        <v>40146</v>
      </c>
      <c r="B60629" s="1" t="s">
        <v>46</v>
      </c>
      <c r="C60629" s="1" t="s">
        <v>47</v>
      </c>
      <c r="D60629" s="1" t="s">
        <v>11</v>
      </c>
      <c r="E60629" s="1" t="s">
        <v>10</v>
      </c>
      <c r="F60629">
        <v>10</v>
      </c>
      <c r="G60629">
        <v>10</v>
      </c>
      <c r="H60629">
        <v>100</v>
      </c>
      <c r="I60629">
        <v>22</v>
      </c>
      <c r="J60629" s="1" t="s">
        <v>63</v>
      </c>
      <c r="K60629" s="1" t="s">
        <v>462</v>
      </c>
      <c r="L60629" s="1" t="s">
        <v>24</v>
      </c>
      <c r="M60629" t="s">
        <v>775</v>
      </c>
    </row>
    <row r="60630" spans="1:13" x14ac:dyDescent="0.3">
      <c r="A60630" s="2">
        <v>40127</v>
      </c>
      <c r="B60630" s="1" t="s">
        <v>42</v>
      </c>
      <c r="C60630" s="1" t="s">
        <v>43</v>
      </c>
      <c r="D60630" s="1" t="s">
        <v>11</v>
      </c>
      <c r="E60630" s="1" t="s">
        <v>10</v>
      </c>
      <c r="F60630">
        <v>10</v>
      </c>
      <c r="G60630">
        <v>10</v>
      </c>
      <c r="H60630">
        <v>100</v>
      </c>
      <c r="I60630">
        <v>22</v>
      </c>
      <c r="J60630" s="1" t="s">
        <v>63</v>
      </c>
      <c r="K60630" s="1" t="s">
        <v>466</v>
      </c>
      <c r="L60630" s="1" t="s">
        <v>24</v>
      </c>
      <c r="M60630" t="s">
        <v>775</v>
      </c>
    </row>
    <row r="60631" spans="1:13" x14ac:dyDescent="0.3">
      <c r="A60631" s="2">
        <v>40143</v>
      </c>
      <c r="B60631" s="1" t="s">
        <v>42</v>
      </c>
      <c r="C60631" s="1" t="s">
        <v>43</v>
      </c>
      <c r="D60631" s="1" t="s">
        <v>11</v>
      </c>
      <c r="E60631" s="1" t="s">
        <v>10</v>
      </c>
      <c r="F60631">
        <v>10</v>
      </c>
      <c r="G60631">
        <v>10</v>
      </c>
      <c r="H60631">
        <v>100</v>
      </c>
      <c r="I60631">
        <v>22</v>
      </c>
      <c r="J60631" s="1" t="s">
        <v>63</v>
      </c>
      <c r="K60631" s="1" t="s">
        <v>470</v>
      </c>
      <c r="L60631" s="1" t="s">
        <v>24</v>
      </c>
      <c r="M60631" t="s">
        <v>775</v>
      </c>
    </row>
    <row r="60632" spans="1:13" x14ac:dyDescent="0.3">
      <c r="A60632" s="2">
        <v>40151</v>
      </c>
      <c r="B60632" s="1" t="s">
        <v>44</v>
      </c>
      <c r="C60632" s="1" t="s">
        <v>45</v>
      </c>
      <c r="D60632" s="1" t="s">
        <v>11</v>
      </c>
      <c r="E60632" s="1" t="s">
        <v>10</v>
      </c>
      <c r="F60632">
        <v>10</v>
      </c>
      <c r="G60632">
        <v>10</v>
      </c>
      <c r="H60632">
        <v>100</v>
      </c>
      <c r="I60632">
        <v>22</v>
      </c>
      <c r="J60632" s="1" t="s">
        <v>63</v>
      </c>
      <c r="K60632" s="1" t="s">
        <v>474</v>
      </c>
      <c r="L60632" s="1" t="s">
        <v>24</v>
      </c>
      <c r="M60632" t="s">
        <v>775</v>
      </c>
    </row>
    <row r="60633" spans="1:13" x14ac:dyDescent="0.3">
      <c r="A60633" s="2">
        <v>40132</v>
      </c>
      <c r="B60633" s="1" t="s">
        <v>50</v>
      </c>
      <c r="C60633" s="1" t="s">
        <v>51</v>
      </c>
      <c r="D60633" s="1" t="s">
        <v>11</v>
      </c>
      <c r="E60633" s="1" t="s">
        <v>10</v>
      </c>
      <c r="F60633">
        <v>10</v>
      </c>
      <c r="G60633">
        <v>10</v>
      </c>
      <c r="H60633">
        <v>100</v>
      </c>
      <c r="I60633">
        <v>22</v>
      </c>
      <c r="J60633" s="1" t="s">
        <v>63</v>
      </c>
      <c r="K60633" s="1" t="s">
        <v>478</v>
      </c>
      <c r="L60633" s="1" t="s">
        <v>24</v>
      </c>
      <c r="M60633" t="s">
        <v>775</v>
      </c>
    </row>
    <row r="60634" spans="1:13" x14ac:dyDescent="0.3">
      <c r="A60634" s="2">
        <v>40148</v>
      </c>
      <c r="B60634" s="1" t="s">
        <v>54</v>
      </c>
      <c r="C60634" s="1" t="s">
        <v>55</v>
      </c>
      <c r="D60634" s="1" t="s">
        <v>11</v>
      </c>
      <c r="E60634" s="1" t="s">
        <v>10</v>
      </c>
      <c r="F60634">
        <v>10</v>
      </c>
      <c r="G60634">
        <v>10</v>
      </c>
      <c r="H60634">
        <v>100</v>
      </c>
      <c r="I60634">
        <v>22</v>
      </c>
      <c r="J60634" s="1" t="s">
        <v>63</v>
      </c>
      <c r="K60634" s="1" t="s">
        <v>482</v>
      </c>
      <c r="L60634" s="1" t="s">
        <v>24</v>
      </c>
      <c r="M60634" t="s">
        <v>775</v>
      </c>
    </row>
    <row r="60635" spans="1:13" x14ac:dyDescent="0.3">
      <c r="A60635" s="2">
        <v>40129</v>
      </c>
      <c r="B60635" s="1" t="s">
        <v>57</v>
      </c>
      <c r="C60635" s="1" t="s">
        <v>58</v>
      </c>
      <c r="D60635" s="1" t="s">
        <v>11</v>
      </c>
      <c r="E60635" s="1" t="s">
        <v>10</v>
      </c>
      <c r="F60635">
        <v>10</v>
      </c>
      <c r="G60635">
        <v>10</v>
      </c>
      <c r="H60635">
        <v>100</v>
      </c>
      <c r="I60635">
        <v>22</v>
      </c>
      <c r="J60635" s="1" t="s">
        <v>63</v>
      </c>
      <c r="K60635" s="1" t="s">
        <v>486</v>
      </c>
      <c r="L60635" s="1" t="s">
        <v>24</v>
      </c>
      <c r="M60635" t="s">
        <v>775</v>
      </c>
    </row>
    <row r="60636" spans="1:13" x14ac:dyDescent="0.3">
      <c r="A60636" s="2">
        <v>40145</v>
      </c>
      <c r="B60636" s="1" t="s">
        <v>42</v>
      </c>
      <c r="C60636" s="1" t="s">
        <v>43</v>
      </c>
      <c r="D60636" s="1" t="s">
        <v>11</v>
      </c>
      <c r="E60636" s="1" t="s">
        <v>10</v>
      </c>
      <c r="F60636">
        <v>10</v>
      </c>
      <c r="G60636">
        <v>10</v>
      </c>
      <c r="H60636">
        <v>100</v>
      </c>
      <c r="I60636">
        <v>22</v>
      </c>
      <c r="J60636" s="1" t="s">
        <v>63</v>
      </c>
      <c r="K60636" s="1" t="s">
        <v>490</v>
      </c>
      <c r="L60636" s="1" t="s">
        <v>24</v>
      </c>
      <c r="M60636" t="s">
        <v>775</v>
      </c>
    </row>
    <row r="60637" spans="1:13" x14ac:dyDescent="0.3">
      <c r="A60637" s="2">
        <v>40126</v>
      </c>
      <c r="B60637" s="1" t="s">
        <v>42</v>
      </c>
      <c r="C60637" s="1" t="s">
        <v>43</v>
      </c>
      <c r="D60637" s="1" t="s">
        <v>11</v>
      </c>
      <c r="E60637" s="1" t="s">
        <v>10</v>
      </c>
      <c r="F60637">
        <v>10</v>
      </c>
      <c r="G60637">
        <v>10</v>
      </c>
      <c r="H60637">
        <v>100</v>
      </c>
      <c r="I60637">
        <v>22</v>
      </c>
      <c r="J60637" s="1" t="s">
        <v>63</v>
      </c>
      <c r="K60637" s="1" t="s">
        <v>494</v>
      </c>
      <c r="L60637" s="1" t="s">
        <v>24</v>
      </c>
      <c r="M60637" t="s">
        <v>775</v>
      </c>
    </row>
    <row r="60638" spans="1:13" x14ac:dyDescent="0.3">
      <c r="A60638" s="2">
        <v>40142</v>
      </c>
      <c r="B60638" s="1" t="s">
        <v>42</v>
      </c>
      <c r="C60638" s="1" t="s">
        <v>43</v>
      </c>
      <c r="D60638" s="1" t="s">
        <v>11</v>
      </c>
      <c r="E60638" s="1" t="s">
        <v>10</v>
      </c>
      <c r="F60638">
        <v>10</v>
      </c>
      <c r="G60638">
        <v>10</v>
      </c>
      <c r="H60638">
        <v>100</v>
      </c>
      <c r="I60638">
        <v>22</v>
      </c>
      <c r="J60638" s="1" t="s">
        <v>63</v>
      </c>
      <c r="K60638" s="1" t="s">
        <v>498</v>
      </c>
      <c r="L60638" s="1" t="s">
        <v>24</v>
      </c>
      <c r="M60638" t="s">
        <v>775</v>
      </c>
    </row>
    <row r="60639" spans="1:13" x14ac:dyDescent="0.3">
      <c r="A60639" s="2">
        <v>40150</v>
      </c>
      <c r="B60639" s="1" t="s">
        <v>48</v>
      </c>
      <c r="C60639" s="1" t="s">
        <v>49</v>
      </c>
      <c r="D60639" s="1" t="s">
        <v>11</v>
      </c>
      <c r="E60639" s="1" t="s">
        <v>10</v>
      </c>
      <c r="F60639">
        <v>10</v>
      </c>
      <c r="G60639">
        <v>10</v>
      </c>
      <c r="H60639">
        <v>100</v>
      </c>
      <c r="I60639">
        <v>22</v>
      </c>
      <c r="J60639" s="1" t="s">
        <v>63</v>
      </c>
      <c r="K60639" s="1" t="s">
        <v>502</v>
      </c>
      <c r="L60639" s="1" t="s">
        <v>24</v>
      </c>
      <c r="M60639" t="s">
        <v>775</v>
      </c>
    </row>
    <row r="60640" spans="1:13" x14ac:dyDescent="0.3">
      <c r="A60640" s="2">
        <v>40131</v>
      </c>
      <c r="B60640" s="1" t="s">
        <v>50</v>
      </c>
      <c r="C60640" s="1" t="s">
        <v>51</v>
      </c>
      <c r="D60640" s="1" t="s">
        <v>11</v>
      </c>
      <c r="E60640" s="1" t="s">
        <v>10</v>
      </c>
      <c r="F60640">
        <v>10</v>
      </c>
      <c r="G60640">
        <v>10</v>
      </c>
      <c r="H60640">
        <v>100</v>
      </c>
      <c r="I60640">
        <v>22</v>
      </c>
      <c r="J60640" s="1" t="s">
        <v>63</v>
      </c>
      <c r="K60640" s="1" t="s">
        <v>506</v>
      </c>
      <c r="L60640" s="1" t="s">
        <v>24</v>
      </c>
      <c r="M60640" t="s">
        <v>775</v>
      </c>
    </row>
    <row r="60641" spans="1:13" x14ac:dyDescent="0.3">
      <c r="A60641" s="2">
        <v>40147</v>
      </c>
      <c r="B60641" s="1" t="s">
        <v>54</v>
      </c>
      <c r="C60641" s="1" t="s">
        <v>55</v>
      </c>
      <c r="D60641" s="1" t="s">
        <v>11</v>
      </c>
      <c r="E60641" s="1" t="s">
        <v>10</v>
      </c>
      <c r="F60641">
        <v>10</v>
      </c>
      <c r="G60641">
        <v>10</v>
      </c>
      <c r="H60641">
        <v>100</v>
      </c>
      <c r="I60641">
        <v>22</v>
      </c>
      <c r="J60641" s="1" t="s">
        <v>63</v>
      </c>
      <c r="K60641" s="1" t="s">
        <v>510</v>
      </c>
      <c r="L60641" s="1" t="s">
        <v>24</v>
      </c>
      <c r="M60641" t="s">
        <v>775</v>
      </c>
    </row>
    <row r="60642" spans="1:13" x14ac:dyDescent="0.3">
      <c r="A60642" s="2">
        <v>40128</v>
      </c>
      <c r="B60642" s="1" t="s">
        <v>56</v>
      </c>
      <c r="C60642" s="1" t="s">
        <v>43</v>
      </c>
      <c r="D60642" s="1" t="s">
        <v>11</v>
      </c>
      <c r="E60642" s="1" t="s">
        <v>10</v>
      </c>
      <c r="F60642">
        <v>10</v>
      </c>
      <c r="G60642">
        <v>10</v>
      </c>
      <c r="H60642">
        <v>100</v>
      </c>
      <c r="I60642">
        <v>22</v>
      </c>
      <c r="J60642" s="1" t="s">
        <v>63</v>
      </c>
      <c r="K60642" s="1" t="s">
        <v>514</v>
      </c>
      <c r="L60642" s="1" t="s">
        <v>24</v>
      </c>
      <c r="M60642" t="s">
        <v>775</v>
      </c>
    </row>
    <row r="60643" spans="1:13" x14ac:dyDescent="0.3">
      <c r="A60643" s="2">
        <v>40144</v>
      </c>
      <c r="B60643" s="1" t="s">
        <v>42</v>
      </c>
      <c r="C60643" s="1" t="s">
        <v>43</v>
      </c>
      <c r="D60643" s="1" t="s">
        <v>11</v>
      </c>
      <c r="E60643" s="1" t="s">
        <v>10</v>
      </c>
      <c r="F60643">
        <v>10</v>
      </c>
      <c r="G60643">
        <v>10</v>
      </c>
      <c r="H60643">
        <v>100</v>
      </c>
      <c r="I60643">
        <v>22</v>
      </c>
      <c r="J60643" s="1" t="s">
        <v>63</v>
      </c>
      <c r="K60643" s="1" t="s">
        <v>518</v>
      </c>
      <c r="L60643" s="1" t="s">
        <v>24</v>
      </c>
      <c r="M60643" t="s">
        <v>775</v>
      </c>
    </row>
    <row r="60644" spans="1:13" x14ac:dyDescent="0.3">
      <c r="A60644" s="2">
        <v>40125</v>
      </c>
      <c r="B60644" s="1" t="s">
        <v>42</v>
      </c>
      <c r="C60644" s="1" t="s">
        <v>43</v>
      </c>
      <c r="D60644" s="1" t="s">
        <v>11</v>
      </c>
      <c r="E60644" s="1" t="s">
        <v>10</v>
      </c>
      <c r="F60644">
        <v>10</v>
      </c>
      <c r="G60644">
        <v>10</v>
      </c>
      <c r="H60644">
        <v>100</v>
      </c>
      <c r="I60644">
        <v>22</v>
      </c>
      <c r="J60644" s="1" t="s">
        <v>63</v>
      </c>
      <c r="K60644" s="1" t="s">
        <v>522</v>
      </c>
      <c r="L60644" s="1" t="s">
        <v>24</v>
      </c>
      <c r="M60644" t="s">
        <v>775</v>
      </c>
    </row>
    <row r="60645" spans="1:13" x14ac:dyDescent="0.3">
      <c r="A60645" s="2">
        <v>40133</v>
      </c>
      <c r="B60645" s="1" t="s">
        <v>52</v>
      </c>
      <c r="C60645" s="1" t="s">
        <v>53</v>
      </c>
      <c r="D60645" s="1" t="s">
        <v>11</v>
      </c>
      <c r="E60645" s="1" t="s">
        <v>10</v>
      </c>
      <c r="F60645">
        <v>10</v>
      </c>
      <c r="G60645">
        <v>10</v>
      </c>
      <c r="H60645">
        <v>100</v>
      </c>
      <c r="I60645">
        <v>22</v>
      </c>
      <c r="J60645" s="1" t="s">
        <v>63</v>
      </c>
      <c r="K60645" s="1" t="s">
        <v>526</v>
      </c>
      <c r="L60645" s="1" t="s">
        <v>24</v>
      </c>
      <c r="M60645" t="s">
        <v>775</v>
      </c>
    </row>
    <row r="60646" spans="1:13" x14ac:dyDescent="0.3">
      <c r="A60646" s="2">
        <v>40149</v>
      </c>
      <c r="B60646" s="1" t="s">
        <v>56</v>
      </c>
      <c r="C60646" s="1" t="s">
        <v>43</v>
      </c>
      <c r="D60646" s="1" t="s">
        <v>11</v>
      </c>
      <c r="E60646" s="1" t="s">
        <v>10</v>
      </c>
      <c r="F60646">
        <v>10</v>
      </c>
      <c r="G60646">
        <v>10</v>
      </c>
      <c r="H60646">
        <v>100</v>
      </c>
      <c r="I60646">
        <v>22</v>
      </c>
      <c r="J60646" s="1" t="s">
        <v>63</v>
      </c>
      <c r="K60646" s="1" t="s">
        <v>530</v>
      </c>
      <c r="L60646" s="1" t="s">
        <v>24</v>
      </c>
      <c r="M60646" t="s">
        <v>775</v>
      </c>
    </row>
    <row r="60647" spans="1:13" x14ac:dyDescent="0.3">
      <c r="A60647" s="2">
        <v>40130</v>
      </c>
      <c r="B60647" s="1" t="s">
        <v>57</v>
      </c>
      <c r="C60647" s="1" t="s">
        <v>58</v>
      </c>
      <c r="D60647" s="1" t="s">
        <v>11</v>
      </c>
      <c r="E60647" s="1" t="s">
        <v>10</v>
      </c>
      <c r="F60647">
        <v>10</v>
      </c>
      <c r="G60647">
        <v>10</v>
      </c>
      <c r="H60647">
        <v>100</v>
      </c>
      <c r="I60647">
        <v>22</v>
      </c>
      <c r="J60647" s="1" t="s">
        <v>63</v>
      </c>
      <c r="K60647" s="1" t="s">
        <v>534</v>
      </c>
      <c r="L60647" s="1" t="s">
        <v>24</v>
      </c>
      <c r="M60647" t="s">
        <v>775</v>
      </c>
    </row>
    <row r="60648" spans="1:13" x14ac:dyDescent="0.3">
      <c r="A60648" s="2">
        <v>40146</v>
      </c>
      <c r="B60648" s="1" t="s">
        <v>46</v>
      </c>
      <c r="C60648" s="1" t="s">
        <v>47</v>
      </c>
      <c r="D60648" s="1" t="s">
        <v>11</v>
      </c>
      <c r="E60648" s="1" t="s">
        <v>10</v>
      </c>
      <c r="F60648">
        <v>10</v>
      </c>
      <c r="G60648">
        <v>10</v>
      </c>
      <c r="H60648">
        <v>100</v>
      </c>
      <c r="I60648">
        <v>22</v>
      </c>
      <c r="J60648" s="1" t="s">
        <v>63</v>
      </c>
      <c r="K60648" s="1" t="s">
        <v>538</v>
      </c>
      <c r="L60648" s="1" t="s">
        <v>24</v>
      </c>
      <c r="M60648" t="s">
        <v>775</v>
      </c>
    </row>
    <row r="60649" spans="1:13" x14ac:dyDescent="0.3">
      <c r="A60649" s="2">
        <v>40127</v>
      </c>
      <c r="B60649" s="1" t="s">
        <v>42</v>
      </c>
      <c r="C60649" s="1" t="s">
        <v>43</v>
      </c>
      <c r="D60649" s="1" t="s">
        <v>11</v>
      </c>
      <c r="E60649" s="1" t="s">
        <v>10</v>
      </c>
      <c r="F60649">
        <v>10</v>
      </c>
      <c r="G60649">
        <v>10</v>
      </c>
      <c r="H60649">
        <v>100</v>
      </c>
      <c r="I60649">
        <v>22</v>
      </c>
      <c r="J60649" s="1" t="s">
        <v>63</v>
      </c>
      <c r="K60649" s="1" t="s">
        <v>542</v>
      </c>
      <c r="L60649" s="1" t="s">
        <v>24</v>
      </c>
      <c r="M60649" t="s">
        <v>775</v>
      </c>
    </row>
    <row r="60650" spans="1:13" x14ac:dyDescent="0.3">
      <c r="A60650" s="2">
        <v>40143</v>
      </c>
      <c r="B60650" s="1" t="s">
        <v>42</v>
      </c>
      <c r="C60650" s="1" t="s">
        <v>43</v>
      </c>
      <c r="D60650" s="1" t="s">
        <v>11</v>
      </c>
      <c r="E60650" s="1" t="s">
        <v>10</v>
      </c>
      <c r="F60650">
        <v>10</v>
      </c>
      <c r="G60650">
        <v>10</v>
      </c>
      <c r="H60650">
        <v>100</v>
      </c>
      <c r="I60650">
        <v>22</v>
      </c>
      <c r="J60650" s="1" t="s">
        <v>63</v>
      </c>
      <c r="K60650" s="1" t="s">
        <v>546</v>
      </c>
      <c r="L60650" s="1" t="s">
        <v>24</v>
      </c>
      <c r="M60650" t="s">
        <v>775</v>
      </c>
    </row>
    <row r="60651" spans="1:13" x14ac:dyDescent="0.3">
      <c r="A60651" s="2">
        <v>40151</v>
      </c>
      <c r="B60651" s="1" t="s">
        <v>44</v>
      </c>
      <c r="C60651" s="1" t="s">
        <v>45</v>
      </c>
      <c r="D60651" s="1" t="s">
        <v>11</v>
      </c>
      <c r="E60651" s="1" t="s">
        <v>10</v>
      </c>
      <c r="F60651">
        <v>10</v>
      </c>
      <c r="G60651">
        <v>10</v>
      </c>
      <c r="H60651">
        <v>100</v>
      </c>
      <c r="I60651">
        <v>22</v>
      </c>
      <c r="J60651" s="1" t="s">
        <v>63</v>
      </c>
      <c r="K60651" s="1" t="s">
        <v>550</v>
      </c>
      <c r="L60651" s="1" t="s">
        <v>24</v>
      </c>
      <c r="M60651" t="s">
        <v>775</v>
      </c>
    </row>
    <row r="60652" spans="1:13" x14ac:dyDescent="0.3">
      <c r="A60652" s="2">
        <v>40132</v>
      </c>
      <c r="B60652" s="1" t="s">
        <v>50</v>
      </c>
      <c r="C60652" s="1" t="s">
        <v>51</v>
      </c>
      <c r="D60652" s="1" t="s">
        <v>11</v>
      </c>
      <c r="E60652" s="1" t="s">
        <v>10</v>
      </c>
      <c r="F60652">
        <v>10</v>
      </c>
      <c r="G60652">
        <v>10</v>
      </c>
      <c r="H60652">
        <v>100</v>
      </c>
      <c r="I60652">
        <v>22</v>
      </c>
      <c r="J60652" s="1" t="s">
        <v>63</v>
      </c>
      <c r="K60652" s="1" t="s">
        <v>554</v>
      </c>
      <c r="L60652" s="1" t="s">
        <v>24</v>
      </c>
      <c r="M60652" t="s">
        <v>775</v>
      </c>
    </row>
    <row r="60653" spans="1:13" x14ac:dyDescent="0.3">
      <c r="A60653" s="2">
        <v>40148</v>
      </c>
      <c r="B60653" s="1" t="s">
        <v>54</v>
      </c>
      <c r="C60653" s="1" t="s">
        <v>55</v>
      </c>
      <c r="D60653" s="1" t="s">
        <v>11</v>
      </c>
      <c r="E60653" s="1" t="s">
        <v>10</v>
      </c>
      <c r="F60653">
        <v>10</v>
      </c>
      <c r="G60653">
        <v>10</v>
      </c>
      <c r="H60653">
        <v>100</v>
      </c>
      <c r="I60653">
        <v>22</v>
      </c>
      <c r="J60653" s="1" t="s">
        <v>63</v>
      </c>
      <c r="K60653" s="1" t="s">
        <v>558</v>
      </c>
      <c r="L60653" s="1" t="s">
        <v>24</v>
      </c>
      <c r="M60653" t="s">
        <v>775</v>
      </c>
    </row>
    <row r="60654" spans="1:13" x14ac:dyDescent="0.3">
      <c r="A60654" s="2">
        <v>40129</v>
      </c>
      <c r="B60654" s="1" t="s">
        <v>57</v>
      </c>
      <c r="C60654" s="1" t="s">
        <v>58</v>
      </c>
      <c r="D60654" s="1" t="s">
        <v>11</v>
      </c>
      <c r="E60654" s="1" t="s">
        <v>10</v>
      </c>
      <c r="F60654">
        <v>10</v>
      </c>
      <c r="G60654">
        <v>10</v>
      </c>
      <c r="H60654">
        <v>100</v>
      </c>
      <c r="I60654">
        <v>22</v>
      </c>
      <c r="J60654" s="1" t="s">
        <v>63</v>
      </c>
      <c r="K60654" s="1" t="s">
        <v>562</v>
      </c>
      <c r="L60654" s="1" t="s">
        <v>24</v>
      </c>
      <c r="M60654" t="s">
        <v>775</v>
      </c>
    </row>
    <row r="60655" spans="1:13" x14ac:dyDescent="0.3">
      <c r="A60655" s="2">
        <v>40145</v>
      </c>
      <c r="B60655" s="1" t="s">
        <v>42</v>
      </c>
      <c r="C60655" s="1" t="s">
        <v>43</v>
      </c>
      <c r="D60655" s="1" t="s">
        <v>11</v>
      </c>
      <c r="E60655" s="1" t="s">
        <v>10</v>
      </c>
      <c r="F60655">
        <v>10</v>
      </c>
      <c r="G60655">
        <v>10</v>
      </c>
      <c r="H60655">
        <v>100</v>
      </c>
      <c r="I60655">
        <v>22</v>
      </c>
      <c r="J60655" s="1" t="s">
        <v>63</v>
      </c>
      <c r="K60655" s="1" t="s">
        <v>566</v>
      </c>
      <c r="L60655" s="1" t="s">
        <v>24</v>
      </c>
      <c r="M60655" t="s">
        <v>775</v>
      </c>
    </row>
    <row r="60656" spans="1:13" x14ac:dyDescent="0.3">
      <c r="A60656" s="2">
        <v>40126</v>
      </c>
      <c r="B60656" s="1" t="s">
        <v>42</v>
      </c>
      <c r="C60656" s="1" t="s">
        <v>43</v>
      </c>
      <c r="D60656" s="1" t="s">
        <v>11</v>
      </c>
      <c r="E60656" s="1" t="s">
        <v>10</v>
      </c>
      <c r="F60656">
        <v>10</v>
      </c>
      <c r="G60656">
        <v>10</v>
      </c>
      <c r="H60656">
        <v>100</v>
      </c>
      <c r="I60656">
        <v>22</v>
      </c>
      <c r="J60656" s="1" t="s">
        <v>63</v>
      </c>
      <c r="K60656" s="1" t="s">
        <v>570</v>
      </c>
      <c r="L60656" s="1" t="s">
        <v>24</v>
      </c>
      <c r="M60656" t="s">
        <v>775</v>
      </c>
    </row>
    <row r="60657" spans="1:13" x14ac:dyDescent="0.3">
      <c r="A60657" s="2">
        <v>40142</v>
      </c>
      <c r="B60657" s="1" t="s">
        <v>42</v>
      </c>
      <c r="C60657" s="1" t="s">
        <v>43</v>
      </c>
      <c r="D60657" s="1" t="s">
        <v>11</v>
      </c>
      <c r="E60657" s="1" t="s">
        <v>10</v>
      </c>
      <c r="F60657">
        <v>10</v>
      </c>
      <c r="G60657">
        <v>10</v>
      </c>
      <c r="H60657">
        <v>100</v>
      </c>
      <c r="I60657">
        <v>22</v>
      </c>
      <c r="J60657" s="1" t="s">
        <v>63</v>
      </c>
      <c r="K60657" s="1" t="s">
        <v>574</v>
      </c>
      <c r="L60657" s="1" t="s">
        <v>24</v>
      </c>
      <c r="M60657" t="s">
        <v>775</v>
      </c>
    </row>
    <row r="60658" spans="1:13" x14ac:dyDescent="0.3">
      <c r="A60658" s="2">
        <v>40150</v>
      </c>
      <c r="B60658" s="1" t="s">
        <v>48</v>
      </c>
      <c r="C60658" s="1" t="s">
        <v>49</v>
      </c>
      <c r="D60658" s="1" t="s">
        <v>11</v>
      </c>
      <c r="E60658" s="1" t="s">
        <v>10</v>
      </c>
      <c r="F60658">
        <v>10</v>
      </c>
      <c r="G60658">
        <v>10</v>
      </c>
      <c r="H60658">
        <v>100</v>
      </c>
      <c r="I60658">
        <v>22</v>
      </c>
      <c r="J60658" s="1" t="s">
        <v>63</v>
      </c>
      <c r="K60658" s="1" t="s">
        <v>578</v>
      </c>
      <c r="L60658" s="1" t="s">
        <v>24</v>
      </c>
      <c r="M60658" t="s">
        <v>775</v>
      </c>
    </row>
    <row r="60659" spans="1:13" x14ac:dyDescent="0.3">
      <c r="A60659" s="2">
        <v>40131</v>
      </c>
      <c r="B60659" s="1" t="s">
        <v>50</v>
      </c>
      <c r="C60659" s="1" t="s">
        <v>51</v>
      </c>
      <c r="D60659" s="1" t="s">
        <v>11</v>
      </c>
      <c r="E60659" s="1" t="s">
        <v>10</v>
      </c>
      <c r="F60659">
        <v>10</v>
      </c>
      <c r="G60659">
        <v>10</v>
      </c>
      <c r="H60659">
        <v>100</v>
      </c>
      <c r="I60659">
        <v>22</v>
      </c>
      <c r="J60659" s="1" t="s">
        <v>63</v>
      </c>
      <c r="K60659" s="1" t="s">
        <v>582</v>
      </c>
      <c r="L60659" s="1" t="s">
        <v>24</v>
      </c>
      <c r="M60659" t="s">
        <v>775</v>
      </c>
    </row>
    <row r="60660" spans="1:13" x14ac:dyDescent="0.3">
      <c r="A60660" s="2">
        <v>40147</v>
      </c>
      <c r="B60660" s="1" t="s">
        <v>54</v>
      </c>
      <c r="C60660" s="1" t="s">
        <v>55</v>
      </c>
      <c r="D60660" s="1" t="s">
        <v>11</v>
      </c>
      <c r="E60660" s="1" t="s">
        <v>10</v>
      </c>
      <c r="F60660">
        <v>10</v>
      </c>
      <c r="G60660">
        <v>10</v>
      </c>
      <c r="H60660">
        <v>100</v>
      </c>
      <c r="I60660">
        <v>22</v>
      </c>
      <c r="J60660" s="1" t="s">
        <v>63</v>
      </c>
      <c r="K60660" s="1" t="s">
        <v>586</v>
      </c>
      <c r="L60660" s="1" t="s">
        <v>24</v>
      </c>
      <c r="M60660" t="s">
        <v>775</v>
      </c>
    </row>
    <row r="60661" spans="1:13" x14ac:dyDescent="0.3">
      <c r="A60661" s="2">
        <v>40128</v>
      </c>
      <c r="B60661" s="1" t="s">
        <v>56</v>
      </c>
      <c r="C60661" s="1" t="s">
        <v>43</v>
      </c>
      <c r="D60661" s="1" t="s">
        <v>11</v>
      </c>
      <c r="E60661" s="1" t="s">
        <v>10</v>
      </c>
      <c r="F60661">
        <v>10</v>
      </c>
      <c r="G60661">
        <v>10</v>
      </c>
      <c r="H60661">
        <v>100</v>
      </c>
      <c r="I60661">
        <v>22</v>
      </c>
      <c r="J60661" s="1" t="s">
        <v>63</v>
      </c>
      <c r="K60661" s="1" t="s">
        <v>590</v>
      </c>
      <c r="L60661" s="1" t="s">
        <v>24</v>
      </c>
      <c r="M60661" t="s">
        <v>775</v>
      </c>
    </row>
    <row r="60662" spans="1:13" x14ac:dyDescent="0.3">
      <c r="A60662" s="2">
        <v>40144</v>
      </c>
      <c r="B60662" s="1" t="s">
        <v>42</v>
      </c>
      <c r="C60662" s="1" t="s">
        <v>43</v>
      </c>
      <c r="D60662" s="1" t="s">
        <v>11</v>
      </c>
      <c r="E60662" s="1" t="s">
        <v>10</v>
      </c>
      <c r="F60662">
        <v>10</v>
      </c>
      <c r="G60662">
        <v>10</v>
      </c>
      <c r="H60662">
        <v>100</v>
      </c>
      <c r="I60662">
        <v>22</v>
      </c>
      <c r="J60662" s="1" t="s">
        <v>63</v>
      </c>
      <c r="K60662" s="1" t="s">
        <v>594</v>
      </c>
      <c r="L60662" s="1" t="s">
        <v>24</v>
      </c>
      <c r="M60662" t="s">
        <v>775</v>
      </c>
    </row>
    <row r="60663" spans="1:13" x14ac:dyDescent="0.3">
      <c r="A60663" s="2">
        <v>40125</v>
      </c>
      <c r="B60663" s="1" t="s">
        <v>42</v>
      </c>
      <c r="C60663" s="1" t="s">
        <v>43</v>
      </c>
      <c r="D60663" s="1" t="s">
        <v>11</v>
      </c>
      <c r="E60663" s="1" t="s">
        <v>10</v>
      </c>
      <c r="F60663">
        <v>10</v>
      </c>
      <c r="G60663">
        <v>10</v>
      </c>
      <c r="H60663">
        <v>100</v>
      </c>
      <c r="I60663">
        <v>22</v>
      </c>
      <c r="J60663" s="1" t="s">
        <v>63</v>
      </c>
      <c r="K60663" s="1" t="s">
        <v>598</v>
      </c>
      <c r="L60663" s="1" t="s">
        <v>24</v>
      </c>
      <c r="M60663" t="s">
        <v>775</v>
      </c>
    </row>
    <row r="60664" spans="1:13" x14ac:dyDescent="0.3">
      <c r="A60664" s="2">
        <v>40133</v>
      </c>
      <c r="B60664" s="1" t="s">
        <v>52</v>
      </c>
      <c r="C60664" s="1" t="s">
        <v>53</v>
      </c>
      <c r="D60664" s="1" t="s">
        <v>11</v>
      </c>
      <c r="E60664" s="1" t="s">
        <v>10</v>
      </c>
      <c r="F60664">
        <v>10</v>
      </c>
      <c r="G60664">
        <v>10</v>
      </c>
      <c r="H60664">
        <v>100</v>
      </c>
      <c r="I60664">
        <v>22</v>
      </c>
      <c r="J60664" s="1" t="s">
        <v>63</v>
      </c>
      <c r="K60664" s="1" t="s">
        <v>602</v>
      </c>
      <c r="L60664" s="1" t="s">
        <v>24</v>
      </c>
      <c r="M60664" t="s">
        <v>775</v>
      </c>
    </row>
    <row r="60665" spans="1:13" x14ac:dyDescent="0.3">
      <c r="A60665" s="2">
        <v>40149</v>
      </c>
      <c r="B60665" s="1" t="s">
        <v>56</v>
      </c>
      <c r="C60665" s="1" t="s">
        <v>43</v>
      </c>
      <c r="D60665" s="1" t="s">
        <v>11</v>
      </c>
      <c r="E60665" s="1" t="s">
        <v>10</v>
      </c>
      <c r="F60665">
        <v>10</v>
      </c>
      <c r="G60665">
        <v>10</v>
      </c>
      <c r="H60665">
        <v>100</v>
      </c>
      <c r="I60665">
        <v>22</v>
      </c>
      <c r="J60665" s="1" t="s">
        <v>63</v>
      </c>
      <c r="K60665" s="1" t="s">
        <v>606</v>
      </c>
      <c r="L60665" s="1" t="s">
        <v>24</v>
      </c>
      <c r="M60665" t="s">
        <v>775</v>
      </c>
    </row>
    <row r="60666" spans="1:13" x14ac:dyDescent="0.3">
      <c r="A60666" s="2">
        <v>40130</v>
      </c>
      <c r="B60666" s="1" t="s">
        <v>57</v>
      </c>
      <c r="C60666" s="1" t="s">
        <v>58</v>
      </c>
      <c r="D60666" s="1" t="s">
        <v>11</v>
      </c>
      <c r="E60666" s="1" t="s">
        <v>10</v>
      </c>
      <c r="F60666">
        <v>10</v>
      </c>
      <c r="G60666">
        <v>10</v>
      </c>
      <c r="H60666">
        <v>100</v>
      </c>
      <c r="I60666">
        <v>22</v>
      </c>
      <c r="J60666" s="1" t="s">
        <v>63</v>
      </c>
      <c r="K60666" s="1" t="s">
        <v>610</v>
      </c>
      <c r="L60666" s="1" t="s">
        <v>24</v>
      </c>
      <c r="M60666" t="s">
        <v>775</v>
      </c>
    </row>
    <row r="60667" spans="1:13" x14ac:dyDescent="0.3">
      <c r="A60667" s="2">
        <v>40146</v>
      </c>
      <c r="B60667" s="1" t="s">
        <v>46</v>
      </c>
      <c r="C60667" s="1" t="s">
        <v>47</v>
      </c>
      <c r="D60667" s="1" t="s">
        <v>11</v>
      </c>
      <c r="E60667" s="1" t="s">
        <v>10</v>
      </c>
      <c r="F60667">
        <v>10</v>
      </c>
      <c r="G60667">
        <v>10</v>
      </c>
      <c r="H60667">
        <v>100</v>
      </c>
      <c r="I60667">
        <v>22</v>
      </c>
      <c r="J60667" s="1" t="s">
        <v>63</v>
      </c>
      <c r="K60667" s="1" t="s">
        <v>614</v>
      </c>
      <c r="L60667" s="1" t="s">
        <v>24</v>
      </c>
      <c r="M60667" t="s">
        <v>775</v>
      </c>
    </row>
    <row r="60668" spans="1:13" x14ac:dyDescent="0.3">
      <c r="A60668" s="2">
        <v>40127</v>
      </c>
      <c r="B60668" s="1" t="s">
        <v>42</v>
      </c>
      <c r="C60668" s="1" t="s">
        <v>43</v>
      </c>
      <c r="D60668" s="1" t="s">
        <v>11</v>
      </c>
      <c r="E60668" s="1" t="s">
        <v>10</v>
      </c>
      <c r="F60668">
        <v>10</v>
      </c>
      <c r="G60668">
        <v>10</v>
      </c>
      <c r="H60668">
        <v>100</v>
      </c>
      <c r="I60668">
        <v>22</v>
      </c>
      <c r="J60668" s="1" t="s">
        <v>63</v>
      </c>
      <c r="K60668" s="1" t="s">
        <v>618</v>
      </c>
      <c r="L60668" s="1" t="s">
        <v>24</v>
      </c>
      <c r="M60668" t="s">
        <v>775</v>
      </c>
    </row>
    <row r="60669" spans="1:13" x14ac:dyDescent="0.3">
      <c r="A60669" s="2">
        <v>40143</v>
      </c>
      <c r="B60669" s="1" t="s">
        <v>42</v>
      </c>
      <c r="C60669" s="1" t="s">
        <v>43</v>
      </c>
      <c r="D60669" s="1" t="s">
        <v>11</v>
      </c>
      <c r="E60669" s="1" t="s">
        <v>10</v>
      </c>
      <c r="F60669">
        <v>10</v>
      </c>
      <c r="G60669">
        <v>10</v>
      </c>
      <c r="H60669">
        <v>100</v>
      </c>
      <c r="I60669">
        <v>22</v>
      </c>
      <c r="J60669" s="1" t="s">
        <v>63</v>
      </c>
      <c r="K60669" s="1" t="s">
        <v>622</v>
      </c>
      <c r="L60669" s="1" t="s">
        <v>24</v>
      </c>
      <c r="M60669" t="s">
        <v>775</v>
      </c>
    </row>
    <row r="60670" spans="1:13" x14ac:dyDescent="0.3">
      <c r="A60670" s="2">
        <v>40151</v>
      </c>
      <c r="B60670" s="1" t="s">
        <v>44</v>
      </c>
      <c r="C60670" s="1" t="s">
        <v>45</v>
      </c>
      <c r="D60670" s="1" t="s">
        <v>11</v>
      </c>
      <c r="E60670" s="1" t="s">
        <v>10</v>
      </c>
      <c r="F60670">
        <v>10</v>
      </c>
      <c r="G60670">
        <v>10</v>
      </c>
      <c r="H60670">
        <v>100</v>
      </c>
      <c r="I60670">
        <v>22</v>
      </c>
      <c r="J60670" s="1" t="s">
        <v>63</v>
      </c>
      <c r="K60670" s="1" t="s">
        <v>626</v>
      </c>
      <c r="L60670" s="1" t="s">
        <v>24</v>
      </c>
      <c r="M60670" t="s">
        <v>775</v>
      </c>
    </row>
    <row r="60671" spans="1:13" x14ac:dyDescent="0.3">
      <c r="A60671" s="2">
        <v>40132</v>
      </c>
      <c r="B60671" s="1" t="s">
        <v>50</v>
      </c>
      <c r="C60671" s="1" t="s">
        <v>51</v>
      </c>
      <c r="D60671" s="1" t="s">
        <v>11</v>
      </c>
      <c r="E60671" s="1" t="s">
        <v>10</v>
      </c>
      <c r="F60671">
        <v>10</v>
      </c>
      <c r="G60671">
        <v>10</v>
      </c>
      <c r="H60671">
        <v>100</v>
      </c>
      <c r="I60671">
        <v>22</v>
      </c>
      <c r="J60671" s="1" t="s">
        <v>63</v>
      </c>
      <c r="K60671" s="1" t="s">
        <v>630</v>
      </c>
      <c r="L60671" s="1" t="s">
        <v>24</v>
      </c>
      <c r="M60671" t="s">
        <v>775</v>
      </c>
    </row>
    <row r="60672" spans="1:13" x14ac:dyDescent="0.3">
      <c r="A60672" s="2">
        <v>40148</v>
      </c>
      <c r="B60672" s="1" t="s">
        <v>54</v>
      </c>
      <c r="C60672" s="1" t="s">
        <v>55</v>
      </c>
      <c r="D60672" s="1" t="s">
        <v>11</v>
      </c>
      <c r="E60672" s="1" t="s">
        <v>10</v>
      </c>
      <c r="F60672">
        <v>10</v>
      </c>
      <c r="G60672">
        <v>10</v>
      </c>
      <c r="H60672">
        <v>100</v>
      </c>
      <c r="I60672">
        <v>22</v>
      </c>
      <c r="J60672" s="1" t="s">
        <v>63</v>
      </c>
      <c r="K60672" s="1" t="s">
        <v>634</v>
      </c>
      <c r="L60672" s="1" t="s">
        <v>24</v>
      </c>
      <c r="M60672" t="s">
        <v>775</v>
      </c>
    </row>
    <row r="60673" spans="1:13" x14ac:dyDescent="0.3">
      <c r="A60673" s="2">
        <v>40129</v>
      </c>
      <c r="B60673" s="1" t="s">
        <v>57</v>
      </c>
      <c r="C60673" s="1" t="s">
        <v>58</v>
      </c>
      <c r="D60673" s="1" t="s">
        <v>11</v>
      </c>
      <c r="E60673" s="1" t="s">
        <v>10</v>
      </c>
      <c r="F60673">
        <v>10</v>
      </c>
      <c r="G60673">
        <v>10</v>
      </c>
      <c r="H60673">
        <v>100</v>
      </c>
      <c r="I60673">
        <v>22</v>
      </c>
      <c r="J60673" s="1" t="s">
        <v>63</v>
      </c>
      <c r="K60673" s="1" t="s">
        <v>638</v>
      </c>
      <c r="L60673" s="1" t="s">
        <v>24</v>
      </c>
      <c r="M60673" t="s">
        <v>775</v>
      </c>
    </row>
    <row r="60674" spans="1:13" x14ac:dyDescent="0.3">
      <c r="A60674" s="2">
        <v>40145</v>
      </c>
      <c r="B60674" s="1" t="s">
        <v>42</v>
      </c>
      <c r="C60674" s="1" t="s">
        <v>43</v>
      </c>
      <c r="D60674" s="1" t="s">
        <v>11</v>
      </c>
      <c r="E60674" s="1" t="s">
        <v>10</v>
      </c>
      <c r="F60674">
        <v>10</v>
      </c>
      <c r="G60674">
        <v>10</v>
      </c>
      <c r="H60674">
        <v>100</v>
      </c>
      <c r="I60674">
        <v>22</v>
      </c>
      <c r="J60674" s="1" t="s">
        <v>63</v>
      </c>
      <c r="K60674" s="1" t="s">
        <v>642</v>
      </c>
      <c r="L60674" s="1" t="s">
        <v>24</v>
      </c>
      <c r="M60674" t="s">
        <v>775</v>
      </c>
    </row>
    <row r="60675" spans="1:13" x14ac:dyDescent="0.3">
      <c r="A60675" s="2">
        <v>40126</v>
      </c>
      <c r="B60675" s="1" t="s">
        <v>42</v>
      </c>
      <c r="C60675" s="1" t="s">
        <v>43</v>
      </c>
      <c r="D60675" s="1" t="s">
        <v>11</v>
      </c>
      <c r="E60675" s="1" t="s">
        <v>10</v>
      </c>
      <c r="F60675">
        <v>10</v>
      </c>
      <c r="G60675">
        <v>10</v>
      </c>
      <c r="H60675">
        <v>100</v>
      </c>
      <c r="I60675">
        <v>22</v>
      </c>
      <c r="J60675" s="1" t="s">
        <v>63</v>
      </c>
      <c r="K60675" s="1" t="s">
        <v>646</v>
      </c>
      <c r="L60675" s="1" t="s">
        <v>24</v>
      </c>
      <c r="M60675" t="s">
        <v>775</v>
      </c>
    </row>
    <row r="60676" spans="1:13" x14ac:dyDescent="0.3">
      <c r="A60676" s="2">
        <v>40142</v>
      </c>
      <c r="B60676" s="1" t="s">
        <v>42</v>
      </c>
      <c r="C60676" s="1" t="s">
        <v>43</v>
      </c>
      <c r="D60676" s="1" t="s">
        <v>11</v>
      </c>
      <c r="E60676" s="1" t="s">
        <v>10</v>
      </c>
      <c r="F60676">
        <v>10</v>
      </c>
      <c r="G60676">
        <v>10</v>
      </c>
      <c r="H60676">
        <v>100</v>
      </c>
      <c r="I60676">
        <v>22</v>
      </c>
      <c r="J60676" s="1" t="s">
        <v>63</v>
      </c>
      <c r="K60676" s="1" t="s">
        <v>650</v>
      </c>
      <c r="L60676" s="1" t="s">
        <v>24</v>
      </c>
      <c r="M60676" t="s">
        <v>775</v>
      </c>
    </row>
    <row r="60677" spans="1:13" x14ac:dyDescent="0.3">
      <c r="A60677" s="2">
        <v>40150</v>
      </c>
      <c r="B60677" s="1" t="s">
        <v>48</v>
      </c>
      <c r="C60677" s="1" t="s">
        <v>49</v>
      </c>
      <c r="D60677" s="1" t="s">
        <v>11</v>
      </c>
      <c r="E60677" s="1" t="s">
        <v>10</v>
      </c>
      <c r="F60677">
        <v>10</v>
      </c>
      <c r="G60677">
        <v>10</v>
      </c>
      <c r="H60677">
        <v>100</v>
      </c>
      <c r="I60677">
        <v>22</v>
      </c>
      <c r="J60677" s="1" t="s">
        <v>63</v>
      </c>
      <c r="K60677" s="1" t="s">
        <v>654</v>
      </c>
      <c r="L60677" s="1" t="s">
        <v>24</v>
      </c>
      <c r="M60677" t="s">
        <v>775</v>
      </c>
    </row>
    <row r="60678" spans="1:13" x14ac:dyDescent="0.3">
      <c r="A60678" s="2">
        <v>40131</v>
      </c>
      <c r="B60678" s="1" t="s">
        <v>50</v>
      </c>
      <c r="C60678" s="1" t="s">
        <v>51</v>
      </c>
      <c r="D60678" s="1" t="s">
        <v>11</v>
      </c>
      <c r="E60678" s="1" t="s">
        <v>10</v>
      </c>
      <c r="F60678">
        <v>10</v>
      </c>
      <c r="G60678">
        <v>10</v>
      </c>
      <c r="H60678">
        <v>100</v>
      </c>
      <c r="I60678">
        <v>22</v>
      </c>
      <c r="J60678" s="1" t="s">
        <v>63</v>
      </c>
      <c r="K60678" s="1" t="s">
        <v>658</v>
      </c>
      <c r="L60678" s="1" t="s">
        <v>24</v>
      </c>
      <c r="M60678" t="s">
        <v>775</v>
      </c>
    </row>
    <row r="60679" spans="1:13" x14ac:dyDescent="0.3">
      <c r="A60679" s="2">
        <v>40147</v>
      </c>
      <c r="B60679" s="1" t="s">
        <v>54</v>
      </c>
      <c r="C60679" s="1" t="s">
        <v>55</v>
      </c>
      <c r="D60679" s="1" t="s">
        <v>11</v>
      </c>
      <c r="E60679" s="1" t="s">
        <v>10</v>
      </c>
      <c r="F60679">
        <v>10</v>
      </c>
      <c r="G60679">
        <v>10</v>
      </c>
      <c r="H60679">
        <v>100</v>
      </c>
      <c r="I60679">
        <v>22</v>
      </c>
      <c r="J60679" s="1" t="s">
        <v>63</v>
      </c>
      <c r="K60679" s="1" t="s">
        <v>662</v>
      </c>
      <c r="L60679" s="1" t="s">
        <v>24</v>
      </c>
      <c r="M60679" t="s">
        <v>775</v>
      </c>
    </row>
    <row r="60680" spans="1:13" x14ac:dyDescent="0.3">
      <c r="A60680" s="2">
        <v>40128</v>
      </c>
      <c r="B60680" s="1" t="s">
        <v>56</v>
      </c>
      <c r="C60680" s="1" t="s">
        <v>43</v>
      </c>
      <c r="D60680" s="1" t="s">
        <v>11</v>
      </c>
      <c r="E60680" s="1" t="s">
        <v>10</v>
      </c>
      <c r="F60680">
        <v>10</v>
      </c>
      <c r="G60680">
        <v>10</v>
      </c>
      <c r="H60680">
        <v>100</v>
      </c>
      <c r="I60680">
        <v>22</v>
      </c>
      <c r="J60680" s="1" t="s">
        <v>63</v>
      </c>
      <c r="K60680" s="1" t="s">
        <v>666</v>
      </c>
      <c r="L60680" s="1" t="s">
        <v>24</v>
      </c>
      <c r="M60680" t="s">
        <v>775</v>
      </c>
    </row>
    <row r="60681" spans="1:13" x14ac:dyDescent="0.3">
      <c r="A60681" s="2">
        <v>40144</v>
      </c>
      <c r="B60681" s="1" t="s">
        <v>42</v>
      </c>
      <c r="C60681" s="1" t="s">
        <v>43</v>
      </c>
      <c r="D60681" s="1" t="s">
        <v>11</v>
      </c>
      <c r="E60681" s="1" t="s">
        <v>10</v>
      </c>
      <c r="F60681">
        <v>10</v>
      </c>
      <c r="G60681">
        <v>10</v>
      </c>
      <c r="H60681">
        <v>100</v>
      </c>
      <c r="I60681">
        <v>22</v>
      </c>
      <c r="J60681" s="1" t="s">
        <v>63</v>
      </c>
      <c r="K60681" s="1" t="s">
        <v>670</v>
      </c>
      <c r="L60681" s="1" t="s">
        <v>24</v>
      </c>
      <c r="M60681" t="s">
        <v>775</v>
      </c>
    </row>
    <row r="60682" spans="1:13" x14ac:dyDescent="0.3">
      <c r="A60682" s="2">
        <v>40125</v>
      </c>
      <c r="B60682" s="1" t="s">
        <v>42</v>
      </c>
      <c r="C60682" s="1" t="s">
        <v>43</v>
      </c>
      <c r="D60682" s="1" t="s">
        <v>11</v>
      </c>
      <c r="E60682" s="1" t="s">
        <v>10</v>
      </c>
      <c r="F60682">
        <v>10</v>
      </c>
      <c r="G60682">
        <v>10</v>
      </c>
      <c r="H60682">
        <v>100</v>
      </c>
      <c r="I60682">
        <v>22</v>
      </c>
      <c r="J60682" s="1" t="s">
        <v>63</v>
      </c>
      <c r="K60682" s="1" t="s">
        <v>674</v>
      </c>
      <c r="L60682" s="1" t="s">
        <v>24</v>
      </c>
      <c r="M60682" t="s">
        <v>775</v>
      </c>
    </row>
    <row r="60683" spans="1:13" x14ac:dyDescent="0.3">
      <c r="A60683" s="2">
        <v>40133</v>
      </c>
      <c r="B60683" s="1" t="s">
        <v>52</v>
      </c>
      <c r="C60683" s="1" t="s">
        <v>53</v>
      </c>
      <c r="D60683" s="1" t="s">
        <v>11</v>
      </c>
      <c r="E60683" s="1" t="s">
        <v>10</v>
      </c>
      <c r="F60683">
        <v>10</v>
      </c>
      <c r="G60683">
        <v>10</v>
      </c>
      <c r="H60683">
        <v>100</v>
      </c>
      <c r="I60683">
        <v>22</v>
      </c>
      <c r="J60683" s="1" t="s">
        <v>63</v>
      </c>
      <c r="K60683" s="1" t="s">
        <v>678</v>
      </c>
      <c r="L60683" s="1" t="s">
        <v>24</v>
      </c>
      <c r="M60683" t="s">
        <v>775</v>
      </c>
    </row>
    <row r="60684" spans="1:13" x14ac:dyDescent="0.3">
      <c r="A60684" s="2">
        <v>40149</v>
      </c>
      <c r="B60684" s="1" t="s">
        <v>56</v>
      </c>
      <c r="C60684" s="1" t="s">
        <v>43</v>
      </c>
      <c r="D60684" s="1" t="s">
        <v>11</v>
      </c>
      <c r="E60684" s="1" t="s">
        <v>10</v>
      </c>
      <c r="F60684">
        <v>10</v>
      </c>
      <c r="G60684">
        <v>10</v>
      </c>
      <c r="H60684">
        <v>100</v>
      </c>
      <c r="I60684">
        <v>22</v>
      </c>
      <c r="J60684" s="1" t="s">
        <v>63</v>
      </c>
      <c r="K60684" s="1" t="s">
        <v>682</v>
      </c>
      <c r="L60684" s="1" t="s">
        <v>24</v>
      </c>
      <c r="M60684" t="s">
        <v>775</v>
      </c>
    </row>
    <row r="60685" spans="1:13" x14ac:dyDescent="0.3">
      <c r="A60685" s="2">
        <v>40130</v>
      </c>
      <c r="B60685" s="1" t="s">
        <v>57</v>
      </c>
      <c r="C60685" s="1" t="s">
        <v>58</v>
      </c>
      <c r="D60685" s="1" t="s">
        <v>11</v>
      </c>
      <c r="E60685" s="1" t="s">
        <v>10</v>
      </c>
      <c r="F60685">
        <v>10</v>
      </c>
      <c r="J60685" s="1" t="s">
        <v>63</v>
      </c>
      <c r="K60685" s="1" t="s">
        <v>686</v>
      </c>
      <c r="L60685" s="1" t="s">
        <v>24</v>
      </c>
      <c r="M60685" t="s">
        <v>776</v>
      </c>
    </row>
    <row r="60686" spans="1:13" x14ac:dyDescent="0.3">
      <c r="A60686" s="2">
        <v>40146</v>
      </c>
      <c r="B60686" s="1" t="s">
        <v>46</v>
      </c>
      <c r="C60686" s="1" t="s">
        <v>47</v>
      </c>
      <c r="D60686" s="1" t="s">
        <v>11</v>
      </c>
      <c r="E60686" s="1" t="s">
        <v>10</v>
      </c>
      <c r="F60686">
        <v>10</v>
      </c>
      <c r="G60686">
        <v>10</v>
      </c>
      <c r="H60686">
        <v>100</v>
      </c>
      <c r="I60686">
        <v>22</v>
      </c>
      <c r="J60686" s="1" t="s">
        <v>63</v>
      </c>
      <c r="K60686" s="1" t="s">
        <v>690</v>
      </c>
      <c r="L60686" s="1" t="s">
        <v>24</v>
      </c>
      <c r="M60686" t="s">
        <v>775</v>
      </c>
    </row>
    <row r="60687" spans="1:13" x14ac:dyDescent="0.3">
      <c r="A60687" s="2">
        <v>40127</v>
      </c>
      <c r="B60687" s="1" t="s">
        <v>42</v>
      </c>
      <c r="C60687" s="1" t="s">
        <v>43</v>
      </c>
      <c r="D60687" s="1" t="s">
        <v>11</v>
      </c>
      <c r="E60687" s="1" t="s">
        <v>10</v>
      </c>
      <c r="F60687">
        <v>10</v>
      </c>
      <c r="G60687">
        <v>10</v>
      </c>
      <c r="H60687">
        <v>100</v>
      </c>
      <c r="I60687">
        <v>22</v>
      </c>
      <c r="J60687" s="1" t="s">
        <v>63</v>
      </c>
      <c r="K60687" s="1" t="s">
        <v>694</v>
      </c>
      <c r="L60687" s="1" t="s">
        <v>24</v>
      </c>
      <c r="M60687" t="s">
        <v>775</v>
      </c>
    </row>
    <row r="60688" spans="1:13" x14ac:dyDescent="0.3">
      <c r="A60688" s="2">
        <v>40143</v>
      </c>
      <c r="B60688" s="1" t="s">
        <v>42</v>
      </c>
      <c r="C60688" s="1" t="s">
        <v>43</v>
      </c>
      <c r="D60688" s="1" t="s">
        <v>11</v>
      </c>
      <c r="E60688" s="1" t="s">
        <v>10</v>
      </c>
      <c r="F60688">
        <v>10</v>
      </c>
      <c r="G60688">
        <v>10</v>
      </c>
      <c r="H60688">
        <v>100</v>
      </c>
      <c r="I60688">
        <v>22</v>
      </c>
      <c r="J60688" s="1" t="s">
        <v>63</v>
      </c>
      <c r="K60688" s="1" t="s">
        <v>698</v>
      </c>
      <c r="L60688" s="1" t="s">
        <v>24</v>
      </c>
      <c r="M60688" t="s">
        <v>775</v>
      </c>
    </row>
    <row r="60689" spans="1:13" x14ac:dyDescent="0.3">
      <c r="A60689" s="2">
        <v>40151</v>
      </c>
      <c r="B60689" s="1" t="s">
        <v>44</v>
      </c>
      <c r="C60689" s="1" t="s">
        <v>45</v>
      </c>
      <c r="D60689" s="1" t="s">
        <v>11</v>
      </c>
      <c r="E60689" s="1" t="s">
        <v>10</v>
      </c>
      <c r="F60689">
        <v>10</v>
      </c>
      <c r="G60689">
        <v>10</v>
      </c>
      <c r="H60689">
        <v>100</v>
      </c>
      <c r="I60689">
        <v>22</v>
      </c>
      <c r="J60689" s="1" t="s">
        <v>63</v>
      </c>
      <c r="K60689" s="1" t="s">
        <v>702</v>
      </c>
      <c r="L60689" s="1" t="s">
        <v>24</v>
      </c>
      <c r="M60689" t="s">
        <v>775</v>
      </c>
    </row>
    <row r="60690" spans="1:13" x14ac:dyDescent="0.3">
      <c r="A60690" s="2">
        <v>40132</v>
      </c>
      <c r="B60690" s="1" t="s">
        <v>50</v>
      </c>
      <c r="C60690" s="1" t="s">
        <v>51</v>
      </c>
      <c r="D60690" s="1" t="s">
        <v>11</v>
      </c>
      <c r="E60690" s="1" t="s">
        <v>10</v>
      </c>
      <c r="F60690">
        <v>10</v>
      </c>
      <c r="G60690">
        <v>10</v>
      </c>
      <c r="H60690">
        <v>100</v>
      </c>
      <c r="I60690">
        <v>22</v>
      </c>
      <c r="J60690" s="1" t="s">
        <v>63</v>
      </c>
      <c r="K60690" s="1" t="s">
        <v>706</v>
      </c>
      <c r="L60690" s="1" t="s">
        <v>24</v>
      </c>
      <c r="M60690" t="s">
        <v>775</v>
      </c>
    </row>
    <row r="60691" spans="1:13" x14ac:dyDescent="0.3">
      <c r="A60691" s="2">
        <v>40148</v>
      </c>
      <c r="B60691" s="1" t="s">
        <v>54</v>
      </c>
      <c r="C60691" s="1" t="s">
        <v>55</v>
      </c>
      <c r="D60691" s="1" t="s">
        <v>11</v>
      </c>
      <c r="E60691" s="1" t="s">
        <v>10</v>
      </c>
      <c r="F60691">
        <v>10</v>
      </c>
      <c r="G60691">
        <v>10</v>
      </c>
      <c r="H60691">
        <v>100</v>
      </c>
      <c r="I60691">
        <v>22</v>
      </c>
      <c r="J60691" s="1" t="s">
        <v>63</v>
      </c>
      <c r="K60691" s="1" t="s">
        <v>710</v>
      </c>
      <c r="L60691" s="1" t="s">
        <v>24</v>
      </c>
      <c r="M60691" t="s">
        <v>775</v>
      </c>
    </row>
    <row r="60692" spans="1:13" x14ac:dyDescent="0.3">
      <c r="A60692" s="2">
        <v>40129</v>
      </c>
      <c r="B60692" s="1" t="s">
        <v>57</v>
      </c>
      <c r="C60692" s="1" t="s">
        <v>58</v>
      </c>
      <c r="D60692" s="1" t="s">
        <v>11</v>
      </c>
      <c r="E60692" s="1" t="s">
        <v>10</v>
      </c>
      <c r="F60692">
        <v>10</v>
      </c>
      <c r="G60692">
        <v>10</v>
      </c>
      <c r="H60692">
        <v>100</v>
      </c>
      <c r="I60692">
        <v>22</v>
      </c>
      <c r="J60692" s="1" t="s">
        <v>63</v>
      </c>
      <c r="K60692" s="1" t="s">
        <v>714</v>
      </c>
      <c r="L60692" s="1" t="s">
        <v>24</v>
      </c>
      <c r="M60692" t="s">
        <v>775</v>
      </c>
    </row>
    <row r="60693" spans="1:13" x14ac:dyDescent="0.3">
      <c r="A60693" s="2">
        <v>40145</v>
      </c>
      <c r="B60693" s="1" t="s">
        <v>42</v>
      </c>
      <c r="C60693" s="1" t="s">
        <v>43</v>
      </c>
      <c r="D60693" s="1" t="s">
        <v>11</v>
      </c>
      <c r="E60693" s="1" t="s">
        <v>10</v>
      </c>
      <c r="F60693">
        <v>10</v>
      </c>
      <c r="G60693">
        <v>10</v>
      </c>
      <c r="H60693">
        <v>100</v>
      </c>
      <c r="I60693">
        <v>22</v>
      </c>
      <c r="J60693" s="1" t="s">
        <v>63</v>
      </c>
      <c r="K60693" s="1" t="s">
        <v>718</v>
      </c>
      <c r="L60693" s="1" t="s">
        <v>24</v>
      </c>
      <c r="M60693" t="s">
        <v>775</v>
      </c>
    </row>
    <row r="60694" spans="1:13" x14ac:dyDescent="0.3">
      <c r="A60694" s="2">
        <v>40126</v>
      </c>
      <c r="B60694" s="1" t="s">
        <v>42</v>
      </c>
      <c r="C60694" s="1" t="s">
        <v>43</v>
      </c>
      <c r="D60694" s="1" t="s">
        <v>11</v>
      </c>
      <c r="E60694" s="1" t="s">
        <v>10</v>
      </c>
      <c r="F60694">
        <v>10</v>
      </c>
      <c r="G60694">
        <v>10</v>
      </c>
      <c r="H60694">
        <v>100</v>
      </c>
      <c r="I60694">
        <v>22</v>
      </c>
      <c r="J60694" s="1" t="s">
        <v>63</v>
      </c>
      <c r="K60694" s="1" t="s">
        <v>722</v>
      </c>
      <c r="L60694" s="1" t="s">
        <v>24</v>
      </c>
      <c r="M60694" t="s">
        <v>775</v>
      </c>
    </row>
    <row r="60695" spans="1:13" x14ac:dyDescent="0.3">
      <c r="A60695" s="2">
        <v>40142</v>
      </c>
      <c r="B60695" s="1" t="s">
        <v>42</v>
      </c>
      <c r="C60695" s="1" t="s">
        <v>43</v>
      </c>
      <c r="D60695" s="1" t="s">
        <v>11</v>
      </c>
      <c r="E60695" s="1" t="s">
        <v>10</v>
      </c>
      <c r="F60695">
        <v>10</v>
      </c>
      <c r="G60695">
        <v>10</v>
      </c>
      <c r="H60695">
        <v>100</v>
      </c>
      <c r="I60695">
        <v>22</v>
      </c>
      <c r="J60695" s="1" t="s">
        <v>63</v>
      </c>
      <c r="K60695" s="1" t="s">
        <v>726</v>
      </c>
      <c r="L60695" s="1" t="s">
        <v>24</v>
      </c>
      <c r="M60695" t="s">
        <v>775</v>
      </c>
    </row>
    <row r="60696" spans="1:13" x14ac:dyDescent="0.3">
      <c r="A60696" s="2">
        <v>40150</v>
      </c>
      <c r="B60696" s="1" t="s">
        <v>48</v>
      </c>
      <c r="C60696" s="1" t="s">
        <v>49</v>
      </c>
      <c r="D60696" s="1" t="s">
        <v>11</v>
      </c>
      <c r="E60696" s="1" t="s">
        <v>10</v>
      </c>
      <c r="F60696">
        <v>10</v>
      </c>
      <c r="G60696">
        <v>10</v>
      </c>
      <c r="H60696">
        <v>100</v>
      </c>
      <c r="I60696">
        <v>22</v>
      </c>
      <c r="J60696" s="1" t="s">
        <v>63</v>
      </c>
      <c r="K60696" s="1" t="s">
        <v>730</v>
      </c>
      <c r="L60696" s="1" t="s">
        <v>24</v>
      </c>
      <c r="M60696" t="s">
        <v>775</v>
      </c>
    </row>
    <row r="60697" spans="1:13" x14ac:dyDescent="0.3">
      <c r="A60697" s="2">
        <v>40131</v>
      </c>
      <c r="B60697" s="1" t="s">
        <v>50</v>
      </c>
      <c r="C60697" s="1" t="s">
        <v>51</v>
      </c>
      <c r="D60697" s="1" t="s">
        <v>11</v>
      </c>
      <c r="E60697" s="1" t="s">
        <v>10</v>
      </c>
      <c r="F60697">
        <v>10</v>
      </c>
      <c r="G60697">
        <v>10</v>
      </c>
      <c r="H60697">
        <v>100</v>
      </c>
      <c r="I60697">
        <v>22</v>
      </c>
      <c r="J60697" s="1" t="s">
        <v>63</v>
      </c>
      <c r="K60697" s="1" t="s">
        <v>734</v>
      </c>
      <c r="L60697" s="1" t="s">
        <v>24</v>
      </c>
      <c r="M60697" t="s">
        <v>775</v>
      </c>
    </row>
    <row r="60698" spans="1:13" x14ac:dyDescent="0.3">
      <c r="A60698" s="2">
        <v>40147</v>
      </c>
      <c r="B60698" s="1" t="s">
        <v>54</v>
      </c>
      <c r="C60698" s="1" t="s">
        <v>55</v>
      </c>
      <c r="D60698" s="1" t="s">
        <v>11</v>
      </c>
      <c r="E60698" s="1" t="s">
        <v>10</v>
      </c>
      <c r="F60698">
        <v>10</v>
      </c>
      <c r="G60698">
        <v>10</v>
      </c>
      <c r="H60698">
        <v>100</v>
      </c>
      <c r="I60698">
        <v>22</v>
      </c>
      <c r="J60698" s="1" t="s">
        <v>63</v>
      </c>
      <c r="K60698" s="1" t="s">
        <v>738</v>
      </c>
      <c r="L60698" s="1" t="s">
        <v>24</v>
      </c>
      <c r="M60698" t="s">
        <v>775</v>
      </c>
    </row>
    <row r="60699" spans="1:13" x14ac:dyDescent="0.3">
      <c r="A60699" s="2">
        <v>40128</v>
      </c>
      <c r="B60699" s="1" t="s">
        <v>56</v>
      </c>
      <c r="C60699" s="1" t="s">
        <v>43</v>
      </c>
      <c r="D60699" s="1" t="s">
        <v>11</v>
      </c>
      <c r="E60699" s="1" t="s">
        <v>10</v>
      </c>
      <c r="F60699">
        <v>10</v>
      </c>
      <c r="G60699">
        <v>10</v>
      </c>
      <c r="H60699">
        <v>100</v>
      </c>
      <c r="I60699">
        <v>22</v>
      </c>
      <c r="J60699" s="1" t="s">
        <v>63</v>
      </c>
      <c r="K60699" s="1" t="s">
        <v>742</v>
      </c>
      <c r="L60699" s="1" t="s">
        <v>24</v>
      </c>
      <c r="M60699" t="s">
        <v>775</v>
      </c>
    </row>
    <row r="60700" spans="1:13" x14ac:dyDescent="0.3">
      <c r="A60700" s="2">
        <v>40144</v>
      </c>
      <c r="B60700" s="1" t="s">
        <v>42</v>
      </c>
      <c r="C60700" s="1" t="s">
        <v>43</v>
      </c>
      <c r="D60700" s="1" t="s">
        <v>11</v>
      </c>
      <c r="E60700" s="1" t="s">
        <v>10</v>
      </c>
      <c r="F60700">
        <v>10</v>
      </c>
      <c r="G60700">
        <v>10</v>
      </c>
      <c r="H60700">
        <v>100</v>
      </c>
      <c r="I60700">
        <v>22</v>
      </c>
      <c r="J60700" s="1" t="s">
        <v>63</v>
      </c>
      <c r="K60700" s="1" t="s">
        <v>746</v>
      </c>
      <c r="L60700" s="1" t="s">
        <v>24</v>
      </c>
      <c r="M60700" t="s">
        <v>775</v>
      </c>
    </row>
    <row r="60701" spans="1:13" x14ac:dyDescent="0.3">
      <c r="A60701" s="2">
        <v>40125</v>
      </c>
      <c r="B60701" s="1" t="s">
        <v>42</v>
      </c>
      <c r="C60701" s="1" t="s">
        <v>43</v>
      </c>
      <c r="D60701" s="1" t="s">
        <v>11</v>
      </c>
      <c r="E60701" s="1" t="s">
        <v>10</v>
      </c>
      <c r="F60701">
        <v>10</v>
      </c>
      <c r="G60701">
        <v>10</v>
      </c>
      <c r="H60701">
        <v>100</v>
      </c>
      <c r="I60701">
        <v>22</v>
      </c>
      <c r="J60701" s="1" t="s">
        <v>63</v>
      </c>
      <c r="K60701" s="1" t="s">
        <v>750</v>
      </c>
      <c r="L60701" s="1" t="s">
        <v>24</v>
      </c>
      <c r="M60701" t="s">
        <v>775</v>
      </c>
    </row>
    <row r="60702" spans="1:13" x14ac:dyDescent="0.3">
      <c r="A60702" s="2">
        <v>40133</v>
      </c>
      <c r="B60702" s="1" t="s">
        <v>52</v>
      </c>
      <c r="C60702" s="1" t="s">
        <v>53</v>
      </c>
      <c r="D60702" s="1" t="s">
        <v>11</v>
      </c>
      <c r="E60702" s="1" t="s">
        <v>10</v>
      </c>
      <c r="F60702">
        <v>10</v>
      </c>
      <c r="G60702">
        <v>10</v>
      </c>
      <c r="H60702">
        <v>100</v>
      </c>
      <c r="I60702">
        <v>22</v>
      </c>
      <c r="J60702" s="1" t="s">
        <v>63</v>
      </c>
      <c r="K60702" s="1" t="s">
        <v>754</v>
      </c>
      <c r="L60702" s="1" t="s">
        <v>24</v>
      </c>
      <c r="M60702" t="s">
        <v>775</v>
      </c>
    </row>
    <row r="60703" spans="1:13" x14ac:dyDescent="0.3">
      <c r="A60703" s="2">
        <v>40149</v>
      </c>
      <c r="B60703" s="1" t="s">
        <v>56</v>
      </c>
      <c r="C60703" s="1" t="s">
        <v>43</v>
      </c>
      <c r="D60703" s="1" t="s">
        <v>11</v>
      </c>
      <c r="E60703" s="1" t="s">
        <v>10</v>
      </c>
      <c r="F60703">
        <v>10</v>
      </c>
      <c r="G60703">
        <v>10</v>
      </c>
      <c r="H60703">
        <v>100</v>
      </c>
      <c r="I60703">
        <v>22</v>
      </c>
      <c r="J60703" s="1" t="s">
        <v>63</v>
      </c>
      <c r="K60703" s="1" t="s">
        <v>758</v>
      </c>
      <c r="L60703" s="1" t="s">
        <v>24</v>
      </c>
      <c r="M60703" t="s">
        <v>775</v>
      </c>
    </row>
    <row r="60704" spans="1:13" x14ac:dyDescent="0.3">
      <c r="A60704" s="2">
        <v>40130</v>
      </c>
      <c r="B60704" s="1" t="s">
        <v>57</v>
      </c>
      <c r="C60704" s="1" t="s">
        <v>58</v>
      </c>
      <c r="D60704" s="1" t="s">
        <v>11</v>
      </c>
      <c r="E60704" s="1" t="s">
        <v>10</v>
      </c>
      <c r="F60704">
        <v>10</v>
      </c>
      <c r="G60704">
        <v>10</v>
      </c>
      <c r="H60704">
        <v>100</v>
      </c>
      <c r="I60704">
        <v>22</v>
      </c>
      <c r="J60704" s="1" t="s">
        <v>63</v>
      </c>
      <c r="K60704" s="1" t="s">
        <v>762</v>
      </c>
      <c r="L60704" s="1" t="s">
        <v>24</v>
      </c>
      <c r="M60704" t="s">
        <v>775</v>
      </c>
    </row>
    <row r="60705" spans="1:13" x14ac:dyDescent="0.3">
      <c r="A60705" s="2">
        <v>40146</v>
      </c>
      <c r="B60705" s="1" t="s">
        <v>46</v>
      </c>
      <c r="C60705" s="1" t="s">
        <v>47</v>
      </c>
      <c r="D60705" s="1" t="s">
        <v>11</v>
      </c>
      <c r="E60705" s="1" t="s">
        <v>10</v>
      </c>
      <c r="F60705">
        <v>10</v>
      </c>
      <c r="G60705">
        <v>10</v>
      </c>
      <c r="H60705">
        <v>100</v>
      </c>
      <c r="I60705">
        <v>22</v>
      </c>
      <c r="J60705" s="1" t="s">
        <v>63</v>
      </c>
      <c r="K60705" s="1" t="s">
        <v>766</v>
      </c>
      <c r="L60705" s="1" t="s">
        <v>24</v>
      </c>
      <c r="M60705" t="s">
        <v>775</v>
      </c>
    </row>
    <row r="60706" spans="1:13" x14ac:dyDescent="0.3">
      <c r="A60706" s="2">
        <v>40127</v>
      </c>
      <c r="B60706" s="1" t="s">
        <v>42</v>
      </c>
      <c r="C60706" s="1" t="s">
        <v>43</v>
      </c>
      <c r="D60706" s="1" t="s">
        <v>11</v>
      </c>
      <c r="E60706" s="1" t="s">
        <v>10</v>
      </c>
      <c r="F60706">
        <v>10</v>
      </c>
      <c r="G60706">
        <v>10</v>
      </c>
      <c r="H60706">
        <v>100</v>
      </c>
      <c r="I60706">
        <v>22</v>
      </c>
      <c r="J60706" s="1" t="s">
        <v>63</v>
      </c>
      <c r="K60706" s="1" t="s">
        <v>770</v>
      </c>
      <c r="L60706" s="1" t="s">
        <v>24</v>
      </c>
      <c r="M60706" t="s">
        <v>775</v>
      </c>
    </row>
    <row r="60707" spans="1:13" x14ac:dyDescent="0.3">
      <c r="A60707" s="2">
        <v>40143</v>
      </c>
      <c r="B60707" s="1" t="s">
        <v>42</v>
      </c>
      <c r="C60707" s="1" t="s">
        <v>43</v>
      </c>
      <c r="D60707" s="1" t="s">
        <v>11</v>
      </c>
      <c r="E60707" s="1" t="s">
        <v>10</v>
      </c>
      <c r="F60707">
        <v>10</v>
      </c>
      <c r="G60707">
        <v>10</v>
      </c>
      <c r="H60707">
        <v>100</v>
      </c>
      <c r="I60707">
        <v>22</v>
      </c>
      <c r="J60707" s="1" t="s">
        <v>63</v>
      </c>
      <c r="K60707" s="1" t="s">
        <v>419</v>
      </c>
      <c r="L60707" s="1" t="s">
        <v>24</v>
      </c>
      <c r="M60707" t="s">
        <v>775</v>
      </c>
    </row>
    <row r="60708" spans="1:13" x14ac:dyDescent="0.3">
      <c r="A60708" s="2">
        <v>40151</v>
      </c>
      <c r="B60708" s="1" t="s">
        <v>44</v>
      </c>
      <c r="C60708" s="1" t="s">
        <v>45</v>
      </c>
      <c r="D60708" s="1" t="s">
        <v>11</v>
      </c>
      <c r="E60708" s="1" t="s">
        <v>10</v>
      </c>
      <c r="F60708">
        <v>10</v>
      </c>
      <c r="G60708">
        <v>10</v>
      </c>
      <c r="H60708">
        <v>100</v>
      </c>
      <c r="I60708">
        <v>22</v>
      </c>
      <c r="J60708" s="1" t="s">
        <v>63</v>
      </c>
      <c r="K60708" s="1" t="s">
        <v>423</v>
      </c>
      <c r="L60708" s="1" t="s">
        <v>24</v>
      </c>
      <c r="M60708" t="s">
        <v>775</v>
      </c>
    </row>
    <row r="60709" spans="1:13" x14ac:dyDescent="0.3">
      <c r="A60709" s="2">
        <v>40132</v>
      </c>
      <c r="B60709" s="1" t="s">
        <v>50</v>
      </c>
      <c r="C60709" s="1" t="s">
        <v>51</v>
      </c>
      <c r="D60709" s="1" t="s">
        <v>11</v>
      </c>
      <c r="E60709" s="1" t="s">
        <v>10</v>
      </c>
      <c r="F60709">
        <v>10</v>
      </c>
      <c r="G60709">
        <v>10</v>
      </c>
      <c r="H60709">
        <v>100</v>
      </c>
      <c r="I60709">
        <v>22</v>
      </c>
      <c r="J60709" s="1" t="s">
        <v>63</v>
      </c>
      <c r="K60709" s="1" t="s">
        <v>427</v>
      </c>
      <c r="L60709" s="1" t="s">
        <v>24</v>
      </c>
      <c r="M60709" t="s">
        <v>775</v>
      </c>
    </row>
    <row r="60710" spans="1:13" x14ac:dyDescent="0.3">
      <c r="A60710" s="2">
        <v>40148</v>
      </c>
      <c r="B60710" s="1" t="s">
        <v>54</v>
      </c>
      <c r="C60710" s="1" t="s">
        <v>55</v>
      </c>
      <c r="D60710" s="1" t="s">
        <v>11</v>
      </c>
      <c r="E60710" s="1" t="s">
        <v>10</v>
      </c>
      <c r="F60710">
        <v>10</v>
      </c>
      <c r="G60710">
        <v>10</v>
      </c>
      <c r="H60710">
        <v>100</v>
      </c>
      <c r="I60710">
        <v>22</v>
      </c>
      <c r="J60710" s="1" t="s">
        <v>63</v>
      </c>
      <c r="K60710" s="1" t="s">
        <v>431</v>
      </c>
      <c r="L60710" s="1" t="s">
        <v>24</v>
      </c>
      <c r="M60710" t="s">
        <v>775</v>
      </c>
    </row>
    <row r="60711" spans="1:13" x14ac:dyDescent="0.3">
      <c r="A60711" s="2">
        <v>40129</v>
      </c>
      <c r="B60711" s="1" t="s">
        <v>57</v>
      </c>
      <c r="C60711" s="1" t="s">
        <v>58</v>
      </c>
      <c r="D60711" s="1" t="s">
        <v>11</v>
      </c>
      <c r="E60711" s="1" t="s">
        <v>10</v>
      </c>
      <c r="F60711">
        <v>10</v>
      </c>
      <c r="G60711">
        <v>10</v>
      </c>
      <c r="H60711">
        <v>100</v>
      </c>
      <c r="I60711">
        <v>22</v>
      </c>
      <c r="J60711" s="1" t="s">
        <v>63</v>
      </c>
      <c r="K60711" s="1" t="s">
        <v>435</v>
      </c>
      <c r="L60711" s="1" t="s">
        <v>24</v>
      </c>
      <c r="M60711" t="s">
        <v>775</v>
      </c>
    </row>
    <row r="60712" spans="1:13" x14ac:dyDescent="0.3">
      <c r="A60712" s="2">
        <v>40145</v>
      </c>
      <c r="B60712" s="1" t="s">
        <v>42</v>
      </c>
      <c r="C60712" s="1" t="s">
        <v>43</v>
      </c>
      <c r="D60712" s="1" t="s">
        <v>11</v>
      </c>
      <c r="E60712" s="1" t="s">
        <v>10</v>
      </c>
      <c r="F60712">
        <v>10</v>
      </c>
      <c r="G60712">
        <v>10</v>
      </c>
      <c r="H60712">
        <v>100</v>
      </c>
      <c r="I60712">
        <v>22</v>
      </c>
      <c r="J60712" s="1" t="s">
        <v>63</v>
      </c>
      <c r="K60712" s="1" t="s">
        <v>439</v>
      </c>
      <c r="L60712" s="1" t="s">
        <v>24</v>
      </c>
      <c r="M60712" t="s">
        <v>775</v>
      </c>
    </row>
    <row r="60713" spans="1:13" x14ac:dyDescent="0.3">
      <c r="A60713" s="2">
        <v>40126</v>
      </c>
      <c r="B60713" s="1" t="s">
        <v>42</v>
      </c>
      <c r="C60713" s="1" t="s">
        <v>43</v>
      </c>
      <c r="D60713" s="1" t="s">
        <v>11</v>
      </c>
      <c r="E60713" s="1" t="s">
        <v>10</v>
      </c>
      <c r="F60713">
        <v>10</v>
      </c>
      <c r="G60713">
        <v>10</v>
      </c>
      <c r="H60713">
        <v>100</v>
      </c>
      <c r="I60713">
        <v>22</v>
      </c>
      <c r="J60713" s="1" t="s">
        <v>63</v>
      </c>
      <c r="K60713" s="1" t="s">
        <v>443</v>
      </c>
      <c r="L60713" s="1" t="s">
        <v>24</v>
      </c>
      <c r="M60713" t="s">
        <v>775</v>
      </c>
    </row>
    <row r="60714" spans="1:13" x14ac:dyDescent="0.3">
      <c r="A60714" s="2">
        <v>40142</v>
      </c>
      <c r="B60714" s="1" t="s">
        <v>42</v>
      </c>
      <c r="C60714" s="1" t="s">
        <v>43</v>
      </c>
      <c r="D60714" s="1" t="s">
        <v>11</v>
      </c>
      <c r="E60714" s="1" t="s">
        <v>10</v>
      </c>
      <c r="F60714">
        <v>10</v>
      </c>
      <c r="G60714">
        <v>10</v>
      </c>
      <c r="H60714">
        <v>100</v>
      </c>
      <c r="I60714">
        <v>22</v>
      </c>
      <c r="J60714" s="1" t="s">
        <v>63</v>
      </c>
      <c r="K60714" s="1" t="s">
        <v>447</v>
      </c>
      <c r="L60714" s="1" t="s">
        <v>24</v>
      </c>
      <c r="M60714" t="s">
        <v>775</v>
      </c>
    </row>
    <row r="60715" spans="1:13" x14ac:dyDescent="0.3">
      <c r="A60715" s="2">
        <v>40150</v>
      </c>
      <c r="B60715" s="1" t="s">
        <v>48</v>
      </c>
      <c r="C60715" s="1" t="s">
        <v>49</v>
      </c>
      <c r="D60715" s="1" t="s">
        <v>11</v>
      </c>
      <c r="E60715" s="1" t="s">
        <v>10</v>
      </c>
      <c r="F60715">
        <v>10</v>
      </c>
      <c r="G60715">
        <v>10</v>
      </c>
      <c r="H60715">
        <v>100</v>
      </c>
      <c r="I60715">
        <v>22</v>
      </c>
      <c r="J60715" s="1" t="s">
        <v>63</v>
      </c>
      <c r="K60715" s="1" t="s">
        <v>451</v>
      </c>
      <c r="L60715" s="1" t="s">
        <v>24</v>
      </c>
      <c r="M60715" t="s">
        <v>775</v>
      </c>
    </row>
    <row r="60716" spans="1:13" x14ac:dyDescent="0.3">
      <c r="A60716" s="2">
        <v>40131</v>
      </c>
      <c r="B60716" s="1" t="s">
        <v>50</v>
      </c>
      <c r="C60716" s="1" t="s">
        <v>51</v>
      </c>
      <c r="D60716" s="1" t="s">
        <v>11</v>
      </c>
      <c r="E60716" s="1" t="s">
        <v>10</v>
      </c>
      <c r="F60716">
        <v>10</v>
      </c>
      <c r="G60716">
        <v>10</v>
      </c>
      <c r="H60716">
        <v>100</v>
      </c>
      <c r="I60716">
        <v>22</v>
      </c>
      <c r="J60716" s="1" t="s">
        <v>63</v>
      </c>
      <c r="K60716" s="1" t="s">
        <v>455</v>
      </c>
      <c r="L60716" s="1" t="s">
        <v>24</v>
      </c>
      <c r="M60716" t="s">
        <v>775</v>
      </c>
    </row>
    <row r="60717" spans="1:13" x14ac:dyDescent="0.3">
      <c r="A60717" s="2">
        <v>40147</v>
      </c>
      <c r="B60717" s="1" t="s">
        <v>54</v>
      </c>
      <c r="C60717" s="1" t="s">
        <v>55</v>
      </c>
      <c r="D60717" s="1" t="s">
        <v>11</v>
      </c>
      <c r="E60717" s="1" t="s">
        <v>10</v>
      </c>
      <c r="F60717">
        <v>10</v>
      </c>
      <c r="G60717">
        <v>10</v>
      </c>
      <c r="H60717">
        <v>100</v>
      </c>
      <c r="I60717">
        <v>22</v>
      </c>
      <c r="J60717" s="1" t="s">
        <v>63</v>
      </c>
      <c r="K60717" s="1" t="s">
        <v>459</v>
      </c>
      <c r="L60717" s="1" t="s">
        <v>24</v>
      </c>
      <c r="M60717" t="s">
        <v>775</v>
      </c>
    </row>
    <row r="60718" spans="1:13" x14ac:dyDescent="0.3">
      <c r="A60718" s="2">
        <v>40128</v>
      </c>
      <c r="B60718" s="1" t="s">
        <v>56</v>
      </c>
      <c r="C60718" s="1" t="s">
        <v>43</v>
      </c>
      <c r="D60718" s="1" t="s">
        <v>11</v>
      </c>
      <c r="E60718" s="1" t="s">
        <v>10</v>
      </c>
      <c r="F60718">
        <v>10</v>
      </c>
      <c r="G60718">
        <v>10</v>
      </c>
      <c r="H60718">
        <v>100</v>
      </c>
      <c r="I60718">
        <v>22</v>
      </c>
      <c r="J60718" s="1" t="s">
        <v>63</v>
      </c>
      <c r="K60718" s="1" t="s">
        <v>463</v>
      </c>
      <c r="L60718" s="1" t="s">
        <v>24</v>
      </c>
      <c r="M60718" t="s">
        <v>775</v>
      </c>
    </row>
    <row r="60719" spans="1:13" x14ac:dyDescent="0.3">
      <c r="A60719" s="2">
        <v>40144</v>
      </c>
      <c r="B60719" s="1" t="s">
        <v>42</v>
      </c>
      <c r="C60719" s="1" t="s">
        <v>43</v>
      </c>
      <c r="D60719" s="1" t="s">
        <v>11</v>
      </c>
      <c r="E60719" s="1" t="s">
        <v>10</v>
      </c>
      <c r="F60719">
        <v>10</v>
      </c>
      <c r="G60719">
        <v>10</v>
      </c>
      <c r="H60719">
        <v>100</v>
      </c>
      <c r="I60719">
        <v>22</v>
      </c>
      <c r="J60719" s="1" t="s">
        <v>63</v>
      </c>
      <c r="K60719" s="1" t="s">
        <v>467</v>
      </c>
      <c r="L60719" s="1" t="s">
        <v>24</v>
      </c>
      <c r="M60719" t="s">
        <v>775</v>
      </c>
    </row>
    <row r="60720" spans="1:13" x14ac:dyDescent="0.3">
      <c r="A60720" s="2">
        <v>40125</v>
      </c>
      <c r="B60720" s="1" t="s">
        <v>42</v>
      </c>
      <c r="C60720" s="1" t="s">
        <v>43</v>
      </c>
      <c r="D60720" s="1" t="s">
        <v>11</v>
      </c>
      <c r="E60720" s="1" t="s">
        <v>10</v>
      </c>
      <c r="F60720">
        <v>10</v>
      </c>
      <c r="G60720">
        <v>10</v>
      </c>
      <c r="H60720">
        <v>100</v>
      </c>
      <c r="I60720">
        <v>22</v>
      </c>
      <c r="J60720" s="1" t="s">
        <v>63</v>
      </c>
      <c r="K60720" s="1" t="s">
        <v>471</v>
      </c>
      <c r="L60720" s="1" t="s">
        <v>24</v>
      </c>
      <c r="M60720" t="s">
        <v>775</v>
      </c>
    </row>
    <row r="60721" spans="1:13" x14ac:dyDescent="0.3">
      <c r="A60721" s="2">
        <v>40133</v>
      </c>
      <c r="B60721" s="1" t="s">
        <v>52</v>
      </c>
      <c r="C60721" s="1" t="s">
        <v>53</v>
      </c>
      <c r="D60721" s="1" t="s">
        <v>11</v>
      </c>
      <c r="E60721" s="1" t="s">
        <v>10</v>
      </c>
      <c r="F60721">
        <v>10</v>
      </c>
      <c r="G60721">
        <v>10</v>
      </c>
      <c r="H60721">
        <v>100</v>
      </c>
      <c r="I60721">
        <v>22</v>
      </c>
      <c r="J60721" s="1" t="s">
        <v>63</v>
      </c>
      <c r="K60721" s="1" t="s">
        <v>475</v>
      </c>
      <c r="L60721" s="1" t="s">
        <v>24</v>
      </c>
      <c r="M60721" t="s">
        <v>775</v>
      </c>
    </row>
    <row r="60722" spans="1:13" x14ac:dyDescent="0.3">
      <c r="A60722" s="2">
        <v>40149</v>
      </c>
      <c r="B60722" s="1" t="s">
        <v>56</v>
      </c>
      <c r="C60722" s="1" t="s">
        <v>43</v>
      </c>
      <c r="D60722" s="1" t="s">
        <v>11</v>
      </c>
      <c r="E60722" s="1" t="s">
        <v>10</v>
      </c>
      <c r="F60722">
        <v>10</v>
      </c>
      <c r="G60722">
        <v>10</v>
      </c>
      <c r="H60722">
        <v>100</v>
      </c>
      <c r="I60722">
        <v>22</v>
      </c>
      <c r="J60722" s="1" t="s">
        <v>63</v>
      </c>
      <c r="K60722" s="1" t="s">
        <v>479</v>
      </c>
      <c r="L60722" s="1" t="s">
        <v>24</v>
      </c>
      <c r="M60722" t="s">
        <v>775</v>
      </c>
    </row>
    <row r="60723" spans="1:13" x14ac:dyDescent="0.3">
      <c r="A60723" s="2">
        <v>40130</v>
      </c>
      <c r="B60723" s="1" t="s">
        <v>57</v>
      </c>
      <c r="C60723" s="1" t="s">
        <v>58</v>
      </c>
      <c r="D60723" s="1" t="s">
        <v>11</v>
      </c>
      <c r="E60723" s="1" t="s">
        <v>10</v>
      </c>
      <c r="F60723">
        <v>10</v>
      </c>
      <c r="G60723">
        <v>10</v>
      </c>
      <c r="H60723">
        <v>100</v>
      </c>
      <c r="I60723">
        <v>22</v>
      </c>
      <c r="J60723" s="1" t="s">
        <v>63</v>
      </c>
      <c r="K60723" s="1" t="s">
        <v>483</v>
      </c>
      <c r="L60723" s="1" t="s">
        <v>24</v>
      </c>
      <c r="M60723" t="s">
        <v>775</v>
      </c>
    </row>
    <row r="60724" spans="1:13" x14ac:dyDescent="0.3">
      <c r="A60724" s="2">
        <v>40146</v>
      </c>
      <c r="B60724" s="1" t="s">
        <v>46</v>
      </c>
      <c r="C60724" s="1" t="s">
        <v>47</v>
      </c>
      <c r="D60724" s="1" t="s">
        <v>11</v>
      </c>
      <c r="E60724" s="1" t="s">
        <v>10</v>
      </c>
      <c r="F60724">
        <v>10</v>
      </c>
      <c r="G60724">
        <v>10</v>
      </c>
      <c r="H60724">
        <v>100</v>
      </c>
      <c r="I60724">
        <v>22</v>
      </c>
      <c r="J60724" s="1" t="s">
        <v>63</v>
      </c>
      <c r="K60724" s="1" t="s">
        <v>487</v>
      </c>
      <c r="L60724" s="1" t="s">
        <v>24</v>
      </c>
      <c r="M60724" t="s">
        <v>775</v>
      </c>
    </row>
    <row r="60725" spans="1:13" x14ac:dyDescent="0.3">
      <c r="A60725" s="2">
        <v>40127</v>
      </c>
      <c r="B60725" s="1" t="s">
        <v>42</v>
      </c>
      <c r="C60725" s="1" t="s">
        <v>43</v>
      </c>
      <c r="D60725" s="1" t="s">
        <v>11</v>
      </c>
      <c r="E60725" s="1" t="s">
        <v>10</v>
      </c>
      <c r="F60725">
        <v>10</v>
      </c>
      <c r="G60725">
        <v>10</v>
      </c>
      <c r="H60725">
        <v>100</v>
      </c>
      <c r="I60725">
        <v>22</v>
      </c>
      <c r="J60725" s="1" t="s">
        <v>63</v>
      </c>
      <c r="K60725" s="1" t="s">
        <v>491</v>
      </c>
      <c r="L60725" s="1" t="s">
        <v>24</v>
      </c>
      <c r="M60725" t="s">
        <v>775</v>
      </c>
    </row>
    <row r="60726" spans="1:13" x14ac:dyDescent="0.3">
      <c r="A60726" s="2">
        <v>40143</v>
      </c>
      <c r="B60726" s="1" t="s">
        <v>42</v>
      </c>
      <c r="C60726" s="1" t="s">
        <v>43</v>
      </c>
      <c r="D60726" s="1" t="s">
        <v>11</v>
      </c>
      <c r="E60726" s="1" t="s">
        <v>10</v>
      </c>
      <c r="F60726">
        <v>10</v>
      </c>
      <c r="G60726">
        <v>10</v>
      </c>
      <c r="H60726">
        <v>100</v>
      </c>
      <c r="I60726">
        <v>22</v>
      </c>
      <c r="J60726" s="1" t="s">
        <v>63</v>
      </c>
      <c r="K60726" s="1" t="s">
        <v>495</v>
      </c>
      <c r="L60726" s="1" t="s">
        <v>24</v>
      </c>
      <c r="M60726" t="s">
        <v>775</v>
      </c>
    </row>
    <row r="60727" spans="1:13" x14ac:dyDescent="0.3">
      <c r="A60727" s="2">
        <v>40151</v>
      </c>
      <c r="B60727" s="1" t="s">
        <v>44</v>
      </c>
      <c r="C60727" s="1" t="s">
        <v>45</v>
      </c>
      <c r="D60727" s="1" t="s">
        <v>11</v>
      </c>
      <c r="E60727" s="1" t="s">
        <v>10</v>
      </c>
      <c r="F60727">
        <v>10</v>
      </c>
      <c r="G60727">
        <v>10</v>
      </c>
      <c r="H60727">
        <v>100</v>
      </c>
      <c r="I60727">
        <v>22</v>
      </c>
      <c r="J60727" s="1" t="s">
        <v>63</v>
      </c>
      <c r="K60727" s="1" t="s">
        <v>499</v>
      </c>
      <c r="L60727" s="1" t="s">
        <v>24</v>
      </c>
      <c r="M60727" t="s">
        <v>775</v>
      </c>
    </row>
    <row r="60728" spans="1:13" x14ac:dyDescent="0.3">
      <c r="A60728" s="2">
        <v>40132</v>
      </c>
      <c r="B60728" s="1" t="s">
        <v>50</v>
      </c>
      <c r="C60728" s="1" t="s">
        <v>51</v>
      </c>
      <c r="D60728" s="1" t="s">
        <v>11</v>
      </c>
      <c r="E60728" s="1" t="s">
        <v>10</v>
      </c>
      <c r="F60728">
        <v>10</v>
      </c>
      <c r="G60728">
        <v>10</v>
      </c>
      <c r="H60728">
        <v>100</v>
      </c>
      <c r="I60728">
        <v>22</v>
      </c>
      <c r="J60728" s="1" t="s">
        <v>63</v>
      </c>
      <c r="K60728" s="1" t="s">
        <v>503</v>
      </c>
      <c r="L60728" s="1" t="s">
        <v>24</v>
      </c>
      <c r="M60728" t="s">
        <v>775</v>
      </c>
    </row>
    <row r="60729" spans="1:13" x14ac:dyDescent="0.3">
      <c r="A60729" s="2">
        <v>40148</v>
      </c>
      <c r="B60729" s="1" t="s">
        <v>54</v>
      </c>
      <c r="C60729" s="1" t="s">
        <v>55</v>
      </c>
      <c r="D60729" s="1" t="s">
        <v>11</v>
      </c>
      <c r="E60729" s="1" t="s">
        <v>10</v>
      </c>
      <c r="F60729">
        <v>10</v>
      </c>
      <c r="G60729">
        <v>10</v>
      </c>
      <c r="H60729">
        <v>100</v>
      </c>
      <c r="I60729">
        <v>22</v>
      </c>
      <c r="J60729" s="1" t="s">
        <v>63</v>
      </c>
      <c r="K60729" s="1" t="s">
        <v>507</v>
      </c>
      <c r="L60729" s="1" t="s">
        <v>24</v>
      </c>
      <c r="M60729" t="s">
        <v>775</v>
      </c>
    </row>
    <row r="60730" spans="1:13" x14ac:dyDescent="0.3">
      <c r="A60730" s="2">
        <v>40129</v>
      </c>
      <c r="B60730" s="1" t="s">
        <v>57</v>
      </c>
      <c r="C60730" s="1" t="s">
        <v>58</v>
      </c>
      <c r="D60730" s="1" t="s">
        <v>11</v>
      </c>
      <c r="E60730" s="1" t="s">
        <v>10</v>
      </c>
      <c r="F60730">
        <v>10</v>
      </c>
      <c r="G60730">
        <v>10</v>
      </c>
      <c r="H60730">
        <v>100</v>
      </c>
      <c r="I60730">
        <v>22</v>
      </c>
      <c r="J60730" s="1" t="s">
        <v>63</v>
      </c>
      <c r="K60730" s="1" t="s">
        <v>511</v>
      </c>
      <c r="L60730" s="1" t="s">
        <v>24</v>
      </c>
      <c r="M60730" t="s">
        <v>775</v>
      </c>
    </row>
    <row r="60731" spans="1:13" x14ac:dyDescent="0.3">
      <c r="A60731" s="2">
        <v>40145</v>
      </c>
      <c r="B60731" s="1" t="s">
        <v>42</v>
      </c>
      <c r="C60731" s="1" t="s">
        <v>43</v>
      </c>
      <c r="D60731" s="1" t="s">
        <v>11</v>
      </c>
      <c r="E60731" s="1" t="s">
        <v>10</v>
      </c>
      <c r="F60731">
        <v>10</v>
      </c>
      <c r="G60731">
        <v>10</v>
      </c>
      <c r="H60731">
        <v>100</v>
      </c>
      <c r="I60731">
        <v>22</v>
      </c>
      <c r="J60731" s="1" t="s">
        <v>63</v>
      </c>
      <c r="K60731" s="1" t="s">
        <v>515</v>
      </c>
      <c r="L60731" s="1" t="s">
        <v>24</v>
      </c>
      <c r="M60731" t="s">
        <v>775</v>
      </c>
    </row>
    <row r="60732" spans="1:13" x14ac:dyDescent="0.3">
      <c r="A60732" s="2">
        <v>40126</v>
      </c>
      <c r="B60732" s="1" t="s">
        <v>42</v>
      </c>
      <c r="C60732" s="1" t="s">
        <v>43</v>
      </c>
      <c r="D60732" s="1" t="s">
        <v>11</v>
      </c>
      <c r="E60732" s="1" t="s">
        <v>10</v>
      </c>
      <c r="F60732">
        <v>10</v>
      </c>
      <c r="G60732">
        <v>10</v>
      </c>
      <c r="H60732">
        <v>100</v>
      </c>
      <c r="I60732">
        <v>22</v>
      </c>
      <c r="J60732" s="1" t="s">
        <v>63</v>
      </c>
      <c r="K60732" s="1" t="s">
        <v>519</v>
      </c>
      <c r="L60732" s="1" t="s">
        <v>24</v>
      </c>
      <c r="M60732" t="s">
        <v>775</v>
      </c>
    </row>
    <row r="60733" spans="1:13" x14ac:dyDescent="0.3">
      <c r="A60733" s="2">
        <v>40142</v>
      </c>
      <c r="B60733" s="1" t="s">
        <v>42</v>
      </c>
      <c r="C60733" s="1" t="s">
        <v>43</v>
      </c>
      <c r="D60733" s="1" t="s">
        <v>11</v>
      </c>
      <c r="E60733" s="1" t="s">
        <v>10</v>
      </c>
      <c r="F60733">
        <v>10</v>
      </c>
      <c r="G60733">
        <v>10</v>
      </c>
      <c r="H60733">
        <v>100</v>
      </c>
      <c r="I60733">
        <v>22</v>
      </c>
      <c r="J60733" s="1" t="s">
        <v>63</v>
      </c>
      <c r="K60733" s="1" t="s">
        <v>523</v>
      </c>
      <c r="L60733" s="1" t="s">
        <v>24</v>
      </c>
      <c r="M60733" t="s">
        <v>775</v>
      </c>
    </row>
    <row r="60734" spans="1:13" x14ac:dyDescent="0.3">
      <c r="A60734" s="2">
        <v>40150</v>
      </c>
      <c r="B60734" s="1" t="s">
        <v>48</v>
      </c>
      <c r="C60734" s="1" t="s">
        <v>49</v>
      </c>
      <c r="D60734" s="1" t="s">
        <v>11</v>
      </c>
      <c r="E60734" s="1" t="s">
        <v>10</v>
      </c>
      <c r="F60734">
        <v>10</v>
      </c>
      <c r="G60734">
        <v>10</v>
      </c>
      <c r="H60734">
        <v>100</v>
      </c>
      <c r="I60734">
        <v>22</v>
      </c>
      <c r="J60734" s="1" t="s">
        <v>63</v>
      </c>
      <c r="K60734" s="1" t="s">
        <v>527</v>
      </c>
      <c r="L60734" s="1" t="s">
        <v>24</v>
      </c>
      <c r="M60734" t="s">
        <v>775</v>
      </c>
    </row>
    <row r="60735" spans="1:13" x14ac:dyDescent="0.3">
      <c r="A60735" s="2">
        <v>40131</v>
      </c>
      <c r="B60735" s="1" t="s">
        <v>50</v>
      </c>
      <c r="C60735" s="1" t="s">
        <v>51</v>
      </c>
      <c r="D60735" s="1" t="s">
        <v>11</v>
      </c>
      <c r="E60735" s="1" t="s">
        <v>10</v>
      </c>
      <c r="F60735">
        <v>10</v>
      </c>
      <c r="G60735">
        <v>10</v>
      </c>
      <c r="H60735">
        <v>100</v>
      </c>
      <c r="I60735">
        <v>22</v>
      </c>
      <c r="J60735" s="1" t="s">
        <v>63</v>
      </c>
      <c r="K60735" s="1" t="s">
        <v>531</v>
      </c>
      <c r="L60735" s="1" t="s">
        <v>24</v>
      </c>
      <c r="M60735" t="s">
        <v>775</v>
      </c>
    </row>
    <row r="60736" spans="1:13" x14ac:dyDescent="0.3">
      <c r="A60736" s="2">
        <v>40147</v>
      </c>
      <c r="B60736" s="1" t="s">
        <v>54</v>
      </c>
      <c r="C60736" s="1" t="s">
        <v>55</v>
      </c>
      <c r="D60736" s="1" t="s">
        <v>11</v>
      </c>
      <c r="E60736" s="1" t="s">
        <v>10</v>
      </c>
      <c r="F60736">
        <v>10</v>
      </c>
      <c r="G60736">
        <v>10</v>
      </c>
      <c r="H60736">
        <v>100</v>
      </c>
      <c r="I60736">
        <v>22</v>
      </c>
      <c r="J60736" s="1" t="s">
        <v>63</v>
      </c>
      <c r="K60736" s="1" t="s">
        <v>535</v>
      </c>
      <c r="L60736" s="1" t="s">
        <v>24</v>
      </c>
      <c r="M60736" t="s">
        <v>775</v>
      </c>
    </row>
    <row r="60737" spans="1:13" x14ac:dyDescent="0.3">
      <c r="A60737" s="2">
        <v>40128</v>
      </c>
      <c r="B60737" s="1" t="s">
        <v>56</v>
      </c>
      <c r="C60737" s="1" t="s">
        <v>43</v>
      </c>
      <c r="D60737" s="1" t="s">
        <v>11</v>
      </c>
      <c r="E60737" s="1" t="s">
        <v>10</v>
      </c>
      <c r="F60737">
        <v>10</v>
      </c>
      <c r="G60737">
        <v>10</v>
      </c>
      <c r="H60737">
        <v>100</v>
      </c>
      <c r="I60737">
        <v>22</v>
      </c>
      <c r="J60737" s="1" t="s">
        <v>63</v>
      </c>
      <c r="K60737" s="1" t="s">
        <v>539</v>
      </c>
      <c r="L60737" s="1" t="s">
        <v>24</v>
      </c>
      <c r="M60737" t="s">
        <v>775</v>
      </c>
    </row>
    <row r="60738" spans="1:13" x14ac:dyDescent="0.3">
      <c r="A60738" s="2">
        <v>40144</v>
      </c>
      <c r="B60738" s="1" t="s">
        <v>42</v>
      </c>
      <c r="C60738" s="1" t="s">
        <v>43</v>
      </c>
      <c r="D60738" s="1" t="s">
        <v>11</v>
      </c>
      <c r="E60738" s="1" t="s">
        <v>10</v>
      </c>
      <c r="F60738">
        <v>10</v>
      </c>
      <c r="G60738">
        <v>10</v>
      </c>
      <c r="H60738">
        <v>100</v>
      </c>
      <c r="I60738">
        <v>22</v>
      </c>
      <c r="J60738" s="1" t="s">
        <v>63</v>
      </c>
      <c r="K60738" s="1" t="s">
        <v>543</v>
      </c>
      <c r="L60738" s="1" t="s">
        <v>24</v>
      </c>
      <c r="M60738" t="s">
        <v>775</v>
      </c>
    </row>
    <row r="60739" spans="1:13" x14ac:dyDescent="0.3">
      <c r="A60739" s="2">
        <v>40125</v>
      </c>
      <c r="B60739" s="1" t="s">
        <v>42</v>
      </c>
      <c r="C60739" s="1" t="s">
        <v>43</v>
      </c>
      <c r="D60739" s="1" t="s">
        <v>11</v>
      </c>
      <c r="E60739" s="1" t="s">
        <v>10</v>
      </c>
      <c r="F60739">
        <v>10</v>
      </c>
      <c r="G60739">
        <v>10</v>
      </c>
      <c r="H60739">
        <v>100</v>
      </c>
      <c r="I60739">
        <v>22</v>
      </c>
      <c r="J60739" s="1" t="s">
        <v>63</v>
      </c>
      <c r="K60739" s="1" t="s">
        <v>547</v>
      </c>
      <c r="L60739" s="1" t="s">
        <v>24</v>
      </c>
      <c r="M60739" t="s">
        <v>775</v>
      </c>
    </row>
    <row r="60740" spans="1:13" x14ac:dyDescent="0.3">
      <c r="A60740" s="2">
        <v>40133</v>
      </c>
      <c r="B60740" s="1" t="s">
        <v>52</v>
      </c>
      <c r="C60740" s="1" t="s">
        <v>53</v>
      </c>
      <c r="D60740" s="1" t="s">
        <v>11</v>
      </c>
      <c r="E60740" s="1" t="s">
        <v>10</v>
      </c>
      <c r="F60740">
        <v>10</v>
      </c>
      <c r="G60740">
        <v>10</v>
      </c>
      <c r="H60740">
        <v>100</v>
      </c>
      <c r="I60740">
        <v>22</v>
      </c>
      <c r="J60740" s="1" t="s">
        <v>63</v>
      </c>
      <c r="K60740" s="1" t="s">
        <v>551</v>
      </c>
      <c r="L60740" s="1" t="s">
        <v>24</v>
      </c>
      <c r="M60740" t="s">
        <v>775</v>
      </c>
    </row>
    <row r="60741" spans="1:13" x14ac:dyDescent="0.3">
      <c r="A60741" s="2">
        <v>40149</v>
      </c>
      <c r="B60741" s="1" t="s">
        <v>56</v>
      </c>
      <c r="C60741" s="1" t="s">
        <v>43</v>
      </c>
      <c r="D60741" s="1" t="s">
        <v>11</v>
      </c>
      <c r="E60741" s="1" t="s">
        <v>10</v>
      </c>
      <c r="F60741">
        <v>10</v>
      </c>
      <c r="G60741">
        <v>10</v>
      </c>
      <c r="H60741">
        <v>100</v>
      </c>
      <c r="I60741">
        <v>22</v>
      </c>
      <c r="J60741" s="1" t="s">
        <v>63</v>
      </c>
      <c r="K60741" s="1" t="s">
        <v>555</v>
      </c>
      <c r="L60741" s="1" t="s">
        <v>24</v>
      </c>
      <c r="M60741" t="s">
        <v>775</v>
      </c>
    </row>
    <row r="60742" spans="1:13" x14ac:dyDescent="0.3">
      <c r="A60742" s="2">
        <v>40130</v>
      </c>
      <c r="B60742" s="1" t="s">
        <v>57</v>
      </c>
      <c r="C60742" s="1" t="s">
        <v>58</v>
      </c>
      <c r="D60742" s="1" t="s">
        <v>11</v>
      </c>
      <c r="E60742" s="1" t="s">
        <v>10</v>
      </c>
      <c r="F60742">
        <v>10</v>
      </c>
      <c r="G60742">
        <v>10</v>
      </c>
      <c r="H60742">
        <v>100</v>
      </c>
      <c r="I60742">
        <v>22</v>
      </c>
      <c r="J60742" s="1" t="s">
        <v>63</v>
      </c>
      <c r="K60742" s="1" t="s">
        <v>559</v>
      </c>
      <c r="L60742" s="1" t="s">
        <v>24</v>
      </c>
      <c r="M60742" t="s">
        <v>775</v>
      </c>
    </row>
    <row r="60743" spans="1:13" x14ac:dyDescent="0.3">
      <c r="A60743" s="2">
        <v>40146</v>
      </c>
      <c r="B60743" s="1" t="s">
        <v>46</v>
      </c>
      <c r="C60743" s="1" t="s">
        <v>47</v>
      </c>
      <c r="D60743" s="1" t="s">
        <v>11</v>
      </c>
      <c r="E60743" s="1" t="s">
        <v>10</v>
      </c>
      <c r="F60743">
        <v>10</v>
      </c>
      <c r="G60743">
        <v>10</v>
      </c>
      <c r="H60743">
        <v>100</v>
      </c>
      <c r="I60743">
        <v>22</v>
      </c>
      <c r="J60743" s="1" t="s">
        <v>63</v>
      </c>
      <c r="K60743" s="1" t="s">
        <v>563</v>
      </c>
      <c r="L60743" s="1" t="s">
        <v>24</v>
      </c>
      <c r="M60743" t="s">
        <v>775</v>
      </c>
    </row>
    <row r="60744" spans="1:13" x14ac:dyDescent="0.3">
      <c r="A60744" s="2">
        <v>40127</v>
      </c>
      <c r="B60744" s="1" t="s">
        <v>42</v>
      </c>
      <c r="C60744" s="1" t="s">
        <v>43</v>
      </c>
      <c r="D60744" s="1" t="s">
        <v>11</v>
      </c>
      <c r="E60744" s="1" t="s">
        <v>10</v>
      </c>
      <c r="F60744">
        <v>10</v>
      </c>
      <c r="G60744">
        <v>10</v>
      </c>
      <c r="H60744">
        <v>100</v>
      </c>
      <c r="I60744">
        <v>22</v>
      </c>
      <c r="J60744" s="1" t="s">
        <v>63</v>
      </c>
      <c r="K60744" s="1" t="s">
        <v>567</v>
      </c>
      <c r="L60744" s="1" t="s">
        <v>24</v>
      </c>
      <c r="M60744" t="s">
        <v>775</v>
      </c>
    </row>
    <row r="60745" spans="1:13" x14ac:dyDescent="0.3">
      <c r="A60745" s="2">
        <v>40143</v>
      </c>
      <c r="B60745" s="1" t="s">
        <v>42</v>
      </c>
      <c r="C60745" s="1" t="s">
        <v>43</v>
      </c>
      <c r="D60745" s="1" t="s">
        <v>11</v>
      </c>
      <c r="E60745" s="1" t="s">
        <v>10</v>
      </c>
      <c r="F60745">
        <v>10</v>
      </c>
      <c r="G60745">
        <v>10</v>
      </c>
      <c r="H60745">
        <v>100</v>
      </c>
      <c r="I60745">
        <v>22</v>
      </c>
      <c r="J60745" s="1" t="s">
        <v>63</v>
      </c>
      <c r="K60745" s="1" t="s">
        <v>571</v>
      </c>
      <c r="L60745" s="1" t="s">
        <v>24</v>
      </c>
      <c r="M60745" t="s">
        <v>775</v>
      </c>
    </row>
    <row r="60746" spans="1:13" x14ac:dyDescent="0.3">
      <c r="A60746" s="2">
        <v>40151</v>
      </c>
      <c r="B60746" s="1" t="s">
        <v>44</v>
      </c>
      <c r="C60746" s="1" t="s">
        <v>45</v>
      </c>
      <c r="D60746" s="1" t="s">
        <v>11</v>
      </c>
      <c r="E60746" s="1" t="s">
        <v>10</v>
      </c>
      <c r="F60746">
        <v>10</v>
      </c>
      <c r="G60746">
        <v>10</v>
      </c>
      <c r="H60746">
        <v>100</v>
      </c>
      <c r="I60746">
        <v>22</v>
      </c>
      <c r="J60746" s="1" t="s">
        <v>63</v>
      </c>
      <c r="K60746" s="1" t="s">
        <v>575</v>
      </c>
      <c r="L60746" s="1" t="s">
        <v>24</v>
      </c>
      <c r="M60746" t="s">
        <v>775</v>
      </c>
    </row>
    <row r="60747" spans="1:13" x14ac:dyDescent="0.3">
      <c r="A60747" s="2">
        <v>40132</v>
      </c>
      <c r="B60747" s="1" t="s">
        <v>50</v>
      </c>
      <c r="C60747" s="1" t="s">
        <v>51</v>
      </c>
      <c r="D60747" s="1" t="s">
        <v>11</v>
      </c>
      <c r="E60747" s="1" t="s">
        <v>10</v>
      </c>
      <c r="F60747">
        <v>10</v>
      </c>
      <c r="G60747">
        <v>10</v>
      </c>
      <c r="H60747">
        <v>100</v>
      </c>
      <c r="I60747">
        <v>22</v>
      </c>
      <c r="J60747" s="1" t="s">
        <v>63</v>
      </c>
      <c r="K60747" s="1" t="s">
        <v>579</v>
      </c>
      <c r="L60747" s="1" t="s">
        <v>24</v>
      </c>
      <c r="M60747" t="s">
        <v>775</v>
      </c>
    </row>
    <row r="60748" spans="1:13" x14ac:dyDescent="0.3">
      <c r="A60748" s="2">
        <v>40148</v>
      </c>
      <c r="B60748" s="1" t="s">
        <v>54</v>
      </c>
      <c r="C60748" s="1" t="s">
        <v>55</v>
      </c>
      <c r="D60748" s="1" t="s">
        <v>11</v>
      </c>
      <c r="E60748" s="1" t="s">
        <v>10</v>
      </c>
      <c r="F60748">
        <v>10</v>
      </c>
      <c r="G60748">
        <v>10</v>
      </c>
      <c r="H60748">
        <v>100</v>
      </c>
      <c r="I60748">
        <v>22</v>
      </c>
      <c r="J60748" s="1" t="s">
        <v>63</v>
      </c>
      <c r="K60748" s="1" t="s">
        <v>583</v>
      </c>
      <c r="L60748" s="1" t="s">
        <v>24</v>
      </c>
      <c r="M60748" t="s">
        <v>775</v>
      </c>
    </row>
    <row r="60749" spans="1:13" x14ac:dyDescent="0.3">
      <c r="A60749" s="2">
        <v>40129</v>
      </c>
      <c r="B60749" s="1" t="s">
        <v>57</v>
      </c>
      <c r="C60749" s="1" t="s">
        <v>58</v>
      </c>
      <c r="D60749" s="1" t="s">
        <v>11</v>
      </c>
      <c r="E60749" s="1" t="s">
        <v>10</v>
      </c>
      <c r="F60749">
        <v>10</v>
      </c>
      <c r="G60749">
        <v>10</v>
      </c>
      <c r="H60749">
        <v>100</v>
      </c>
      <c r="I60749">
        <v>22</v>
      </c>
      <c r="J60749" s="1" t="s">
        <v>63</v>
      </c>
      <c r="K60749" s="1" t="s">
        <v>587</v>
      </c>
      <c r="L60749" s="1" t="s">
        <v>24</v>
      </c>
      <c r="M60749" t="s">
        <v>775</v>
      </c>
    </row>
    <row r="60750" spans="1:13" x14ac:dyDescent="0.3">
      <c r="A60750" s="2">
        <v>40145</v>
      </c>
      <c r="B60750" s="1" t="s">
        <v>42</v>
      </c>
      <c r="C60750" s="1" t="s">
        <v>43</v>
      </c>
      <c r="D60750" s="1" t="s">
        <v>11</v>
      </c>
      <c r="E60750" s="1" t="s">
        <v>10</v>
      </c>
      <c r="F60750">
        <v>10</v>
      </c>
      <c r="G60750">
        <v>10</v>
      </c>
      <c r="H60750">
        <v>100</v>
      </c>
      <c r="I60750">
        <v>22</v>
      </c>
      <c r="J60750" s="1" t="s">
        <v>63</v>
      </c>
      <c r="K60750" s="1" t="s">
        <v>591</v>
      </c>
      <c r="L60750" s="1" t="s">
        <v>24</v>
      </c>
      <c r="M60750" t="s">
        <v>775</v>
      </c>
    </row>
    <row r="60751" spans="1:13" x14ac:dyDescent="0.3">
      <c r="A60751" s="2">
        <v>40126</v>
      </c>
      <c r="B60751" s="1" t="s">
        <v>42</v>
      </c>
      <c r="C60751" s="1" t="s">
        <v>43</v>
      </c>
      <c r="D60751" s="1" t="s">
        <v>11</v>
      </c>
      <c r="E60751" s="1" t="s">
        <v>10</v>
      </c>
      <c r="F60751">
        <v>10</v>
      </c>
      <c r="G60751">
        <v>10</v>
      </c>
      <c r="H60751">
        <v>100</v>
      </c>
      <c r="I60751">
        <v>22</v>
      </c>
      <c r="J60751" s="1" t="s">
        <v>63</v>
      </c>
      <c r="K60751" s="1" t="s">
        <v>595</v>
      </c>
      <c r="L60751" s="1" t="s">
        <v>24</v>
      </c>
      <c r="M60751" t="s">
        <v>775</v>
      </c>
    </row>
    <row r="60752" spans="1:13" x14ac:dyDescent="0.3">
      <c r="A60752" s="2">
        <v>40142</v>
      </c>
      <c r="B60752" s="1" t="s">
        <v>42</v>
      </c>
      <c r="C60752" s="1" t="s">
        <v>43</v>
      </c>
      <c r="D60752" s="1" t="s">
        <v>11</v>
      </c>
      <c r="E60752" s="1" t="s">
        <v>10</v>
      </c>
      <c r="F60752">
        <v>10</v>
      </c>
      <c r="G60752">
        <v>10</v>
      </c>
      <c r="H60752">
        <v>100</v>
      </c>
      <c r="I60752">
        <v>22</v>
      </c>
      <c r="J60752" s="1" t="s">
        <v>63</v>
      </c>
      <c r="K60752" s="1" t="s">
        <v>599</v>
      </c>
      <c r="L60752" s="1" t="s">
        <v>24</v>
      </c>
      <c r="M60752" t="s">
        <v>775</v>
      </c>
    </row>
    <row r="60753" spans="1:13" x14ac:dyDescent="0.3">
      <c r="A60753" s="2">
        <v>40150</v>
      </c>
      <c r="B60753" s="1" t="s">
        <v>48</v>
      </c>
      <c r="C60753" s="1" t="s">
        <v>49</v>
      </c>
      <c r="D60753" s="1" t="s">
        <v>11</v>
      </c>
      <c r="E60753" s="1" t="s">
        <v>10</v>
      </c>
      <c r="F60753">
        <v>10</v>
      </c>
      <c r="G60753">
        <v>10</v>
      </c>
      <c r="H60753">
        <v>100</v>
      </c>
      <c r="I60753">
        <v>22</v>
      </c>
      <c r="J60753" s="1" t="s">
        <v>63</v>
      </c>
      <c r="K60753" s="1" t="s">
        <v>603</v>
      </c>
      <c r="L60753" s="1" t="s">
        <v>24</v>
      </c>
      <c r="M60753" t="s">
        <v>775</v>
      </c>
    </row>
    <row r="60754" spans="1:13" x14ac:dyDescent="0.3">
      <c r="A60754" s="2">
        <v>40131</v>
      </c>
      <c r="B60754" s="1" t="s">
        <v>50</v>
      </c>
      <c r="C60754" s="1" t="s">
        <v>51</v>
      </c>
      <c r="D60754" s="1" t="s">
        <v>11</v>
      </c>
      <c r="E60754" s="1" t="s">
        <v>10</v>
      </c>
      <c r="F60754">
        <v>10</v>
      </c>
      <c r="G60754">
        <v>10</v>
      </c>
      <c r="H60754">
        <v>100</v>
      </c>
      <c r="I60754">
        <v>22</v>
      </c>
      <c r="J60754" s="1" t="s">
        <v>63</v>
      </c>
      <c r="K60754" s="1" t="s">
        <v>607</v>
      </c>
      <c r="L60754" s="1" t="s">
        <v>24</v>
      </c>
      <c r="M60754" t="s">
        <v>775</v>
      </c>
    </row>
    <row r="60755" spans="1:13" x14ac:dyDescent="0.3">
      <c r="A60755" s="2">
        <v>40147</v>
      </c>
      <c r="B60755" s="1" t="s">
        <v>54</v>
      </c>
      <c r="C60755" s="1" t="s">
        <v>55</v>
      </c>
      <c r="D60755" s="1" t="s">
        <v>11</v>
      </c>
      <c r="E60755" s="1" t="s">
        <v>10</v>
      </c>
      <c r="F60755">
        <v>10</v>
      </c>
      <c r="G60755">
        <v>10</v>
      </c>
      <c r="H60755">
        <v>100</v>
      </c>
      <c r="I60755">
        <v>22</v>
      </c>
      <c r="J60755" s="1" t="s">
        <v>63</v>
      </c>
      <c r="K60755" s="1" t="s">
        <v>611</v>
      </c>
      <c r="L60755" s="1" t="s">
        <v>24</v>
      </c>
      <c r="M60755" t="s">
        <v>775</v>
      </c>
    </row>
    <row r="60756" spans="1:13" x14ac:dyDescent="0.3">
      <c r="A60756" s="2">
        <v>40128</v>
      </c>
      <c r="B60756" s="1" t="s">
        <v>56</v>
      </c>
      <c r="C60756" s="1" t="s">
        <v>43</v>
      </c>
      <c r="D60756" s="1" t="s">
        <v>11</v>
      </c>
      <c r="E60756" s="1" t="s">
        <v>10</v>
      </c>
      <c r="F60756">
        <v>10</v>
      </c>
      <c r="G60756">
        <v>10</v>
      </c>
      <c r="H60756">
        <v>100</v>
      </c>
      <c r="I60756">
        <v>22</v>
      </c>
      <c r="J60756" s="1" t="s">
        <v>63</v>
      </c>
      <c r="K60756" s="1" t="s">
        <v>615</v>
      </c>
      <c r="L60756" s="1" t="s">
        <v>24</v>
      </c>
      <c r="M60756" t="s">
        <v>775</v>
      </c>
    </row>
    <row r="60757" spans="1:13" x14ac:dyDescent="0.3">
      <c r="A60757" s="2">
        <v>40144</v>
      </c>
      <c r="B60757" s="1" t="s">
        <v>42</v>
      </c>
      <c r="C60757" s="1" t="s">
        <v>43</v>
      </c>
      <c r="D60757" s="1" t="s">
        <v>11</v>
      </c>
      <c r="E60757" s="1" t="s">
        <v>10</v>
      </c>
      <c r="F60757">
        <v>10</v>
      </c>
      <c r="G60757">
        <v>10</v>
      </c>
      <c r="H60757">
        <v>100</v>
      </c>
      <c r="I60757">
        <v>22</v>
      </c>
      <c r="J60757" s="1" t="s">
        <v>63</v>
      </c>
      <c r="K60757" s="1" t="s">
        <v>619</v>
      </c>
      <c r="L60757" s="1" t="s">
        <v>24</v>
      </c>
      <c r="M60757" t="s">
        <v>775</v>
      </c>
    </row>
    <row r="60758" spans="1:13" x14ac:dyDescent="0.3">
      <c r="A60758" s="2">
        <v>40125</v>
      </c>
      <c r="B60758" s="1" t="s">
        <v>42</v>
      </c>
      <c r="C60758" s="1" t="s">
        <v>43</v>
      </c>
      <c r="D60758" s="1" t="s">
        <v>11</v>
      </c>
      <c r="E60758" s="1" t="s">
        <v>10</v>
      </c>
      <c r="F60758">
        <v>10</v>
      </c>
      <c r="G60758">
        <v>10</v>
      </c>
      <c r="H60758">
        <v>100</v>
      </c>
      <c r="I60758">
        <v>22</v>
      </c>
      <c r="J60758" s="1" t="s">
        <v>63</v>
      </c>
      <c r="K60758" s="1" t="s">
        <v>623</v>
      </c>
      <c r="L60758" s="1" t="s">
        <v>24</v>
      </c>
      <c r="M60758" t="s">
        <v>775</v>
      </c>
    </row>
    <row r="60759" spans="1:13" x14ac:dyDescent="0.3">
      <c r="A60759" s="2">
        <v>40133</v>
      </c>
      <c r="B60759" s="1" t="s">
        <v>52</v>
      </c>
      <c r="C60759" s="1" t="s">
        <v>53</v>
      </c>
      <c r="D60759" s="1" t="s">
        <v>11</v>
      </c>
      <c r="E60759" s="1" t="s">
        <v>10</v>
      </c>
      <c r="F60759">
        <v>10</v>
      </c>
      <c r="G60759">
        <v>10</v>
      </c>
      <c r="H60759">
        <v>100</v>
      </c>
      <c r="I60759">
        <v>22</v>
      </c>
      <c r="J60759" s="1" t="s">
        <v>63</v>
      </c>
      <c r="K60759" s="1" t="s">
        <v>627</v>
      </c>
      <c r="L60759" s="1" t="s">
        <v>24</v>
      </c>
      <c r="M60759" t="s">
        <v>775</v>
      </c>
    </row>
    <row r="60760" spans="1:13" x14ac:dyDescent="0.3">
      <c r="A60760" s="2">
        <v>40149</v>
      </c>
      <c r="B60760" s="1" t="s">
        <v>56</v>
      </c>
      <c r="C60760" s="1" t="s">
        <v>43</v>
      </c>
      <c r="D60760" s="1" t="s">
        <v>11</v>
      </c>
      <c r="E60760" s="1" t="s">
        <v>10</v>
      </c>
      <c r="F60760">
        <v>10</v>
      </c>
      <c r="G60760">
        <v>10</v>
      </c>
      <c r="H60760">
        <v>100</v>
      </c>
      <c r="I60760">
        <v>22</v>
      </c>
      <c r="J60760" s="1" t="s">
        <v>63</v>
      </c>
      <c r="K60760" s="1" t="s">
        <v>631</v>
      </c>
      <c r="L60760" s="1" t="s">
        <v>24</v>
      </c>
      <c r="M60760" t="s">
        <v>775</v>
      </c>
    </row>
    <row r="60761" spans="1:13" x14ac:dyDescent="0.3">
      <c r="A60761" s="2">
        <v>40130</v>
      </c>
      <c r="B60761" s="1" t="s">
        <v>57</v>
      </c>
      <c r="C60761" s="1" t="s">
        <v>58</v>
      </c>
      <c r="D60761" s="1" t="s">
        <v>11</v>
      </c>
      <c r="E60761" s="1" t="s">
        <v>10</v>
      </c>
      <c r="F60761">
        <v>10</v>
      </c>
      <c r="G60761">
        <v>10</v>
      </c>
      <c r="H60761">
        <v>100</v>
      </c>
      <c r="I60761">
        <v>22</v>
      </c>
      <c r="J60761" s="1" t="s">
        <v>63</v>
      </c>
      <c r="K60761" s="1" t="s">
        <v>635</v>
      </c>
      <c r="L60761" s="1" t="s">
        <v>24</v>
      </c>
      <c r="M60761" t="s">
        <v>775</v>
      </c>
    </row>
    <row r="60762" spans="1:13" x14ac:dyDescent="0.3">
      <c r="A60762" s="2">
        <v>40146</v>
      </c>
      <c r="B60762" s="1" t="s">
        <v>46</v>
      </c>
      <c r="C60762" s="1" t="s">
        <v>47</v>
      </c>
      <c r="D60762" s="1" t="s">
        <v>11</v>
      </c>
      <c r="E60762" s="1" t="s">
        <v>10</v>
      </c>
      <c r="F60762">
        <v>10</v>
      </c>
      <c r="G60762">
        <v>10</v>
      </c>
      <c r="H60762">
        <v>100</v>
      </c>
      <c r="I60762">
        <v>22</v>
      </c>
      <c r="J60762" s="1" t="s">
        <v>63</v>
      </c>
      <c r="K60762" s="1" t="s">
        <v>639</v>
      </c>
      <c r="L60762" s="1" t="s">
        <v>24</v>
      </c>
      <c r="M60762" t="s">
        <v>775</v>
      </c>
    </row>
    <row r="60763" spans="1:13" x14ac:dyDescent="0.3">
      <c r="A60763" s="2">
        <v>40127</v>
      </c>
      <c r="B60763" s="1" t="s">
        <v>42</v>
      </c>
      <c r="C60763" s="1" t="s">
        <v>43</v>
      </c>
      <c r="D60763" s="1" t="s">
        <v>11</v>
      </c>
      <c r="E60763" s="1" t="s">
        <v>10</v>
      </c>
      <c r="F60763">
        <v>10</v>
      </c>
      <c r="G60763">
        <v>10</v>
      </c>
      <c r="H60763">
        <v>100</v>
      </c>
      <c r="I60763">
        <v>22</v>
      </c>
      <c r="J60763" s="1" t="s">
        <v>63</v>
      </c>
      <c r="K60763" s="1" t="s">
        <v>643</v>
      </c>
      <c r="L60763" s="1" t="s">
        <v>24</v>
      </c>
      <c r="M60763" t="s">
        <v>775</v>
      </c>
    </row>
    <row r="60764" spans="1:13" x14ac:dyDescent="0.3">
      <c r="A60764" s="2">
        <v>40143</v>
      </c>
      <c r="B60764" s="1" t="s">
        <v>42</v>
      </c>
      <c r="C60764" s="1" t="s">
        <v>43</v>
      </c>
      <c r="D60764" s="1" t="s">
        <v>11</v>
      </c>
      <c r="E60764" s="1" t="s">
        <v>10</v>
      </c>
      <c r="F60764">
        <v>10</v>
      </c>
      <c r="G60764">
        <v>10</v>
      </c>
      <c r="H60764">
        <v>100</v>
      </c>
      <c r="I60764">
        <v>22</v>
      </c>
      <c r="J60764" s="1" t="s">
        <v>63</v>
      </c>
      <c r="K60764" s="1" t="s">
        <v>647</v>
      </c>
      <c r="L60764" s="1" t="s">
        <v>24</v>
      </c>
      <c r="M60764" t="s">
        <v>775</v>
      </c>
    </row>
    <row r="60765" spans="1:13" x14ac:dyDescent="0.3">
      <c r="A60765" s="2">
        <v>40151</v>
      </c>
      <c r="B60765" s="1" t="s">
        <v>44</v>
      </c>
      <c r="C60765" s="1" t="s">
        <v>45</v>
      </c>
      <c r="D60765" s="1" t="s">
        <v>11</v>
      </c>
      <c r="E60765" s="1" t="s">
        <v>10</v>
      </c>
      <c r="F60765">
        <v>10</v>
      </c>
      <c r="G60765">
        <v>10</v>
      </c>
      <c r="H60765">
        <v>100</v>
      </c>
      <c r="I60765">
        <v>22</v>
      </c>
      <c r="J60765" s="1" t="s">
        <v>63</v>
      </c>
      <c r="K60765" s="1" t="s">
        <v>651</v>
      </c>
      <c r="L60765" s="1" t="s">
        <v>24</v>
      </c>
      <c r="M60765" t="s">
        <v>775</v>
      </c>
    </row>
    <row r="60766" spans="1:13" x14ac:dyDescent="0.3">
      <c r="A60766" s="2">
        <v>40132</v>
      </c>
      <c r="B60766" s="1" t="s">
        <v>50</v>
      </c>
      <c r="C60766" s="1" t="s">
        <v>51</v>
      </c>
      <c r="D60766" s="1" t="s">
        <v>11</v>
      </c>
      <c r="E60766" s="1" t="s">
        <v>10</v>
      </c>
      <c r="F60766">
        <v>10</v>
      </c>
      <c r="G60766">
        <v>10</v>
      </c>
      <c r="H60766">
        <v>100</v>
      </c>
      <c r="I60766">
        <v>22</v>
      </c>
      <c r="J60766" s="1" t="s">
        <v>63</v>
      </c>
      <c r="K60766" s="1" t="s">
        <v>655</v>
      </c>
      <c r="L60766" s="1" t="s">
        <v>24</v>
      </c>
      <c r="M60766" t="s">
        <v>775</v>
      </c>
    </row>
    <row r="60767" spans="1:13" x14ac:dyDescent="0.3">
      <c r="A60767" s="2">
        <v>40148</v>
      </c>
      <c r="B60767" s="1" t="s">
        <v>54</v>
      </c>
      <c r="C60767" s="1" t="s">
        <v>55</v>
      </c>
      <c r="D60767" s="1" t="s">
        <v>11</v>
      </c>
      <c r="E60767" s="1" t="s">
        <v>10</v>
      </c>
      <c r="F60767">
        <v>10</v>
      </c>
      <c r="G60767">
        <v>10</v>
      </c>
      <c r="H60767">
        <v>100</v>
      </c>
      <c r="I60767">
        <v>22</v>
      </c>
      <c r="J60767" s="1" t="s">
        <v>63</v>
      </c>
      <c r="K60767" s="1" t="s">
        <v>659</v>
      </c>
      <c r="L60767" s="1" t="s">
        <v>24</v>
      </c>
      <c r="M60767" t="s">
        <v>775</v>
      </c>
    </row>
    <row r="60768" spans="1:13" x14ac:dyDescent="0.3">
      <c r="A60768" s="2">
        <v>40129</v>
      </c>
      <c r="B60768" s="1" t="s">
        <v>57</v>
      </c>
      <c r="C60768" s="1" t="s">
        <v>58</v>
      </c>
      <c r="D60768" s="1" t="s">
        <v>11</v>
      </c>
      <c r="E60768" s="1" t="s">
        <v>10</v>
      </c>
      <c r="F60768">
        <v>10</v>
      </c>
      <c r="G60768">
        <v>10</v>
      </c>
      <c r="H60768">
        <v>100</v>
      </c>
      <c r="I60768">
        <v>22</v>
      </c>
      <c r="J60768" s="1" t="s">
        <v>63</v>
      </c>
      <c r="K60768" s="1" t="s">
        <v>663</v>
      </c>
      <c r="L60768" s="1" t="s">
        <v>24</v>
      </c>
      <c r="M60768" t="s">
        <v>775</v>
      </c>
    </row>
    <row r="60769" spans="1:13" x14ac:dyDescent="0.3">
      <c r="A60769" s="2">
        <v>40145</v>
      </c>
      <c r="B60769" s="1" t="s">
        <v>42</v>
      </c>
      <c r="C60769" s="1" t="s">
        <v>43</v>
      </c>
      <c r="D60769" s="1" t="s">
        <v>11</v>
      </c>
      <c r="E60769" s="1" t="s">
        <v>10</v>
      </c>
      <c r="F60769">
        <v>10</v>
      </c>
      <c r="G60769">
        <v>10</v>
      </c>
      <c r="H60769">
        <v>100</v>
      </c>
      <c r="I60769">
        <v>22</v>
      </c>
      <c r="J60769" s="1" t="s">
        <v>63</v>
      </c>
      <c r="K60769" s="1" t="s">
        <v>667</v>
      </c>
      <c r="L60769" s="1" t="s">
        <v>24</v>
      </c>
      <c r="M60769" t="s">
        <v>775</v>
      </c>
    </row>
    <row r="60770" spans="1:13" x14ac:dyDescent="0.3">
      <c r="A60770" s="2">
        <v>40126</v>
      </c>
      <c r="B60770" s="1" t="s">
        <v>42</v>
      </c>
      <c r="C60770" s="1" t="s">
        <v>43</v>
      </c>
      <c r="D60770" s="1" t="s">
        <v>11</v>
      </c>
      <c r="E60770" s="1" t="s">
        <v>10</v>
      </c>
      <c r="F60770">
        <v>10</v>
      </c>
      <c r="G60770">
        <v>10</v>
      </c>
      <c r="H60770">
        <v>100</v>
      </c>
      <c r="I60770">
        <v>22</v>
      </c>
      <c r="J60770" s="1" t="s">
        <v>63</v>
      </c>
      <c r="K60770" s="1" t="s">
        <v>671</v>
      </c>
      <c r="L60770" s="1" t="s">
        <v>24</v>
      </c>
      <c r="M60770" t="s">
        <v>775</v>
      </c>
    </row>
    <row r="60771" spans="1:13" x14ac:dyDescent="0.3">
      <c r="A60771" s="2">
        <v>40142</v>
      </c>
      <c r="B60771" s="1" t="s">
        <v>42</v>
      </c>
      <c r="C60771" s="1" t="s">
        <v>43</v>
      </c>
      <c r="D60771" s="1" t="s">
        <v>11</v>
      </c>
      <c r="E60771" s="1" t="s">
        <v>10</v>
      </c>
      <c r="F60771">
        <v>10</v>
      </c>
      <c r="G60771">
        <v>10</v>
      </c>
      <c r="H60771">
        <v>100</v>
      </c>
      <c r="I60771">
        <v>22</v>
      </c>
      <c r="J60771" s="1" t="s">
        <v>63</v>
      </c>
      <c r="K60771" s="1" t="s">
        <v>675</v>
      </c>
      <c r="L60771" s="1" t="s">
        <v>24</v>
      </c>
      <c r="M60771" t="s">
        <v>775</v>
      </c>
    </row>
    <row r="60772" spans="1:13" x14ac:dyDescent="0.3">
      <c r="A60772" s="2">
        <v>40150</v>
      </c>
      <c r="B60772" s="1" t="s">
        <v>48</v>
      </c>
      <c r="C60772" s="1" t="s">
        <v>49</v>
      </c>
      <c r="D60772" s="1" t="s">
        <v>11</v>
      </c>
      <c r="E60772" s="1" t="s">
        <v>10</v>
      </c>
      <c r="F60772">
        <v>10</v>
      </c>
      <c r="G60772">
        <v>10</v>
      </c>
      <c r="H60772">
        <v>100</v>
      </c>
      <c r="I60772">
        <v>22</v>
      </c>
      <c r="J60772" s="1" t="s">
        <v>63</v>
      </c>
      <c r="K60772" s="1" t="s">
        <v>679</v>
      </c>
      <c r="L60772" s="1" t="s">
        <v>24</v>
      </c>
      <c r="M60772" t="s">
        <v>775</v>
      </c>
    </row>
    <row r="60773" spans="1:13" x14ac:dyDescent="0.3">
      <c r="A60773" s="2">
        <v>40131</v>
      </c>
      <c r="B60773" s="1" t="s">
        <v>50</v>
      </c>
      <c r="C60773" s="1" t="s">
        <v>51</v>
      </c>
      <c r="D60773" s="1" t="s">
        <v>11</v>
      </c>
      <c r="E60773" s="1" t="s">
        <v>10</v>
      </c>
      <c r="F60773">
        <v>10</v>
      </c>
      <c r="G60773">
        <v>10</v>
      </c>
      <c r="H60773">
        <v>100</v>
      </c>
      <c r="I60773">
        <v>22</v>
      </c>
      <c r="J60773" s="1" t="s">
        <v>63</v>
      </c>
      <c r="K60773" s="1" t="s">
        <v>683</v>
      </c>
      <c r="L60773" s="1" t="s">
        <v>24</v>
      </c>
      <c r="M60773" t="s">
        <v>775</v>
      </c>
    </row>
    <row r="60774" spans="1:13" x14ac:dyDescent="0.3">
      <c r="A60774" s="2">
        <v>40147</v>
      </c>
      <c r="B60774" s="1" t="s">
        <v>54</v>
      </c>
      <c r="C60774" s="1" t="s">
        <v>55</v>
      </c>
      <c r="D60774" s="1" t="s">
        <v>11</v>
      </c>
      <c r="E60774" s="1" t="s">
        <v>10</v>
      </c>
      <c r="F60774">
        <v>10</v>
      </c>
      <c r="G60774">
        <v>10</v>
      </c>
      <c r="H60774">
        <v>100</v>
      </c>
      <c r="I60774">
        <v>22</v>
      </c>
      <c r="J60774" s="1" t="s">
        <v>63</v>
      </c>
      <c r="K60774" s="1" t="s">
        <v>687</v>
      </c>
      <c r="L60774" s="1" t="s">
        <v>24</v>
      </c>
      <c r="M60774" t="s">
        <v>775</v>
      </c>
    </row>
    <row r="60775" spans="1:13" x14ac:dyDescent="0.3">
      <c r="A60775" s="2">
        <v>40128</v>
      </c>
      <c r="B60775" s="1" t="s">
        <v>56</v>
      </c>
      <c r="C60775" s="1" t="s">
        <v>43</v>
      </c>
      <c r="D60775" s="1" t="s">
        <v>11</v>
      </c>
      <c r="E60775" s="1" t="s">
        <v>10</v>
      </c>
      <c r="F60775">
        <v>10</v>
      </c>
      <c r="G60775">
        <v>10</v>
      </c>
      <c r="H60775">
        <v>100</v>
      </c>
      <c r="I60775">
        <v>22</v>
      </c>
      <c r="J60775" s="1" t="s">
        <v>63</v>
      </c>
      <c r="K60775" s="1" t="s">
        <v>691</v>
      </c>
      <c r="L60775" s="1" t="s">
        <v>24</v>
      </c>
      <c r="M60775" t="s">
        <v>775</v>
      </c>
    </row>
    <row r="60776" spans="1:13" x14ac:dyDescent="0.3">
      <c r="A60776" s="2">
        <v>40144</v>
      </c>
      <c r="B60776" s="1" t="s">
        <v>42</v>
      </c>
      <c r="C60776" s="1" t="s">
        <v>43</v>
      </c>
      <c r="D60776" s="1" t="s">
        <v>11</v>
      </c>
      <c r="E60776" s="1" t="s">
        <v>10</v>
      </c>
      <c r="F60776">
        <v>10</v>
      </c>
      <c r="G60776">
        <v>10</v>
      </c>
      <c r="H60776">
        <v>100</v>
      </c>
      <c r="I60776">
        <v>22</v>
      </c>
      <c r="J60776" s="1" t="s">
        <v>63</v>
      </c>
      <c r="K60776" s="1" t="s">
        <v>695</v>
      </c>
      <c r="L60776" s="1" t="s">
        <v>24</v>
      </c>
      <c r="M60776" t="s">
        <v>775</v>
      </c>
    </row>
    <row r="60777" spans="1:13" x14ac:dyDescent="0.3">
      <c r="A60777" s="2">
        <v>40125</v>
      </c>
      <c r="B60777" s="1" t="s">
        <v>42</v>
      </c>
      <c r="C60777" s="1" t="s">
        <v>43</v>
      </c>
      <c r="D60777" s="1" t="s">
        <v>11</v>
      </c>
      <c r="E60777" s="1" t="s">
        <v>10</v>
      </c>
      <c r="F60777">
        <v>10</v>
      </c>
      <c r="G60777">
        <v>10</v>
      </c>
      <c r="H60777">
        <v>100</v>
      </c>
      <c r="I60777">
        <v>22</v>
      </c>
      <c r="J60777" s="1" t="s">
        <v>63</v>
      </c>
      <c r="K60777" s="1" t="s">
        <v>699</v>
      </c>
      <c r="L60777" s="1" t="s">
        <v>24</v>
      </c>
      <c r="M60777" t="s">
        <v>775</v>
      </c>
    </row>
    <row r="60778" spans="1:13" x14ac:dyDescent="0.3">
      <c r="A60778" s="2">
        <v>40133</v>
      </c>
      <c r="B60778" s="1" t="s">
        <v>52</v>
      </c>
      <c r="C60778" s="1" t="s">
        <v>53</v>
      </c>
      <c r="D60778" s="1" t="s">
        <v>11</v>
      </c>
      <c r="E60778" s="1" t="s">
        <v>10</v>
      </c>
      <c r="F60778">
        <v>10</v>
      </c>
      <c r="G60778">
        <v>10</v>
      </c>
      <c r="H60778">
        <v>100</v>
      </c>
      <c r="I60778">
        <v>22</v>
      </c>
      <c r="J60778" s="1" t="s">
        <v>63</v>
      </c>
      <c r="K60778" s="1" t="s">
        <v>703</v>
      </c>
      <c r="L60778" s="1" t="s">
        <v>24</v>
      </c>
      <c r="M60778" t="s">
        <v>775</v>
      </c>
    </row>
    <row r="60779" spans="1:13" x14ac:dyDescent="0.3">
      <c r="A60779" s="2">
        <v>40149</v>
      </c>
      <c r="B60779" s="1" t="s">
        <v>56</v>
      </c>
      <c r="C60779" s="1" t="s">
        <v>43</v>
      </c>
      <c r="D60779" s="1" t="s">
        <v>11</v>
      </c>
      <c r="E60779" s="1" t="s">
        <v>10</v>
      </c>
      <c r="F60779">
        <v>10</v>
      </c>
      <c r="G60779">
        <v>10</v>
      </c>
      <c r="H60779">
        <v>100</v>
      </c>
      <c r="I60779">
        <v>22</v>
      </c>
      <c r="J60779" s="1" t="s">
        <v>63</v>
      </c>
      <c r="K60779" s="1" t="s">
        <v>707</v>
      </c>
      <c r="L60779" s="1" t="s">
        <v>24</v>
      </c>
      <c r="M60779" t="s">
        <v>775</v>
      </c>
    </row>
    <row r="60780" spans="1:13" x14ac:dyDescent="0.3">
      <c r="A60780" s="2">
        <v>40130</v>
      </c>
      <c r="B60780" s="1" t="s">
        <v>57</v>
      </c>
      <c r="C60780" s="1" t="s">
        <v>58</v>
      </c>
      <c r="D60780" s="1" t="s">
        <v>11</v>
      </c>
      <c r="E60780" s="1" t="s">
        <v>10</v>
      </c>
      <c r="F60780">
        <v>10</v>
      </c>
      <c r="G60780">
        <v>10</v>
      </c>
      <c r="H60780">
        <v>100</v>
      </c>
      <c r="I60780">
        <v>22</v>
      </c>
      <c r="J60780" s="1" t="s">
        <v>63</v>
      </c>
      <c r="K60780" s="1" t="s">
        <v>711</v>
      </c>
      <c r="L60780" s="1" t="s">
        <v>24</v>
      </c>
      <c r="M60780" t="s">
        <v>775</v>
      </c>
    </row>
    <row r="60781" spans="1:13" x14ac:dyDescent="0.3">
      <c r="A60781" s="2">
        <v>40146</v>
      </c>
      <c r="B60781" s="1" t="s">
        <v>46</v>
      </c>
      <c r="C60781" s="1" t="s">
        <v>47</v>
      </c>
      <c r="D60781" s="1" t="s">
        <v>11</v>
      </c>
      <c r="E60781" s="1" t="s">
        <v>10</v>
      </c>
      <c r="F60781">
        <v>10</v>
      </c>
      <c r="G60781">
        <v>10</v>
      </c>
      <c r="H60781">
        <v>100</v>
      </c>
      <c r="I60781">
        <v>22</v>
      </c>
      <c r="J60781" s="1" t="s">
        <v>63</v>
      </c>
      <c r="K60781" s="1" t="s">
        <v>715</v>
      </c>
      <c r="L60781" s="1" t="s">
        <v>24</v>
      </c>
      <c r="M60781" t="s">
        <v>775</v>
      </c>
    </row>
    <row r="60782" spans="1:13" x14ac:dyDescent="0.3">
      <c r="A60782" s="2">
        <v>40127</v>
      </c>
      <c r="B60782" s="1" t="s">
        <v>42</v>
      </c>
      <c r="C60782" s="1" t="s">
        <v>43</v>
      </c>
      <c r="D60782" s="1" t="s">
        <v>11</v>
      </c>
      <c r="E60782" s="1" t="s">
        <v>10</v>
      </c>
      <c r="F60782">
        <v>10</v>
      </c>
      <c r="G60782">
        <v>10</v>
      </c>
      <c r="H60782">
        <v>100</v>
      </c>
      <c r="I60782">
        <v>22</v>
      </c>
      <c r="J60782" s="1" t="s">
        <v>63</v>
      </c>
      <c r="K60782" s="1" t="s">
        <v>719</v>
      </c>
      <c r="L60782" s="1" t="s">
        <v>24</v>
      </c>
      <c r="M60782" t="s">
        <v>775</v>
      </c>
    </row>
    <row r="60783" spans="1:13" x14ac:dyDescent="0.3">
      <c r="A60783" s="2">
        <v>40143</v>
      </c>
      <c r="B60783" s="1" t="s">
        <v>42</v>
      </c>
      <c r="C60783" s="1" t="s">
        <v>43</v>
      </c>
      <c r="D60783" s="1" t="s">
        <v>11</v>
      </c>
      <c r="E60783" s="1" t="s">
        <v>10</v>
      </c>
      <c r="F60783">
        <v>10</v>
      </c>
      <c r="G60783">
        <v>10</v>
      </c>
      <c r="H60783">
        <v>100</v>
      </c>
      <c r="I60783">
        <v>22</v>
      </c>
      <c r="J60783" s="1" t="s">
        <v>63</v>
      </c>
      <c r="K60783" s="1" t="s">
        <v>723</v>
      </c>
      <c r="L60783" s="1" t="s">
        <v>24</v>
      </c>
      <c r="M60783" t="s">
        <v>775</v>
      </c>
    </row>
    <row r="60784" spans="1:13" x14ac:dyDescent="0.3">
      <c r="A60784" s="2">
        <v>40151</v>
      </c>
      <c r="B60784" s="1" t="s">
        <v>44</v>
      </c>
      <c r="C60784" s="1" t="s">
        <v>45</v>
      </c>
      <c r="D60784" s="1" t="s">
        <v>11</v>
      </c>
      <c r="E60784" s="1" t="s">
        <v>10</v>
      </c>
      <c r="F60784">
        <v>10</v>
      </c>
      <c r="G60784">
        <v>10</v>
      </c>
      <c r="H60784">
        <v>100</v>
      </c>
      <c r="I60784">
        <v>22</v>
      </c>
      <c r="J60784" s="1" t="s">
        <v>63</v>
      </c>
      <c r="K60784" s="1" t="s">
        <v>727</v>
      </c>
      <c r="L60784" s="1" t="s">
        <v>24</v>
      </c>
      <c r="M60784" t="s">
        <v>775</v>
      </c>
    </row>
    <row r="60785" spans="1:13" x14ac:dyDescent="0.3">
      <c r="A60785" s="2">
        <v>40132</v>
      </c>
      <c r="B60785" s="1" t="s">
        <v>50</v>
      </c>
      <c r="C60785" s="1" t="s">
        <v>51</v>
      </c>
      <c r="D60785" s="1" t="s">
        <v>11</v>
      </c>
      <c r="E60785" s="1" t="s">
        <v>10</v>
      </c>
      <c r="F60785">
        <v>10</v>
      </c>
      <c r="G60785">
        <v>10</v>
      </c>
      <c r="H60785">
        <v>100</v>
      </c>
      <c r="I60785">
        <v>22</v>
      </c>
      <c r="J60785" s="1" t="s">
        <v>63</v>
      </c>
      <c r="K60785" s="1" t="s">
        <v>731</v>
      </c>
      <c r="L60785" s="1" t="s">
        <v>24</v>
      </c>
      <c r="M60785" t="s">
        <v>775</v>
      </c>
    </row>
    <row r="60786" spans="1:13" x14ac:dyDescent="0.3">
      <c r="A60786" s="2">
        <v>40148</v>
      </c>
      <c r="B60786" s="1" t="s">
        <v>54</v>
      </c>
      <c r="C60786" s="1" t="s">
        <v>55</v>
      </c>
      <c r="D60786" s="1" t="s">
        <v>11</v>
      </c>
      <c r="E60786" s="1" t="s">
        <v>10</v>
      </c>
      <c r="F60786">
        <v>10</v>
      </c>
      <c r="G60786">
        <v>10</v>
      </c>
      <c r="H60786">
        <v>100</v>
      </c>
      <c r="I60786">
        <v>22</v>
      </c>
      <c r="J60786" s="1" t="s">
        <v>63</v>
      </c>
      <c r="K60786" s="1" t="s">
        <v>735</v>
      </c>
      <c r="L60786" s="1" t="s">
        <v>24</v>
      </c>
      <c r="M60786" t="s">
        <v>775</v>
      </c>
    </row>
    <row r="60787" spans="1:13" x14ac:dyDescent="0.3">
      <c r="A60787" s="2">
        <v>40129</v>
      </c>
      <c r="B60787" s="1" t="s">
        <v>57</v>
      </c>
      <c r="C60787" s="1" t="s">
        <v>58</v>
      </c>
      <c r="D60787" s="1" t="s">
        <v>11</v>
      </c>
      <c r="E60787" s="1" t="s">
        <v>10</v>
      </c>
      <c r="F60787">
        <v>10</v>
      </c>
      <c r="G60787">
        <v>10</v>
      </c>
      <c r="H60787">
        <v>100</v>
      </c>
      <c r="I60787">
        <v>22</v>
      </c>
      <c r="J60787" s="1" t="s">
        <v>63</v>
      </c>
      <c r="K60787" s="1" t="s">
        <v>739</v>
      </c>
      <c r="L60787" s="1" t="s">
        <v>24</v>
      </c>
      <c r="M60787" t="s">
        <v>775</v>
      </c>
    </row>
    <row r="60788" spans="1:13" x14ac:dyDescent="0.3">
      <c r="A60788" s="2">
        <v>40145</v>
      </c>
      <c r="B60788" s="1" t="s">
        <v>42</v>
      </c>
      <c r="C60788" s="1" t="s">
        <v>43</v>
      </c>
      <c r="D60788" s="1" t="s">
        <v>11</v>
      </c>
      <c r="E60788" s="1" t="s">
        <v>10</v>
      </c>
      <c r="F60788">
        <v>10</v>
      </c>
      <c r="G60788">
        <v>10</v>
      </c>
      <c r="H60788">
        <v>100</v>
      </c>
      <c r="I60788">
        <v>22</v>
      </c>
      <c r="J60788" s="1" t="s">
        <v>63</v>
      </c>
      <c r="K60788" s="1" t="s">
        <v>743</v>
      </c>
      <c r="L60788" s="1" t="s">
        <v>24</v>
      </c>
      <c r="M60788" t="s">
        <v>775</v>
      </c>
    </row>
    <row r="60789" spans="1:13" x14ac:dyDescent="0.3">
      <c r="A60789" s="2">
        <v>40126</v>
      </c>
      <c r="B60789" s="1" t="s">
        <v>42</v>
      </c>
      <c r="C60789" s="1" t="s">
        <v>43</v>
      </c>
      <c r="D60789" s="1" t="s">
        <v>11</v>
      </c>
      <c r="E60789" s="1" t="s">
        <v>10</v>
      </c>
      <c r="F60789">
        <v>10</v>
      </c>
      <c r="G60789">
        <v>10</v>
      </c>
      <c r="H60789">
        <v>100</v>
      </c>
      <c r="I60789">
        <v>22</v>
      </c>
      <c r="J60789" s="1" t="s">
        <v>63</v>
      </c>
      <c r="K60789" s="1" t="s">
        <v>747</v>
      </c>
      <c r="L60789" s="1" t="s">
        <v>24</v>
      </c>
      <c r="M60789" t="s">
        <v>775</v>
      </c>
    </row>
    <row r="60790" spans="1:13" x14ac:dyDescent="0.3">
      <c r="A60790" s="2">
        <v>40142</v>
      </c>
      <c r="B60790" s="1" t="s">
        <v>42</v>
      </c>
      <c r="C60790" s="1" t="s">
        <v>43</v>
      </c>
      <c r="D60790" s="1" t="s">
        <v>11</v>
      </c>
      <c r="E60790" s="1" t="s">
        <v>10</v>
      </c>
      <c r="F60790">
        <v>10</v>
      </c>
      <c r="G60790">
        <v>10</v>
      </c>
      <c r="H60790">
        <v>100</v>
      </c>
      <c r="I60790">
        <v>22</v>
      </c>
      <c r="J60790" s="1" t="s">
        <v>63</v>
      </c>
      <c r="K60790" s="1" t="s">
        <v>751</v>
      </c>
      <c r="L60790" s="1" t="s">
        <v>24</v>
      </c>
      <c r="M60790" t="s">
        <v>775</v>
      </c>
    </row>
    <row r="60791" spans="1:13" x14ac:dyDescent="0.3">
      <c r="A60791" s="2">
        <v>40150</v>
      </c>
      <c r="B60791" s="1" t="s">
        <v>48</v>
      </c>
      <c r="C60791" s="1" t="s">
        <v>49</v>
      </c>
      <c r="D60791" s="1" t="s">
        <v>11</v>
      </c>
      <c r="E60791" s="1" t="s">
        <v>10</v>
      </c>
      <c r="F60791">
        <v>10</v>
      </c>
      <c r="G60791">
        <v>10</v>
      </c>
      <c r="H60791">
        <v>100</v>
      </c>
      <c r="I60791">
        <v>22</v>
      </c>
      <c r="J60791" s="1" t="s">
        <v>63</v>
      </c>
      <c r="K60791" s="1" t="s">
        <v>755</v>
      </c>
      <c r="L60791" s="1" t="s">
        <v>24</v>
      </c>
      <c r="M60791" t="s">
        <v>775</v>
      </c>
    </row>
    <row r="60792" spans="1:13" x14ac:dyDescent="0.3">
      <c r="A60792" s="2">
        <v>40131</v>
      </c>
      <c r="B60792" s="1" t="s">
        <v>50</v>
      </c>
      <c r="C60792" s="1" t="s">
        <v>51</v>
      </c>
      <c r="D60792" s="1" t="s">
        <v>11</v>
      </c>
      <c r="E60792" s="1" t="s">
        <v>10</v>
      </c>
      <c r="F60792">
        <v>10</v>
      </c>
      <c r="G60792">
        <v>10</v>
      </c>
      <c r="H60792">
        <v>100</v>
      </c>
      <c r="I60792">
        <v>22</v>
      </c>
      <c r="J60792" s="1" t="s">
        <v>63</v>
      </c>
      <c r="K60792" s="1" t="s">
        <v>759</v>
      </c>
      <c r="L60792" s="1" t="s">
        <v>24</v>
      </c>
      <c r="M60792" t="s">
        <v>775</v>
      </c>
    </row>
    <row r="60793" spans="1:13" x14ac:dyDescent="0.3">
      <c r="A60793" s="2">
        <v>40147</v>
      </c>
      <c r="B60793" s="1" t="s">
        <v>54</v>
      </c>
      <c r="C60793" s="1" t="s">
        <v>55</v>
      </c>
      <c r="D60793" s="1" t="s">
        <v>11</v>
      </c>
      <c r="E60793" s="1" t="s">
        <v>10</v>
      </c>
      <c r="F60793">
        <v>10</v>
      </c>
      <c r="G60793">
        <v>10</v>
      </c>
      <c r="H60793">
        <v>100</v>
      </c>
      <c r="I60793">
        <v>22</v>
      </c>
      <c r="J60793" s="1" t="s">
        <v>63</v>
      </c>
      <c r="K60793" s="1" t="s">
        <v>763</v>
      </c>
      <c r="L60793" s="1" t="s">
        <v>24</v>
      </c>
      <c r="M60793" t="s">
        <v>775</v>
      </c>
    </row>
    <row r="60794" spans="1:13" x14ac:dyDescent="0.3">
      <c r="A60794" s="2">
        <v>40128</v>
      </c>
      <c r="B60794" s="1" t="s">
        <v>56</v>
      </c>
      <c r="C60794" s="1" t="s">
        <v>43</v>
      </c>
      <c r="D60794" s="1" t="s">
        <v>11</v>
      </c>
      <c r="E60794" s="1" t="s">
        <v>10</v>
      </c>
      <c r="F60794">
        <v>10</v>
      </c>
      <c r="G60794">
        <v>10</v>
      </c>
      <c r="H60794">
        <v>100</v>
      </c>
      <c r="I60794">
        <v>22</v>
      </c>
      <c r="J60794" s="1" t="s">
        <v>63</v>
      </c>
      <c r="K60794" s="1" t="s">
        <v>767</v>
      </c>
      <c r="L60794" s="1" t="s">
        <v>24</v>
      </c>
      <c r="M60794" t="s">
        <v>775</v>
      </c>
    </row>
    <row r="60795" spans="1:13" x14ac:dyDescent="0.3">
      <c r="A60795" s="2">
        <v>40144</v>
      </c>
      <c r="B60795" s="1" t="s">
        <v>42</v>
      </c>
      <c r="C60795" s="1" t="s">
        <v>43</v>
      </c>
      <c r="D60795" s="1" t="s">
        <v>11</v>
      </c>
      <c r="E60795" s="1" t="s">
        <v>10</v>
      </c>
      <c r="F60795">
        <v>10</v>
      </c>
      <c r="G60795">
        <v>10</v>
      </c>
      <c r="H60795">
        <v>100</v>
      </c>
      <c r="I60795">
        <v>22</v>
      </c>
      <c r="J60795" s="1" t="s">
        <v>63</v>
      </c>
      <c r="K60795" s="1" t="s">
        <v>771</v>
      </c>
      <c r="L60795" s="1" t="s">
        <v>24</v>
      </c>
      <c r="M60795" t="s">
        <v>775</v>
      </c>
    </row>
    <row r="60796" spans="1:13" x14ac:dyDescent="0.3">
      <c r="A60796" s="2">
        <v>40125</v>
      </c>
      <c r="B60796" s="1" t="s">
        <v>42</v>
      </c>
      <c r="C60796" s="1" t="s">
        <v>43</v>
      </c>
      <c r="D60796" s="1" t="s">
        <v>11</v>
      </c>
      <c r="E60796" s="1" t="s">
        <v>10</v>
      </c>
      <c r="F60796">
        <v>10</v>
      </c>
      <c r="G60796">
        <v>10</v>
      </c>
      <c r="H60796">
        <v>100</v>
      </c>
      <c r="I60796">
        <v>22</v>
      </c>
      <c r="J60796" s="1" t="s">
        <v>63</v>
      </c>
      <c r="K60796" s="1" t="s">
        <v>420</v>
      </c>
      <c r="L60796" s="1" t="s">
        <v>24</v>
      </c>
      <c r="M60796" t="s">
        <v>775</v>
      </c>
    </row>
    <row r="60797" spans="1:13" x14ac:dyDescent="0.3">
      <c r="A60797" s="2">
        <v>40133</v>
      </c>
      <c r="B60797" s="1" t="s">
        <v>52</v>
      </c>
      <c r="C60797" s="1" t="s">
        <v>53</v>
      </c>
      <c r="D60797" s="1" t="s">
        <v>11</v>
      </c>
      <c r="E60797" s="1" t="s">
        <v>10</v>
      </c>
      <c r="F60797">
        <v>10</v>
      </c>
      <c r="G60797">
        <v>10</v>
      </c>
      <c r="H60797">
        <v>100</v>
      </c>
      <c r="I60797">
        <v>22</v>
      </c>
      <c r="J60797" s="1" t="s">
        <v>63</v>
      </c>
      <c r="K60797" s="1" t="s">
        <v>424</v>
      </c>
      <c r="L60797" s="1" t="s">
        <v>24</v>
      </c>
      <c r="M60797" t="s">
        <v>775</v>
      </c>
    </row>
    <row r="60798" spans="1:13" x14ac:dyDescent="0.3">
      <c r="A60798" s="2">
        <v>40149</v>
      </c>
      <c r="B60798" s="1" t="s">
        <v>56</v>
      </c>
      <c r="C60798" s="1" t="s">
        <v>43</v>
      </c>
      <c r="D60798" s="1" t="s">
        <v>11</v>
      </c>
      <c r="E60798" s="1" t="s">
        <v>10</v>
      </c>
      <c r="F60798">
        <v>10</v>
      </c>
      <c r="G60798">
        <v>10</v>
      </c>
      <c r="H60798">
        <v>100</v>
      </c>
      <c r="I60798">
        <v>22</v>
      </c>
      <c r="J60798" s="1" t="s">
        <v>63</v>
      </c>
      <c r="K60798" s="1" t="s">
        <v>428</v>
      </c>
      <c r="L60798" s="1" t="s">
        <v>24</v>
      </c>
      <c r="M60798" t="s">
        <v>775</v>
      </c>
    </row>
    <row r="60799" spans="1:13" x14ac:dyDescent="0.3">
      <c r="A60799" s="2">
        <v>40130</v>
      </c>
      <c r="B60799" s="1" t="s">
        <v>57</v>
      </c>
      <c r="C60799" s="1" t="s">
        <v>58</v>
      </c>
      <c r="D60799" s="1" t="s">
        <v>11</v>
      </c>
      <c r="E60799" s="1" t="s">
        <v>10</v>
      </c>
      <c r="F60799">
        <v>10</v>
      </c>
      <c r="G60799">
        <v>10</v>
      </c>
      <c r="H60799">
        <v>100</v>
      </c>
      <c r="I60799">
        <v>22</v>
      </c>
      <c r="J60799" s="1" t="s">
        <v>63</v>
      </c>
      <c r="K60799" s="1" t="s">
        <v>432</v>
      </c>
      <c r="L60799" s="1" t="s">
        <v>24</v>
      </c>
      <c r="M60799" t="s">
        <v>775</v>
      </c>
    </row>
    <row r="60800" spans="1:13" x14ac:dyDescent="0.3">
      <c r="A60800" s="2">
        <v>40146</v>
      </c>
      <c r="B60800" s="1" t="s">
        <v>46</v>
      </c>
      <c r="C60800" s="1" t="s">
        <v>47</v>
      </c>
      <c r="D60800" s="1" t="s">
        <v>11</v>
      </c>
      <c r="E60800" s="1" t="s">
        <v>10</v>
      </c>
      <c r="F60800">
        <v>10</v>
      </c>
      <c r="G60800">
        <v>10</v>
      </c>
      <c r="H60800">
        <v>100</v>
      </c>
      <c r="I60800">
        <v>22</v>
      </c>
      <c r="J60800" s="1" t="s">
        <v>63</v>
      </c>
      <c r="K60800" s="1" t="s">
        <v>436</v>
      </c>
      <c r="L60800" s="1" t="s">
        <v>24</v>
      </c>
      <c r="M60800" t="s">
        <v>775</v>
      </c>
    </row>
    <row r="60801" spans="1:13" x14ac:dyDescent="0.3">
      <c r="A60801" s="2">
        <v>40127</v>
      </c>
      <c r="B60801" s="1" t="s">
        <v>42</v>
      </c>
      <c r="C60801" s="1" t="s">
        <v>43</v>
      </c>
      <c r="D60801" s="1" t="s">
        <v>11</v>
      </c>
      <c r="E60801" s="1" t="s">
        <v>10</v>
      </c>
      <c r="F60801">
        <v>10</v>
      </c>
      <c r="G60801">
        <v>10</v>
      </c>
      <c r="H60801">
        <v>100</v>
      </c>
      <c r="I60801">
        <v>22</v>
      </c>
      <c r="J60801" s="1" t="s">
        <v>63</v>
      </c>
      <c r="K60801" s="1" t="s">
        <v>440</v>
      </c>
      <c r="L60801" s="1" t="s">
        <v>24</v>
      </c>
      <c r="M60801" t="s">
        <v>775</v>
      </c>
    </row>
    <row r="60802" spans="1:13" x14ac:dyDescent="0.3">
      <c r="A60802" s="2">
        <v>40143</v>
      </c>
      <c r="B60802" s="1" t="s">
        <v>42</v>
      </c>
      <c r="C60802" s="1" t="s">
        <v>43</v>
      </c>
      <c r="D60802" s="1" t="s">
        <v>11</v>
      </c>
      <c r="E60802" s="1" t="s">
        <v>10</v>
      </c>
      <c r="F60802">
        <v>10</v>
      </c>
      <c r="G60802">
        <v>10</v>
      </c>
      <c r="H60802">
        <v>100</v>
      </c>
      <c r="I60802">
        <v>22</v>
      </c>
      <c r="J60802" s="1" t="s">
        <v>63</v>
      </c>
      <c r="K60802" s="1" t="s">
        <v>444</v>
      </c>
      <c r="L60802" s="1" t="s">
        <v>24</v>
      </c>
      <c r="M60802" t="s">
        <v>775</v>
      </c>
    </row>
    <row r="60803" spans="1:13" x14ac:dyDescent="0.3">
      <c r="A60803" s="2">
        <v>40151</v>
      </c>
      <c r="B60803" s="1" t="s">
        <v>44</v>
      </c>
      <c r="C60803" s="1" t="s">
        <v>45</v>
      </c>
      <c r="D60803" s="1" t="s">
        <v>11</v>
      </c>
      <c r="E60803" s="1" t="s">
        <v>10</v>
      </c>
      <c r="F60803">
        <v>10</v>
      </c>
      <c r="G60803">
        <v>10</v>
      </c>
      <c r="H60803">
        <v>100</v>
      </c>
      <c r="I60803">
        <v>22</v>
      </c>
      <c r="J60803" s="1" t="s">
        <v>63</v>
      </c>
      <c r="K60803" s="1" t="s">
        <v>448</v>
      </c>
      <c r="L60803" s="1" t="s">
        <v>24</v>
      </c>
      <c r="M60803" t="s">
        <v>775</v>
      </c>
    </row>
    <row r="60804" spans="1:13" x14ac:dyDescent="0.3">
      <c r="A60804" s="2">
        <v>40132</v>
      </c>
      <c r="B60804" s="1" t="s">
        <v>50</v>
      </c>
      <c r="C60804" s="1" t="s">
        <v>51</v>
      </c>
      <c r="D60804" s="1" t="s">
        <v>11</v>
      </c>
      <c r="E60804" s="1" t="s">
        <v>10</v>
      </c>
      <c r="F60804">
        <v>10</v>
      </c>
      <c r="G60804">
        <v>10</v>
      </c>
      <c r="H60804">
        <v>100</v>
      </c>
      <c r="I60804">
        <v>22</v>
      </c>
      <c r="J60804" s="1" t="s">
        <v>63</v>
      </c>
      <c r="K60804" s="1" t="s">
        <v>452</v>
      </c>
      <c r="L60804" s="1" t="s">
        <v>24</v>
      </c>
      <c r="M60804" t="s">
        <v>775</v>
      </c>
    </row>
    <row r="60805" spans="1:13" x14ac:dyDescent="0.3">
      <c r="A60805" s="2">
        <v>40148</v>
      </c>
      <c r="B60805" s="1" t="s">
        <v>54</v>
      </c>
      <c r="C60805" s="1" t="s">
        <v>55</v>
      </c>
      <c r="D60805" s="1" t="s">
        <v>11</v>
      </c>
      <c r="E60805" s="1" t="s">
        <v>10</v>
      </c>
      <c r="F60805">
        <v>10</v>
      </c>
      <c r="G60805">
        <v>10</v>
      </c>
      <c r="H60805">
        <v>100</v>
      </c>
      <c r="I60805">
        <v>22</v>
      </c>
      <c r="J60805" s="1" t="s">
        <v>63</v>
      </c>
      <c r="K60805" s="1" t="s">
        <v>456</v>
      </c>
      <c r="L60805" s="1" t="s">
        <v>24</v>
      </c>
      <c r="M60805" t="s">
        <v>775</v>
      </c>
    </row>
    <row r="60806" spans="1:13" x14ac:dyDescent="0.3">
      <c r="A60806" s="2">
        <v>40100</v>
      </c>
      <c r="B60806" s="1" t="s">
        <v>42</v>
      </c>
      <c r="C60806" s="1" t="s">
        <v>43</v>
      </c>
      <c r="D60806" s="1" t="s">
        <v>11</v>
      </c>
      <c r="E60806" s="1" t="s">
        <v>10</v>
      </c>
      <c r="F60806">
        <v>12</v>
      </c>
      <c r="G60806">
        <v>10</v>
      </c>
      <c r="H60806">
        <v>120</v>
      </c>
      <c r="I60806">
        <v>26.4</v>
      </c>
      <c r="J60806" s="1" t="s">
        <v>63</v>
      </c>
      <c r="K60806" s="1" t="s">
        <v>554</v>
      </c>
      <c r="L60806" s="1" t="s">
        <v>24</v>
      </c>
      <c r="M60806" t="s">
        <v>775</v>
      </c>
    </row>
    <row r="60807" spans="1:13" x14ac:dyDescent="0.3">
      <c r="A60807" s="2">
        <v>40108</v>
      </c>
      <c r="B60807" s="1" t="s">
        <v>44</v>
      </c>
      <c r="C60807" s="1" t="s">
        <v>45</v>
      </c>
      <c r="D60807" s="1" t="s">
        <v>11</v>
      </c>
      <c r="E60807" s="1" t="s">
        <v>10</v>
      </c>
      <c r="F60807">
        <v>12</v>
      </c>
      <c r="G60807">
        <v>10</v>
      </c>
      <c r="H60807">
        <v>120</v>
      </c>
      <c r="I60807">
        <v>26.4</v>
      </c>
      <c r="J60807" s="1" t="s">
        <v>63</v>
      </c>
      <c r="K60807" s="1" t="s">
        <v>558</v>
      </c>
      <c r="L60807" s="1" t="s">
        <v>24</v>
      </c>
      <c r="M60807" t="s">
        <v>775</v>
      </c>
    </row>
    <row r="60808" spans="1:13" x14ac:dyDescent="0.3">
      <c r="A60808" s="2">
        <v>40105</v>
      </c>
      <c r="B60808" s="1" t="s">
        <v>48</v>
      </c>
      <c r="C60808" s="1" t="s">
        <v>49</v>
      </c>
      <c r="D60808" s="1" t="s">
        <v>11</v>
      </c>
      <c r="E60808" s="1" t="s">
        <v>10</v>
      </c>
      <c r="F60808">
        <v>12</v>
      </c>
      <c r="G60808">
        <v>10</v>
      </c>
      <c r="H60808">
        <v>120</v>
      </c>
      <c r="I60808">
        <v>26.4</v>
      </c>
      <c r="J60808" s="1" t="s">
        <v>63</v>
      </c>
      <c r="K60808" s="1" t="s">
        <v>562</v>
      </c>
      <c r="L60808" s="1" t="s">
        <v>24</v>
      </c>
      <c r="M60808" t="s">
        <v>775</v>
      </c>
    </row>
    <row r="60809" spans="1:13" x14ac:dyDescent="0.3">
      <c r="A60809" s="2">
        <v>40102</v>
      </c>
      <c r="B60809" s="1" t="s">
        <v>46</v>
      </c>
      <c r="C60809" s="1" t="s">
        <v>47</v>
      </c>
      <c r="D60809" s="1" t="s">
        <v>11</v>
      </c>
      <c r="E60809" s="1" t="s">
        <v>10</v>
      </c>
      <c r="F60809">
        <v>12</v>
      </c>
      <c r="G60809">
        <v>10</v>
      </c>
      <c r="H60809">
        <v>120</v>
      </c>
      <c r="I60809">
        <v>26.4</v>
      </c>
      <c r="J60809" s="1" t="s">
        <v>63</v>
      </c>
      <c r="K60809" s="1" t="s">
        <v>566</v>
      </c>
      <c r="L60809" s="1" t="s">
        <v>24</v>
      </c>
      <c r="M60809" t="s">
        <v>775</v>
      </c>
    </row>
    <row r="60810" spans="1:13" x14ac:dyDescent="0.3">
      <c r="A60810" s="2">
        <v>40110</v>
      </c>
      <c r="B60810" s="1" t="s">
        <v>44</v>
      </c>
      <c r="C60810" s="1" t="s">
        <v>45</v>
      </c>
      <c r="D60810" s="1" t="s">
        <v>11</v>
      </c>
      <c r="E60810" s="1" t="s">
        <v>10</v>
      </c>
      <c r="F60810">
        <v>12</v>
      </c>
      <c r="G60810">
        <v>10</v>
      </c>
      <c r="H60810">
        <v>120</v>
      </c>
      <c r="I60810">
        <v>26.4</v>
      </c>
      <c r="J60810" s="1" t="s">
        <v>63</v>
      </c>
      <c r="K60810" s="1" t="s">
        <v>570</v>
      </c>
      <c r="L60810" s="1" t="s">
        <v>24</v>
      </c>
      <c r="M60810" t="s">
        <v>775</v>
      </c>
    </row>
    <row r="60811" spans="1:13" x14ac:dyDescent="0.3">
      <c r="A60811" s="2">
        <v>40107</v>
      </c>
      <c r="B60811" s="1" t="s">
        <v>52</v>
      </c>
      <c r="C60811" s="1" t="s">
        <v>53</v>
      </c>
      <c r="D60811" s="1" t="s">
        <v>11</v>
      </c>
      <c r="E60811" s="1" t="s">
        <v>10</v>
      </c>
      <c r="F60811">
        <v>12</v>
      </c>
      <c r="G60811">
        <v>10</v>
      </c>
      <c r="H60811">
        <v>120</v>
      </c>
      <c r="I60811">
        <v>26.4</v>
      </c>
      <c r="J60811" s="1" t="s">
        <v>63</v>
      </c>
      <c r="K60811" s="1" t="s">
        <v>574</v>
      </c>
      <c r="L60811" s="1" t="s">
        <v>24</v>
      </c>
      <c r="M60811" t="s">
        <v>775</v>
      </c>
    </row>
    <row r="60812" spans="1:13" x14ac:dyDescent="0.3">
      <c r="A60812" s="2">
        <v>40104</v>
      </c>
      <c r="B60812" s="1" t="s">
        <v>48</v>
      </c>
      <c r="C60812" s="1" t="s">
        <v>49</v>
      </c>
      <c r="D60812" s="1" t="s">
        <v>11</v>
      </c>
      <c r="E60812" s="1" t="s">
        <v>10</v>
      </c>
      <c r="F60812">
        <v>12</v>
      </c>
      <c r="G60812">
        <v>10</v>
      </c>
      <c r="H60812">
        <v>120</v>
      </c>
      <c r="I60812">
        <v>26.4</v>
      </c>
      <c r="J60812" s="1" t="s">
        <v>63</v>
      </c>
      <c r="K60812" s="1" t="s">
        <v>578</v>
      </c>
      <c r="L60812" s="1" t="s">
        <v>24</v>
      </c>
      <c r="M60812" t="s">
        <v>775</v>
      </c>
    </row>
    <row r="60813" spans="1:13" x14ac:dyDescent="0.3">
      <c r="A60813" s="2">
        <v>40101</v>
      </c>
      <c r="B60813" s="1" t="s">
        <v>42</v>
      </c>
      <c r="C60813" s="1" t="s">
        <v>43</v>
      </c>
      <c r="D60813" s="1" t="s">
        <v>11</v>
      </c>
      <c r="E60813" s="1" t="s">
        <v>10</v>
      </c>
      <c r="F60813">
        <v>12</v>
      </c>
      <c r="G60813">
        <v>10</v>
      </c>
      <c r="H60813">
        <v>120</v>
      </c>
      <c r="I60813">
        <v>26.4</v>
      </c>
      <c r="J60813" s="1" t="s">
        <v>63</v>
      </c>
      <c r="K60813" s="1" t="s">
        <v>582</v>
      </c>
      <c r="L60813" s="1" t="s">
        <v>24</v>
      </c>
      <c r="M60813" t="s">
        <v>775</v>
      </c>
    </row>
    <row r="60814" spans="1:13" x14ac:dyDescent="0.3">
      <c r="A60814" s="2">
        <v>40109</v>
      </c>
      <c r="B60814" s="1" t="s">
        <v>44</v>
      </c>
      <c r="C60814" s="1" t="s">
        <v>45</v>
      </c>
      <c r="D60814" s="1" t="s">
        <v>11</v>
      </c>
      <c r="E60814" s="1" t="s">
        <v>10</v>
      </c>
      <c r="F60814">
        <v>12</v>
      </c>
      <c r="G60814">
        <v>10</v>
      </c>
      <c r="H60814">
        <v>120</v>
      </c>
      <c r="I60814">
        <v>26.4</v>
      </c>
      <c r="J60814" s="1" t="s">
        <v>63</v>
      </c>
      <c r="K60814" s="1" t="s">
        <v>586</v>
      </c>
      <c r="L60814" s="1" t="s">
        <v>24</v>
      </c>
      <c r="M60814" t="s">
        <v>775</v>
      </c>
    </row>
    <row r="60815" spans="1:13" x14ac:dyDescent="0.3">
      <c r="A60815" s="2">
        <v>40106</v>
      </c>
      <c r="B60815" s="1" t="s">
        <v>50</v>
      </c>
      <c r="C60815" s="1" t="s">
        <v>51</v>
      </c>
      <c r="D60815" s="1" t="s">
        <v>11</v>
      </c>
      <c r="E60815" s="1" t="s">
        <v>10</v>
      </c>
      <c r="F60815">
        <v>12</v>
      </c>
      <c r="G60815">
        <v>10</v>
      </c>
      <c r="H60815">
        <v>120</v>
      </c>
      <c r="I60815">
        <v>26.4</v>
      </c>
      <c r="J60815" s="1" t="s">
        <v>63</v>
      </c>
      <c r="K60815" s="1" t="s">
        <v>590</v>
      </c>
      <c r="L60815" s="1" t="s">
        <v>24</v>
      </c>
      <c r="M60815" t="s">
        <v>775</v>
      </c>
    </row>
    <row r="60816" spans="1:13" x14ac:dyDescent="0.3">
      <c r="A60816" s="2">
        <v>40103</v>
      </c>
      <c r="B60816" s="1" t="s">
        <v>56</v>
      </c>
      <c r="C60816" s="1" t="s">
        <v>43</v>
      </c>
      <c r="D60816" s="1" t="s">
        <v>11</v>
      </c>
      <c r="E60816" s="1" t="s">
        <v>10</v>
      </c>
      <c r="F60816">
        <v>12</v>
      </c>
      <c r="G60816">
        <v>10</v>
      </c>
      <c r="H60816">
        <v>120</v>
      </c>
      <c r="I60816">
        <v>26.4</v>
      </c>
      <c r="J60816" s="1" t="s">
        <v>63</v>
      </c>
      <c r="K60816" s="1" t="s">
        <v>594</v>
      </c>
      <c r="L60816" s="1" t="s">
        <v>24</v>
      </c>
      <c r="M60816" t="s">
        <v>775</v>
      </c>
    </row>
    <row r="60817" spans="1:13" x14ac:dyDescent="0.3">
      <c r="A60817" s="2">
        <v>40100</v>
      </c>
      <c r="B60817" s="1" t="s">
        <v>42</v>
      </c>
      <c r="C60817" s="1" t="s">
        <v>43</v>
      </c>
      <c r="D60817" s="1" t="s">
        <v>11</v>
      </c>
      <c r="E60817" s="1" t="s">
        <v>10</v>
      </c>
      <c r="F60817">
        <v>12</v>
      </c>
      <c r="G60817">
        <v>10</v>
      </c>
      <c r="H60817">
        <v>120</v>
      </c>
      <c r="I60817">
        <v>26.4</v>
      </c>
      <c r="J60817" s="1" t="s">
        <v>63</v>
      </c>
      <c r="K60817" s="1" t="s">
        <v>598</v>
      </c>
      <c r="L60817" s="1" t="s">
        <v>24</v>
      </c>
      <c r="M60817" t="s">
        <v>775</v>
      </c>
    </row>
    <row r="60818" spans="1:13" x14ac:dyDescent="0.3">
      <c r="A60818" s="2">
        <v>40108</v>
      </c>
      <c r="B60818" s="1" t="s">
        <v>44</v>
      </c>
      <c r="C60818" s="1" t="s">
        <v>45</v>
      </c>
      <c r="D60818" s="1" t="s">
        <v>11</v>
      </c>
      <c r="E60818" s="1" t="s">
        <v>10</v>
      </c>
      <c r="F60818">
        <v>12</v>
      </c>
      <c r="G60818">
        <v>10</v>
      </c>
      <c r="H60818">
        <v>120</v>
      </c>
      <c r="I60818">
        <v>26.4</v>
      </c>
      <c r="J60818" s="1" t="s">
        <v>63</v>
      </c>
      <c r="K60818" s="1" t="s">
        <v>602</v>
      </c>
      <c r="L60818" s="1" t="s">
        <v>24</v>
      </c>
      <c r="M60818" t="s">
        <v>775</v>
      </c>
    </row>
    <row r="60819" spans="1:13" x14ac:dyDescent="0.3">
      <c r="A60819" s="2">
        <v>40105</v>
      </c>
      <c r="B60819" s="1" t="s">
        <v>48</v>
      </c>
      <c r="C60819" s="1" t="s">
        <v>49</v>
      </c>
      <c r="D60819" s="1" t="s">
        <v>11</v>
      </c>
      <c r="E60819" s="1" t="s">
        <v>10</v>
      </c>
      <c r="F60819">
        <v>12</v>
      </c>
      <c r="G60819">
        <v>10</v>
      </c>
      <c r="H60819">
        <v>120</v>
      </c>
      <c r="I60819">
        <v>26.4</v>
      </c>
      <c r="J60819" s="1" t="s">
        <v>63</v>
      </c>
      <c r="K60819" s="1" t="s">
        <v>606</v>
      </c>
      <c r="L60819" s="1" t="s">
        <v>24</v>
      </c>
      <c r="M60819" t="s">
        <v>775</v>
      </c>
    </row>
    <row r="60820" spans="1:13" x14ac:dyDescent="0.3">
      <c r="A60820" s="2">
        <v>40102</v>
      </c>
      <c r="B60820" s="1" t="s">
        <v>46</v>
      </c>
      <c r="C60820" s="1" t="s">
        <v>47</v>
      </c>
      <c r="D60820" s="1" t="s">
        <v>11</v>
      </c>
      <c r="E60820" s="1" t="s">
        <v>10</v>
      </c>
      <c r="F60820">
        <v>12</v>
      </c>
      <c r="G60820">
        <v>10</v>
      </c>
      <c r="H60820">
        <v>120</v>
      </c>
      <c r="I60820">
        <v>26.4</v>
      </c>
      <c r="J60820" s="1" t="s">
        <v>63</v>
      </c>
      <c r="K60820" s="1" t="s">
        <v>610</v>
      </c>
      <c r="L60820" s="1" t="s">
        <v>24</v>
      </c>
      <c r="M60820" t="s">
        <v>775</v>
      </c>
    </row>
    <row r="60821" spans="1:13" x14ac:dyDescent="0.3">
      <c r="A60821" s="2">
        <v>40110</v>
      </c>
      <c r="B60821" s="1" t="s">
        <v>44</v>
      </c>
      <c r="C60821" s="1" t="s">
        <v>45</v>
      </c>
      <c r="D60821" s="1" t="s">
        <v>11</v>
      </c>
      <c r="E60821" s="1" t="s">
        <v>10</v>
      </c>
      <c r="F60821">
        <v>12</v>
      </c>
      <c r="G60821">
        <v>10</v>
      </c>
      <c r="H60821">
        <v>120</v>
      </c>
      <c r="I60821">
        <v>26.4</v>
      </c>
      <c r="J60821" s="1" t="s">
        <v>63</v>
      </c>
      <c r="K60821" s="1" t="s">
        <v>614</v>
      </c>
      <c r="L60821" s="1" t="s">
        <v>24</v>
      </c>
      <c r="M60821" t="s">
        <v>775</v>
      </c>
    </row>
    <row r="60822" spans="1:13" x14ac:dyDescent="0.3">
      <c r="A60822" s="2">
        <v>40107</v>
      </c>
      <c r="B60822" s="1" t="s">
        <v>52</v>
      </c>
      <c r="C60822" s="1" t="s">
        <v>53</v>
      </c>
      <c r="D60822" s="1" t="s">
        <v>11</v>
      </c>
      <c r="E60822" s="1" t="s">
        <v>10</v>
      </c>
      <c r="F60822">
        <v>12</v>
      </c>
      <c r="G60822">
        <v>10</v>
      </c>
      <c r="H60822">
        <v>120</v>
      </c>
      <c r="I60822">
        <v>26.4</v>
      </c>
      <c r="J60822" s="1" t="s">
        <v>63</v>
      </c>
      <c r="K60822" s="1" t="s">
        <v>618</v>
      </c>
      <c r="L60822" s="1" t="s">
        <v>24</v>
      </c>
      <c r="M60822" t="s">
        <v>775</v>
      </c>
    </row>
    <row r="60823" spans="1:13" x14ac:dyDescent="0.3">
      <c r="A60823" s="2">
        <v>40104</v>
      </c>
      <c r="B60823" s="1" t="s">
        <v>48</v>
      </c>
      <c r="C60823" s="1" t="s">
        <v>49</v>
      </c>
      <c r="D60823" s="1" t="s">
        <v>11</v>
      </c>
      <c r="E60823" s="1" t="s">
        <v>10</v>
      </c>
      <c r="F60823">
        <v>12</v>
      </c>
      <c r="G60823">
        <v>10</v>
      </c>
      <c r="H60823">
        <v>120</v>
      </c>
      <c r="I60823">
        <v>26.4</v>
      </c>
      <c r="J60823" s="1" t="s">
        <v>63</v>
      </c>
      <c r="K60823" s="1" t="s">
        <v>622</v>
      </c>
      <c r="L60823" s="1" t="s">
        <v>24</v>
      </c>
      <c r="M60823" t="s">
        <v>775</v>
      </c>
    </row>
    <row r="60824" spans="1:13" x14ac:dyDescent="0.3">
      <c r="A60824" s="2">
        <v>40101</v>
      </c>
      <c r="B60824" s="1" t="s">
        <v>42</v>
      </c>
      <c r="C60824" s="1" t="s">
        <v>43</v>
      </c>
      <c r="D60824" s="1" t="s">
        <v>11</v>
      </c>
      <c r="E60824" s="1" t="s">
        <v>10</v>
      </c>
      <c r="F60824">
        <v>12</v>
      </c>
      <c r="G60824">
        <v>10</v>
      </c>
      <c r="H60824">
        <v>120</v>
      </c>
      <c r="I60824">
        <v>26.4</v>
      </c>
      <c r="J60824" s="1" t="s">
        <v>63</v>
      </c>
      <c r="K60824" s="1" t="s">
        <v>626</v>
      </c>
      <c r="L60824" s="1" t="s">
        <v>24</v>
      </c>
      <c r="M60824" t="s">
        <v>775</v>
      </c>
    </row>
    <row r="60825" spans="1:13" x14ac:dyDescent="0.3">
      <c r="A60825" s="2">
        <v>40109</v>
      </c>
      <c r="B60825" s="1" t="s">
        <v>44</v>
      </c>
      <c r="C60825" s="1" t="s">
        <v>45</v>
      </c>
      <c r="D60825" s="1" t="s">
        <v>11</v>
      </c>
      <c r="E60825" s="1" t="s">
        <v>10</v>
      </c>
      <c r="F60825">
        <v>12</v>
      </c>
      <c r="G60825">
        <v>10</v>
      </c>
      <c r="H60825">
        <v>120</v>
      </c>
      <c r="I60825">
        <v>26.4</v>
      </c>
      <c r="J60825" s="1" t="s">
        <v>63</v>
      </c>
      <c r="K60825" s="1" t="s">
        <v>630</v>
      </c>
      <c r="L60825" s="1" t="s">
        <v>24</v>
      </c>
      <c r="M60825" t="s">
        <v>775</v>
      </c>
    </row>
    <row r="60826" spans="1:13" x14ac:dyDescent="0.3">
      <c r="A60826" s="2">
        <v>40106</v>
      </c>
      <c r="B60826" s="1" t="s">
        <v>50</v>
      </c>
      <c r="C60826" s="1" t="s">
        <v>51</v>
      </c>
      <c r="D60826" s="1" t="s">
        <v>11</v>
      </c>
      <c r="E60826" s="1" t="s">
        <v>10</v>
      </c>
      <c r="F60826">
        <v>12</v>
      </c>
      <c r="G60826">
        <v>10</v>
      </c>
      <c r="H60826">
        <v>120</v>
      </c>
      <c r="I60826">
        <v>26.4</v>
      </c>
      <c r="J60826" s="1" t="s">
        <v>63</v>
      </c>
      <c r="K60826" s="1" t="s">
        <v>634</v>
      </c>
      <c r="L60826" s="1" t="s">
        <v>24</v>
      </c>
      <c r="M60826" t="s">
        <v>775</v>
      </c>
    </row>
    <row r="60827" spans="1:13" x14ac:dyDescent="0.3">
      <c r="A60827" s="2">
        <v>40103</v>
      </c>
      <c r="B60827" s="1" t="s">
        <v>56</v>
      </c>
      <c r="C60827" s="1" t="s">
        <v>43</v>
      </c>
      <c r="D60827" s="1" t="s">
        <v>11</v>
      </c>
      <c r="E60827" s="1" t="s">
        <v>10</v>
      </c>
      <c r="F60827">
        <v>12</v>
      </c>
      <c r="G60827">
        <v>10</v>
      </c>
      <c r="H60827">
        <v>120</v>
      </c>
      <c r="I60827">
        <v>26.4</v>
      </c>
      <c r="J60827" s="1" t="s">
        <v>63</v>
      </c>
      <c r="K60827" s="1" t="s">
        <v>638</v>
      </c>
      <c r="L60827" s="1" t="s">
        <v>24</v>
      </c>
      <c r="M60827" t="s">
        <v>775</v>
      </c>
    </row>
    <row r="60828" spans="1:13" x14ac:dyDescent="0.3">
      <c r="A60828" s="2">
        <v>40100</v>
      </c>
      <c r="B60828" s="1" t="s">
        <v>42</v>
      </c>
      <c r="C60828" s="1" t="s">
        <v>43</v>
      </c>
      <c r="D60828" s="1" t="s">
        <v>11</v>
      </c>
      <c r="E60828" s="1" t="s">
        <v>10</v>
      </c>
      <c r="F60828">
        <v>12</v>
      </c>
      <c r="G60828">
        <v>10</v>
      </c>
      <c r="H60828">
        <v>120</v>
      </c>
      <c r="I60828">
        <v>26.4</v>
      </c>
      <c r="J60828" s="1" t="s">
        <v>63</v>
      </c>
      <c r="K60828" s="1" t="s">
        <v>642</v>
      </c>
      <c r="L60828" s="1" t="s">
        <v>24</v>
      </c>
      <c r="M60828" t="s">
        <v>775</v>
      </c>
    </row>
    <row r="60829" spans="1:13" x14ac:dyDescent="0.3">
      <c r="A60829" s="2">
        <v>40108</v>
      </c>
      <c r="B60829" s="1" t="s">
        <v>44</v>
      </c>
      <c r="C60829" s="1" t="s">
        <v>45</v>
      </c>
      <c r="D60829" s="1" t="s">
        <v>11</v>
      </c>
      <c r="E60829" s="1" t="s">
        <v>10</v>
      </c>
      <c r="F60829">
        <v>12</v>
      </c>
      <c r="G60829">
        <v>10</v>
      </c>
      <c r="H60829">
        <v>120</v>
      </c>
      <c r="I60829">
        <v>26.4</v>
      </c>
      <c r="J60829" s="1" t="s">
        <v>63</v>
      </c>
      <c r="K60829" s="1" t="s">
        <v>646</v>
      </c>
      <c r="L60829" s="1" t="s">
        <v>24</v>
      </c>
      <c r="M60829" t="s">
        <v>775</v>
      </c>
    </row>
    <row r="60830" spans="1:13" x14ac:dyDescent="0.3">
      <c r="A60830" s="2">
        <v>40105</v>
      </c>
      <c r="B60830" s="1" t="s">
        <v>48</v>
      </c>
      <c r="C60830" s="1" t="s">
        <v>49</v>
      </c>
      <c r="D60830" s="1" t="s">
        <v>11</v>
      </c>
      <c r="E60830" s="1" t="s">
        <v>10</v>
      </c>
      <c r="F60830">
        <v>12</v>
      </c>
      <c r="G60830">
        <v>10</v>
      </c>
      <c r="H60830">
        <v>120</v>
      </c>
      <c r="I60830">
        <v>26.4</v>
      </c>
      <c r="J60830" s="1" t="s">
        <v>63</v>
      </c>
      <c r="K60830" s="1" t="s">
        <v>650</v>
      </c>
      <c r="L60830" s="1" t="s">
        <v>24</v>
      </c>
      <c r="M60830" t="s">
        <v>775</v>
      </c>
    </row>
    <row r="60831" spans="1:13" x14ac:dyDescent="0.3">
      <c r="A60831" s="2">
        <v>40102</v>
      </c>
      <c r="B60831" s="1" t="s">
        <v>46</v>
      </c>
      <c r="C60831" s="1" t="s">
        <v>47</v>
      </c>
      <c r="D60831" s="1" t="s">
        <v>11</v>
      </c>
      <c r="E60831" s="1" t="s">
        <v>10</v>
      </c>
      <c r="F60831">
        <v>12</v>
      </c>
      <c r="G60831">
        <v>10</v>
      </c>
      <c r="H60831">
        <v>120</v>
      </c>
      <c r="I60831">
        <v>26.4</v>
      </c>
      <c r="J60831" s="1" t="s">
        <v>63</v>
      </c>
      <c r="K60831" s="1" t="s">
        <v>654</v>
      </c>
      <c r="L60831" s="1" t="s">
        <v>24</v>
      </c>
      <c r="M60831" t="s">
        <v>775</v>
      </c>
    </row>
    <row r="60832" spans="1:13" x14ac:dyDescent="0.3">
      <c r="A60832" s="2">
        <v>40110</v>
      </c>
      <c r="B60832" s="1" t="s">
        <v>44</v>
      </c>
      <c r="C60832" s="1" t="s">
        <v>45</v>
      </c>
      <c r="D60832" s="1" t="s">
        <v>11</v>
      </c>
      <c r="E60832" s="1" t="s">
        <v>10</v>
      </c>
      <c r="F60832">
        <v>12</v>
      </c>
      <c r="G60832">
        <v>10</v>
      </c>
      <c r="H60832">
        <v>120</v>
      </c>
      <c r="I60832">
        <v>26.4</v>
      </c>
      <c r="J60832" s="1" t="s">
        <v>63</v>
      </c>
      <c r="K60832" s="1" t="s">
        <v>658</v>
      </c>
      <c r="L60832" s="1" t="s">
        <v>24</v>
      </c>
      <c r="M60832" t="s">
        <v>775</v>
      </c>
    </row>
    <row r="60833" spans="1:13" x14ac:dyDescent="0.3">
      <c r="A60833" s="2">
        <v>40107</v>
      </c>
      <c r="B60833" s="1" t="s">
        <v>52</v>
      </c>
      <c r="C60833" s="1" t="s">
        <v>53</v>
      </c>
      <c r="D60833" s="1" t="s">
        <v>11</v>
      </c>
      <c r="E60833" s="1" t="s">
        <v>10</v>
      </c>
      <c r="F60833">
        <v>12</v>
      </c>
      <c r="G60833">
        <v>10</v>
      </c>
      <c r="H60833">
        <v>120</v>
      </c>
      <c r="I60833">
        <v>26.4</v>
      </c>
      <c r="J60833" s="1" t="s">
        <v>63</v>
      </c>
      <c r="K60833" s="1" t="s">
        <v>662</v>
      </c>
      <c r="L60833" s="1" t="s">
        <v>24</v>
      </c>
      <c r="M60833" t="s">
        <v>775</v>
      </c>
    </row>
    <row r="60834" spans="1:13" x14ac:dyDescent="0.3">
      <c r="A60834" s="2">
        <v>40104</v>
      </c>
      <c r="B60834" s="1" t="s">
        <v>48</v>
      </c>
      <c r="C60834" s="1" t="s">
        <v>49</v>
      </c>
      <c r="D60834" s="1" t="s">
        <v>11</v>
      </c>
      <c r="E60834" s="1" t="s">
        <v>10</v>
      </c>
      <c r="F60834">
        <v>12</v>
      </c>
      <c r="G60834">
        <v>10</v>
      </c>
      <c r="H60834">
        <v>120</v>
      </c>
      <c r="I60834">
        <v>26.4</v>
      </c>
      <c r="J60834" s="1" t="s">
        <v>63</v>
      </c>
      <c r="K60834" s="1" t="s">
        <v>666</v>
      </c>
      <c r="L60834" s="1" t="s">
        <v>24</v>
      </c>
      <c r="M60834" t="s">
        <v>775</v>
      </c>
    </row>
    <row r="60835" spans="1:13" x14ac:dyDescent="0.3">
      <c r="A60835" s="2">
        <v>40101</v>
      </c>
      <c r="B60835" s="1" t="s">
        <v>42</v>
      </c>
      <c r="C60835" s="1" t="s">
        <v>43</v>
      </c>
      <c r="D60835" s="1" t="s">
        <v>11</v>
      </c>
      <c r="E60835" s="1" t="s">
        <v>10</v>
      </c>
      <c r="F60835">
        <v>12</v>
      </c>
      <c r="G60835">
        <v>10</v>
      </c>
      <c r="H60835">
        <v>120</v>
      </c>
      <c r="I60835">
        <v>26.4</v>
      </c>
      <c r="J60835" s="1" t="s">
        <v>63</v>
      </c>
      <c r="K60835" s="1" t="s">
        <v>670</v>
      </c>
      <c r="L60835" s="1" t="s">
        <v>24</v>
      </c>
      <c r="M60835" t="s">
        <v>775</v>
      </c>
    </row>
    <row r="60836" spans="1:13" x14ac:dyDescent="0.3">
      <c r="A60836" s="2">
        <v>40109</v>
      </c>
      <c r="B60836" s="1" t="s">
        <v>44</v>
      </c>
      <c r="C60836" s="1" t="s">
        <v>45</v>
      </c>
      <c r="D60836" s="1" t="s">
        <v>11</v>
      </c>
      <c r="E60836" s="1" t="s">
        <v>10</v>
      </c>
      <c r="F60836">
        <v>12</v>
      </c>
      <c r="G60836">
        <v>10</v>
      </c>
      <c r="H60836">
        <v>120</v>
      </c>
      <c r="I60836">
        <v>26.4</v>
      </c>
      <c r="J60836" s="1" t="s">
        <v>63</v>
      </c>
      <c r="K60836" s="1" t="s">
        <v>674</v>
      </c>
      <c r="L60836" s="1" t="s">
        <v>24</v>
      </c>
      <c r="M60836" t="s">
        <v>775</v>
      </c>
    </row>
    <row r="60837" spans="1:13" x14ac:dyDescent="0.3">
      <c r="A60837" s="2">
        <v>40106</v>
      </c>
      <c r="B60837" s="1" t="s">
        <v>50</v>
      </c>
      <c r="C60837" s="1" t="s">
        <v>51</v>
      </c>
      <c r="D60837" s="1" t="s">
        <v>11</v>
      </c>
      <c r="E60837" s="1" t="s">
        <v>10</v>
      </c>
      <c r="F60837">
        <v>12</v>
      </c>
      <c r="G60837">
        <v>10</v>
      </c>
      <c r="H60837">
        <v>120</v>
      </c>
      <c r="I60837">
        <v>26.4</v>
      </c>
      <c r="J60837" s="1" t="s">
        <v>63</v>
      </c>
      <c r="K60837" s="1" t="s">
        <v>678</v>
      </c>
      <c r="L60837" s="1" t="s">
        <v>24</v>
      </c>
      <c r="M60837" t="s">
        <v>775</v>
      </c>
    </row>
    <row r="60838" spans="1:13" x14ac:dyDescent="0.3">
      <c r="A60838" s="2">
        <v>40103</v>
      </c>
      <c r="B60838" s="1" t="s">
        <v>56</v>
      </c>
      <c r="C60838" s="1" t="s">
        <v>43</v>
      </c>
      <c r="D60838" s="1" t="s">
        <v>11</v>
      </c>
      <c r="E60838" s="1" t="s">
        <v>10</v>
      </c>
      <c r="F60838">
        <v>12</v>
      </c>
      <c r="G60838">
        <v>10</v>
      </c>
      <c r="H60838">
        <v>120</v>
      </c>
      <c r="I60838">
        <v>26.4</v>
      </c>
      <c r="J60838" s="1" t="s">
        <v>63</v>
      </c>
      <c r="K60838" s="1" t="s">
        <v>682</v>
      </c>
      <c r="L60838" s="1" t="s">
        <v>24</v>
      </c>
      <c r="M60838" t="s">
        <v>775</v>
      </c>
    </row>
    <row r="60839" spans="1:13" x14ac:dyDescent="0.3">
      <c r="A60839" s="2">
        <v>37705</v>
      </c>
      <c r="B60839" s="1" t="s">
        <v>46</v>
      </c>
      <c r="C60839" s="1" t="s">
        <v>47</v>
      </c>
      <c r="D60839" s="1" t="s">
        <v>5</v>
      </c>
      <c r="E60839" s="1" t="s">
        <v>7</v>
      </c>
      <c r="F60839">
        <v>8</v>
      </c>
      <c r="G60839">
        <v>60</v>
      </c>
      <c r="H60839">
        <v>480</v>
      </c>
      <c r="I60839">
        <v>105.6</v>
      </c>
      <c r="J60839" s="1" t="s">
        <v>63</v>
      </c>
      <c r="K60839" s="1" t="s">
        <v>696</v>
      </c>
      <c r="L60839" s="1" t="s">
        <v>25</v>
      </c>
      <c r="M60839" t="s">
        <v>775</v>
      </c>
    </row>
    <row r="60840" spans="1:13" x14ac:dyDescent="0.3">
      <c r="A60840" s="2">
        <v>40075</v>
      </c>
      <c r="B60840" s="1" t="s">
        <v>46</v>
      </c>
      <c r="C60840" s="1" t="s">
        <v>47</v>
      </c>
      <c r="D60840" s="1" t="s">
        <v>5</v>
      </c>
      <c r="E60840" s="1" t="s">
        <v>9</v>
      </c>
      <c r="F60840">
        <v>3</v>
      </c>
      <c r="G60840">
        <v>10</v>
      </c>
      <c r="H60840">
        <v>30</v>
      </c>
      <c r="I60840">
        <v>6.6</v>
      </c>
      <c r="J60840" s="1" t="s">
        <v>63</v>
      </c>
      <c r="K60840" s="1" t="s">
        <v>685</v>
      </c>
      <c r="L60840" s="1" t="s">
        <v>25</v>
      </c>
      <c r="M60840" t="s">
        <v>775</v>
      </c>
    </row>
    <row r="60841" spans="1:13" x14ac:dyDescent="0.3">
      <c r="A60841" s="2">
        <v>40076</v>
      </c>
      <c r="B60841" s="1" t="s">
        <v>46</v>
      </c>
      <c r="C60841" s="1" t="s">
        <v>47</v>
      </c>
      <c r="D60841" s="1" t="s">
        <v>5</v>
      </c>
      <c r="E60841" s="1" t="s">
        <v>9</v>
      </c>
      <c r="F60841">
        <v>3</v>
      </c>
      <c r="G60841">
        <v>10</v>
      </c>
      <c r="H60841">
        <v>30</v>
      </c>
      <c r="I60841">
        <v>6.6</v>
      </c>
      <c r="J60841" s="1" t="s">
        <v>63</v>
      </c>
      <c r="K60841" s="1" t="s">
        <v>95</v>
      </c>
      <c r="L60841" s="1" t="s">
        <v>25</v>
      </c>
      <c r="M60841" t="s">
        <v>775</v>
      </c>
    </row>
    <row r="60842" spans="1:13" x14ac:dyDescent="0.3">
      <c r="A60842" s="2">
        <v>40077</v>
      </c>
      <c r="B60842" s="1" t="s">
        <v>54</v>
      </c>
      <c r="C60842" s="1" t="s">
        <v>55</v>
      </c>
      <c r="D60842" s="1" t="s">
        <v>5</v>
      </c>
      <c r="E60842" s="1" t="s">
        <v>9</v>
      </c>
      <c r="F60842">
        <v>3</v>
      </c>
      <c r="G60842">
        <v>10</v>
      </c>
      <c r="H60842">
        <v>30</v>
      </c>
      <c r="I60842">
        <v>6.6</v>
      </c>
      <c r="J60842" s="1" t="s">
        <v>63</v>
      </c>
      <c r="K60842" s="1" t="s">
        <v>686</v>
      </c>
      <c r="L60842" s="1" t="s">
        <v>25</v>
      </c>
      <c r="M60842" t="s">
        <v>775</v>
      </c>
    </row>
    <row r="60843" spans="1:13" x14ac:dyDescent="0.3">
      <c r="A60843" s="2">
        <v>40078</v>
      </c>
      <c r="B60843" s="1" t="s">
        <v>54</v>
      </c>
      <c r="C60843" s="1" t="s">
        <v>55</v>
      </c>
      <c r="D60843" s="1" t="s">
        <v>5</v>
      </c>
      <c r="E60843" s="1" t="s">
        <v>9</v>
      </c>
      <c r="F60843">
        <v>3</v>
      </c>
      <c r="G60843">
        <v>10</v>
      </c>
      <c r="H60843">
        <v>30</v>
      </c>
      <c r="I60843">
        <v>6.6</v>
      </c>
      <c r="J60843" s="1" t="s">
        <v>63</v>
      </c>
      <c r="K60843" s="1" t="s">
        <v>184</v>
      </c>
      <c r="L60843" s="1" t="s">
        <v>25</v>
      </c>
      <c r="M60843" t="s">
        <v>775</v>
      </c>
    </row>
    <row r="60844" spans="1:13" x14ac:dyDescent="0.3">
      <c r="A60844" s="2">
        <v>40079</v>
      </c>
      <c r="B60844" s="1" t="s">
        <v>48</v>
      </c>
      <c r="C60844" s="1" t="s">
        <v>49</v>
      </c>
      <c r="D60844" s="1" t="s">
        <v>5</v>
      </c>
      <c r="E60844" s="1" t="s">
        <v>9</v>
      </c>
      <c r="F60844">
        <v>3</v>
      </c>
      <c r="G60844">
        <v>10</v>
      </c>
      <c r="H60844">
        <v>30</v>
      </c>
      <c r="I60844">
        <v>6.6</v>
      </c>
      <c r="J60844" s="1" t="s">
        <v>63</v>
      </c>
      <c r="K60844" s="1" t="s">
        <v>687</v>
      </c>
      <c r="L60844" s="1" t="s">
        <v>25</v>
      </c>
      <c r="M60844" t="s">
        <v>775</v>
      </c>
    </row>
    <row r="60845" spans="1:13" x14ac:dyDescent="0.3">
      <c r="A60845" s="2">
        <v>40080</v>
      </c>
      <c r="B60845" s="1" t="s">
        <v>50</v>
      </c>
      <c r="C60845" s="1" t="s">
        <v>51</v>
      </c>
      <c r="D60845" s="1" t="s">
        <v>5</v>
      </c>
      <c r="E60845" s="1" t="s">
        <v>9</v>
      </c>
      <c r="F60845">
        <v>3</v>
      </c>
      <c r="G60845">
        <v>10</v>
      </c>
      <c r="H60845">
        <v>30</v>
      </c>
      <c r="I60845">
        <v>6.6</v>
      </c>
      <c r="J60845" s="1" t="s">
        <v>63</v>
      </c>
      <c r="K60845" s="1" t="s">
        <v>273</v>
      </c>
      <c r="L60845" s="1" t="s">
        <v>25</v>
      </c>
      <c r="M60845" t="s">
        <v>775</v>
      </c>
    </row>
    <row r="60846" spans="1:13" x14ac:dyDescent="0.3">
      <c r="A60846" s="2">
        <v>40081</v>
      </c>
      <c r="B60846" s="1" t="s">
        <v>52</v>
      </c>
      <c r="C60846" s="1" t="s">
        <v>53</v>
      </c>
      <c r="D60846" s="1" t="s">
        <v>5</v>
      </c>
      <c r="E60846" s="1" t="s">
        <v>9</v>
      </c>
      <c r="F60846">
        <v>3</v>
      </c>
      <c r="G60846">
        <v>10</v>
      </c>
      <c r="H60846">
        <v>30</v>
      </c>
      <c r="I60846">
        <v>6.6</v>
      </c>
      <c r="J60846" s="1" t="s">
        <v>63</v>
      </c>
      <c r="K60846" s="1" t="s">
        <v>688</v>
      </c>
      <c r="L60846" s="1" t="s">
        <v>25</v>
      </c>
      <c r="M60846" t="s">
        <v>775</v>
      </c>
    </row>
    <row r="60847" spans="1:13" x14ac:dyDescent="0.3">
      <c r="A60847" s="2">
        <v>40082</v>
      </c>
      <c r="B60847" s="1" t="s">
        <v>52</v>
      </c>
      <c r="C60847" s="1" t="s">
        <v>53</v>
      </c>
      <c r="D60847" s="1" t="s">
        <v>5</v>
      </c>
      <c r="E60847" s="1" t="s">
        <v>9</v>
      </c>
      <c r="F60847">
        <v>3</v>
      </c>
      <c r="G60847">
        <v>10</v>
      </c>
      <c r="H60847">
        <v>30</v>
      </c>
      <c r="I60847">
        <v>6.6</v>
      </c>
      <c r="J60847" s="1" t="s">
        <v>63</v>
      </c>
      <c r="K60847" s="1" t="s">
        <v>361</v>
      </c>
      <c r="L60847" s="1" t="s">
        <v>25</v>
      </c>
      <c r="M60847" t="s">
        <v>775</v>
      </c>
    </row>
    <row r="60848" spans="1:13" x14ac:dyDescent="0.3">
      <c r="A60848" s="2">
        <v>40083</v>
      </c>
      <c r="B60848" s="1" t="s">
        <v>44</v>
      </c>
      <c r="C60848" s="1" t="s">
        <v>45</v>
      </c>
      <c r="D60848" s="1" t="s">
        <v>5</v>
      </c>
      <c r="E60848" s="1" t="s">
        <v>9</v>
      </c>
      <c r="F60848">
        <v>3</v>
      </c>
      <c r="G60848">
        <v>10</v>
      </c>
      <c r="H60848">
        <v>30</v>
      </c>
      <c r="I60848">
        <v>6.6</v>
      </c>
      <c r="J60848" s="1" t="s">
        <v>63</v>
      </c>
      <c r="K60848" s="1" t="s">
        <v>689</v>
      </c>
      <c r="L60848" s="1" t="s">
        <v>25</v>
      </c>
      <c r="M60848" t="s">
        <v>775</v>
      </c>
    </row>
    <row r="60849" spans="1:13" x14ac:dyDescent="0.3">
      <c r="A60849" s="2">
        <v>40041</v>
      </c>
      <c r="B60849" s="1" t="s">
        <v>42</v>
      </c>
      <c r="C60849" s="1" t="s">
        <v>43</v>
      </c>
      <c r="D60849" s="1" t="s">
        <v>5</v>
      </c>
      <c r="E60849" s="1" t="s">
        <v>9</v>
      </c>
      <c r="F60849">
        <v>3</v>
      </c>
      <c r="G60849">
        <v>10</v>
      </c>
      <c r="H60849">
        <v>30</v>
      </c>
      <c r="I60849">
        <v>6.6</v>
      </c>
      <c r="J60849" s="1" t="s">
        <v>63</v>
      </c>
      <c r="K60849" s="1" t="s">
        <v>96</v>
      </c>
      <c r="L60849" s="1" t="s">
        <v>25</v>
      </c>
      <c r="M60849" t="s">
        <v>775</v>
      </c>
    </row>
    <row r="60850" spans="1:13" x14ac:dyDescent="0.3">
      <c r="A60850" s="2">
        <v>40042</v>
      </c>
      <c r="B60850" s="1" t="s">
        <v>42</v>
      </c>
      <c r="C60850" s="1" t="s">
        <v>43</v>
      </c>
      <c r="D60850" s="1" t="s">
        <v>5</v>
      </c>
      <c r="E60850" s="1" t="s">
        <v>9</v>
      </c>
      <c r="F60850">
        <v>3</v>
      </c>
      <c r="G60850">
        <v>10</v>
      </c>
      <c r="H60850">
        <v>30</v>
      </c>
      <c r="I60850">
        <v>6.6</v>
      </c>
      <c r="J60850" s="1" t="s">
        <v>63</v>
      </c>
      <c r="K60850" s="1" t="s">
        <v>690</v>
      </c>
      <c r="L60850" s="1" t="s">
        <v>25</v>
      </c>
      <c r="M60850" t="s">
        <v>775</v>
      </c>
    </row>
    <row r="60851" spans="1:13" x14ac:dyDescent="0.3">
      <c r="A60851" s="2">
        <v>40043</v>
      </c>
      <c r="B60851" s="1" t="s">
        <v>42</v>
      </c>
      <c r="C60851" s="1" t="s">
        <v>43</v>
      </c>
      <c r="D60851" s="1" t="s">
        <v>5</v>
      </c>
      <c r="E60851" s="1" t="s">
        <v>9</v>
      </c>
      <c r="F60851">
        <v>3</v>
      </c>
      <c r="G60851">
        <v>10</v>
      </c>
      <c r="H60851">
        <v>30</v>
      </c>
      <c r="I60851">
        <v>6.6</v>
      </c>
      <c r="J60851" s="1" t="s">
        <v>63</v>
      </c>
      <c r="K60851" s="1" t="s">
        <v>185</v>
      </c>
      <c r="L60851" s="1" t="s">
        <v>25</v>
      </c>
      <c r="M60851" t="s">
        <v>775</v>
      </c>
    </row>
    <row r="60852" spans="1:13" x14ac:dyDescent="0.3">
      <c r="A60852" s="2">
        <v>40044</v>
      </c>
      <c r="B60852" s="1" t="s">
        <v>42</v>
      </c>
      <c r="C60852" s="1" t="s">
        <v>43</v>
      </c>
      <c r="D60852" s="1" t="s">
        <v>5</v>
      </c>
      <c r="E60852" s="1" t="s">
        <v>9</v>
      </c>
      <c r="F60852">
        <v>3</v>
      </c>
      <c r="G60852">
        <v>10</v>
      </c>
      <c r="H60852">
        <v>30</v>
      </c>
      <c r="I60852">
        <v>6.6</v>
      </c>
      <c r="J60852" s="1" t="s">
        <v>63</v>
      </c>
      <c r="K60852" s="1" t="s">
        <v>691</v>
      </c>
      <c r="L60852" s="1" t="s">
        <v>25</v>
      </c>
      <c r="M60852" t="s">
        <v>775</v>
      </c>
    </row>
    <row r="60853" spans="1:13" x14ac:dyDescent="0.3">
      <c r="A60853" s="2">
        <v>40045</v>
      </c>
      <c r="B60853" s="1" t="s">
        <v>46</v>
      </c>
      <c r="C60853" s="1" t="s">
        <v>47</v>
      </c>
      <c r="D60853" s="1" t="s">
        <v>5</v>
      </c>
      <c r="E60853" s="1" t="s">
        <v>9</v>
      </c>
      <c r="F60853">
        <v>3</v>
      </c>
      <c r="G60853">
        <v>10</v>
      </c>
      <c r="H60853">
        <v>30</v>
      </c>
      <c r="I60853">
        <v>6.6</v>
      </c>
      <c r="J60853" s="1" t="s">
        <v>63</v>
      </c>
      <c r="K60853" s="1" t="s">
        <v>64</v>
      </c>
      <c r="L60853" s="1" t="s">
        <v>25</v>
      </c>
      <c r="M60853" t="s">
        <v>775</v>
      </c>
    </row>
    <row r="60854" spans="1:13" x14ac:dyDescent="0.3">
      <c r="A60854" s="2">
        <v>40046</v>
      </c>
      <c r="B60854" s="1" t="s">
        <v>46</v>
      </c>
      <c r="C60854" s="1" t="s">
        <v>47</v>
      </c>
      <c r="D60854" s="1" t="s">
        <v>5</v>
      </c>
      <c r="E60854" s="1" t="s">
        <v>9</v>
      </c>
      <c r="F60854">
        <v>3</v>
      </c>
      <c r="G60854">
        <v>10</v>
      </c>
      <c r="H60854">
        <v>30</v>
      </c>
      <c r="I60854">
        <v>6.6</v>
      </c>
      <c r="J60854" s="1" t="s">
        <v>63</v>
      </c>
      <c r="K60854" s="1" t="s">
        <v>692</v>
      </c>
      <c r="L60854" s="1" t="s">
        <v>25</v>
      </c>
      <c r="M60854" t="s">
        <v>775</v>
      </c>
    </row>
    <row r="60855" spans="1:13" x14ac:dyDescent="0.3">
      <c r="A60855" s="2">
        <v>40047</v>
      </c>
      <c r="B60855" s="1" t="s">
        <v>46</v>
      </c>
      <c r="C60855" s="1" t="s">
        <v>47</v>
      </c>
      <c r="D60855" s="1" t="s">
        <v>5</v>
      </c>
      <c r="E60855" s="1" t="s">
        <v>9</v>
      </c>
      <c r="F60855">
        <v>3</v>
      </c>
      <c r="G60855">
        <v>10</v>
      </c>
      <c r="H60855">
        <v>30</v>
      </c>
      <c r="I60855">
        <v>6.6</v>
      </c>
      <c r="J60855" s="1" t="s">
        <v>63</v>
      </c>
      <c r="K60855" s="1" t="s">
        <v>362</v>
      </c>
      <c r="L60855" s="1" t="s">
        <v>25</v>
      </c>
      <c r="M60855" t="s">
        <v>775</v>
      </c>
    </row>
    <row r="60856" spans="1:13" x14ac:dyDescent="0.3">
      <c r="A60856" s="2">
        <v>40048</v>
      </c>
      <c r="B60856" s="1" t="s">
        <v>46</v>
      </c>
      <c r="C60856" s="1" t="s">
        <v>47</v>
      </c>
      <c r="D60856" s="1" t="s">
        <v>5</v>
      </c>
      <c r="E60856" s="1" t="s">
        <v>9</v>
      </c>
      <c r="F60856">
        <v>3</v>
      </c>
      <c r="G60856">
        <v>10</v>
      </c>
      <c r="H60856">
        <v>30</v>
      </c>
      <c r="I60856">
        <v>6.6</v>
      </c>
      <c r="J60856" s="1" t="s">
        <v>63</v>
      </c>
      <c r="K60856" s="1" t="s">
        <v>693</v>
      </c>
      <c r="L60856" s="1" t="s">
        <v>25</v>
      </c>
      <c r="M60856" t="s">
        <v>775</v>
      </c>
    </row>
    <row r="60857" spans="1:13" x14ac:dyDescent="0.3">
      <c r="A60857" s="2">
        <v>40049</v>
      </c>
      <c r="B60857" s="1" t="s">
        <v>56</v>
      </c>
      <c r="C60857" s="1" t="s">
        <v>43</v>
      </c>
      <c r="D60857" s="1" t="s">
        <v>5</v>
      </c>
      <c r="E60857" s="1" t="s">
        <v>9</v>
      </c>
      <c r="F60857">
        <v>3</v>
      </c>
      <c r="G60857">
        <v>10</v>
      </c>
      <c r="H60857">
        <v>30</v>
      </c>
      <c r="I60857">
        <v>6.6</v>
      </c>
      <c r="J60857" s="1" t="s">
        <v>63</v>
      </c>
      <c r="K60857" s="1" t="s">
        <v>97</v>
      </c>
      <c r="L60857" s="1" t="s">
        <v>25</v>
      </c>
      <c r="M60857" t="s">
        <v>775</v>
      </c>
    </row>
    <row r="60858" spans="1:13" x14ac:dyDescent="0.3">
      <c r="A60858" s="2">
        <v>40050</v>
      </c>
      <c r="B60858" s="1" t="s">
        <v>56</v>
      </c>
      <c r="C60858" s="1" t="s">
        <v>43</v>
      </c>
      <c r="D60858" s="1" t="s">
        <v>5</v>
      </c>
      <c r="E60858" s="1" t="s">
        <v>9</v>
      </c>
      <c r="F60858">
        <v>3</v>
      </c>
      <c r="G60858">
        <v>10</v>
      </c>
      <c r="H60858">
        <v>30</v>
      </c>
      <c r="I60858">
        <v>6.6</v>
      </c>
      <c r="J60858" s="1" t="s">
        <v>63</v>
      </c>
      <c r="K60858" s="1" t="s">
        <v>694</v>
      </c>
      <c r="L60858" s="1" t="s">
        <v>25</v>
      </c>
      <c r="M60858" t="s">
        <v>775</v>
      </c>
    </row>
    <row r="60859" spans="1:13" x14ac:dyDescent="0.3">
      <c r="A60859" s="2">
        <v>40051</v>
      </c>
      <c r="B60859" s="1" t="s">
        <v>48</v>
      </c>
      <c r="C60859" s="1" t="s">
        <v>49</v>
      </c>
      <c r="D60859" s="1" t="s">
        <v>5</v>
      </c>
      <c r="E60859" s="1" t="s">
        <v>9</v>
      </c>
      <c r="F60859">
        <v>3</v>
      </c>
      <c r="G60859">
        <v>10</v>
      </c>
      <c r="H60859">
        <v>30</v>
      </c>
      <c r="I60859">
        <v>6.6</v>
      </c>
      <c r="J60859" s="1" t="s">
        <v>63</v>
      </c>
      <c r="K60859" s="1" t="s">
        <v>186</v>
      </c>
      <c r="L60859" s="1" t="s">
        <v>25</v>
      </c>
      <c r="M60859" t="s">
        <v>775</v>
      </c>
    </row>
    <row r="60860" spans="1:13" x14ac:dyDescent="0.3">
      <c r="A60860" s="2">
        <v>40052</v>
      </c>
      <c r="B60860" s="1" t="s">
        <v>48</v>
      </c>
      <c r="C60860" s="1" t="s">
        <v>49</v>
      </c>
      <c r="D60860" s="1" t="s">
        <v>5</v>
      </c>
      <c r="E60860" s="1" t="s">
        <v>9</v>
      </c>
      <c r="F60860">
        <v>3</v>
      </c>
      <c r="G60860">
        <v>10</v>
      </c>
      <c r="H60860">
        <v>30</v>
      </c>
      <c r="I60860">
        <v>6.6</v>
      </c>
      <c r="J60860" s="1" t="s">
        <v>63</v>
      </c>
      <c r="K60860" s="1" t="s">
        <v>695</v>
      </c>
      <c r="L60860" s="1" t="s">
        <v>25</v>
      </c>
      <c r="M60860" t="s">
        <v>775</v>
      </c>
    </row>
    <row r="60861" spans="1:13" x14ac:dyDescent="0.3">
      <c r="A60861" s="2">
        <v>40053</v>
      </c>
      <c r="B60861" s="1" t="s">
        <v>48</v>
      </c>
      <c r="C60861" s="1" t="s">
        <v>49</v>
      </c>
      <c r="D60861" s="1" t="s">
        <v>5</v>
      </c>
      <c r="E60861" s="1" t="s">
        <v>9</v>
      </c>
      <c r="F60861">
        <v>3</v>
      </c>
      <c r="G60861">
        <v>10</v>
      </c>
      <c r="H60861">
        <v>30</v>
      </c>
      <c r="I60861">
        <v>6.6</v>
      </c>
      <c r="J60861" s="1" t="s">
        <v>63</v>
      </c>
      <c r="K60861" s="1" t="s">
        <v>274</v>
      </c>
      <c r="L60861" s="1" t="s">
        <v>25</v>
      </c>
      <c r="M60861" t="s">
        <v>775</v>
      </c>
    </row>
    <row r="60862" spans="1:13" x14ac:dyDescent="0.3">
      <c r="A60862" s="2">
        <v>40054</v>
      </c>
      <c r="B60862" s="1" t="s">
        <v>48</v>
      </c>
      <c r="C60862" s="1" t="s">
        <v>49</v>
      </c>
      <c r="D60862" s="1" t="s">
        <v>5</v>
      </c>
      <c r="E60862" s="1" t="s">
        <v>9</v>
      </c>
      <c r="F60862">
        <v>3</v>
      </c>
      <c r="G60862">
        <v>10</v>
      </c>
      <c r="H60862">
        <v>30</v>
      </c>
      <c r="I60862">
        <v>6.6</v>
      </c>
      <c r="J60862" s="1" t="s">
        <v>63</v>
      </c>
      <c r="K60862" s="1" t="s">
        <v>696</v>
      </c>
      <c r="L60862" s="1" t="s">
        <v>25</v>
      </c>
      <c r="M60862" t="s">
        <v>775</v>
      </c>
    </row>
    <row r="60863" spans="1:13" x14ac:dyDescent="0.3">
      <c r="A60863" s="2">
        <v>40055</v>
      </c>
      <c r="B60863" s="1" t="s">
        <v>48</v>
      </c>
      <c r="C60863" s="1" t="s">
        <v>49</v>
      </c>
      <c r="D60863" s="1" t="s">
        <v>5</v>
      </c>
      <c r="E60863" s="1" t="s">
        <v>9</v>
      </c>
      <c r="F60863">
        <v>3</v>
      </c>
      <c r="G60863">
        <v>10</v>
      </c>
      <c r="H60863">
        <v>30</v>
      </c>
      <c r="I60863">
        <v>6.6</v>
      </c>
      <c r="J60863" s="1" t="s">
        <v>63</v>
      </c>
      <c r="K60863" s="1" t="s">
        <v>363</v>
      </c>
      <c r="L60863" s="1" t="s">
        <v>25</v>
      </c>
      <c r="M60863" t="s">
        <v>775</v>
      </c>
    </row>
    <row r="60864" spans="1:13" x14ac:dyDescent="0.3">
      <c r="A60864" s="2">
        <v>40056</v>
      </c>
      <c r="B60864" s="1" t="s">
        <v>50</v>
      </c>
      <c r="C60864" s="1" t="s">
        <v>51</v>
      </c>
      <c r="D60864" s="1" t="s">
        <v>5</v>
      </c>
      <c r="E60864" s="1" t="s">
        <v>9</v>
      </c>
      <c r="F60864">
        <v>3</v>
      </c>
      <c r="G60864">
        <v>10</v>
      </c>
      <c r="H60864">
        <v>30</v>
      </c>
      <c r="I60864">
        <v>6.6</v>
      </c>
      <c r="J60864" s="1" t="s">
        <v>63</v>
      </c>
      <c r="K60864" s="1" t="s">
        <v>697</v>
      </c>
      <c r="L60864" s="1" t="s">
        <v>25</v>
      </c>
      <c r="M60864" t="s">
        <v>775</v>
      </c>
    </row>
    <row r="60865" spans="1:13" x14ac:dyDescent="0.3">
      <c r="A60865" s="2">
        <v>40057</v>
      </c>
      <c r="B60865" s="1" t="s">
        <v>52</v>
      </c>
      <c r="C60865" s="1" t="s">
        <v>53</v>
      </c>
      <c r="D60865" s="1" t="s">
        <v>5</v>
      </c>
      <c r="E60865" s="1" t="s">
        <v>9</v>
      </c>
      <c r="F60865">
        <v>3</v>
      </c>
      <c r="G60865">
        <v>10</v>
      </c>
      <c r="H60865">
        <v>30</v>
      </c>
      <c r="I60865">
        <v>6.6</v>
      </c>
      <c r="J60865" s="1" t="s">
        <v>63</v>
      </c>
      <c r="K60865" s="1" t="s">
        <v>98</v>
      </c>
      <c r="L60865" s="1" t="s">
        <v>25</v>
      </c>
      <c r="M60865" t="s">
        <v>775</v>
      </c>
    </row>
    <row r="60866" spans="1:13" x14ac:dyDescent="0.3">
      <c r="A60866" s="2">
        <v>40058</v>
      </c>
      <c r="B60866" s="1" t="s">
        <v>44</v>
      </c>
      <c r="C60866" s="1" t="s">
        <v>45</v>
      </c>
      <c r="D60866" s="1" t="s">
        <v>5</v>
      </c>
      <c r="E60866" s="1" t="s">
        <v>9</v>
      </c>
      <c r="F60866">
        <v>3</v>
      </c>
      <c r="G60866">
        <v>10</v>
      </c>
      <c r="H60866">
        <v>30</v>
      </c>
      <c r="I60866">
        <v>6.6</v>
      </c>
      <c r="J60866" s="1" t="s">
        <v>63</v>
      </c>
      <c r="K60866" s="1" t="s">
        <v>698</v>
      </c>
      <c r="L60866" s="1" t="s">
        <v>25</v>
      </c>
      <c r="M60866" t="s">
        <v>775</v>
      </c>
    </row>
    <row r="60867" spans="1:13" x14ac:dyDescent="0.3">
      <c r="A60867" s="2">
        <v>40059</v>
      </c>
      <c r="B60867" s="1" t="s">
        <v>44</v>
      </c>
      <c r="C60867" s="1" t="s">
        <v>45</v>
      </c>
      <c r="D60867" s="1" t="s">
        <v>5</v>
      </c>
      <c r="E60867" s="1" t="s">
        <v>9</v>
      </c>
      <c r="F60867">
        <v>3</v>
      </c>
      <c r="G60867">
        <v>10</v>
      </c>
      <c r="H60867">
        <v>30</v>
      </c>
      <c r="I60867">
        <v>6.6</v>
      </c>
      <c r="J60867" s="1" t="s">
        <v>63</v>
      </c>
      <c r="K60867" s="1" t="s">
        <v>187</v>
      </c>
      <c r="L60867" s="1" t="s">
        <v>25</v>
      </c>
      <c r="M60867" t="s">
        <v>775</v>
      </c>
    </row>
    <row r="60868" spans="1:13" x14ac:dyDescent="0.3">
      <c r="A60868" s="2">
        <v>40074</v>
      </c>
      <c r="B60868" s="1" t="s">
        <v>42</v>
      </c>
      <c r="C60868" s="1" t="s">
        <v>43</v>
      </c>
      <c r="D60868" s="1" t="s">
        <v>5</v>
      </c>
      <c r="E60868" s="1" t="s">
        <v>9</v>
      </c>
      <c r="F60868">
        <v>3</v>
      </c>
      <c r="G60868">
        <v>10</v>
      </c>
      <c r="H60868">
        <v>30</v>
      </c>
      <c r="I60868">
        <v>6.6</v>
      </c>
      <c r="J60868" s="1" t="s">
        <v>63</v>
      </c>
      <c r="K60868" s="1" t="s">
        <v>699</v>
      </c>
      <c r="L60868" s="1" t="s">
        <v>25</v>
      </c>
      <c r="M60868" t="s">
        <v>775</v>
      </c>
    </row>
    <row r="60869" spans="1:13" x14ac:dyDescent="0.3">
      <c r="A60869" s="2">
        <v>40075</v>
      </c>
      <c r="B60869" s="1" t="s">
        <v>46</v>
      </c>
      <c r="C60869" s="1" t="s">
        <v>47</v>
      </c>
      <c r="D60869" s="1" t="s">
        <v>5</v>
      </c>
      <c r="E60869" s="1" t="s">
        <v>9</v>
      </c>
      <c r="F60869">
        <v>3</v>
      </c>
      <c r="G60869">
        <v>10</v>
      </c>
      <c r="H60869">
        <v>30</v>
      </c>
      <c r="I60869">
        <v>6.6</v>
      </c>
      <c r="J60869" s="1" t="s">
        <v>63</v>
      </c>
      <c r="K60869" s="1" t="s">
        <v>275</v>
      </c>
      <c r="L60869" s="1" t="s">
        <v>25</v>
      </c>
      <c r="M60869" t="s">
        <v>775</v>
      </c>
    </row>
    <row r="60870" spans="1:13" x14ac:dyDescent="0.3">
      <c r="A60870" s="2">
        <v>40076</v>
      </c>
      <c r="B60870" s="1" t="s">
        <v>46</v>
      </c>
      <c r="C60870" s="1" t="s">
        <v>47</v>
      </c>
      <c r="D60870" s="1" t="s">
        <v>5</v>
      </c>
      <c r="E60870" s="1" t="s">
        <v>9</v>
      </c>
      <c r="F60870">
        <v>3</v>
      </c>
      <c r="G60870">
        <v>10</v>
      </c>
      <c r="H60870">
        <v>30</v>
      </c>
      <c r="I60870">
        <v>6.6</v>
      </c>
      <c r="J60870" s="1" t="s">
        <v>63</v>
      </c>
      <c r="K60870" s="1" t="s">
        <v>700</v>
      </c>
      <c r="L60870" s="1" t="s">
        <v>25</v>
      </c>
      <c r="M60870" t="s">
        <v>775</v>
      </c>
    </row>
    <row r="60871" spans="1:13" x14ac:dyDescent="0.3">
      <c r="A60871" s="2">
        <v>40077</v>
      </c>
      <c r="B60871" s="1" t="s">
        <v>54</v>
      </c>
      <c r="C60871" s="1" t="s">
        <v>55</v>
      </c>
      <c r="D60871" s="1" t="s">
        <v>5</v>
      </c>
      <c r="E60871" s="1" t="s">
        <v>9</v>
      </c>
      <c r="F60871">
        <v>3</v>
      </c>
      <c r="G60871">
        <v>10</v>
      </c>
      <c r="H60871">
        <v>30</v>
      </c>
      <c r="I60871">
        <v>6.6</v>
      </c>
      <c r="J60871" s="1" t="s">
        <v>63</v>
      </c>
      <c r="K60871" s="1" t="s">
        <v>364</v>
      </c>
      <c r="L60871" s="1" t="s">
        <v>25</v>
      </c>
      <c r="M60871" t="s">
        <v>775</v>
      </c>
    </row>
    <row r="60872" spans="1:13" x14ac:dyDescent="0.3">
      <c r="A60872" s="2">
        <v>40078</v>
      </c>
      <c r="B60872" s="1" t="s">
        <v>54</v>
      </c>
      <c r="C60872" s="1" t="s">
        <v>55</v>
      </c>
      <c r="D60872" s="1" t="s">
        <v>5</v>
      </c>
      <c r="E60872" s="1" t="s">
        <v>9</v>
      </c>
      <c r="F60872">
        <v>3</v>
      </c>
      <c r="G60872">
        <v>10</v>
      </c>
      <c r="H60872">
        <v>30</v>
      </c>
      <c r="I60872">
        <v>6.6</v>
      </c>
      <c r="J60872" s="1" t="s">
        <v>63</v>
      </c>
      <c r="K60872" s="1" t="s">
        <v>701</v>
      </c>
      <c r="L60872" s="1" t="s">
        <v>25</v>
      </c>
      <c r="M60872" t="s">
        <v>775</v>
      </c>
    </row>
    <row r="60873" spans="1:13" x14ac:dyDescent="0.3">
      <c r="A60873" s="2">
        <v>40079</v>
      </c>
      <c r="B60873" s="1" t="s">
        <v>48</v>
      </c>
      <c r="C60873" s="1" t="s">
        <v>49</v>
      </c>
      <c r="D60873" s="1" t="s">
        <v>5</v>
      </c>
      <c r="E60873" s="1" t="s">
        <v>9</v>
      </c>
      <c r="F60873">
        <v>3</v>
      </c>
      <c r="G60873">
        <v>10</v>
      </c>
      <c r="H60873">
        <v>30</v>
      </c>
      <c r="I60873">
        <v>6.6</v>
      </c>
      <c r="J60873" s="1" t="s">
        <v>63</v>
      </c>
      <c r="K60873" s="1" t="s">
        <v>99</v>
      </c>
      <c r="L60873" s="1" t="s">
        <v>25</v>
      </c>
      <c r="M60873" t="s">
        <v>775</v>
      </c>
    </row>
    <row r="60874" spans="1:13" x14ac:dyDescent="0.3">
      <c r="A60874" s="2">
        <v>40080</v>
      </c>
      <c r="B60874" s="1" t="s">
        <v>50</v>
      </c>
      <c r="C60874" s="1" t="s">
        <v>51</v>
      </c>
      <c r="D60874" s="1" t="s">
        <v>5</v>
      </c>
      <c r="E60874" s="1" t="s">
        <v>9</v>
      </c>
      <c r="F60874">
        <v>3</v>
      </c>
      <c r="G60874">
        <v>10</v>
      </c>
      <c r="H60874">
        <v>30</v>
      </c>
      <c r="I60874">
        <v>6.6</v>
      </c>
      <c r="J60874" s="1" t="s">
        <v>63</v>
      </c>
      <c r="K60874" s="1" t="s">
        <v>702</v>
      </c>
      <c r="L60874" s="1" t="s">
        <v>25</v>
      </c>
      <c r="M60874" t="s">
        <v>775</v>
      </c>
    </row>
    <row r="60875" spans="1:13" x14ac:dyDescent="0.3">
      <c r="A60875" s="2">
        <v>40081</v>
      </c>
      <c r="B60875" s="1" t="s">
        <v>52</v>
      </c>
      <c r="C60875" s="1" t="s">
        <v>53</v>
      </c>
      <c r="D60875" s="1" t="s">
        <v>5</v>
      </c>
      <c r="E60875" s="1" t="s">
        <v>9</v>
      </c>
      <c r="F60875">
        <v>3</v>
      </c>
      <c r="G60875">
        <v>10</v>
      </c>
      <c r="H60875">
        <v>30</v>
      </c>
      <c r="I60875">
        <v>6.6</v>
      </c>
      <c r="J60875" s="1" t="s">
        <v>63</v>
      </c>
      <c r="K60875" s="1" t="s">
        <v>188</v>
      </c>
      <c r="L60875" s="1" t="s">
        <v>25</v>
      </c>
      <c r="M60875" t="s">
        <v>775</v>
      </c>
    </row>
    <row r="60876" spans="1:13" x14ac:dyDescent="0.3">
      <c r="A60876" s="2">
        <v>40082</v>
      </c>
      <c r="B60876" s="1" t="s">
        <v>52</v>
      </c>
      <c r="C60876" s="1" t="s">
        <v>53</v>
      </c>
      <c r="D60876" s="1" t="s">
        <v>5</v>
      </c>
      <c r="E60876" s="1" t="s">
        <v>9</v>
      </c>
      <c r="F60876">
        <v>3</v>
      </c>
      <c r="G60876">
        <v>10</v>
      </c>
      <c r="H60876">
        <v>30</v>
      </c>
      <c r="I60876">
        <v>6.6</v>
      </c>
      <c r="J60876" s="1" t="s">
        <v>63</v>
      </c>
      <c r="K60876" s="1" t="s">
        <v>703</v>
      </c>
      <c r="L60876" s="1" t="s">
        <v>25</v>
      </c>
      <c r="M60876" t="s">
        <v>775</v>
      </c>
    </row>
    <row r="60877" spans="1:13" x14ac:dyDescent="0.3">
      <c r="A60877" s="2">
        <v>40083</v>
      </c>
      <c r="B60877" s="1" t="s">
        <v>44</v>
      </c>
      <c r="C60877" s="1" t="s">
        <v>45</v>
      </c>
      <c r="D60877" s="1" t="s">
        <v>5</v>
      </c>
      <c r="E60877" s="1" t="s">
        <v>9</v>
      </c>
      <c r="F60877">
        <v>3</v>
      </c>
      <c r="G60877">
        <v>10</v>
      </c>
      <c r="H60877">
        <v>30</v>
      </c>
      <c r="I60877">
        <v>6.6</v>
      </c>
      <c r="J60877" s="1" t="s">
        <v>63</v>
      </c>
      <c r="K60877" s="1" t="s">
        <v>276</v>
      </c>
      <c r="L60877" s="1" t="s">
        <v>25</v>
      </c>
      <c r="M60877" t="s">
        <v>775</v>
      </c>
    </row>
    <row r="60878" spans="1:13" x14ac:dyDescent="0.3">
      <c r="A60878" s="2">
        <v>40041</v>
      </c>
      <c r="B60878" s="1" t="s">
        <v>42</v>
      </c>
      <c r="C60878" s="1" t="s">
        <v>43</v>
      </c>
      <c r="D60878" s="1" t="s">
        <v>5</v>
      </c>
      <c r="E60878" s="1" t="s">
        <v>9</v>
      </c>
      <c r="F60878">
        <v>3</v>
      </c>
      <c r="G60878">
        <v>10</v>
      </c>
      <c r="H60878">
        <v>30</v>
      </c>
      <c r="I60878">
        <v>6.6</v>
      </c>
      <c r="J60878" s="1" t="s">
        <v>63</v>
      </c>
      <c r="K60878" s="1" t="s">
        <v>704</v>
      </c>
      <c r="L60878" s="1" t="s">
        <v>25</v>
      </c>
      <c r="M60878" t="s">
        <v>775</v>
      </c>
    </row>
    <row r="60879" spans="1:13" x14ac:dyDescent="0.3">
      <c r="A60879" s="2">
        <v>40042</v>
      </c>
      <c r="B60879" s="1" t="s">
        <v>42</v>
      </c>
      <c r="C60879" s="1" t="s">
        <v>43</v>
      </c>
      <c r="D60879" s="1" t="s">
        <v>5</v>
      </c>
      <c r="E60879" s="1" t="s">
        <v>9</v>
      </c>
      <c r="F60879">
        <v>3</v>
      </c>
      <c r="G60879">
        <v>10</v>
      </c>
      <c r="H60879">
        <v>30</v>
      </c>
      <c r="I60879">
        <v>6.6</v>
      </c>
      <c r="J60879" s="1" t="s">
        <v>63</v>
      </c>
      <c r="K60879" s="1" t="s">
        <v>365</v>
      </c>
      <c r="L60879" s="1" t="s">
        <v>25</v>
      </c>
      <c r="M60879" t="s">
        <v>775</v>
      </c>
    </row>
    <row r="60880" spans="1:13" x14ac:dyDescent="0.3">
      <c r="A60880" s="2">
        <v>40043</v>
      </c>
      <c r="B60880" s="1" t="s">
        <v>42</v>
      </c>
      <c r="C60880" s="1" t="s">
        <v>43</v>
      </c>
      <c r="D60880" s="1" t="s">
        <v>5</v>
      </c>
      <c r="E60880" s="1" t="s">
        <v>9</v>
      </c>
      <c r="F60880">
        <v>3</v>
      </c>
      <c r="G60880">
        <v>10</v>
      </c>
      <c r="H60880">
        <v>30</v>
      </c>
      <c r="I60880">
        <v>6.6</v>
      </c>
      <c r="J60880" s="1" t="s">
        <v>63</v>
      </c>
      <c r="K60880" s="1" t="s">
        <v>705</v>
      </c>
      <c r="L60880" s="1" t="s">
        <v>25</v>
      </c>
      <c r="M60880" t="s">
        <v>775</v>
      </c>
    </row>
    <row r="60881" spans="1:13" x14ac:dyDescent="0.3">
      <c r="A60881" s="2">
        <v>40044</v>
      </c>
      <c r="B60881" s="1" t="s">
        <v>42</v>
      </c>
      <c r="C60881" s="1" t="s">
        <v>43</v>
      </c>
      <c r="D60881" s="1" t="s">
        <v>5</v>
      </c>
      <c r="E60881" s="1" t="s">
        <v>9</v>
      </c>
      <c r="F60881">
        <v>3</v>
      </c>
      <c r="G60881">
        <v>10</v>
      </c>
      <c r="H60881">
        <v>30</v>
      </c>
      <c r="I60881">
        <v>6.6</v>
      </c>
      <c r="J60881" s="1" t="s">
        <v>63</v>
      </c>
      <c r="K60881" s="1" t="s">
        <v>100</v>
      </c>
      <c r="L60881" s="1" t="s">
        <v>25</v>
      </c>
      <c r="M60881" t="s">
        <v>775</v>
      </c>
    </row>
    <row r="60882" spans="1:13" x14ac:dyDescent="0.3">
      <c r="A60882" s="2">
        <v>40045</v>
      </c>
      <c r="B60882" s="1" t="s">
        <v>46</v>
      </c>
      <c r="C60882" s="1" t="s">
        <v>47</v>
      </c>
      <c r="D60882" s="1" t="s">
        <v>5</v>
      </c>
      <c r="E60882" s="1" t="s">
        <v>9</v>
      </c>
      <c r="F60882">
        <v>3</v>
      </c>
      <c r="G60882">
        <v>10</v>
      </c>
      <c r="H60882">
        <v>30</v>
      </c>
      <c r="I60882">
        <v>6.6</v>
      </c>
      <c r="J60882" s="1" t="s">
        <v>63</v>
      </c>
      <c r="K60882" s="1" t="s">
        <v>706</v>
      </c>
      <c r="L60882" s="1" t="s">
        <v>25</v>
      </c>
      <c r="M60882" t="s">
        <v>775</v>
      </c>
    </row>
    <row r="60883" spans="1:13" x14ac:dyDescent="0.3">
      <c r="A60883" s="2">
        <v>40046</v>
      </c>
      <c r="B60883" s="1" t="s">
        <v>46</v>
      </c>
      <c r="C60883" s="1" t="s">
        <v>47</v>
      </c>
      <c r="D60883" s="1" t="s">
        <v>5</v>
      </c>
      <c r="E60883" s="1" t="s">
        <v>9</v>
      </c>
      <c r="F60883">
        <v>3</v>
      </c>
      <c r="G60883">
        <v>10</v>
      </c>
      <c r="H60883">
        <v>30</v>
      </c>
      <c r="I60883">
        <v>6.6</v>
      </c>
      <c r="J60883" s="1" t="s">
        <v>63</v>
      </c>
      <c r="K60883" s="1" t="s">
        <v>189</v>
      </c>
      <c r="L60883" s="1" t="s">
        <v>25</v>
      </c>
      <c r="M60883" t="s">
        <v>775</v>
      </c>
    </row>
    <row r="60884" spans="1:13" x14ac:dyDescent="0.3">
      <c r="A60884" s="2">
        <v>40047</v>
      </c>
      <c r="B60884" s="1" t="s">
        <v>46</v>
      </c>
      <c r="C60884" s="1" t="s">
        <v>47</v>
      </c>
      <c r="D60884" s="1" t="s">
        <v>5</v>
      </c>
      <c r="E60884" s="1" t="s">
        <v>9</v>
      </c>
      <c r="F60884">
        <v>3</v>
      </c>
      <c r="G60884">
        <v>10</v>
      </c>
      <c r="H60884">
        <v>30</v>
      </c>
      <c r="I60884">
        <v>6.6</v>
      </c>
      <c r="J60884" s="1" t="s">
        <v>63</v>
      </c>
      <c r="K60884" s="1" t="s">
        <v>707</v>
      </c>
      <c r="L60884" s="1" t="s">
        <v>25</v>
      </c>
      <c r="M60884" t="s">
        <v>775</v>
      </c>
    </row>
    <row r="60885" spans="1:13" x14ac:dyDescent="0.3">
      <c r="A60885" s="2">
        <v>40048</v>
      </c>
      <c r="B60885" s="1" t="s">
        <v>46</v>
      </c>
      <c r="C60885" s="1" t="s">
        <v>47</v>
      </c>
      <c r="D60885" s="1" t="s">
        <v>5</v>
      </c>
      <c r="E60885" s="1" t="s">
        <v>9</v>
      </c>
      <c r="F60885">
        <v>3</v>
      </c>
      <c r="G60885">
        <v>10</v>
      </c>
      <c r="H60885">
        <v>30</v>
      </c>
      <c r="I60885">
        <v>6.6</v>
      </c>
      <c r="J60885" s="1" t="s">
        <v>63</v>
      </c>
      <c r="K60885" s="1" t="s">
        <v>277</v>
      </c>
      <c r="L60885" s="1" t="s">
        <v>25</v>
      </c>
      <c r="M60885" t="s">
        <v>775</v>
      </c>
    </row>
    <row r="60886" spans="1:13" x14ac:dyDescent="0.3">
      <c r="A60886" s="2">
        <v>40049</v>
      </c>
      <c r="B60886" s="1" t="s">
        <v>56</v>
      </c>
      <c r="C60886" s="1" t="s">
        <v>43</v>
      </c>
      <c r="D60886" s="1" t="s">
        <v>5</v>
      </c>
      <c r="E60886" s="1" t="s">
        <v>9</v>
      </c>
      <c r="F60886">
        <v>3</v>
      </c>
      <c r="G60886">
        <v>10</v>
      </c>
      <c r="H60886">
        <v>30</v>
      </c>
      <c r="I60886">
        <v>6.6</v>
      </c>
      <c r="J60886" s="1" t="s">
        <v>63</v>
      </c>
      <c r="K60886" s="1" t="s">
        <v>708</v>
      </c>
      <c r="L60886" s="1" t="s">
        <v>25</v>
      </c>
      <c r="M60886" t="s">
        <v>775</v>
      </c>
    </row>
    <row r="60887" spans="1:13" x14ac:dyDescent="0.3">
      <c r="A60887" s="2">
        <v>40050</v>
      </c>
      <c r="B60887" s="1" t="s">
        <v>56</v>
      </c>
      <c r="C60887" s="1" t="s">
        <v>43</v>
      </c>
      <c r="D60887" s="1" t="s">
        <v>5</v>
      </c>
      <c r="E60887" s="1" t="s">
        <v>9</v>
      </c>
      <c r="F60887">
        <v>3</v>
      </c>
      <c r="G60887">
        <v>10</v>
      </c>
      <c r="H60887">
        <v>30</v>
      </c>
      <c r="I60887">
        <v>6.6</v>
      </c>
      <c r="J60887" s="1" t="s">
        <v>63</v>
      </c>
      <c r="K60887" s="1" t="s">
        <v>366</v>
      </c>
      <c r="L60887" s="1" t="s">
        <v>25</v>
      </c>
      <c r="M60887" t="s">
        <v>775</v>
      </c>
    </row>
    <row r="60888" spans="1:13" x14ac:dyDescent="0.3">
      <c r="A60888" s="2">
        <v>40051</v>
      </c>
      <c r="B60888" s="1" t="s">
        <v>48</v>
      </c>
      <c r="C60888" s="1" t="s">
        <v>49</v>
      </c>
      <c r="D60888" s="1" t="s">
        <v>5</v>
      </c>
      <c r="E60888" s="1" t="s">
        <v>9</v>
      </c>
      <c r="F60888">
        <v>3</v>
      </c>
      <c r="G60888">
        <v>10</v>
      </c>
      <c r="H60888">
        <v>30</v>
      </c>
      <c r="I60888">
        <v>6.6</v>
      </c>
      <c r="J60888" s="1" t="s">
        <v>63</v>
      </c>
      <c r="K60888" s="1" t="s">
        <v>709</v>
      </c>
      <c r="L60888" s="1" t="s">
        <v>25</v>
      </c>
      <c r="M60888" t="s">
        <v>775</v>
      </c>
    </row>
    <row r="60889" spans="1:13" x14ac:dyDescent="0.3">
      <c r="A60889" s="2">
        <v>40052</v>
      </c>
      <c r="B60889" s="1" t="s">
        <v>48</v>
      </c>
      <c r="C60889" s="1" t="s">
        <v>49</v>
      </c>
      <c r="D60889" s="1" t="s">
        <v>5</v>
      </c>
      <c r="E60889" s="1" t="s">
        <v>9</v>
      </c>
      <c r="F60889">
        <v>3</v>
      </c>
      <c r="G60889">
        <v>10</v>
      </c>
      <c r="H60889">
        <v>30</v>
      </c>
      <c r="I60889">
        <v>6.6</v>
      </c>
      <c r="J60889" s="1" t="s">
        <v>63</v>
      </c>
      <c r="K60889" s="1" t="s">
        <v>101</v>
      </c>
      <c r="L60889" s="1" t="s">
        <v>25</v>
      </c>
      <c r="M60889" t="s">
        <v>775</v>
      </c>
    </row>
    <row r="60890" spans="1:13" x14ac:dyDescent="0.3">
      <c r="A60890" s="2">
        <v>40053</v>
      </c>
      <c r="B60890" s="1" t="s">
        <v>48</v>
      </c>
      <c r="C60890" s="1" t="s">
        <v>49</v>
      </c>
      <c r="D60890" s="1" t="s">
        <v>5</v>
      </c>
      <c r="E60890" s="1" t="s">
        <v>9</v>
      </c>
      <c r="F60890">
        <v>3</v>
      </c>
      <c r="G60890">
        <v>10</v>
      </c>
      <c r="H60890">
        <v>30</v>
      </c>
      <c r="I60890">
        <v>6.6</v>
      </c>
      <c r="J60890" s="1" t="s">
        <v>63</v>
      </c>
      <c r="K60890" s="1" t="s">
        <v>710</v>
      </c>
      <c r="L60890" s="1" t="s">
        <v>25</v>
      </c>
      <c r="M60890" t="s">
        <v>775</v>
      </c>
    </row>
    <row r="60891" spans="1:13" x14ac:dyDescent="0.3">
      <c r="A60891" s="2">
        <v>40054</v>
      </c>
      <c r="B60891" s="1" t="s">
        <v>48</v>
      </c>
      <c r="C60891" s="1" t="s">
        <v>49</v>
      </c>
      <c r="D60891" s="1" t="s">
        <v>5</v>
      </c>
      <c r="E60891" s="1" t="s">
        <v>9</v>
      </c>
      <c r="F60891">
        <v>3</v>
      </c>
      <c r="G60891">
        <v>10</v>
      </c>
      <c r="H60891">
        <v>30</v>
      </c>
      <c r="I60891">
        <v>6.6</v>
      </c>
      <c r="J60891" s="1" t="s">
        <v>63</v>
      </c>
      <c r="K60891" s="1" t="s">
        <v>190</v>
      </c>
      <c r="L60891" s="1" t="s">
        <v>25</v>
      </c>
      <c r="M60891" t="s">
        <v>775</v>
      </c>
    </row>
    <row r="60892" spans="1:13" x14ac:dyDescent="0.3">
      <c r="A60892" s="2">
        <v>40055</v>
      </c>
      <c r="B60892" s="1" t="s">
        <v>48</v>
      </c>
      <c r="C60892" s="1" t="s">
        <v>49</v>
      </c>
      <c r="D60892" s="1" t="s">
        <v>5</v>
      </c>
      <c r="E60892" s="1" t="s">
        <v>9</v>
      </c>
      <c r="F60892">
        <v>3</v>
      </c>
      <c r="G60892">
        <v>10</v>
      </c>
      <c r="H60892">
        <v>30</v>
      </c>
      <c r="I60892">
        <v>6.6</v>
      </c>
      <c r="J60892" s="1" t="s">
        <v>63</v>
      </c>
      <c r="K60892" s="1" t="s">
        <v>711</v>
      </c>
      <c r="L60892" s="1" t="s">
        <v>25</v>
      </c>
      <c r="M60892" t="s">
        <v>775</v>
      </c>
    </row>
    <row r="60893" spans="1:13" x14ac:dyDescent="0.3">
      <c r="A60893" s="2">
        <v>40056</v>
      </c>
      <c r="B60893" s="1" t="s">
        <v>50</v>
      </c>
      <c r="C60893" s="1" t="s">
        <v>51</v>
      </c>
      <c r="D60893" s="1" t="s">
        <v>5</v>
      </c>
      <c r="E60893" s="1" t="s">
        <v>9</v>
      </c>
      <c r="F60893">
        <v>3</v>
      </c>
      <c r="G60893">
        <v>10</v>
      </c>
      <c r="H60893">
        <v>30</v>
      </c>
      <c r="I60893">
        <v>6.6</v>
      </c>
      <c r="J60893" s="1" t="s">
        <v>63</v>
      </c>
      <c r="K60893" s="1" t="s">
        <v>278</v>
      </c>
      <c r="L60893" s="1" t="s">
        <v>25</v>
      </c>
      <c r="M60893" t="s">
        <v>775</v>
      </c>
    </row>
    <row r="60894" spans="1:13" x14ac:dyDescent="0.3">
      <c r="A60894" s="2">
        <v>40057</v>
      </c>
      <c r="B60894" s="1" t="s">
        <v>52</v>
      </c>
      <c r="C60894" s="1" t="s">
        <v>53</v>
      </c>
      <c r="D60894" s="1" t="s">
        <v>5</v>
      </c>
      <c r="E60894" s="1" t="s">
        <v>9</v>
      </c>
      <c r="F60894">
        <v>3</v>
      </c>
      <c r="G60894">
        <v>10</v>
      </c>
      <c r="H60894">
        <v>30</v>
      </c>
      <c r="I60894">
        <v>6.6</v>
      </c>
      <c r="J60894" s="1" t="s">
        <v>63</v>
      </c>
      <c r="K60894" s="1" t="s">
        <v>712</v>
      </c>
      <c r="L60894" s="1" t="s">
        <v>25</v>
      </c>
      <c r="M60894" t="s">
        <v>775</v>
      </c>
    </row>
    <row r="60895" spans="1:13" x14ac:dyDescent="0.3">
      <c r="A60895" s="2">
        <v>40058</v>
      </c>
      <c r="B60895" s="1" t="s">
        <v>44</v>
      </c>
      <c r="C60895" s="1" t="s">
        <v>45</v>
      </c>
      <c r="D60895" s="1" t="s">
        <v>5</v>
      </c>
      <c r="E60895" s="1" t="s">
        <v>9</v>
      </c>
      <c r="F60895">
        <v>3</v>
      </c>
      <c r="G60895">
        <v>10</v>
      </c>
      <c r="H60895">
        <v>30</v>
      </c>
      <c r="I60895">
        <v>6.6</v>
      </c>
      <c r="J60895" s="1" t="s">
        <v>63</v>
      </c>
      <c r="K60895" s="1" t="s">
        <v>367</v>
      </c>
      <c r="L60895" s="1" t="s">
        <v>25</v>
      </c>
      <c r="M60895" t="s">
        <v>775</v>
      </c>
    </row>
    <row r="60896" spans="1:13" x14ac:dyDescent="0.3">
      <c r="A60896" s="2">
        <v>40059</v>
      </c>
      <c r="B60896" s="1" t="s">
        <v>44</v>
      </c>
      <c r="C60896" s="1" t="s">
        <v>45</v>
      </c>
      <c r="D60896" s="1" t="s">
        <v>5</v>
      </c>
      <c r="E60896" s="1" t="s">
        <v>9</v>
      </c>
      <c r="F60896">
        <v>3</v>
      </c>
      <c r="G60896">
        <v>10</v>
      </c>
      <c r="H60896">
        <v>30</v>
      </c>
      <c r="I60896">
        <v>6.6</v>
      </c>
      <c r="J60896" s="1" t="s">
        <v>63</v>
      </c>
      <c r="K60896" s="1" t="s">
        <v>713</v>
      </c>
      <c r="L60896" s="1" t="s">
        <v>25</v>
      </c>
      <c r="M60896" t="s">
        <v>775</v>
      </c>
    </row>
    <row r="60897" spans="1:13" x14ac:dyDescent="0.3">
      <c r="A60897" s="2">
        <v>40074</v>
      </c>
      <c r="B60897" s="1" t="s">
        <v>42</v>
      </c>
      <c r="C60897" s="1" t="s">
        <v>43</v>
      </c>
      <c r="D60897" s="1" t="s">
        <v>5</v>
      </c>
      <c r="E60897" s="1" t="s">
        <v>9</v>
      </c>
      <c r="F60897">
        <v>3</v>
      </c>
      <c r="G60897">
        <v>10</v>
      </c>
      <c r="H60897">
        <v>30</v>
      </c>
      <c r="I60897">
        <v>6.6</v>
      </c>
      <c r="J60897" s="1" t="s">
        <v>63</v>
      </c>
      <c r="K60897" s="1" t="s">
        <v>102</v>
      </c>
      <c r="L60897" s="1" t="s">
        <v>25</v>
      </c>
      <c r="M60897" t="s">
        <v>775</v>
      </c>
    </row>
    <row r="60898" spans="1:13" x14ac:dyDescent="0.3">
      <c r="A60898" s="2">
        <v>40075</v>
      </c>
      <c r="B60898" s="1" t="s">
        <v>46</v>
      </c>
      <c r="C60898" s="1" t="s">
        <v>47</v>
      </c>
      <c r="D60898" s="1" t="s">
        <v>5</v>
      </c>
      <c r="E60898" s="1" t="s">
        <v>9</v>
      </c>
      <c r="F60898">
        <v>3</v>
      </c>
      <c r="G60898">
        <v>10</v>
      </c>
      <c r="H60898">
        <v>30</v>
      </c>
      <c r="I60898">
        <v>6.6</v>
      </c>
      <c r="J60898" s="1" t="s">
        <v>63</v>
      </c>
      <c r="K60898" s="1" t="s">
        <v>714</v>
      </c>
      <c r="L60898" s="1" t="s">
        <v>25</v>
      </c>
      <c r="M60898" t="s">
        <v>775</v>
      </c>
    </row>
    <row r="60899" spans="1:13" x14ac:dyDescent="0.3">
      <c r="A60899" s="2">
        <v>40076</v>
      </c>
      <c r="B60899" s="1" t="s">
        <v>46</v>
      </c>
      <c r="C60899" s="1" t="s">
        <v>47</v>
      </c>
      <c r="D60899" s="1" t="s">
        <v>5</v>
      </c>
      <c r="E60899" s="1" t="s">
        <v>9</v>
      </c>
      <c r="F60899">
        <v>3</v>
      </c>
      <c r="G60899">
        <v>10</v>
      </c>
      <c r="H60899">
        <v>30</v>
      </c>
      <c r="I60899">
        <v>6.6</v>
      </c>
      <c r="J60899" s="1" t="s">
        <v>63</v>
      </c>
      <c r="K60899" s="1" t="s">
        <v>191</v>
      </c>
      <c r="L60899" s="1" t="s">
        <v>25</v>
      </c>
      <c r="M60899" t="s">
        <v>775</v>
      </c>
    </row>
    <row r="60900" spans="1:13" x14ac:dyDescent="0.3">
      <c r="A60900" s="2">
        <v>40077</v>
      </c>
      <c r="B60900" s="1" t="s">
        <v>54</v>
      </c>
      <c r="C60900" s="1" t="s">
        <v>55</v>
      </c>
      <c r="D60900" s="1" t="s">
        <v>5</v>
      </c>
      <c r="E60900" s="1" t="s">
        <v>9</v>
      </c>
      <c r="F60900">
        <v>3</v>
      </c>
      <c r="G60900">
        <v>10</v>
      </c>
      <c r="H60900">
        <v>30</v>
      </c>
      <c r="I60900">
        <v>6.6</v>
      </c>
      <c r="J60900" s="1" t="s">
        <v>63</v>
      </c>
      <c r="K60900" s="1" t="s">
        <v>715</v>
      </c>
      <c r="L60900" s="1" t="s">
        <v>25</v>
      </c>
      <c r="M60900" t="s">
        <v>775</v>
      </c>
    </row>
    <row r="60901" spans="1:13" x14ac:dyDescent="0.3">
      <c r="A60901" s="2">
        <v>40078</v>
      </c>
      <c r="B60901" s="1" t="s">
        <v>54</v>
      </c>
      <c r="C60901" s="1" t="s">
        <v>55</v>
      </c>
      <c r="D60901" s="1" t="s">
        <v>5</v>
      </c>
      <c r="E60901" s="1" t="s">
        <v>9</v>
      </c>
      <c r="F60901">
        <v>3</v>
      </c>
      <c r="G60901">
        <v>10</v>
      </c>
      <c r="H60901">
        <v>30</v>
      </c>
      <c r="I60901">
        <v>6.6</v>
      </c>
      <c r="J60901" s="1" t="s">
        <v>63</v>
      </c>
      <c r="K60901" s="1" t="s">
        <v>279</v>
      </c>
      <c r="L60901" s="1" t="s">
        <v>25</v>
      </c>
      <c r="M60901" t="s">
        <v>775</v>
      </c>
    </row>
    <row r="60902" spans="1:13" x14ac:dyDescent="0.3">
      <c r="A60902" s="2">
        <v>40079</v>
      </c>
      <c r="B60902" s="1" t="s">
        <v>48</v>
      </c>
      <c r="C60902" s="1" t="s">
        <v>49</v>
      </c>
      <c r="D60902" s="1" t="s">
        <v>5</v>
      </c>
      <c r="E60902" s="1" t="s">
        <v>9</v>
      </c>
      <c r="F60902">
        <v>3</v>
      </c>
      <c r="G60902">
        <v>10</v>
      </c>
      <c r="H60902">
        <v>30</v>
      </c>
      <c r="I60902">
        <v>6.6</v>
      </c>
      <c r="J60902" s="1" t="s">
        <v>63</v>
      </c>
      <c r="K60902" s="1" t="s">
        <v>716</v>
      </c>
      <c r="L60902" s="1" t="s">
        <v>25</v>
      </c>
      <c r="M60902" t="s">
        <v>775</v>
      </c>
    </row>
    <row r="60903" spans="1:13" x14ac:dyDescent="0.3">
      <c r="A60903" s="2">
        <v>40080</v>
      </c>
      <c r="B60903" s="1" t="s">
        <v>50</v>
      </c>
      <c r="C60903" s="1" t="s">
        <v>51</v>
      </c>
      <c r="D60903" s="1" t="s">
        <v>5</v>
      </c>
      <c r="E60903" s="1" t="s">
        <v>9</v>
      </c>
      <c r="F60903">
        <v>3</v>
      </c>
      <c r="G60903">
        <v>10</v>
      </c>
      <c r="H60903">
        <v>30</v>
      </c>
      <c r="I60903">
        <v>6.6</v>
      </c>
      <c r="J60903" s="1" t="s">
        <v>63</v>
      </c>
      <c r="K60903" s="1" t="s">
        <v>368</v>
      </c>
      <c r="L60903" s="1" t="s">
        <v>25</v>
      </c>
      <c r="M60903" t="s">
        <v>775</v>
      </c>
    </row>
    <row r="60904" spans="1:13" x14ac:dyDescent="0.3">
      <c r="A60904" s="2">
        <v>40081</v>
      </c>
      <c r="B60904" s="1" t="s">
        <v>52</v>
      </c>
      <c r="C60904" s="1" t="s">
        <v>53</v>
      </c>
      <c r="D60904" s="1" t="s">
        <v>5</v>
      </c>
      <c r="E60904" s="1" t="s">
        <v>9</v>
      </c>
      <c r="F60904">
        <v>3</v>
      </c>
      <c r="G60904">
        <v>10</v>
      </c>
      <c r="H60904">
        <v>30</v>
      </c>
      <c r="I60904">
        <v>6.6</v>
      </c>
      <c r="J60904" s="1" t="s">
        <v>63</v>
      </c>
      <c r="K60904" s="1" t="s">
        <v>717</v>
      </c>
      <c r="L60904" s="1" t="s">
        <v>25</v>
      </c>
      <c r="M60904" t="s">
        <v>775</v>
      </c>
    </row>
    <row r="60905" spans="1:13" x14ac:dyDescent="0.3">
      <c r="A60905" s="2">
        <v>40082</v>
      </c>
      <c r="B60905" s="1" t="s">
        <v>52</v>
      </c>
      <c r="C60905" s="1" t="s">
        <v>53</v>
      </c>
      <c r="D60905" s="1" t="s">
        <v>5</v>
      </c>
      <c r="E60905" s="1" t="s">
        <v>9</v>
      </c>
      <c r="F60905">
        <v>3</v>
      </c>
      <c r="G60905">
        <v>10</v>
      </c>
      <c r="H60905">
        <v>30</v>
      </c>
      <c r="I60905">
        <v>6.6</v>
      </c>
      <c r="J60905" s="1" t="s">
        <v>63</v>
      </c>
      <c r="K60905" s="1" t="s">
        <v>103</v>
      </c>
      <c r="L60905" s="1" t="s">
        <v>25</v>
      </c>
      <c r="M60905" t="s">
        <v>775</v>
      </c>
    </row>
    <row r="60906" spans="1:13" x14ac:dyDescent="0.3">
      <c r="A60906" s="2">
        <v>40083</v>
      </c>
      <c r="B60906" s="1" t="s">
        <v>44</v>
      </c>
      <c r="C60906" s="1" t="s">
        <v>45</v>
      </c>
      <c r="D60906" s="1" t="s">
        <v>5</v>
      </c>
      <c r="E60906" s="1" t="s">
        <v>9</v>
      </c>
      <c r="F60906">
        <v>3</v>
      </c>
      <c r="G60906">
        <v>10</v>
      </c>
      <c r="H60906">
        <v>30</v>
      </c>
      <c r="I60906">
        <v>6.6</v>
      </c>
      <c r="J60906" s="1" t="s">
        <v>63</v>
      </c>
      <c r="K60906" s="1" t="s">
        <v>718</v>
      </c>
      <c r="L60906" s="1" t="s">
        <v>25</v>
      </c>
      <c r="M60906" t="s">
        <v>775</v>
      </c>
    </row>
    <row r="60907" spans="1:13" x14ac:dyDescent="0.3">
      <c r="A60907" s="2">
        <v>40041</v>
      </c>
      <c r="B60907" s="1" t="s">
        <v>42</v>
      </c>
      <c r="C60907" s="1" t="s">
        <v>43</v>
      </c>
      <c r="D60907" s="1" t="s">
        <v>5</v>
      </c>
      <c r="E60907" s="1" t="s">
        <v>9</v>
      </c>
      <c r="F60907">
        <v>3</v>
      </c>
      <c r="G60907">
        <v>10</v>
      </c>
      <c r="H60907">
        <v>30</v>
      </c>
      <c r="I60907">
        <v>6.6</v>
      </c>
      <c r="J60907" s="1" t="s">
        <v>63</v>
      </c>
      <c r="K60907" s="1" t="s">
        <v>192</v>
      </c>
      <c r="L60907" s="1" t="s">
        <v>25</v>
      </c>
      <c r="M60907" t="s">
        <v>775</v>
      </c>
    </row>
    <row r="60908" spans="1:13" x14ac:dyDescent="0.3">
      <c r="A60908" s="2">
        <v>40042</v>
      </c>
      <c r="B60908" s="1" t="s">
        <v>42</v>
      </c>
      <c r="C60908" s="1" t="s">
        <v>43</v>
      </c>
      <c r="D60908" s="1" t="s">
        <v>5</v>
      </c>
      <c r="E60908" s="1" t="s">
        <v>9</v>
      </c>
      <c r="F60908">
        <v>3</v>
      </c>
      <c r="G60908">
        <v>10</v>
      </c>
      <c r="H60908">
        <v>30</v>
      </c>
      <c r="I60908">
        <v>6.6</v>
      </c>
      <c r="J60908" s="1" t="s">
        <v>63</v>
      </c>
      <c r="K60908" s="1" t="s">
        <v>719</v>
      </c>
      <c r="L60908" s="1" t="s">
        <v>25</v>
      </c>
      <c r="M60908" t="s">
        <v>775</v>
      </c>
    </row>
    <row r="60909" spans="1:13" x14ac:dyDescent="0.3">
      <c r="A60909" s="2">
        <v>40043</v>
      </c>
      <c r="B60909" s="1" t="s">
        <v>42</v>
      </c>
      <c r="C60909" s="1" t="s">
        <v>43</v>
      </c>
      <c r="D60909" s="1" t="s">
        <v>5</v>
      </c>
      <c r="E60909" s="1" t="s">
        <v>9</v>
      </c>
      <c r="F60909">
        <v>3</v>
      </c>
      <c r="G60909">
        <v>10</v>
      </c>
      <c r="H60909">
        <v>30</v>
      </c>
      <c r="I60909">
        <v>6.6</v>
      </c>
      <c r="J60909" s="1" t="s">
        <v>63</v>
      </c>
      <c r="K60909" s="1" t="s">
        <v>280</v>
      </c>
      <c r="L60909" s="1" t="s">
        <v>25</v>
      </c>
      <c r="M60909" t="s">
        <v>775</v>
      </c>
    </row>
    <row r="60910" spans="1:13" x14ac:dyDescent="0.3">
      <c r="A60910" s="2">
        <v>40044</v>
      </c>
      <c r="B60910" s="1" t="s">
        <v>42</v>
      </c>
      <c r="C60910" s="1" t="s">
        <v>43</v>
      </c>
      <c r="D60910" s="1" t="s">
        <v>5</v>
      </c>
      <c r="E60910" s="1" t="s">
        <v>9</v>
      </c>
      <c r="F60910">
        <v>3</v>
      </c>
      <c r="G60910">
        <v>10</v>
      </c>
      <c r="H60910">
        <v>30</v>
      </c>
      <c r="I60910">
        <v>6.6</v>
      </c>
      <c r="J60910" s="1" t="s">
        <v>63</v>
      </c>
      <c r="K60910" s="1" t="s">
        <v>720</v>
      </c>
      <c r="L60910" s="1" t="s">
        <v>25</v>
      </c>
      <c r="M60910" t="s">
        <v>775</v>
      </c>
    </row>
    <row r="60911" spans="1:13" x14ac:dyDescent="0.3">
      <c r="A60911" s="2">
        <v>40045</v>
      </c>
      <c r="B60911" s="1" t="s">
        <v>46</v>
      </c>
      <c r="C60911" s="1" t="s">
        <v>47</v>
      </c>
      <c r="D60911" s="1" t="s">
        <v>5</v>
      </c>
      <c r="E60911" s="1" t="s">
        <v>9</v>
      </c>
      <c r="F60911">
        <v>3</v>
      </c>
      <c r="G60911">
        <v>10</v>
      </c>
      <c r="H60911">
        <v>30</v>
      </c>
      <c r="I60911">
        <v>6.6</v>
      </c>
      <c r="J60911" s="1" t="s">
        <v>63</v>
      </c>
      <c r="K60911" s="1" t="s">
        <v>369</v>
      </c>
      <c r="L60911" s="1" t="s">
        <v>25</v>
      </c>
      <c r="M60911" t="s">
        <v>775</v>
      </c>
    </row>
    <row r="60912" spans="1:13" x14ac:dyDescent="0.3">
      <c r="A60912" s="2">
        <v>40046</v>
      </c>
      <c r="B60912" s="1" t="s">
        <v>46</v>
      </c>
      <c r="C60912" s="1" t="s">
        <v>47</v>
      </c>
      <c r="D60912" s="1" t="s">
        <v>5</v>
      </c>
      <c r="E60912" s="1" t="s">
        <v>9</v>
      </c>
      <c r="F60912">
        <v>3</v>
      </c>
      <c r="G60912">
        <v>10</v>
      </c>
      <c r="H60912">
        <v>30</v>
      </c>
      <c r="I60912">
        <v>6.6</v>
      </c>
      <c r="J60912" s="1" t="s">
        <v>63</v>
      </c>
      <c r="K60912" s="1" t="s">
        <v>721</v>
      </c>
      <c r="L60912" s="1" t="s">
        <v>25</v>
      </c>
      <c r="M60912" t="s">
        <v>775</v>
      </c>
    </row>
    <row r="60913" spans="1:13" x14ac:dyDescent="0.3">
      <c r="A60913" s="2">
        <v>40047</v>
      </c>
      <c r="B60913" s="1" t="s">
        <v>46</v>
      </c>
      <c r="C60913" s="1" t="s">
        <v>47</v>
      </c>
      <c r="D60913" s="1" t="s">
        <v>5</v>
      </c>
      <c r="E60913" s="1" t="s">
        <v>9</v>
      </c>
      <c r="F60913">
        <v>3</v>
      </c>
      <c r="G60913">
        <v>10</v>
      </c>
      <c r="H60913">
        <v>30</v>
      </c>
      <c r="I60913">
        <v>6.6</v>
      </c>
      <c r="J60913" s="1" t="s">
        <v>63</v>
      </c>
      <c r="K60913" s="1" t="s">
        <v>104</v>
      </c>
      <c r="L60913" s="1" t="s">
        <v>25</v>
      </c>
      <c r="M60913" t="s">
        <v>775</v>
      </c>
    </row>
    <row r="60914" spans="1:13" x14ac:dyDescent="0.3">
      <c r="A60914" s="2">
        <v>40048</v>
      </c>
      <c r="B60914" s="1" t="s">
        <v>46</v>
      </c>
      <c r="C60914" s="1" t="s">
        <v>47</v>
      </c>
      <c r="D60914" s="1" t="s">
        <v>5</v>
      </c>
      <c r="E60914" s="1" t="s">
        <v>9</v>
      </c>
      <c r="F60914">
        <v>3</v>
      </c>
      <c r="G60914">
        <v>10</v>
      </c>
      <c r="H60914">
        <v>30</v>
      </c>
      <c r="I60914">
        <v>6.6</v>
      </c>
      <c r="J60914" s="1" t="s">
        <v>63</v>
      </c>
      <c r="K60914" s="1" t="s">
        <v>722</v>
      </c>
      <c r="L60914" s="1" t="s">
        <v>25</v>
      </c>
      <c r="M60914" t="s">
        <v>775</v>
      </c>
    </row>
    <row r="60915" spans="1:13" x14ac:dyDescent="0.3">
      <c r="A60915" s="2">
        <v>40049</v>
      </c>
      <c r="B60915" s="1" t="s">
        <v>56</v>
      </c>
      <c r="C60915" s="1" t="s">
        <v>43</v>
      </c>
      <c r="D60915" s="1" t="s">
        <v>5</v>
      </c>
      <c r="E60915" s="1" t="s">
        <v>9</v>
      </c>
      <c r="F60915">
        <v>3</v>
      </c>
      <c r="G60915">
        <v>10</v>
      </c>
      <c r="H60915">
        <v>30</v>
      </c>
      <c r="I60915">
        <v>6.6</v>
      </c>
      <c r="J60915" s="1" t="s">
        <v>63</v>
      </c>
      <c r="K60915" s="1" t="s">
        <v>193</v>
      </c>
      <c r="L60915" s="1" t="s">
        <v>25</v>
      </c>
      <c r="M60915" t="s">
        <v>775</v>
      </c>
    </row>
    <row r="60916" spans="1:13" x14ac:dyDescent="0.3">
      <c r="A60916" s="2">
        <v>40050</v>
      </c>
      <c r="B60916" s="1" t="s">
        <v>56</v>
      </c>
      <c r="C60916" s="1" t="s">
        <v>43</v>
      </c>
      <c r="D60916" s="1" t="s">
        <v>5</v>
      </c>
      <c r="E60916" s="1" t="s">
        <v>9</v>
      </c>
      <c r="F60916">
        <v>3</v>
      </c>
      <c r="G60916">
        <v>10</v>
      </c>
      <c r="H60916">
        <v>30</v>
      </c>
      <c r="I60916">
        <v>6.6</v>
      </c>
      <c r="J60916" s="1" t="s">
        <v>63</v>
      </c>
      <c r="K60916" s="1" t="s">
        <v>723</v>
      </c>
      <c r="L60916" s="1" t="s">
        <v>25</v>
      </c>
      <c r="M60916" t="s">
        <v>775</v>
      </c>
    </row>
    <row r="60917" spans="1:13" x14ac:dyDescent="0.3">
      <c r="A60917" s="2">
        <v>40051</v>
      </c>
      <c r="B60917" s="1" t="s">
        <v>48</v>
      </c>
      <c r="C60917" s="1" t="s">
        <v>49</v>
      </c>
      <c r="D60917" s="1" t="s">
        <v>5</v>
      </c>
      <c r="E60917" s="1" t="s">
        <v>9</v>
      </c>
      <c r="F60917">
        <v>3</v>
      </c>
      <c r="G60917">
        <v>10</v>
      </c>
      <c r="H60917">
        <v>30</v>
      </c>
      <c r="I60917">
        <v>6.6</v>
      </c>
      <c r="J60917" s="1" t="s">
        <v>63</v>
      </c>
      <c r="K60917" s="1" t="s">
        <v>281</v>
      </c>
      <c r="L60917" s="1" t="s">
        <v>25</v>
      </c>
      <c r="M60917" t="s">
        <v>775</v>
      </c>
    </row>
    <row r="60918" spans="1:13" x14ac:dyDescent="0.3">
      <c r="A60918" s="2">
        <v>40052</v>
      </c>
      <c r="B60918" s="1" t="s">
        <v>48</v>
      </c>
      <c r="C60918" s="1" t="s">
        <v>49</v>
      </c>
      <c r="D60918" s="1" t="s">
        <v>5</v>
      </c>
      <c r="E60918" s="1" t="s">
        <v>9</v>
      </c>
      <c r="F60918">
        <v>3</v>
      </c>
      <c r="G60918">
        <v>10</v>
      </c>
      <c r="H60918">
        <v>30</v>
      </c>
      <c r="I60918">
        <v>6.6</v>
      </c>
      <c r="J60918" s="1" t="s">
        <v>63</v>
      </c>
      <c r="K60918" s="1" t="s">
        <v>724</v>
      </c>
      <c r="L60918" s="1" t="s">
        <v>25</v>
      </c>
      <c r="M60918" t="s">
        <v>775</v>
      </c>
    </row>
    <row r="60919" spans="1:13" x14ac:dyDescent="0.3">
      <c r="A60919" s="2">
        <v>40053</v>
      </c>
      <c r="B60919" s="1" t="s">
        <v>48</v>
      </c>
      <c r="C60919" s="1" t="s">
        <v>49</v>
      </c>
      <c r="D60919" s="1" t="s">
        <v>5</v>
      </c>
      <c r="E60919" s="1" t="s">
        <v>9</v>
      </c>
      <c r="F60919">
        <v>3</v>
      </c>
      <c r="G60919">
        <v>10</v>
      </c>
      <c r="H60919">
        <v>30</v>
      </c>
      <c r="I60919">
        <v>6.6</v>
      </c>
      <c r="J60919" s="1" t="s">
        <v>63</v>
      </c>
      <c r="K60919" s="1" t="s">
        <v>370</v>
      </c>
      <c r="L60919" s="1" t="s">
        <v>25</v>
      </c>
      <c r="M60919" t="s">
        <v>775</v>
      </c>
    </row>
    <row r="60920" spans="1:13" x14ac:dyDescent="0.3">
      <c r="A60920" s="2">
        <v>40054</v>
      </c>
      <c r="B60920" s="1" t="s">
        <v>48</v>
      </c>
      <c r="C60920" s="1" t="s">
        <v>49</v>
      </c>
      <c r="D60920" s="1" t="s">
        <v>5</v>
      </c>
      <c r="E60920" s="1" t="s">
        <v>9</v>
      </c>
      <c r="F60920">
        <v>3</v>
      </c>
      <c r="G60920">
        <v>10</v>
      </c>
      <c r="H60920">
        <v>30</v>
      </c>
      <c r="I60920">
        <v>6.6</v>
      </c>
      <c r="J60920" s="1" t="s">
        <v>63</v>
      </c>
      <c r="K60920" s="1" t="s">
        <v>725</v>
      </c>
      <c r="L60920" s="1" t="s">
        <v>25</v>
      </c>
      <c r="M60920" t="s">
        <v>775</v>
      </c>
    </row>
    <row r="60921" spans="1:13" x14ac:dyDescent="0.3">
      <c r="A60921" s="2">
        <v>40055</v>
      </c>
      <c r="B60921" s="1" t="s">
        <v>48</v>
      </c>
      <c r="C60921" s="1" t="s">
        <v>49</v>
      </c>
      <c r="D60921" s="1" t="s">
        <v>5</v>
      </c>
      <c r="E60921" s="1" t="s">
        <v>9</v>
      </c>
      <c r="F60921">
        <v>3</v>
      </c>
      <c r="G60921">
        <v>10</v>
      </c>
      <c r="H60921">
        <v>30</v>
      </c>
      <c r="I60921">
        <v>6.6</v>
      </c>
      <c r="J60921" s="1" t="s">
        <v>63</v>
      </c>
      <c r="K60921" s="1" t="s">
        <v>105</v>
      </c>
      <c r="L60921" s="1" t="s">
        <v>25</v>
      </c>
      <c r="M60921" t="s">
        <v>775</v>
      </c>
    </row>
    <row r="60922" spans="1:13" x14ac:dyDescent="0.3">
      <c r="A60922" s="2">
        <v>40056</v>
      </c>
      <c r="B60922" s="1" t="s">
        <v>50</v>
      </c>
      <c r="C60922" s="1" t="s">
        <v>51</v>
      </c>
      <c r="D60922" s="1" t="s">
        <v>5</v>
      </c>
      <c r="E60922" s="1" t="s">
        <v>9</v>
      </c>
      <c r="F60922">
        <v>3</v>
      </c>
      <c r="G60922">
        <v>10</v>
      </c>
      <c r="H60922">
        <v>30</v>
      </c>
      <c r="I60922">
        <v>6.6</v>
      </c>
      <c r="J60922" s="1" t="s">
        <v>63</v>
      </c>
      <c r="K60922" s="1" t="s">
        <v>726</v>
      </c>
      <c r="L60922" s="1" t="s">
        <v>25</v>
      </c>
      <c r="M60922" t="s">
        <v>775</v>
      </c>
    </row>
    <row r="60923" spans="1:13" x14ac:dyDescent="0.3">
      <c r="A60923" s="2">
        <v>40057</v>
      </c>
      <c r="B60923" s="1" t="s">
        <v>52</v>
      </c>
      <c r="C60923" s="1" t="s">
        <v>53</v>
      </c>
      <c r="D60923" s="1" t="s">
        <v>5</v>
      </c>
      <c r="E60923" s="1" t="s">
        <v>9</v>
      </c>
      <c r="F60923">
        <v>3</v>
      </c>
      <c r="G60923">
        <v>10</v>
      </c>
      <c r="H60923">
        <v>30</v>
      </c>
      <c r="I60923">
        <v>6.6</v>
      </c>
      <c r="J60923" s="1" t="s">
        <v>63</v>
      </c>
      <c r="K60923" s="1" t="s">
        <v>194</v>
      </c>
      <c r="L60923" s="1" t="s">
        <v>25</v>
      </c>
      <c r="M60923" t="s">
        <v>775</v>
      </c>
    </row>
    <row r="60924" spans="1:13" x14ac:dyDescent="0.3">
      <c r="A60924" s="2">
        <v>40058</v>
      </c>
      <c r="B60924" s="1" t="s">
        <v>44</v>
      </c>
      <c r="C60924" s="1" t="s">
        <v>45</v>
      </c>
      <c r="D60924" s="1" t="s">
        <v>5</v>
      </c>
      <c r="E60924" s="1" t="s">
        <v>9</v>
      </c>
      <c r="F60924">
        <v>3</v>
      </c>
      <c r="G60924">
        <v>10</v>
      </c>
      <c r="H60924">
        <v>30</v>
      </c>
      <c r="I60924">
        <v>6.6</v>
      </c>
      <c r="J60924" s="1" t="s">
        <v>63</v>
      </c>
      <c r="K60924" s="1" t="s">
        <v>727</v>
      </c>
      <c r="L60924" s="1" t="s">
        <v>25</v>
      </c>
      <c r="M60924" t="s">
        <v>775</v>
      </c>
    </row>
    <row r="60925" spans="1:13" x14ac:dyDescent="0.3">
      <c r="A60925" s="2">
        <v>40059</v>
      </c>
      <c r="B60925" s="1" t="s">
        <v>44</v>
      </c>
      <c r="C60925" s="1" t="s">
        <v>45</v>
      </c>
      <c r="D60925" s="1" t="s">
        <v>5</v>
      </c>
      <c r="E60925" s="1" t="s">
        <v>9</v>
      </c>
      <c r="F60925">
        <v>3</v>
      </c>
      <c r="G60925">
        <v>10</v>
      </c>
      <c r="H60925">
        <v>30</v>
      </c>
      <c r="I60925">
        <v>6.6</v>
      </c>
      <c r="J60925" s="1" t="s">
        <v>63</v>
      </c>
      <c r="K60925" s="1" t="s">
        <v>282</v>
      </c>
      <c r="L60925" s="1" t="s">
        <v>25</v>
      </c>
      <c r="M60925" t="s">
        <v>775</v>
      </c>
    </row>
    <row r="60926" spans="1:13" x14ac:dyDescent="0.3">
      <c r="A60926" s="2">
        <v>40074</v>
      </c>
      <c r="B60926" s="1" t="s">
        <v>42</v>
      </c>
      <c r="C60926" s="1" t="s">
        <v>43</v>
      </c>
      <c r="D60926" s="1" t="s">
        <v>5</v>
      </c>
      <c r="E60926" s="1" t="s">
        <v>9</v>
      </c>
      <c r="F60926">
        <v>3</v>
      </c>
      <c r="G60926">
        <v>10</v>
      </c>
      <c r="H60926">
        <v>30</v>
      </c>
      <c r="I60926">
        <v>6.6</v>
      </c>
      <c r="J60926" s="1" t="s">
        <v>63</v>
      </c>
      <c r="K60926" s="1" t="s">
        <v>728</v>
      </c>
      <c r="L60926" s="1" t="s">
        <v>25</v>
      </c>
      <c r="M60926" t="s">
        <v>775</v>
      </c>
    </row>
    <row r="60927" spans="1:13" x14ac:dyDescent="0.3">
      <c r="A60927" s="2">
        <v>40075</v>
      </c>
      <c r="B60927" s="1" t="s">
        <v>46</v>
      </c>
      <c r="C60927" s="1" t="s">
        <v>47</v>
      </c>
      <c r="D60927" s="1" t="s">
        <v>5</v>
      </c>
      <c r="E60927" s="1" t="s">
        <v>9</v>
      </c>
      <c r="F60927">
        <v>3</v>
      </c>
      <c r="G60927">
        <v>10</v>
      </c>
      <c r="H60927">
        <v>30</v>
      </c>
      <c r="I60927">
        <v>6.6</v>
      </c>
      <c r="J60927" s="1" t="s">
        <v>63</v>
      </c>
      <c r="K60927" s="1" t="s">
        <v>371</v>
      </c>
      <c r="L60927" s="1" t="s">
        <v>25</v>
      </c>
      <c r="M60927" t="s">
        <v>775</v>
      </c>
    </row>
    <row r="60928" spans="1:13" x14ac:dyDescent="0.3">
      <c r="A60928" s="2">
        <v>40076</v>
      </c>
      <c r="B60928" s="1" t="s">
        <v>46</v>
      </c>
      <c r="C60928" s="1" t="s">
        <v>47</v>
      </c>
      <c r="D60928" s="1" t="s">
        <v>5</v>
      </c>
      <c r="E60928" s="1" t="s">
        <v>9</v>
      </c>
      <c r="F60928">
        <v>3</v>
      </c>
      <c r="G60928">
        <v>10</v>
      </c>
      <c r="H60928">
        <v>30</v>
      </c>
      <c r="I60928">
        <v>6.6</v>
      </c>
      <c r="J60928" s="1" t="s">
        <v>63</v>
      </c>
      <c r="K60928" s="1" t="s">
        <v>729</v>
      </c>
      <c r="L60928" s="1" t="s">
        <v>25</v>
      </c>
      <c r="M60928" t="s">
        <v>775</v>
      </c>
    </row>
    <row r="60929" spans="1:13" x14ac:dyDescent="0.3">
      <c r="A60929" s="2">
        <v>40077</v>
      </c>
      <c r="B60929" s="1" t="s">
        <v>54</v>
      </c>
      <c r="C60929" s="1" t="s">
        <v>55</v>
      </c>
      <c r="D60929" s="1" t="s">
        <v>5</v>
      </c>
      <c r="E60929" s="1" t="s">
        <v>9</v>
      </c>
      <c r="F60929">
        <v>3</v>
      </c>
      <c r="G60929">
        <v>10</v>
      </c>
      <c r="H60929">
        <v>30</v>
      </c>
      <c r="I60929">
        <v>6.6</v>
      </c>
      <c r="J60929" s="1" t="s">
        <v>63</v>
      </c>
      <c r="K60929" s="1" t="s">
        <v>106</v>
      </c>
      <c r="L60929" s="1" t="s">
        <v>25</v>
      </c>
      <c r="M60929" t="s">
        <v>775</v>
      </c>
    </row>
    <row r="60930" spans="1:13" x14ac:dyDescent="0.3">
      <c r="A60930" s="2">
        <v>40078</v>
      </c>
      <c r="B60930" s="1" t="s">
        <v>54</v>
      </c>
      <c r="C60930" s="1" t="s">
        <v>55</v>
      </c>
      <c r="D60930" s="1" t="s">
        <v>5</v>
      </c>
      <c r="E60930" s="1" t="s">
        <v>9</v>
      </c>
      <c r="F60930">
        <v>3</v>
      </c>
      <c r="G60930">
        <v>10</v>
      </c>
      <c r="H60930">
        <v>30</v>
      </c>
      <c r="I60930">
        <v>6.6</v>
      </c>
      <c r="J60930" s="1" t="s">
        <v>63</v>
      </c>
      <c r="K60930" s="1" t="s">
        <v>730</v>
      </c>
      <c r="L60930" s="1" t="s">
        <v>25</v>
      </c>
      <c r="M60930" t="s">
        <v>775</v>
      </c>
    </row>
    <row r="60931" spans="1:13" x14ac:dyDescent="0.3">
      <c r="A60931" s="2">
        <v>40079</v>
      </c>
      <c r="B60931" s="1" t="s">
        <v>48</v>
      </c>
      <c r="C60931" s="1" t="s">
        <v>49</v>
      </c>
      <c r="D60931" s="1" t="s">
        <v>5</v>
      </c>
      <c r="E60931" s="1" t="s">
        <v>9</v>
      </c>
      <c r="F60931">
        <v>3</v>
      </c>
      <c r="G60931">
        <v>10</v>
      </c>
      <c r="H60931">
        <v>30</v>
      </c>
      <c r="I60931">
        <v>6.6</v>
      </c>
      <c r="J60931" s="1" t="s">
        <v>63</v>
      </c>
      <c r="K60931" s="1" t="s">
        <v>195</v>
      </c>
      <c r="L60931" s="1" t="s">
        <v>25</v>
      </c>
      <c r="M60931" t="s">
        <v>775</v>
      </c>
    </row>
    <row r="60932" spans="1:13" x14ac:dyDescent="0.3">
      <c r="A60932" s="2">
        <v>40080</v>
      </c>
      <c r="B60932" s="1" t="s">
        <v>50</v>
      </c>
      <c r="C60932" s="1" t="s">
        <v>51</v>
      </c>
      <c r="D60932" s="1" t="s">
        <v>5</v>
      </c>
      <c r="E60932" s="1" t="s">
        <v>9</v>
      </c>
      <c r="F60932">
        <v>3</v>
      </c>
      <c r="G60932">
        <v>10</v>
      </c>
      <c r="H60932">
        <v>30</v>
      </c>
      <c r="I60932">
        <v>6.6</v>
      </c>
      <c r="J60932" s="1" t="s">
        <v>63</v>
      </c>
      <c r="K60932" s="1" t="s">
        <v>731</v>
      </c>
      <c r="L60932" s="1" t="s">
        <v>25</v>
      </c>
      <c r="M60932" t="s">
        <v>775</v>
      </c>
    </row>
    <row r="60933" spans="1:13" x14ac:dyDescent="0.3">
      <c r="A60933" s="2">
        <v>40081</v>
      </c>
      <c r="B60933" s="1" t="s">
        <v>52</v>
      </c>
      <c r="C60933" s="1" t="s">
        <v>53</v>
      </c>
      <c r="D60933" s="1" t="s">
        <v>5</v>
      </c>
      <c r="E60933" s="1" t="s">
        <v>9</v>
      </c>
      <c r="F60933">
        <v>3</v>
      </c>
      <c r="G60933">
        <v>10</v>
      </c>
      <c r="H60933">
        <v>30</v>
      </c>
      <c r="I60933">
        <v>6.6</v>
      </c>
      <c r="J60933" s="1" t="s">
        <v>63</v>
      </c>
      <c r="K60933" s="1" t="s">
        <v>283</v>
      </c>
      <c r="L60933" s="1" t="s">
        <v>25</v>
      </c>
      <c r="M60933" t="s">
        <v>775</v>
      </c>
    </row>
    <row r="60934" spans="1:13" x14ac:dyDescent="0.3">
      <c r="A60934" s="2">
        <v>40082</v>
      </c>
      <c r="B60934" s="1" t="s">
        <v>52</v>
      </c>
      <c r="C60934" s="1" t="s">
        <v>53</v>
      </c>
      <c r="D60934" s="1" t="s">
        <v>5</v>
      </c>
      <c r="E60934" s="1" t="s">
        <v>9</v>
      </c>
      <c r="F60934">
        <v>3</v>
      </c>
      <c r="G60934">
        <v>10</v>
      </c>
      <c r="H60934">
        <v>30</v>
      </c>
      <c r="I60934">
        <v>6.6</v>
      </c>
      <c r="J60934" s="1" t="s">
        <v>63</v>
      </c>
      <c r="K60934" s="1" t="s">
        <v>732</v>
      </c>
      <c r="L60934" s="1" t="s">
        <v>25</v>
      </c>
      <c r="M60934" t="s">
        <v>775</v>
      </c>
    </row>
    <row r="60935" spans="1:13" x14ac:dyDescent="0.3">
      <c r="A60935" s="2">
        <v>40083</v>
      </c>
      <c r="B60935" s="1" t="s">
        <v>44</v>
      </c>
      <c r="C60935" s="1" t="s">
        <v>45</v>
      </c>
      <c r="D60935" s="1" t="s">
        <v>5</v>
      </c>
      <c r="E60935" s="1" t="s">
        <v>9</v>
      </c>
      <c r="F60935">
        <v>3</v>
      </c>
      <c r="G60935">
        <v>10</v>
      </c>
      <c r="H60935">
        <v>30</v>
      </c>
      <c r="I60935">
        <v>6.6</v>
      </c>
      <c r="J60935" s="1" t="s">
        <v>63</v>
      </c>
      <c r="K60935" s="1" t="s">
        <v>372</v>
      </c>
      <c r="L60935" s="1" t="s">
        <v>25</v>
      </c>
      <c r="M60935" t="s">
        <v>775</v>
      </c>
    </row>
    <row r="60936" spans="1:13" x14ac:dyDescent="0.3">
      <c r="A60936" s="2">
        <v>40041</v>
      </c>
      <c r="B60936" s="1" t="s">
        <v>42</v>
      </c>
      <c r="C60936" s="1" t="s">
        <v>43</v>
      </c>
      <c r="D60936" s="1" t="s">
        <v>5</v>
      </c>
      <c r="E60936" s="1" t="s">
        <v>9</v>
      </c>
      <c r="F60936">
        <v>3</v>
      </c>
      <c r="G60936">
        <v>10</v>
      </c>
      <c r="H60936">
        <v>30</v>
      </c>
      <c r="I60936">
        <v>6.6</v>
      </c>
      <c r="J60936" s="1" t="s">
        <v>63</v>
      </c>
      <c r="K60936" s="1" t="s">
        <v>733</v>
      </c>
      <c r="L60936" s="1" t="s">
        <v>25</v>
      </c>
      <c r="M60936" t="s">
        <v>775</v>
      </c>
    </row>
    <row r="60937" spans="1:13" x14ac:dyDescent="0.3">
      <c r="A60937" s="2">
        <v>40042</v>
      </c>
      <c r="B60937" s="1" t="s">
        <v>42</v>
      </c>
      <c r="C60937" s="1" t="s">
        <v>43</v>
      </c>
      <c r="D60937" s="1" t="s">
        <v>5</v>
      </c>
      <c r="E60937" s="1" t="s">
        <v>9</v>
      </c>
      <c r="F60937">
        <v>3</v>
      </c>
      <c r="G60937">
        <v>10</v>
      </c>
      <c r="H60937">
        <v>30</v>
      </c>
      <c r="I60937">
        <v>6.6</v>
      </c>
      <c r="J60937" s="1" t="s">
        <v>63</v>
      </c>
      <c r="K60937" s="1" t="s">
        <v>107</v>
      </c>
      <c r="L60937" s="1" t="s">
        <v>25</v>
      </c>
      <c r="M60937" t="s">
        <v>775</v>
      </c>
    </row>
    <row r="60938" spans="1:13" x14ac:dyDescent="0.3">
      <c r="A60938" s="2">
        <v>40043</v>
      </c>
      <c r="B60938" s="1" t="s">
        <v>42</v>
      </c>
      <c r="C60938" s="1" t="s">
        <v>43</v>
      </c>
      <c r="D60938" s="1" t="s">
        <v>5</v>
      </c>
      <c r="E60938" s="1" t="s">
        <v>9</v>
      </c>
      <c r="F60938">
        <v>3</v>
      </c>
      <c r="G60938">
        <v>10</v>
      </c>
      <c r="H60938">
        <v>30</v>
      </c>
      <c r="I60938">
        <v>6.6</v>
      </c>
      <c r="J60938" s="1" t="s">
        <v>63</v>
      </c>
      <c r="K60938" s="1" t="s">
        <v>734</v>
      </c>
      <c r="L60938" s="1" t="s">
        <v>25</v>
      </c>
      <c r="M60938" t="s">
        <v>775</v>
      </c>
    </row>
    <row r="60939" spans="1:13" x14ac:dyDescent="0.3">
      <c r="A60939" s="2">
        <v>40044</v>
      </c>
      <c r="B60939" s="1" t="s">
        <v>42</v>
      </c>
      <c r="C60939" s="1" t="s">
        <v>43</v>
      </c>
      <c r="D60939" s="1" t="s">
        <v>5</v>
      </c>
      <c r="E60939" s="1" t="s">
        <v>9</v>
      </c>
      <c r="F60939">
        <v>3</v>
      </c>
      <c r="G60939">
        <v>10</v>
      </c>
      <c r="H60939">
        <v>30</v>
      </c>
      <c r="I60939">
        <v>6.6</v>
      </c>
      <c r="J60939" s="1" t="s">
        <v>63</v>
      </c>
      <c r="K60939" s="1" t="s">
        <v>196</v>
      </c>
      <c r="L60939" s="1" t="s">
        <v>25</v>
      </c>
      <c r="M60939" t="s">
        <v>775</v>
      </c>
    </row>
    <row r="60940" spans="1:13" x14ac:dyDescent="0.3">
      <c r="A60940" s="2">
        <v>40045</v>
      </c>
      <c r="B60940" s="1" t="s">
        <v>46</v>
      </c>
      <c r="C60940" s="1" t="s">
        <v>47</v>
      </c>
      <c r="D60940" s="1" t="s">
        <v>5</v>
      </c>
      <c r="E60940" s="1" t="s">
        <v>9</v>
      </c>
      <c r="F60940">
        <v>3</v>
      </c>
      <c r="G60940">
        <v>10</v>
      </c>
      <c r="H60940">
        <v>30</v>
      </c>
      <c r="I60940">
        <v>6.6</v>
      </c>
      <c r="J60940" s="1" t="s">
        <v>63</v>
      </c>
      <c r="K60940" s="1" t="s">
        <v>735</v>
      </c>
      <c r="L60940" s="1" t="s">
        <v>25</v>
      </c>
      <c r="M60940" t="s">
        <v>775</v>
      </c>
    </row>
    <row r="60941" spans="1:13" x14ac:dyDescent="0.3">
      <c r="A60941" s="2">
        <v>40046</v>
      </c>
      <c r="B60941" s="1" t="s">
        <v>46</v>
      </c>
      <c r="C60941" s="1" t="s">
        <v>47</v>
      </c>
      <c r="D60941" s="1" t="s">
        <v>5</v>
      </c>
      <c r="E60941" s="1" t="s">
        <v>9</v>
      </c>
      <c r="F60941">
        <v>3</v>
      </c>
      <c r="G60941">
        <v>10</v>
      </c>
      <c r="H60941">
        <v>30</v>
      </c>
      <c r="I60941">
        <v>6.6</v>
      </c>
      <c r="J60941" s="1" t="s">
        <v>63</v>
      </c>
      <c r="K60941" s="1" t="s">
        <v>284</v>
      </c>
      <c r="L60941" s="1" t="s">
        <v>25</v>
      </c>
      <c r="M60941" t="s">
        <v>775</v>
      </c>
    </row>
    <row r="60942" spans="1:13" x14ac:dyDescent="0.3">
      <c r="A60942" s="2">
        <v>40047</v>
      </c>
      <c r="B60942" s="1" t="s">
        <v>46</v>
      </c>
      <c r="C60942" s="1" t="s">
        <v>47</v>
      </c>
      <c r="D60942" s="1" t="s">
        <v>5</v>
      </c>
      <c r="E60942" s="1" t="s">
        <v>9</v>
      </c>
      <c r="F60942">
        <v>3</v>
      </c>
      <c r="G60942">
        <v>10</v>
      </c>
      <c r="H60942">
        <v>30</v>
      </c>
      <c r="I60942">
        <v>6.6</v>
      </c>
      <c r="J60942" s="1" t="s">
        <v>63</v>
      </c>
      <c r="K60942" s="1" t="s">
        <v>736</v>
      </c>
      <c r="L60942" s="1" t="s">
        <v>25</v>
      </c>
      <c r="M60942" t="s">
        <v>775</v>
      </c>
    </row>
    <row r="60943" spans="1:13" x14ac:dyDescent="0.3">
      <c r="A60943" s="2">
        <v>40048</v>
      </c>
      <c r="B60943" s="1" t="s">
        <v>46</v>
      </c>
      <c r="C60943" s="1" t="s">
        <v>47</v>
      </c>
      <c r="D60943" s="1" t="s">
        <v>5</v>
      </c>
      <c r="E60943" s="1" t="s">
        <v>9</v>
      </c>
      <c r="F60943">
        <v>3</v>
      </c>
      <c r="G60943">
        <v>10</v>
      </c>
      <c r="H60943">
        <v>30</v>
      </c>
      <c r="I60943">
        <v>6.6</v>
      </c>
      <c r="J60943" s="1" t="s">
        <v>63</v>
      </c>
      <c r="K60943" s="1" t="s">
        <v>373</v>
      </c>
      <c r="L60943" s="1" t="s">
        <v>25</v>
      </c>
      <c r="M60943" t="s">
        <v>775</v>
      </c>
    </row>
    <row r="60944" spans="1:13" x14ac:dyDescent="0.3">
      <c r="A60944" s="2">
        <v>40049</v>
      </c>
      <c r="B60944" s="1" t="s">
        <v>56</v>
      </c>
      <c r="C60944" s="1" t="s">
        <v>43</v>
      </c>
      <c r="D60944" s="1" t="s">
        <v>5</v>
      </c>
      <c r="E60944" s="1" t="s">
        <v>9</v>
      </c>
      <c r="F60944">
        <v>3</v>
      </c>
      <c r="G60944">
        <v>10</v>
      </c>
      <c r="H60944">
        <v>30</v>
      </c>
      <c r="I60944">
        <v>6.6</v>
      </c>
      <c r="J60944" s="1" t="s">
        <v>63</v>
      </c>
      <c r="K60944" s="1" t="s">
        <v>737</v>
      </c>
      <c r="L60944" s="1" t="s">
        <v>25</v>
      </c>
      <c r="M60944" t="s">
        <v>775</v>
      </c>
    </row>
    <row r="60945" spans="1:13" x14ac:dyDescent="0.3">
      <c r="A60945" s="2">
        <v>40050</v>
      </c>
      <c r="B60945" s="1" t="s">
        <v>56</v>
      </c>
      <c r="C60945" s="1" t="s">
        <v>43</v>
      </c>
      <c r="D60945" s="1" t="s">
        <v>5</v>
      </c>
      <c r="E60945" s="1" t="s">
        <v>9</v>
      </c>
      <c r="F60945">
        <v>3</v>
      </c>
      <c r="G60945">
        <v>10</v>
      </c>
      <c r="H60945">
        <v>30</v>
      </c>
      <c r="I60945">
        <v>6.6</v>
      </c>
      <c r="J60945" s="1" t="s">
        <v>63</v>
      </c>
      <c r="K60945" s="1" t="s">
        <v>108</v>
      </c>
      <c r="L60945" s="1" t="s">
        <v>25</v>
      </c>
      <c r="M60945" t="s">
        <v>775</v>
      </c>
    </row>
    <row r="60946" spans="1:13" x14ac:dyDescent="0.3">
      <c r="A60946" s="2">
        <v>40051</v>
      </c>
      <c r="B60946" s="1" t="s">
        <v>48</v>
      </c>
      <c r="C60946" s="1" t="s">
        <v>49</v>
      </c>
      <c r="D60946" s="1" t="s">
        <v>5</v>
      </c>
      <c r="E60946" s="1" t="s">
        <v>9</v>
      </c>
      <c r="F60946">
        <v>3</v>
      </c>
      <c r="G60946">
        <v>10</v>
      </c>
      <c r="H60946">
        <v>30</v>
      </c>
      <c r="I60946">
        <v>6.6</v>
      </c>
      <c r="J60946" s="1" t="s">
        <v>63</v>
      </c>
      <c r="K60946" s="1" t="s">
        <v>738</v>
      </c>
      <c r="L60946" s="1" t="s">
        <v>25</v>
      </c>
      <c r="M60946" t="s">
        <v>775</v>
      </c>
    </row>
    <row r="60947" spans="1:13" x14ac:dyDescent="0.3">
      <c r="A60947" s="2">
        <v>40052</v>
      </c>
      <c r="B60947" s="1" t="s">
        <v>48</v>
      </c>
      <c r="C60947" s="1" t="s">
        <v>49</v>
      </c>
      <c r="D60947" s="1" t="s">
        <v>5</v>
      </c>
      <c r="E60947" s="1" t="s">
        <v>9</v>
      </c>
      <c r="F60947">
        <v>3</v>
      </c>
      <c r="G60947">
        <v>10</v>
      </c>
      <c r="H60947">
        <v>30</v>
      </c>
      <c r="I60947">
        <v>6.6</v>
      </c>
      <c r="J60947" s="1" t="s">
        <v>63</v>
      </c>
      <c r="K60947" s="1" t="s">
        <v>197</v>
      </c>
      <c r="L60947" s="1" t="s">
        <v>25</v>
      </c>
      <c r="M60947" t="s">
        <v>775</v>
      </c>
    </row>
    <row r="60948" spans="1:13" x14ac:dyDescent="0.3">
      <c r="A60948" s="2">
        <v>40053</v>
      </c>
      <c r="B60948" s="1" t="s">
        <v>48</v>
      </c>
      <c r="C60948" s="1" t="s">
        <v>49</v>
      </c>
      <c r="D60948" s="1" t="s">
        <v>5</v>
      </c>
      <c r="E60948" s="1" t="s">
        <v>9</v>
      </c>
      <c r="F60948">
        <v>3</v>
      </c>
      <c r="G60948">
        <v>10</v>
      </c>
      <c r="H60948">
        <v>30</v>
      </c>
      <c r="I60948">
        <v>6.6</v>
      </c>
      <c r="J60948" s="1" t="s">
        <v>63</v>
      </c>
      <c r="K60948" s="1" t="s">
        <v>739</v>
      </c>
      <c r="L60948" s="1" t="s">
        <v>25</v>
      </c>
      <c r="M60948" t="s">
        <v>775</v>
      </c>
    </row>
    <row r="60949" spans="1:13" x14ac:dyDescent="0.3">
      <c r="A60949" s="2">
        <v>40054</v>
      </c>
      <c r="B60949" s="1" t="s">
        <v>48</v>
      </c>
      <c r="C60949" s="1" t="s">
        <v>49</v>
      </c>
      <c r="D60949" s="1" t="s">
        <v>5</v>
      </c>
      <c r="E60949" s="1" t="s">
        <v>9</v>
      </c>
      <c r="F60949">
        <v>3</v>
      </c>
      <c r="G60949">
        <v>10</v>
      </c>
      <c r="H60949">
        <v>30</v>
      </c>
      <c r="I60949">
        <v>6.6</v>
      </c>
      <c r="J60949" s="1" t="s">
        <v>63</v>
      </c>
      <c r="K60949" s="1" t="s">
        <v>285</v>
      </c>
      <c r="L60949" s="1" t="s">
        <v>25</v>
      </c>
      <c r="M60949" t="s">
        <v>775</v>
      </c>
    </row>
    <row r="60950" spans="1:13" x14ac:dyDescent="0.3">
      <c r="A60950" s="2">
        <v>40055</v>
      </c>
      <c r="B60950" s="1" t="s">
        <v>48</v>
      </c>
      <c r="C60950" s="1" t="s">
        <v>49</v>
      </c>
      <c r="D60950" s="1" t="s">
        <v>5</v>
      </c>
      <c r="E60950" s="1" t="s">
        <v>9</v>
      </c>
      <c r="F60950">
        <v>3</v>
      </c>
      <c r="G60950">
        <v>10</v>
      </c>
      <c r="H60950">
        <v>30</v>
      </c>
      <c r="I60950">
        <v>6.6</v>
      </c>
      <c r="J60950" s="1" t="s">
        <v>63</v>
      </c>
      <c r="K60950" s="1" t="s">
        <v>740</v>
      </c>
      <c r="L60950" s="1" t="s">
        <v>25</v>
      </c>
      <c r="M60950" t="s">
        <v>775</v>
      </c>
    </row>
    <row r="60951" spans="1:13" x14ac:dyDescent="0.3">
      <c r="A60951" s="2">
        <v>40056</v>
      </c>
      <c r="B60951" s="1" t="s">
        <v>50</v>
      </c>
      <c r="C60951" s="1" t="s">
        <v>51</v>
      </c>
      <c r="D60951" s="1" t="s">
        <v>5</v>
      </c>
      <c r="E60951" s="1" t="s">
        <v>9</v>
      </c>
      <c r="F60951">
        <v>3</v>
      </c>
      <c r="G60951">
        <v>10</v>
      </c>
      <c r="H60951">
        <v>30</v>
      </c>
      <c r="I60951">
        <v>6.6</v>
      </c>
      <c r="J60951" s="1" t="s">
        <v>63</v>
      </c>
      <c r="K60951" s="1" t="s">
        <v>374</v>
      </c>
      <c r="L60951" s="1" t="s">
        <v>25</v>
      </c>
      <c r="M60951" t="s">
        <v>775</v>
      </c>
    </row>
    <row r="60952" spans="1:13" x14ac:dyDescent="0.3">
      <c r="A60952" s="2">
        <v>40057</v>
      </c>
      <c r="B60952" s="1" t="s">
        <v>52</v>
      </c>
      <c r="C60952" s="1" t="s">
        <v>53</v>
      </c>
      <c r="D60952" s="1" t="s">
        <v>5</v>
      </c>
      <c r="E60952" s="1" t="s">
        <v>9</v>
      </c>
      <c r="F60952">
        <v>3</v>
      </c>
      <c r="G60952">
        <v>10</v>
      </c>
      <c r="H60952">
        <v>30</v>
      </c>
      <c r="I60952">
        <v>6.6</v>
      </c>
      <c r="J60952" s="1" t="s">
        <v>63</v>
      </c>
      <c r="K60952" s="1" t="s">
        <v>741</v>
      </c>
      <c r="L60952" s="1" t="s">
        <v>25</v>
      </c>
      <c r="M60952" t="s">
        <v>775</v>
      </c>
    </row>
    <row r="60953" spans="1:13" x14ac:dyDescent="0.3">
      <c r="A60953" s="2">
        <v>40058</v>
      </c>
      <c r="B60953" s="1" t="s">
        <v>44</v>
      </c>
      <c r="C60953" s="1" t="s">
        <v>45</v>
      </c>
      <c r="D60953" s="1" t="s">
        <v>5</v>
      </c>
      <c r="E60953" s="1" t="s">
        <v>9</v>
      </c>
      <c r="F60953">
        <v>3</v>
      </c>
      <c r="G60953">
        <v>10</v>
      </c>
      <c r="H60953">
        <v>30</v>
      </c>
      <c r="I60953">
        <v>6.6</v>
      </c>
      <c r="J60953" s="1" t="s">
        <v>63</v>
      </c>
      <c r="K60953" s="1" t="s">
        <v>109</v>
      </c>
      <c r="L60953" s="1" t="s">
        <v>25</v>
      </c>
      <c r="M60953" t="s">
        <v>775</v>
      </c>
    </row>
    <row r="60954" spans="1:13" x14ac:dyDescent="0.3">
      <c r="A60954" s="2">
        <v>40059</v>
      </c>
      <c r="B60954" s="1" t="s">
        <v>44</v>
      </c>
      <c r="C60954" s="1" t="s">
        <v>45</v>
      </c>
      <c r="D60954" s="1" t="s">
        <v>5</v>
      </c>
      <c r="E60954" s="1" t="s">
        <v>9</v>
      </c>
      <c r="F60954">
        <v>3</v>
      </c>
      <c r="G60954">
        <v>10</v>
      </c>
      <c r="H60954">
        <v>30</v>
      </c>
      <c r="I60954">
        <v>6.6</v>
      </c>
      <c r="J60954" s="1" t="s">
        <v>63</v>
      </c>
      <c r="K60954" s="1" t="s">
        <v>742</v>
      </c>
      <c r="L60954" s="1" t="s">
        <v>25</v>
      </c>
      <c r="M60954" t="s">
        <v>775</v>
      </c>
    </row>
    <row r="60955" spans="1:13" x14ac:dyDescent="0.3">
      <c r="A60955" s="2">
        <v>40074</v>
      </c>
      <c r="B60955" s="1" t="s">
        <v>42</v>
      </c>
      <c r="C60955" s="1" t="s">
        <v>43</v>
      </c>
      <c r="D60955" s="1" t="s">
        <v>5</v>
      </c>
      <c r="E60955" s="1" t="s">
        <v>9</v>
      </c>
      <c r="F60955">
        <v>3</v>
      </c>
      <c r="G60955">
        <v>10</v>
      </c>
      <c r="H60955">
        <v>30</v>
      </c>
      <c r="I60955">
        <v>6.6</v>
      </c>
      <c r="J60955" s="1" t="s">
        <v>63</v>
      </c>
      <c r="K60955" s="1" t="s">
        <v>198</v>
      </c>
      <c r="L60955" s="1" t="s">
        <v>25</v>
      </c>
      <c r="M60955" t="s">
        <v>775</v>
      </c>
    </row>
    <row r="60956" spans="1:13" x14ac:dyDescent="0.3">
      <c r="A60956" s="2">
        <v>40075</v>
      </c>
      <c r="B60956" s="1" t="s">
        <v>46</v>
      </c>
      <c r="C60956" s="1" t="s">
        <v>47</v>
      </c>
      <c r="D60956" s="1" t="s">
        <v>5</v>
      </c>
      <c r="E60956" s="1" t="s">
        <v>9</v>
      </c>
      <c r="F60956">
        <v>3</v>
      </c>
      <c r="G60956">
        <v>10</v>
      </c>
      <c r="H60956">
        <v>30</v>
      </c>
      <c r="I60956">
        <v>6.6</v>
      </c>
      <c r="J60956" s="1" t="s">
        <v>63</v>
      </c>
      <c r="K60956" s="1" t="s">
        <v>743</v>
      </c>
      <c r="L60956" s="1" t="s">
        <v>25</v>
      </c>
      <c r="M60956" t="s">
        <v>775</v>
      </c>
    </row>
    <row r="60957" spans="1:13" x14ac:dyDescent="0.3">
      <c r="A60957" s="2">
        <v>40076</v>
      </c>
      <c r="B60957" s="1" t="s">
        <v>46</v>
      </c>
      <c r="C60957" s="1" t="s">
        <v>47</v>
      </c>
      <c r="D60957" s="1" t="s">
        <v>5</v>
      </c>
      <c r="E60957" s="1" t="s">
        <v>9</v>
      </c>
      <c r="F60957">
        <v>3</v>
      </c>
      <c r="G60957">
        <v>10</v>
      </c>
      <c r="H60957">
        <v>30</v>
      </c>
      <c r="I60957">
        <v>6.6</v>
      </c>
      <c r="J60957" s="1" t="s">
        <v>63</v>
      </c>
      <c r="K60957" s="1" t="s">
        <v>286</v>
      </c>
      <c r="L60957" s="1" t="s">
        <v>25</v>
      </c>
      <c r="M60957" t="s">
        <v>775</v>
      </c>
    </row>
    <row r="60958" spans="1:13" x14ac:dyDescent="0.3">
      <c r="A60958" s="2">
        <v>40077</v>
      </c>
      <c r="B60958" s="1" t="s">
        <v>54</v>
      </c>
      <c r="C60958" s="1" t="s">
        <v>55</v>
      </c>
      <c r="D60958" s="1" t="s">
        <v>5</v>
      </c>
      <c r="E60958" s="1" t="s">
        <v>9</v>
      </c>
      <c r="F60958">
        <v>3</v>
      </c>
      <c r="G60958">
        <v>10</v>
      </c>
      <c r="H60958">
        <v>30</v>
      </c>
      <c r="I60958">
        <v>6.6</v>
      </c>
      <c r="J60958" s="1" t="s">
        <v>63</v>
      </c>
      <c r="K60958" s="1" t="s">
        <v>744</v>
      </c>
      <c r="L60958" s="1" t="s">
        <v>25</v>
      </c>
      <c r="M60958" t="s">
        <v>775</v>
      </c>
    </row>
    <row r="60959" spans="1:13" x14ac:dyDescent="0.3">
      <c r="A60959" s="2">
        <v>40078</v>
      </c>
      <c r="B60959" s="1" t="s">
        <v>54</v>
      </c>
      <c r="C60959" s="1" t="s">
        <v>55</v>
      </c>
      <c r="D60959" s="1" t="s">
        <v>5</v>
      </c>
      <c r="E60959" s="1" t="s">
        <v>9</v>
      </c>
      <c r="F60959">
        <v>3</v>
      </c>
      <c r="G60959">
        <v>10</v>
      </c>
      <c r="H60959">
        <v>30</v>
      </c>
      <c r="I60959">
        <v>6.6</v>
      </c>
      <c r="J60959" s="1" t="s">
        <v>63</v>
      </c>
      <c r="K60959" s="1" t="s">
        <v>375</v>
      </c>
      <c r="L60959" s="1" t="s">
        <v>25</v>
      </c>
      <c r="M60959" t="s">
        <v>775</v>
      </c>
    </row>
    <row r="60960" spans="1:13" x14ac:dyDescent="0.3">
      <c r="A60960" s="2">
        <v>40079</v>
      </c>
      <c r="B60960" s="1" t="s">
        <v>48</v>
      </c>
      <c r="C60960" s="1" t="s">
        <v>49</v>
      </c>
      <c r="D60960" s="1" t="s">
        <v>5</v>
      </c>
      <c r="E60960" s="1" t="s">
        <v>9</v>
      </c>
      <c r="F60960">
        <v>3</v>
      </c>
      <c r="G60960">
        <v>10</v>
      </c>
      <c r="H60960">
        <v>30</v>
      </c>
      <c r="I60960">
        <v>6.6</v>
      </c>
      <c r="J60960" s="1" t="s">
        <v>63</v>
      </c>
      <c r="K60960" s="1" t="s">
        <v>745</v>
      </c>
      <c r="L60960" s="1" t="s">
        <v>25</v>
      </c>
      <c r="M60960" t="s">
        <v>775</v>
      </c>
    </row>
    <row r="60961" spans="1:13" x14ac:dyDescent="0.3">
      <c r="A60961" s="2">
        <v>40080</v>
      </c>
      <c r="B60961" s="1" t="s">
        <v>50</v>
      </c>
      <c r="C60961" s="1" t="s">
        <v>51</v>
      </c>
      <c r="D60961" s="1" t="s">
        <v>5</v>
      </c>
      <c r="E60961" s="1" t="s">
        <v>9</v>
      </c>
      <c r="F60961">
        <v>3</v>
      </c>
      <c r="G60961">
        <v>10</v>
      </c>
      <c r="H60961">
        <v>30</v>
      </c>
      <c r="I60961">
        <v>6.6</v>
      </c>
      <c r="J60961" s="1" t="s">
        <v>63</v>
      </c>
      <c r="K60961" s="1" t="s">
        <v>110</v>
      </c>
      <c r="L60961" s="1" t="s">
        <v>25</v>
      </c>
      <c r="M60961" t="s">
        <v>775</v>
      </c>
    </row>
    <row r="60962" spans="1:13" x14ac:dyDescent="0.3">
      <c r="A60962" s="2">
        <v>40081</v>
      </c>
      <c r="B60962" s="1" t="s">
        <v>52</v>
      </c>
      <c r="C60962" s="1" t="s">
        <v>53</v>
      </c>
      <c r="D60962" s="1" t="s">
        <v>5</v>
      </c>
      <c r="E60962" s="1" t="s">
        <v>9</v>
      </c>
      <c r="F60962">
        <v>3</v>
      </c>
      <c r="G60962">
        <v>10</v>
      </c>
      <c r="H60962">
        <v>30</v>
      </c>
      <c r="I60962">
        <v>6.6</v>
      </c>
      <c r="J60962" s="1" t="s">
        <v>63</v>
      </c>
      <c r="K60962" s="1" t="s">
        <v>746</v>
      </c>
      <c r="L60962" s="1" t="s">
        <v>25</v>
      </c>
      <c r="M60962" t="s">
        <v>775</v>
      </c>
    </row>
    <row r="60963" spans="1:13" x14ac:dyDescent="0.3">
      <c r="A60963" s="2">
        <v>40082</v>
      </c>
      <c r="B60963" s="1" t="s">
        <v>52</v>
      </c>
      <c r="C60963" s="1" t="s">
        <v>53</v>
      </c>
      <c r="D60963" s="1" t="s">
        <v>5</v>
      </c>
      <c r="E60963" s="1" t="s">
        <v>9</v>
      </c>
      <c r="F60963">
        <v>3</v>
      </c>
      <c r="G60963">
        <v>10</v>
      </c>
      <c r="H60963">
        <v>30</v>
      </c>
      <c r="I60963">
        <v>6.6</v>
      </c>
      <c r="J60963" s="1" t="s">
        <v>63</v>
      </c>
      <c r="K60963" s="1" t="s">
        <v>199</v>
      </c>
      <c r="L60963" s="1" t="s">
        <v>25</v>
      </c>
      <c r="M60963" t="s">
        <v>775</v>
      </c>
    </row>
    <row r="60964" spans="1:13" x14ac:dyDescent="0.3">
      <c r="A60964" s="2">
        <v>40083</v>
      </c>
      <c r="B60964" s="1" t="s">
        <v>44</v>
      </c>
      <c r="C60964" s="1" t="s">
        <v>45</v>
      </c>
      <c r="D60964" s="1" t="s">
        <v>5</v>
      </c>
      <c r="E60964" s="1" t="s">
        <v>9</v>
      </c>
      <c r="F60964">
        <v>3</v>
      </c>
      <c r="G60964">
        <v>10</v>
      </c>
      <c r="H60964">
        <v>30</v>
      </c>
      <c r="I60964">
        <v>6.6</v>
      </c>
      <c r="J60964" s="1" t="s">
        <v>63</v>
      </c>
      <c r="K60964" s="1" t="s">
        <v>747</v>
      </c>
      <c r="L60964" s="1" t="s">
        <v>25</v>
      </c>
      <c r="M60964" t="s">
        <v>775</v>
      </c>
    </row>
    <row r="60965" spans="1:13" x14ac:dyDescent="0.3">
      <c r="A60965" s="2">
        <v>40041</v>
      </c>
      <c r="B60965" s="1" t="s">
        <v>42</v>
      </c>
      <c r="C60965" s="1" t="s">
        <v>43</v>
      </c>
      <c r="D60965" s="1" t="s">
        <v>5</v>
      </c>
      <c r="E60965" s="1" t="s">
        <v>9</v>
      </c>
      <c r="F60965">
        <v>3</v>
      </c>
      <c r="G60965">
        <v>10</v>
      </c>
      <c r="H60965">
        <v>30</v>
      </c>
      <c r="I60965">
        <v>6.6</v>
      </c>
      <c r="J60965" s="1" t="s">
        <v>63</v>
      </c>
      <c r="K60965" s="1" t="s">
        <v>287</v>
      </c>
      <c r="L60965" s="1" t="s">
        <v>25</v>
      </c>
      <c r="M60965" t="s">
        <v>775</v>
      </c>
    </row>
    <row r="60966" spans="1:13" x14ac:dyDescent="0.3">
      <c r="A60966" s="2">
        <v>40042</v>
      </c>
      <c r="B60966" s="1" t="s">
        <v>42</v>
      </c>
      <c r="C60966" s="1" t="s">
        <v>43</v>
      </c>
      <c r="D60966" s="1" t="s">
        <v>5</v>
      </c>
      <c r="E60966" s="1" t="s">
        <v>9</v>
      </c>
      <c r="F60966">
        <v>3</v>
      </c>
      <c r="G60966">
        <v>10</v>
      </c>
      <c r="H60966">
        <v>30</v>
      </c>
      <c r="I60966">
        <v>6.6</v>
      </c>
      <c r="J60966" s="1" t="s">
        <v>63</v>
      </c>
      <c r="K60966" s="1" t="s">
        <v>748</v>
      </c>
      <c r="L60966" s="1" t="s">
        <v>25</v>
      </c>
      <c r="M60966" t="s">
        <v>775</v>
      </c>
    </row>
    <row r="60967" spans="1:13" x14ac:dyDescent="0.3">
      <c r="A60967" s="2">
        <v>40043</v>
      </c>
      <c r="B60967" s="1" t="s">
        <v>42</v>
      </c>
      <c r="C60967" s="1" t="s">
        <v>43</v>
      </c>
      <c r="D60967" s="1" t="s">
        <v>5</v>
      </c>
      <c r="E60967" s="1" t="s">
        <v>9</v>
      </c>
      <c r="F60967">
        <v>3</v>
      </c>
      <c r="G60967">
        <v>10</v>
      </c>
      <c r="H60967">
        <v>30</v>
      </c>
      <c r="I60967">
        <v>6.6</v>
      </c>
      <c r="J60967" s="1" t="s">
        <v>63</v>
      </c>
      <c r="K60967" s="1" t="s">
        <v>376</v>
      </c>
      <c r="L60967" s="1" t="s">
        <v>25</v>
      </c>
      <c r="M60967" t="s">
        <v>775</v>
      </c>
    </row>
    <row r="60968" spans="1:13" x14ac:dyDescent="0.3">
      <c r="A60968" s="2">
        <v>40044</v>
      </c>
      <c r="B60968" s="1" t="s">
        <v>42</v>
      </c>
      <c r="C60968" s="1" t="s">
        <v>43</v>
      </c>
      <c r="D60968" s="1" t="s">
        <v>5</v>
      </c>
      <c r="E60968" s="1" t="s">
        <v>9</v>
      </c>
      <c r="F60968">
        <v>3</v>
      </c>
      <c r="G60968">
        <v>10</v>
      </c>
      <c r="H60968">
        <v>30</v>
      </c>
      <c r="I60968">
        <v>6.6</v>
      </c>
      <c r="J60968" s="1" t="s">
        <v>63</v>
      </c>
      <c r="K60968" s="1" t="s">
        <v>749</v>
      </c>
      <c r="L60968" s="1" t="s">
        <v>25</v>
      </c>
      <c r="M60968" t="s">
        <v>775</v>
      </c>
    </row>
    <row r="60969" spans="1:13" x14ac:dyDescent="0.3">
      <c r="A60969" s="2">
        <v>40045</v>
      </c>
      <c r="B60969" s="1" t="s">
        <v>46</v>
      </c>
      <c r="C60969" s="1" t="s">
        <v>47</v>
      </c>
      <c r="D60969" s="1" t="s">
        <v>5</v>
      </c>
      <c r="E60969" s="1" t="s">
        <v>9</v>
      </c>
      <c r="F60969">
        <v>3</v>
      </c>
      <c r="G60969">
        <v>10</v>
      </c>
      <c r="H60969">
        <v>30</v>
      </c>
      <c r="I60969">
        <v>6.6</v>
      </c>
      <c r="J60969" s="1" t="s">
        <v>63</v>
      </c>
      <c r="K60969" s="1" t="s">
        <v>111</v>
      </c>
      <c r="L60969" s="1" t="s">
        <v>25</v>
      </c>
      <c r="M60969" t="s">
        <v>775</v>
      </c>
    </row>
    <row r="60970" spans="1:13" x14ac:dyDescent="0.3">
      <c r="A60970" s="2">
        <v>40046</v>
      </c>
      <c r="B60970" s="1" t="s">
        <v>46</v>
      </c>
      <c r="C60970" s="1" t="s">
        <v>47</v>
      </c>
      <c r="D60970" s="1" t="s">
        <v>5</v>
      </c>
      <c r="E60970" s="1" t="s">
        <v>9</v>
      </c>
      <c r="F60970">
        <v>3</v>
      </c>
      <c r="G60970">
        <v>10</v>
      </c>
      <c r="H60970">
        <v>30</v>
      </c>
      <c r="I60970">
        <v>6.6</v>
      </c>
      <c r="J60970" s="1" t="s">
        <v>63</v>
      </c>
      <c r="K60970" s="1" t="s">
        <v>750</v>
      </c>
      <c r="L60970" s="1" t="s">
        <v>25</v>
      </c>
      <c r="M60970" t="s">
        <v>775</v>
      </c>
    </row>
    <row r="60971" spans="1:13" x14ac:dyDescent="0.3">
      <c r="A60971" s="2">
        <v>40047</v>
      </c>
      <c r="B60971" s="1" t="s">
        <v>46</v>
      </c>
      <c r="C60971" s="1" t="s">
        <v>47</v>
      </c>
      <c r="D60971" s="1" t="s">
        <v>5</v>
      </c>
      <c r="E60971" s="1" t="s">
        <v>9</v>
      </c>
      <c r="F60971">
        <v>3</v>
      </c>
      <c r="G60971">
        <v>10</v>
      </c>
      <c r="H60971">
        <v>30</v>
      </c>
      <c r="I60971">
        <v>6.6</v>
      </c>
      <c r="J60971" s="1" t="s">
        <v>63</v>
      </c>
      <c r="K60971" s="1" t="s">
        <v>200</v>
      </c>
      <c r="L60971" s="1" t="s">
        <v>25</v>
      </c>
      <c r="M60971" t="s">
        <v>775</v>
      </c>
    </row>
    <row r="60972" spans="1:13" x14ac:dyDescent="0.3">
      <c r="A60972" s="2">
        <v>40048</v>
      </c>
      <c r="B60972" s="1" t="s">
        <v>46</v>
      </c>
      <c r="C60972" s="1" t="s">
        <v>47</v>
      </c>
      <c r="D60972" s="1" t="s">
        <v>5</v>
      </c>
      <c r="E60972" s="1" t="s">
        <v>9</v>
      </c>
      <c r="F60972">
        <v>3</v>
      </c>
      <c r="G60972">
        <v>10</v>
      </c>
      <c r="H60972">
        <v>30</v>
      </c>
      <c r="I60972">
        <v>6.6</v>
      </c>
      <c r="J60972" s="1" t="s">
        <v>63</v>
      </c>
      <c r="K60972" s="1" t="s">
        <v>751</v>
      </c>
      <c r="L60972" s="1" t="s">
        <v>25</v>
      </c>
      <c r="M60972" t="s">
        <v>775</v>
      </c>
    </row>
    <row r="60973" spans="1:13" x14ac:dyDescent="0.3">
      <c r="A60973" s="2">
        <v>40049</v>
      </c>
      <c r="B60973" s="1" t="s">
        <v>56</v>
      </c>
      <c r="C60973" s="1" t="s">
        <v>43</v>
      </c>
      <c r="D60973" s="1" t="s">
        <v>5</v>
      </c>
      <c r="E60973" s="1" t="s">
        <v>9</v>
      </c>
      <c r="F60973">
        <v>3</v>
      </c>
      <c r="G60973">
        <v>10</v>
      </c>
      <c r="H60973">
        <v>30</v>
      </c>
      <c r="I60973">
        <v>6.6</v>
      </c>
      <c r="J60973" s="1" t="s">
        <v>63</v>
      </c>
      <c r="K60973" s="1" t="s">
        <v>288</v>
      </c>
      <c r="L60973" s="1" t="s">
        <v>25</v>
      </c>
      <c r="M60973" t="s">
        <v>775</v>
      </c>
    </row>
    <row r="60974" spans="1:13" x14ac:dyDescent="0.3">
      <c r="A60974" s="2">
        <v>40050</v>
      </c>
      <c r="B60974" s="1" t="s">
        <v>56</v>
      </c>
      <c r="C60974" s="1" t="s">
        <v>43</v>
      </c>
      <c r="D60974" s="1" t="s">
        <v>5</v>
      </c>
      <c r="E60974" s="1" t="s">
        <v>9</v>
      </c>
      <c r="F60974">
        <v>3</v>
      </c>
      <c r="G60974">
        <v>10</v>
      </c>
      <c r="H60974">
        <v>30</v>
      </c>
      <c r="I60974">
        <v>6.6</v>
      </c>
      <c r="J60974" s="1" t="s">
        <v>63</v>
      </c>
      <c r="K60974" s="1" t="s">
        <v>752</v>
      </c>
      <c r="L60974" s="1" t="s">
        <v>25</v>
      </c>
      <c r="M60974" t="s">
        <v>775</v>
      </c>
    </row>
    <row r="60975" spans="1:13" x14ac:dyDescent="0.3">
      <c r="A60975" s="2">
        <v>40051</v>
      </c>
      <c r="B60975" s="1" t="s">
        <v>48</v>
      </c>
      <c r="C60975" s="1" t="s">
        <v>49</v>
      </c>
      <c r="D60975" s="1" t="s">
        <v>5</v>
      </c>
      <c r="E60975" s="1" t="s">
        <v>9</v>
      </c>
      <c r="F60975">
        <v>3</v>
      </c>
      <c r="G60975">
        <v>10</v>
      </c>
      <c r="H60975">
        <v>30</v>
      </c>
      <c r="I60975">
        <v>6.6</v>
      </c>
      <c r="J60975" s="1" t="s">
        <v>63</v>
      </c>
      <c r="K60975" s="1" t="s">
        <v>377</v>
      </c>
      <c r="L60975" s="1" t="s">
        <v>25</v>
      </c>
      <c r="M60975" t="s">
        <v>775</v>
      </c>
    </row>
    <row r="60976" spans="1:13" x14ac:dyDescent="0.3">
      <c r="A60976" s="2">
        <v>40052</v>
      </c>
      <c r="B60976" s="1" t="s">
        <v>48</v>
      </c>
      <c r="C60976" s="1" t="s">
        <v>49</v>
      </c>
      <c r="D60976" s="1" t="s">
        <v>5</v>
      </c>
      <c r="E60976" s="1" t="s">
        <v>9</v>
      </c>
      <c r="F60976">
        <v>3</v>
      </c>
      <c r="G60976">
        <v>10</v>
      </c>
      <c r="H60976">
        <v>30</v>
      </c>
      <c r="I60976">
        <v>6.6</v>
      </c>
      <c r="J60976" s="1" t="s">
        <v>63</v>
      </c>
      <c r="K60976" s="1" t="s">
        <v>753</v>
      </c>
      <c r="L60976" s="1" t="s">
        <v>25</v>
      </c>
      <c r="M60976" t="s">
        <v>775</v>
      </c>
    </row>
    <row r="60977" spans="1:13" x14ac:dyDescent="0.3">
      <c r="A60977" s="2">
        <v>40053</v>
      </c>
      <c r="B60977" s="1" t="s">
        <v>48</v>
      </c>
      <c r="C60977" s="1" t="s">
        <v>49</v>
      </c>
      <c r="D60977" s="1" t="s">
        <v>5</v>
      </c>
      <c r="E60977" s="1" t="s">
        <v>9</v>
      </c>
      <c r="F60977">
        <v>3</v>
      </c>
      <c r="G60977">
        <v>10</v>
      </c>
      <c r="H60977">
        <v>30</v>
      </c>
      <c r="I60977">
        <v>6.6</v>
      </c>
      <c r="J60977" s="1" t="s">
        <v>63</v>
      </c>
      <c r="K60977" s="1" t="s">
        <v>112</v>
      </c>
      <c r="L60977" s="1" t="s">
        <v>25</v>
      </c>
      <c r="M60977" t="s">
        <v>775</v>
      </c>
    </row>
    <row r="60978" spans="1:13" x14ac:dyDescent="0.3">
      <c r="A60978" s="2">
        <v>40054</v>
      </c>
      <c r="B60978" s="1" t="s">
        <v>48</v>
      </c>
      <c r="C60978" s="1" t="s">
        <v>49</v>
      </c>
      <c r="D60978" s="1" t="s">
        <v>5</v>
      </c>
      <c r="E60978" s="1" t="s">
        <v>9</v>
      </c>
      <c r="F60978">
        <v>3</v>
      </c>
      <c r="G60978">
        <v>10</v>
      </c>
      <c r="H60978">
        <v>30</v>
      </c>
      <c r="I60978">
        <v>6.6</v>
      </c>
      <c r="J60978" s="1" t="s">
        <v>63</v>
      </c>
      <c r="K60978" s="1" t="s">
        <v>754</v>
      </c>
      <c r="L60978" s="1" t="s">
        <v>25</v>
      </c>
      <c r="M60978" t="s">
        <v>775</v>
      </c>
    </row>
    <row r="60979" spans="1:13" x14ac:dyDescent="0.3">
      <c r="A60979" s="2">
        <v>40055</v>
      </c>
      <c r="B60979" s="1" t="s">
        <v>48</v>
      </c>
      <c r="C60979" s="1" t="s">
        <v>49</v>
      </c>
      <c r="D60979" s="1" t="s">
        <v>5</v>
      </c>
      <c r="E60979" s="1" t="s">
        <v>9</v>
      </c>
      <c r="F60979">
        <v>3</v>
      </c>
      <c r="G60979">
        <v>10</v>
      </c>
      <c r="H60979">
        <v>30</v>
      </c>
      <c r="I60979">
        <v>6.6</v>
      </c>
      <c r="J60979" s="1" t="s">
        <v>63</v>
      </c>
      <c r="K60979" s="1" t="s">
        <v>201</v>
      </c>
      <c r="L60979" s="1" t="s">
        <v>25</v>
      </c>
      <c r="M60979" t="s">
        <v>775</v>
      </c>
    </row>
    <row r="60980" spans="1:13" x14ac:dyDescent="0.3">
      <c r="A60980" s="2">
        <v>40056</v>
      </c>
      <c r="B60980" s="1" t="s">
        <v>50</v>
      </c>
      <c r="C60980" s="1" t="s">
        <v>51</v>
      </c>
      <c r="D60980" s="1" t="s">
        <v>5</v>
      </c>
      <c r="E60980" s="1" t="s">
        <v>9</v>
      </c>
      <c r="F60980">
        <v>3</v>
      </c>
      <c r="G60980">
        <v>10</v>
      </c>
      <c r="H60980">
        <v>30</v>
      </c>
      <c r="I60980">
        <v>6.6</v>
      </c>
      <c r="J60980" s="1" t="s">
        <v>63</v>
      </c>
      <c r="K60980" s="1" t="s">
        <v>755</v>
      </c>
      <c r="L60980" s="1" t="s">
        <v>25</v>
      </c>
      <c r="M60980" t="s">
        <v>775</v>
      </c>
    </row>
    <row r="60981" spans="1:13" x14ac:dyDescent="0.3">
      <c r="A60981" s="2">
        <v>40057</v>
      </c>
      <c r="B60981" s="1" t="s">
        <v>52</v>
      </c>
      <c r="C60981" s="1" t="s">
        <v>53</v>
      </c>
      <c r="D60981" s="1" t="s">
        <v>5</v>
      </c>
      <c r="E60981" s="1" t="s">
        <v>9</v>
      </c>
      <c r="F60981">
        <v>3</v>
      </c>
      <c r="G60981">
        <v>10</v>
      </c>
      <c r="H60981">
        <v>30</v>
      </c>
      <c r="I60981">
        <v>6.6</v>
      </c>
      <c r="J60981" s="1" t="s">
        <v>63</v>
      </c>
      <c r="K60981" s="1" t="s">
        <v>289</v>
      </c>
      <c r="L60981" s="1" t="s">
        <v>25</v>
      </c>
      <c r="M60981" t="s">
        <v>775</v>
      </c>
    </row>
    <row r="60982" spans="1:13" x14ac:dyDescent="0.3">
      <c r="A60982" s="2">
        <v>40058</v>
      </c>
      <c r="B60982" s="1" t="s">
        <v>44</v>
      </c>
      <c r="C60982" s="1" t="s">
        <v>45</v>
      </c>
      <c r="D60982" s="1" t="s">
        <v>5</v>
      </c>
      <c r="E60982" s="1" t="s">
        <v>9</v>
      </c>
      <c r="F60982">
        <v>3</v>
      </c>
      <c r="G60982">
        <v>10</v>
      </c>
      <c r="H60982">
        <v>30</v>
      </c>
      <c r="I60982">
        <v>6.6</v>
      </c>
      <c r="J60982" s="1" t="s">
        <v>63</v>
      </c>
      <c r="K60982" s="1" t="s">
        <v>756</v>
      </c>
      <c r="L60982" s="1" t="s">
        <v>25</v>
      </c>
      <c r="M60982" t="s">
        <v>775</v>
      </c>
    </row>
    <row r="60983" spans="1:13" x14ac:dyDescent="0.3">
      <c r="A60983" s="2">
        <v>40059</v>
      </c>
      <c r="B60983" s="1" t="s">
        <v>44</v>
      </c>
      <c r="C60983" s="1" t="s">
        <v>45</v>
      </c>
      <c r="D60983" s="1" t="s">
        <v>5</v>
      </c>
      <c r="E60983" s="1" t="s">
        <v>9</v>
      </c>
      <c r="F60983">
        <v>3</v>
      </c>
      <c r="G60983">
        <v>10</v>
      </c>
      <c r="H60983">
        <v>30</v>
      </c>
      <c r="I60983">
        <v>6.6</v>
      </c>
      <c r="J60983" s="1" t="s">
        <v>63</v>
      </c>
      <c r="K60983" s="1" t="s">
        <v>378</v>
      </c>
      <c r="L60983" s="1" t="s">
        <v>25</v>
      </c>
      <c r="M60983" t="s">
        <v>775</v>
      </c>
    </row>
    <row r="60984" spans="1:13" x14ac:dyDescent="0.3">
      <c r="A60984" s="2">
        <v>40074</v>
      </c>
      <c r="B60984" s="1" t="s">
        <v>42</v>
      </c>
      <c r="C60984" s="1" t="s">
        <v>43</v>
      </c>
      <c r="D60984" s="1" t="s">
        <v>5</v>
      </c>
      <c r="E60984" s="1" t="s">
        <v>9</v>
      </c>
      <c r="F60984">
        <v>3</v>
      </c>
      <c r="G60984">
        <v>10</v>
      </c>
      <c r="H60984">
        <v>30</v>
      </c>
      <c r="I60984">
        <v>6.6</v>
      </c>
      <c r="J60984" s="1" t="s">
        <v>63</v>
      </c>
      <c r="K60984" s="1" t="s">
        <v>757</v>
      </c>
      <c r="L60984" s="1" t="s">
        <v>25</v>
      </c>
      <c r="M60984" t="s">
        <v>775</v>
      </c>
    </row>
    <row r="60985" spans="1:13" x14ac:dyDescent="0.3">
      <c r="A60985" s="2">
        <v>40075</v>
      </c>
      <c r="B60985" s="1" t="s">
        <v>46</v>
      </c>
      <c r="C60985" s="1" t="s">
        <v>47</v>
      </c>
      <c r="D60985" s="1" t="s">
        <v>5</v>
      </c>
      <c r="E60985" s="1" t="s">
        <v>9</v>
      </c>
      <c r="F60985">
        <v>3</v>
      </c>
      <c r="G60985">
        <v>10</v>
      </c>
      <c r="H60985">
        <v>30</v>
      </c>
      <c r="I60985">
        <v>6.6</v>
      </c>
      <c r="J60985" s="1" t="s">
        <v>63</v>
      </c>
      <c r="K60985" s="1" t="s">
        <v>113</v>
      </c>
      <c r="L60985" s="1" t="s">
        <v>25</v>
      </c>
      <c r="M60985" t="s">
        <v>775</v>
      </c>
    </row>
    <row r="60986" spans="1:13" x14ac:dyDescent="0.3">
      <c r="A60986" s="2">
        <v>40076</v>
      </c>
      <c r="B60986" s="1" t="s">
        <v>46</v>
      </c>
      <c r="C60986" s="1" t="s">
        <v>47</v>
      </c>
      <c r="D60986" s="1" t="s">
        <v>5</v>
      </c>
      <c r="E60986" s="1" t="s">
        <v>9</v>
      </c>
      <c r="F60986">
        <v>3</v>
      </c>
      <c r="G60986">
        <v>10</v>
      </c>
      <c r="H60986">
        <v>30</v>
      </c>
      <c r="I60986">
        <v>6.6</v>
      </c>
      <c r="J60986" s="1" t="s">
        <v>63</v>
      </c>
      <c r="K60986" s="1" t="s">
        <v>758</v>
      </c>
      <c r="L60986" s="1" t="s">
        <v>25</v>
      </c>
      <c r="M60986" t="s">
        <v>775</v>
      </c>
    </row>
    <row r="60987" spans="1:13" x14ac:dyDescent="0.3">
      <c r="A60987" s="2">
        <v>40077</v>
      </c>
      <c r="B60987" s="1" t="s">
        <v>54</v>
      </c>
      <c r="C60987" s="1" t="s">
        <v>55</v>
      </c>
      <c r="D60987" s="1" t="s">
        <v>5</v>
      </c>
      <c r="E60987" s="1" t="s">
        <v>9</v>
      </c>
      <c r="F60987">
        <v>3</v>
      </c>
      <c r="G60987">
        <v>10</v>
      </c>
      <c r="H60987">
        <v>30</v>
      </c>
      <c r="I60987">
        <v>6.6</v>
      </c>
      <c r="J60987" s="1" t="s">
        <v>63</v>
      </c>
      <c r="K60987" s="1" t="s">
        <v>202</v>
      </c>
      <c r="L60987" s="1" t="s">
        <v>25</v>
      </c>
      <c r="M60987" t="s">
        <v>775</v>
      </c>
    </row>
    <row r="60988" spans="1:13" x14ac:dyDescent="0.3">
      <c r="A60988" s="2">
        <v>40078</v>
      </c>
      <c r="B60988" s="1" t="s">
        <v>54</v>
      </c>
      <c r="C60988" s="1" t="s">
        <v>55</v>
      </c>
      <c r="D60988" s="1" t="s">
        <v>5</v>
      </c>
      <c r="E60988" s="1" t="s">
        <v>9</v>
      </c>
      <c r="F60988">
        <v>3</v>
      </c>
      <c r="G60988">
        <v>10</v>
      </c>
      <c r="H60988">
        <v>30</v>
      </c>
      <c r="I60988">
        <v>6.6</v>
      </c>
      <c r="J60988" s="1" t="s">
        <v>63</v>
      </c>
      <c r="K60988" s="1" t="s">
        <v>759</v>
      </c>
      <c r="L60988" s="1" t="s">
        <v>25</v>
      </c>
      <c r="M60988" t="s">
        <v>775</v>
      </c>
    </row>
    <row r="60989" spans="1:13" x14ac:dyDescent="0.3">
      <c r="A60989" s="2">
        <v>40079</v>
      </c>
      <c r="B60989" s="1" t="s">
        <v>48</v>
      </c>
      <c r="C60989" s="1" t="s">
        <v>49</v>
      </c>
      <c r="D60989" s="1" t="s">
        <v>5</v>
      </c>
      <c r="E60989" s="1" t="s">
        <v>9</v>
      </c>
      <c r="F60989">
        <v>3</v>
      </c>
      <c r="G60989">
        <v>10</v>
      </c>
      <c r="H60989">
        <v>30</v>
      </c>
      <c r="I60989">
        <v>6.6</v>
      </c>
      <c r="J60989" s="1" t="s">
        <v>63</v>
      </c>
      <c r="K60989" s="1" t="s">
        <v>290</v>
      </c>
      <c r="L60989" s="1" t="s">
        <v>25</v>
      </c>
      <c r="M60989" t="s">
        <v>775</v>
      </c>
    </row>
    <row r="60990" spans="1:13" x14ac:dyDescent="0.3">
      <c r="A60990" s="2">
        <v>40080</v>
      </c>
      <c r="B60990" s="1" t="s">
        <v>50</v>
      </c>
      <c r="C60990" s="1" t="s">
        <v>51</v>
      </c>
      <c r="D60990" s="1" t="s">
        <v>5</v>
      </c>
      <c r="E60990" s="1" t="s">
        <v>9</v>
      </c>
      <c r="F60990">
        <v>3</v>
      </c>
      <c r="G60990">
        <v>10</v>
      </c>
      <c r="H60990">
        <v>30</v>
      </c>
      <c r="I60990">
        <v>6.6</v>
      </c>
      <c r="J60990" s="1" t="s">
        <v>63</v>
      </c>
      <c r="K60990" s="1" t="s">
        <v>760</v>
      </c>
      <c r="L60990" s="1" t="s">
        <v>25</v>
      </c>
      <c r="M60990" t="s">
        <v>775</v>
      </c>
    </row>
    <row r="60991" spans="1:13" x14ac:dyDescent="0.3">
      <c r="A60991" s="2">
        <v>40081</v>
      </c>
      <c r="B60991" s="1" t="s">
        <v>52</v>
      </c>
      <c r="C60991" s="1" t="s">
        <v>53</v>
      </c>
      <c r="D60991" s="1" t="s">
        <v>5</v>
      </c>
      <c r="E60991" s="1" t="s">
        <v>9</v>
      </c>
      <c r="F60991">
        <v>3</v>
      </c>
      <c r="G60991">
        <v>10</v>
      </c>
      <c r="H60991">
        <v>30</v>
      </c>
      <c r="I60991">
        <v>6.6</v>
      </c>
      <c r="J60991" s="1" t="s">
        <v>63</v>
      </c>
      <c r="K60991" s="1" t="s">
        <v>379</v>
      </c>
      <c r="L60991" s="1" t="s">
        <v>25</v>
      </c>
      <c r="M60991" t="s">
        <v>775</v>
      </c>
    </row>
    <row r="60992" spans="1:13" x14ac:dyDescent="0.3">
      <c r="A60992" s="2">
        <v>40082</v>
      </c>
      <c r="B60992" s="1" t="s">
        <v>52</v>
      </c>
      <c r="C60992" s="1" t="s">
        <v>53</v>
      </c>
      <c r="D60992" s="1" t="s">
        <v>5</v>
      </c>
      <c r="E60992" s="1" t="s">
        <v>9</v>
      </c>
      <c r="F60992">
        <v>3</v>
      </c>
      <c r="G60992">
        <v>10</v>
      </c>
      <c r="H60992">
        <v>30</v>
      </c>
      <c r="I60992">
        <v>6.6</v>
      </c>
      <c r="J60992" s="1" t="s">
        <v>63</v>
      </c>
      <c r="K60992" s="1" t="s">
        <v>761</v>
      </c>
      <c r="L60992" s="1" t="s">
        <v>25</v>
      </c>
      <c r="M60992" t="s">
        <v>775</v>
      </c>
    </row>
    <row r="60993" spans="1:13" x14ac:dyDescent="0.3">
      <c r="A60993" s="2">
        <v>40083</v>
      </c>
      <c r="B60993" s="1" t="s">
        <v>44</v>
      </c>
      <c r="C60993" s="1" t="s">
        <v>45</v>
      </c>
      <c r="D60993" s="1" t="s">
        <v>5</v>
      </c>
      <c r="E60993" s="1" t="s">
        <v>9</v>
      </c>
      <c r="F60993">
        <v>3</v>
      </c>
      <c r="G60993">
        <v>10</v>
      </c>
      <c r="H60993">
        <v>30</v>
      </c>
      <c r="I60993">
        <v>6.6</v>
      </c>
      <c r="J60993" s="1" t="s">
        <v>63</v>
      </c>
      <c r="K60993" s="1" t="s">
        <v>114</v>
      </c>
      <c r="L60993" s="1" t="s">
        <v>25</v>
      </c>
      <c r="M60993" t="s">
        <v>775</v>
      </c>
    </row>
    <row r="60994" spans="1:13" x14ac:dyDescent="0.3">
      <c r="A60994" s="2">
        <v>40041</v>
      </c>
      <c r="B60994" s="1" t="s">
        <v>42</v>
      </c>
      <c r="C60994" s="1" t="s">
        <v>43</v>
      </c>
      <c r="D60994" s="1" t="s">
        <v>5</v>
      </c>
      <c r="E60994" s="1" t="s">
        <v>9</v>
      </c>
      <c r="F60994">
        <v>3</v>
      </c>
      <c r="G60994">
        <v>10</v>
      </c>
      <c r="H60994">
        <v>30</v>
      </c>
      <c r="I60994">
        <v>6.6</v>
      </c>
      <c r="J60994" s="1" t="s">
        <v>63</v>
      </c>
      <c r="K60994" s="1" t="s">
        <v>762</v>
      </c>
      <c r="L60994" s="1" t="s">
        <v>25</v>
      </c>
      <c r="M60994" t="s">
        <v>775</v>
      </c>
    </row>
    <row r="60995" spans="1:13" x14ac:dyDescent="0.3">
      <c r="A60995" s="2">
        <v>40042</v>
      </c>
      <c r="B60995" s="1" t="s">
        <v>42</v>
      </c>
      <c r="C60995" s="1" t="s">
        <v>43</v>
      </c>
      <c r="D60995" s="1" t="s">
        <v>5</v>
      </c>
      <c r="E60995" s="1" t="s">
        <v>9</v>
      </c>
      <c r="F60995">
        <v>3</v>
      </c>
      <c r="G60995">
        <v>10</v>
      </c>
      <c r="H60995">
        <v>30</v>
      </c>
      <c r="I60995">
        <v>6.6</v>
      </c>
      <c r="J60995" s="1" t="s">
        <v>63</v>
      </c>
      <c r="K60995" s="1" t="s">
        <v>203</v>
      </c>
      <c r="L60995" s="1" t="s">
        <v>25</v>
      </c>
      <c r="M60995" t="s">
        <v>775</v>
      </c>
    </row>
    <row r="60996" spans="1:13" x14ac:dyDescent="0.3">
      <c r="A60996" s="2">
        <v>40043</v>
      </c>
      <c r="B60996" s="1" t="s">
        <v>42</v>
      </c>
      <c r="C60996" s="1" t="s">
        <v>43</v>
      </c>
      <c r="D60996" s="1" t="s">
        <v>5</v>
      </c>
      <c r="E60996" s="1" t="s">
        <v>9</v>
      </c>
      <c r="F60996">
        <v>3</v>
      </c>
      <c r="G60996">
        <v>10</v>
      </c>
      <c r="H60996">
        <v>30</v>
      </c>
      <c r="I60996">
        <v>6.6</v>
      </c>
      <c r="J60996" s="1" t="s">
        <v>63</v>
      </c>
      <c r="K60996" s="1" t="s">
        <v>763</v>
      </c>
      <c r="L60996" s="1" t="s">
        <v>25</v>
      </c>
      <c r="M60996" t="s">
        <v>775</v>
      </c>
    </row>
    <row r="60997" spans="1:13" x14ac:dyDescent="0.3">
      <c r="A60997" s="2">
        <v>40044</v>
      </c>
      <c r="B60997" s="1" t="s">
        <v>42</v>
      </c>
      <c r="C60997" s="1" t="s">
        <v>43</v>
      </c>
      <c r="D60997" s="1" t="s">
        <v>5</v>
      </c>
      <c r="E60997" s="1" t="s">
        <v>9</v>
      </c>
      <c r="F60997">
        <v>3</v>
      </c>
      <c r="G60997">
        <v>10</v>
      </c>
      <c r="H60997">
        <v>30</v>
      </c>
      <c r="I60997">
        <v>6.6</v>
      </c>
      <c r="J60997" s="1" t="s">
        <v>63</v>
      </c>
      <c r="K60997" s="1" t="s">
        <v>291</v>
      </c>
      <c r="L60997" s="1" t="s">
        <v>25</v>
      </c>
      <c r="M60997" t="s">
        <v>775</v>
      </c>
    </row>
    <row r="60998" spans="1:13" x14ac:dyDescent="0.3">
      <c r="A60998" s="2">
        <v>40045</v>
      </c>
      <c r="B60998" s="1" t="s">
        <v>46</v>
      </c>
      <c r="C60998" s="1" t="s">
        <v>47</v>
      </c>
      <c r="D60998" s="1" t="s">
        <v>5</v>
      </c>
      <c r="E60998" s="1" t="s">
        <v>9</v>
      </c>
      <c r="F60998">
        <v>3</v>
      </c>
      <c r="G60998">
        <v>10</v>
      </c>
      <c r="H60998">
        <v>30</v>
      </c>
      <c r="I60998">
        <v>6.6</v>
      </c>
      <c r="J60998" s="1" t="s">
        <v>63</v>
      </c>
      <c r="K60998" s="1" t="s">
        <v>764</v>
      </c>
      <c r="L60998" s="1" t="s">
        <v>25</v>
      </c>
      <c r="M60998" t="s">
        <v>775</v>
      </c>
    </row>
    <row r="60999" spans="1:13" x14ac:dyDescent="0.3">
      <c r="A60999" s="2">
        <v>40046</v>
      </c>
      <c r="B60999" s="1" t="s">
        <v>46</v>
      </c>
      <c r="C60999" s="1" t="s">
        <v>47</v>
      </c>
      <c r="D60999" s="1" t="s">
        <v>5</v>
      </c>
      <c r="E60999" s="1" t="s">
        <v>9</v>
      </c>
      <c r="F60999">
        <v>3</v>
      </c>
      <c r="G60999">
        <v>10</v>
      </c>
      <c r="H60999">
        <v>30</v>
      </c>
      <c r="I60999">
        <v>6.6</v>
      </c>
      <c r="J60999" s="1" t="s">
        <v>63</v>
      </c>
      <c r="K60999" s="1" t="s">
        <v>380</v>
      </c>
      <c r="L60999" s="1" t="s">
        <v>25</v>
      </c>
      <c r="M60999" t="s">
        <v>775</v>
      </c>
    </row>
    <row r="61000" spans="1:13" x14ac:dyDescent="0.3">
      <c r="A61000" s="2">
        <v>40047</v>
      </c>
      <c r="B61000" s="1" t="s">
        <v>46</v>
      </c>
      <c r="C61000" s="1" t="s">
        <v>47</v>
      </c>
      <c r="D61000" s="1" t="s">
        <v>5</v>
      </c>
      <c r="E61000" s="1" t="s">
        <v>9</v>
      </c>
      <c r="F61000">
        <v>3</v>
      </c>
      <c r="G61000">
        <v>10</v>
      </c>
      <c r="H61000">
        <v>30</v>
      </c>
      <c r="I61000">
        <v>6.6</v>
      </c>
      <c r="J61000" s="1" t="s">
        <v>63</v>
      </c>
      <c r="K61000" s="1" t="s">
        <v>765</v>
      </c>
      <c r="L61000" s="1" t="s">
        <v>25</v>
      </c>
      <c r="M61000" t="s">
        <v>775</v>
      </c>
    </row>
    <row r="61001" spans="1:13" x14ac:dyDescent="0.3">
      <c r="A61001" s="2">
        <v>40048</v>
      </c>
      <c r="B61001" s="1" t="s">
        <v>46</v>
      </c>
      <c r="C61001" s="1" t="s">
        <v>47</v>
      </c>
      <c r="D61001" s="1" t="s">
        <v>5</v>
      </c>
      <c r="E61001" s="1" t="s">
        <v>9</v>
      </c>
      <c r="F61001">
        <v>3</v>
      </c>
      <c r="G61001">
        <v>10</v>
      </c>
      <c r="H61001">
        <v>30</v>
      </c>
      <c r="I61001">
        <v>6.6</v>
      </c>
      <c r="J61001" s="1" t="s">
        <v>63</v>
      </c>
      <c r="K61001" s="1" t="s">
        <v>115</v>
      </c>
      <c r="L61001" s="1" t="s">
        <v>25</v>
      </c>
      <c r="M61001" t="s">
        <v>775</v>
      </c>
    </row>
    <row r="61002" spans="1:13" x14ac:dyDescent="0.3">
      <c r="A61002" s="2">
        <v>40049</v>
      </c>
      <c r="B61002" s="1" t="s">
        <v>56</v>
      </c>
      <c r="C61002" s="1" t="s">
        <v>43</v>
      </c>
      <c r="D61002" s="1" t="s">
        <v>5</v>
      </c>
      <c r="E61002" s="1" t="s">
        <v>9</v>
      </c>
      <c r="F61002">
        <v>3</v>
      </c>
      <c r="G61002">
        <v>10</v>
      </c>
      <c r="H61002">
        <v>30</v>
      </c>
      <c r="I61002">
        <v>6.6</v>
      </c>
      <c r="J61002" s="1" t="s">
        <v>63</v>
      </c>
      <c r="K61002" s="1" t="s">
        <v>766</v>
      </c>
      <c r="L61002" s="1" t="s">
        <v>25</v>
      </c>
      <c r="M61002" t="s">
        <v>775</v>
      </c>
    </row>
    <row r="61003" spans="1:13" x14ac:dyDescent="0.3">
      <c r="A61003" s="2">
        <v>40050</v>
      </c>
      <c r="B61003" s="1" t="s">
        <v>56</v>
      </c>
      <c r="C61003" s="1" t="s">
        <v>43</v>
      </c>
      <c r="D61003" s="1" t="s">
        <v>5</v>
      </c>
      <c r="E61003" s="1" t="s">
        <v>9</v>
      </c>
      <c r="F61003">
        <v>3</v>
      </c>
      <c r="G61003">
        <v>10</v>
      </c>
      <c r="H61003">
        <v>30</v>
      </c>
      <c r="I61003">
        <v>6.6</v>
      </c>
      <c r="J61003" s="1" t="s">
        <v>63</v>
      </c>
      <c r="K61003" s="1" t="s">
        <v>204</v>
      </c>
      <c r="L61003" s="1" t="s">
        <v>25</v>
      </c>
      <c r="M61003" t="s">
        <v>775</v>
      </c>
    </row>
    <row r="61004" spans="1:13" x14ac:dyDescent="0.3">
      <c r="A61004" s="2">
        <v>40051</v>
      </c>
      <c r="B61004" s="1" t="s">
        <v>48</v>
      </c>
      <c r="C61004" s="1" t="s">
        <v>49</v>
      </c>
      <c r="D61004" s="1" t="s">
        <v>5</v>
      </c>
      <c r="E61004" s="1" t="s">
        <v>9</v>
      </c>
      <c r="F61004">
        <v>3</v>
      </c>
      <c r="G61004">
        <v>10</v>
      </c>
      <c r="H61004">
        <v>30</v>
      </c>
      <c r="I61004">
        <v>6.6</v>
      </c>
      <c r="J61004" s="1" t="s">
        <v>63</v>
      </c>
      <c r="K61004" s="1" t="s">
        <v>767</v>
      </c>
      <c r="L61004" s="1" t="s">
        <v>25</v>
      </c>
      <c r="M61004" t="s">
        <v>775</v>
      </c>
    </row>
    <row r="61005" spans="1:13" x14ac:dyDescent="0.3">
      <c r="A61005" s="2">
        <v>40052</v>
      </c>
      <c r="B61005" s="1" t="s">
        <v>48</v>
      </c>
      <c r="C61005" s="1" t="s">
        <v>49</v>
      </c>
      <c r="D61005" s="1" t="s">
        <v>5</v>
      </c>
      <c r="E61005" s="1" t="s">
        <v>9</v>
      </c>
      <c r="F61005">
        <v>3</v>
      </c>
      <c r="G61005">
        <v>10</v>
      </c>
      <c r="H61005">
        <v>30</v>
      </c>
      <c r="I61005">
        <v>6.6</v>
      </c>
      <c r="J61005" s="1" t="s">
        <v>63</v>
      </c>
      <c r="K61005" s="1" t="s">
        <v>292</v>
      </c>
      <c r="L61005" s="1" t="s">
        <v>25</v>
      </c>
      <c r="M61005" t="s">
        <v>775</v>
      </c>
    </row>
    <row r="61006" spans="1:13" x14ac:dyDescent="0.3">
      <c r="A61006" s="2">
        <v>40053</v>
      </c>
      <c r="B61006" s="1" t="s">
        <v>48</v>
      </c>
      <c r="C61006" s="1" t="s">
        <v>49</v>
      </c>
      <c r="D61006" s="1" t="s">
        <v>5</v>
      </c>
      <c r="E61006" s="1" t="s">
        <v>9</v>
      </c>
      <c r="F61006">
        <v>3</v>
      </c>
      <c r="G61006">
        <v>10</v>
      </c>
      <c r="H61006">
        <v>30</v>
      </c>
      <c r="I61006">
        <v>6.6</v>
      </c>
      <c r="J61006" s="1" t="s">
        <v>63</v>
      </c>
      <c r="K61006" s="1" t="s">
        <v>768</v>
      </c>
      <c r="L61006" s="1" t="s">
        <v>25</v>
      </c>
      <c r="M61006" t="s">
        <v>775</v>
      </c>
    </row>
    <row r="61007" spans="1:13" x14ac:dyDescent="0.3">
      <c r="A61007" s="2">
        <v>40054</v>
      </c>
      <c r="B61007" s="1" t="s">
        <v>48</v>
      </c>
      <c r="C61007" s="1" t="s">
        <v>49</v>
      </c>
      <c r="D61007" s="1" t="s">
        <v>5</v>
      </c>
      <c r="E61007" s="1" t="s">
        <v>9</v>
      </c>
      <c r="F61007">
        <v>3</v>
      </c>
      <c r="G61007">
        <v>10</v>
      </c>
      <c r="H61007">
        <v>30</v>
      </c>
      <c r="I61007">
        <v>6.6</v>
      </c>
      <c r="J61007" s="1" t="s">
        <v>63</v>
      </c>
      <c r="K61007" s="1" t="s">
        <v>381</v>
      </c>
      <c r="L61007" s="1" t="s">
        <v>25</v>
      </c>
      <c r="M61007" t="s">
        <v>775</v>
      </c>
    </row>
    <row r="61008" spans="1:13" x14ac:dyDescent="0.3">
      <c r="A61008" s="2">
        <v>40055</v>
      </c>
      <c r="B61008" s="1" t="s">
        <v>48</v>
      </c>
      <c r="C61008" s="1" t="s">
        <v>49</v>
      </c>
      <c r="D61008" s="1" t="s">
        <v>5</v>
      </c>
      <c r="E61008" s="1" t="s">
        <v>9</v>
      </c>
      <c r="F61008">
        <v>3</v>
      </c>
      <c r="G61008">
        <v>10</v>
      </c>
      <c r="H61008">
        <v>30</v>
      </c>
      <c r="I61008">
        <v>6.6</v>
      </c>
      <c r="J61008" s="1" t="s">
        <v>63</v>
      </c>
      <c r="K61008" s="1" t="s">
        <v>769</v>
      </c>
      <c r="L61008" s="1" t="s">
        <v>25</v>
      </c>
      <c r="M61008" t="s">
        <v>775</v>
      </c>
    </row>
    <row r="61009" spans="1:13" x14ac:dyDescent="0.3">
      <c r="A61009" s="2">
        <v>40056</v>
      </c>
      <c r="B61009" s="1" t="s">
        <v>50</v>
      </c>
      <c r="C61009" s="1" t="s">
        <v>51</v>
      </c>
      <c r="D61009" s="1" t="s">
        <v>5</v>
      </c>
      <c r="E61009" s="1" t="s">
        <v>9</v>
      </c>
      <c r="F61009">
        <v>3</v>
      </c>
      <c r="G61009">
        <v>10</v>
      </c>
      <c r="H61009">
        <v>30</v>
      </c>
      <c r="I61009">
        <v>6.6</v>
      </c>
      <c r="J61009" s="1" t="s">
        <v>63</v>
      </c>
      <c r="K61009" s="1" t="s">
        <v>116</v>
      </c>
      <c r="L61009" s="1" t="s">
        <v>25</v>
      </c>
      <c r="M61009" t="s">
        <v>775</v>
      </c>
    </row>
    <row r="61010" spans="1:13" x14ac:dyDescent="0.3">
      <c r="A61010" s="2">
        <v>40057</v>
      </c>
      <c r="B61010" s="1" t="s">
        <v>52</v>
      </c>
      <c r="C61010" s="1" t="s">
        <v>53</v>
      </c>
      <c r="D61010" s="1" t="s">
        <v>5</v>
      </c>
      <c r="E61010" s="1" t="s">
        <v>9</v>
      </c>
      <c r="F61010">
        <v>3</v>
      </c>
      <c r="G61010">
        <v>10</v>
      </c>
      <c r="H61010">
        <v>30</v>
      </c>
      <c r="I61010">
        <v>6.6</v>
      </c>
      <c r="J61010" s="1" t="s">
        <v>63</v>
      </c>
      <c r="K61010" s="1" t="s">
        <v>770</v>
      </c>
      <c r="L61010" s="1" t="s">
        <v>25</v>
      </c>
      <c r="M61010" t="s">
        <v>775</v>
      </c>
    </row>
    <row r="61011" spans="1:13" x14ac:dyDescent="0.3">
      <c r="A61011" s="2">
        <v>40058</v>
      </c>
      <c r="B61011" s="1" t="s">
        <v>44</v>
      </c>
      <c r="C61011" s="1" t="s">
        <v>45</v>
      </c>
      <c r="D61011" s="1" t="s">
        <v>5</v>
      </c>
      <c r="E61011" s="1" t="s">
        <v>9</v>
      </c>
      <c r="F61011">
        <v>3</v>
      </c>
      <c r="G61011">
        <v>10</v>
      </c>
      <c r="H61011">
        <v>30</v>
      </c>
      <c r="I61011">
        <v>6.6</v>
      </c>
      <c r="J61011" s="1" t="s">
        <v>63</v>
      </c>
      <c r="K61011" s="1" t="s">
        <v>205</v>
      </c>
      <c r="L61011" s="1" t="s">
        <v>25</v>
      </c>
      <c r="M61011" t="s">
        <v>775</v>
      </c>
    </row>
    <row r="61012" spans="1:13" x14ac:dyDescent="0.3">
      <c r="A61012" s="2">
        <v>40059</v>
      </c>
      <c r="B61012" s="1" t="s">
        <v>44</v>
      </c>
      <c r="C61012" s="1" t="s">
        <v>45</v>
      </c>
      <c r="D61012" s="1" t="s">
        <v>5</v>
      </c>
      <c r="E61012" s="1" t="s">
        <v>9</v>
      </c>
      <c r="F61012">
        <v>3</v>
      </c>
      <c r="G61012">
        <v>10</v>
      </c>
      <c r="H61012">
        <v>30</v>
      </c>
      <c r="I61012">
        <v>6.6</v>
      </c>
      <c r="J61012" s="1" t="s">
        <v>63</v>
      </c>
      <c r="K61012" s="1" t="s">
        <v>771</v>
      </c>
      <c r="L61012" s="1" t="s">
        <v>25</v>
      </c>
      <c r="M61012" t="s">
        <v>775</v>
      </c>
    </row>
    <row r="61013" spans="1:13" x14ac:dyDescent="0.3">
      <c r="A61013" s="2">
        <v>40074</v>
      </c>
      <c r="B61013" s="1" t="s">
        <v>42</v>
      </c>
      <c r="C61013" s="1" t="s">
        <v>43</v>
      </c>
      <c r="D61013" s="1" t="s">
        <v>5</v>
      </c>
      <c r="E61013" s="1" t="s">
        <v>9</v>
      </c>
      <c r="F61013">
        <v>3</v>
      </c>
      <c r="G61013">
        <v>10</v>
      </c>
      <c r="H61013">
        <v>30</v>
      </c>
      <c r="I61013">
        <v>6.6</v>
      </c>
      <c r="J61013" s="1" t="s">
        <v>63</v>
      </c>
      <c r="K61013" s="1" t="s">
        <v>293</v>
      </c>
      <c r="L61013" s="1" t="s">
        <v>25</v>
      </c>
      <c r="M61013" t="s">
        <v>775</v>
      </c>
    </row>
    <row r="61014" spans="1:13" x14ac:dyDescent="0.3">
      <c r="A61014" s="2">
        <v>40075</v>
      </c>
      <c r="B61014" s="1" t="s">
        <v>46</v>
      </c>
      <c r="C61014" s="1" t="s">
        <v>47</v>
      </c>
      <c r="D61014" s="1" t="s">
        <v>5</v>
      </c>
      <c r="E61014" s="1" t="s">
        <v>9</v>
      </c>
      <c r="F61014">
        <v>3</v>
      </c>
      <c r="G61014">
        <v>10</v>
      </c>
      <c r="H61014">
        <v>30</v>
      </c>
      <c r="I61014">
        <v>6.6</v>
      </c>
      <c r="J61014" s="1" t="s">
        <v>63</v>
      </c>
      <c r="K61014" s="1" t="s">
        <v>772</v>
      </c>
      <c r="L61014" s="1" t="s">
        <v>25</v>
      </c>
      <c r="M61014" t="s">
        <v>775</v>
      </c>
    </row>
    <row r="61015" spans="1:13" x14ac:dyDescent="0.3">
      <c r="A61015" s="2">
        <v>40076</v>
      </c>
      <c r="B61015" s="1" t="s">
        <v>46</v>
      </c>
      <c r="C61015" s="1" t="s">
        <v>47</v>
      </c>
      <c r="D61015" s="1" t="s">
        <v>5</v>
      </c>
      <c r="E61015" s="1" t="s">
        <v>9</v>
      </c>
      <c r="F61015">
        <v>3</v>
      </c>
      <c r="G61015">
        <v>10</v>
      </c>
      <c r="H61015">
        <v>30</v>
      </c>
      <c r="I61015">
        <v>6.6</v>
      </c>
      <c r="J61015" s="1" t="s">
        <v>63</v>
      </c>
      <c r="K61015" s="1" t="s">
        <v>382</v>
      </c>
      <c r="L61015" s="1" t="s">
        <v>25</v>
      </c>
      <c r="M61015" t="s">
        <v>775</v>
      </c>
    </row>
    <row r="61016" spans="1:13" x14ac:dyDescent="0.3">
      <c r="A61016" s="2">
        <v>40077</v>
      </c>
      <c r="B61016" s="1" t="s">
        <v>54</v>
      </c>
      <c r="C61016" s="1" t="s">
        <v>55</v>
      </c>
      <c r="D61016" s="1" t="s">
        <v>5</v>
      </c>
      <c r="E61016" s="1" t="s">
        <v>9</v>
      </c>
      <c r="F61016">
        <v>3</v>
      </c>
      <c r="G61016">
        <v>10</v>
      </c>
      <c r="H61016">
        <v>30</v>
      </c>
      <c r="I61016">
        <v>6.6</v>
      </c>
      <c r="J61016" s="1" t="s">
        <v>63</v>
      </c>
      <c r="K61016" s="1" t="s">
        <v>773</v>
      </c>
      <c r="L61016" s="1" t="s">
        <v>25</v>
      </c>
      <c r="M61016" t="s">
        <v>775</v>
      </c>
    </row>
    <row r="61017" spans="1:13" x14ac:dyDescent="0.3">
      <c r="A61017" s="2">
        <v>40078</v>
      </c>
      <c r="B61017" s="1" t="s">
        <v>54</v>
      </c>
      <c r="C61017" s="1" t="s">
        <v>55</v>
      </c>
      <c r="D61017" s="1" t="s">
        <v>5</v>
      </c>
      <c r="E61017" s="1" t="s">
        <v>9</v>
      </c>
      <c r="F61017">
        <v>3</v>
      </c>
      <c r="G61017">
        <v>10</v>
      </c>
      <c r="H61017">
        <v>30</v>
      </c>
      <c r="I61017">
        <v>6.6</v>
      </c>
      <c r="J61017" s="1" t="s">
        <v>63</v>
      </c>
      <c r="K61017" s="1" t="s">
        <v>117</v>
      </c>
      <c r="L61017" s="1" t="s">
        <v>25</v>
      </c>
      <c r="M61017" t="s">
        <v>775</v>
      </c>
    </row>
    <row r="61018" spans="1:13" x14ac:dyDescent="0.3">
      <c r="A61018" s="2">
        <v>40079</v>
      </c>
      <c r="B61018" s="1" t="s">
        <v>48</v>
      </c>
      <c r="C61018" s="1" t="s">
        <v>49</v>
      </c>
      <c r="D61018" s="1" t="s">
        <v>5</v>
      </c>
      <c r="E61018" s="1" t="s">
        <v>9</v>
      </c>
      <c r="F61018">
        <v>3</v>
      </c>
      <c r="G61018">
        <v>10</v>
      </c>
      <c r="H61018">
        <v>30</v>
      </c>
      <c r="I61018">
        <v>6.6</v>
      </c>
      <c r="J61018" s="1" t="s">
        <v>63</v>
      </c>
      <c r="K61018" s="1" t="s">
        <v>419</v>
      </c>
      <c r="L61018" s="1" t="s">
        <v>25</v>
      </c>
      <c r="M61018" t="s">
        <v>775</v>
      </c>
    </row>
    <row r="61019" spans="1:13" x14ac:dyDescent="0.3">
      <c r="A61019" s="2">
        <v>40080</v>
      </c>
      <c r="B61019" s="1" t="s">
        <v>50</v>
      </c>
      <c r="C61019" s="1" t="s">
        <v>51</v>
      </c>
      <c r="D61019" s="1" t="s">
        <v>5</v>
      </c>
      <c r="E61019" s="1" t="s">
        <v>9</v>
      </c>
      <c r="F61019">
        <v>3</v>
      </c>
      <c r="G61019">
        <v>10</v>
      </c>
      <c r="H61019">
        <v>30</v>
      </c>
      <c r="I61019">
        <v>6.6</v>
      </c>
      <c r="J61019" s="1" t="s">
        <v>63</v>
      </c>
      <c r="K61019" s="1" t="s">
        <v>206</v>
      </c>
      <c r="L61019" s="1" t="s">
        <v>25</v>
      </c>
      <c r="M61019" t="s">
        <v>775</v>
      </c>
    </row>
    <row r="61020" spans="1:13" x14ac:dyDescent="0.3">
      <c r="A61020" s="2">
        <v>40081</v>
      </c>
      <c r="B61020" s="1" t="s">
        <v>52</v>
      </c>
      <c r="C61020" s="1" t="s">
        <v>53</v>
      </c>
      <c r="D61020" s="1" t="s">
        <v>5</v>
      </c>
      <c r="E61020" s="1" t="s">
        <v>9</v>
      </c>
      <c r="F61020">
        <v>3</v>
      </c>
      <c r="G61020">
        <v>10</v>
      </c>
      <c r="H61020">
        <v>30</v>
      </c>
      <c r="I61020">
        <v>6.6</v>
      </c>
      <c r="J61020" s="1" t="s">
        <v>63</v>
      </c>
      <c r="K61020" s="1" t="s">
        <v>420</v>
      </c>
      <c r="L61020" s="1" t="s">
        <v>25</v>
      </c>
      <c r="M61020" t="s">
        <v>775</v>
      </c>
    </row>
    <row r="61021" spans="1:13" x14ac:dyDescent="0.3">
      <c r="A61021" s="2">
        <v>40082</v>
      </c>
      <c r="B61021" s="1" t="s">
        <v>52</v>
      </c>
      <c r="C61021" s="1" t="s">
        <v>53</v>
      </c>
      <c r="D61021" s="1" t="s">
        <v>5</v>
      </c>
      <c r="E61021" s="1" t="s">
        <v>9</v>
      </c>
      <c r="F61021">
        <v>3</v>
      </c>
      <c r="G61021">
        <v>10</v>
      </c>
      <c r="H61021">
        <v>30</v>
      </c>
      <c r="I61021">
        <v>6.6</v>
      </c>
      <c r="J61021" s="1" t="s">
        <v>63</v>
      </c>
      <c r="K61021" s="1" t="s">
        <v>294</v>
      </c>
      <c r="L61021" s="1" t="s">
        <v>25</v>
      </c>
      <c r="M61021" t="s">
        <v>775</v>
      </c>
    </row>
    <row r="61022" spans="1:13" x14ac:dyDescent="0.3">
      <c r="A61022" s="2">
        <v>40083</v>
      </c>
      <c r="B61022" s="1" t="s">
        <v>44</v>
      </c>
      <c r="C61022" s="1" t="s">
        <v>45</v>
      </c>
      <c r="D61022" s="1" t="s">
        <v>5</v>
      </c>
      <c r="E61022" s="1" t="s">
        <v>9</v>
      </c>
      <c r="F61022">
        <v>3</v>
      </c>
      <c r="G61022">
        <v>10</v>
      </c>
      <c r="H61022">
        <v>30</v>
      </c>
      <c r="I61022">
        <v>6.6</v>
      </c>
      <c r="J61022" s="1" t="s">
        <v>63</v>
      </c>
      <c r="K61022" s="1" t="s">
        <v>421</v>
      </c>
      <c r="L61022" s="1" t="s">
        <v>25</v>
      </c>
      <c r="M61022" t="s">
        <v>775</v>
      </c>
    </row>
    <row r="61023" spans="1:13" x14ac:dyDescent="0.3">
      <c r="A61023" s="2">
        <v>40041</v>
      </c>
      <c r="B61023" s="1" t="s">
        <v>42</v>
      </c>
      <c r="C61023" s="1" t="s">
        <v>43</v>
      </c>
      <c r="D61023" s="1" t="s">
        <v>5</v>
      </c>
      <c r="E61023" s="1" t="s">
        <v>9</v>
      </c>
      <c r="F61023">
        <v>3</v>
      </c>
      <c r="G61023">
        <v>10</v>
      </c>
      <c r="H61023">
        <v>30</v>
      </c>
      <c r="I61023">
        <v>6.6</v>
      </c>
      <c r="J61023" s="1" t="s">
        <v>63</v>
      </c>
      <c r="K61023" s="1" t="s">
        <v>383</v>
      </c>
      <c r="L61023" s="1" t="s">
        <v>25</v>
      </c>
      <c r="M61023" t="s">
        <v>775</v>
      </c>
    </row>
    <row r="61024" spans="1:13" x14ac:dyDescent="0.3">
      <c r="A61024" s="2">
        <v>40042</v>
      </c>
      <c r="B61024" s="1" t="s">
        <v>42</v>
      </c>
      <c r="C61024" s="1" t="s">
        <v>43</v>
      </c>
      <c r="D61024" s="1" t="s">
        <v>5</v>
      </c>
      <c r="E61024" s="1" t="s">
        <v>9</v>
      </c>
      <c r="F61024">
        <v>3</v>
      </c>
      <c r="G61024">
        <v>10</v>
      </c>
      <c r="H61024">
        <v>30</v>
      </c>
      <c r="I61024">
        <v>6.6</v>
      </c>
      <c r="J61024" s="1" t="s">
        <v>63</v>
      </c>
      <c r="K61024" s="1" t="s">
        <v>422</v>
      </c>
      <c r="L61024" s="1" t="s">
        <v>25</v>
      </c>
      <c r="M61024" t="s">
        <v>775</v>
      </c>
    </row>
    <row r="61025" spans="1:13" x14ac:dyDescent="0.3">
      <c r="A61025" s="2">
        <v>40043</v>
      </c>
      <c r="B61025" s="1" t="s">
        <v>42</v>
      </c>
      <c r="C61025" s="1" t="s">
        <v>43</v>
      </c>
      <c r="D61025" s="1" t="s">
        <v>5</v>
      </c>
      <c r="E61025" s="1" t="s">
        <v>9</v>
      </c>
      <c r="F61025">
        <v>3</v>
      </c>
      <c r="G61025">
        <v>10</v>
      </c>
      <c r="H61025">
        <v>30</v>
      </c>
      <c r="I61025">
        <v>6.6</v>
      </c>
      <c r="J61025" s="1" t="s">
        <v>63</v>
      </c>
      <c r="K61025" s="1" t="s">
        <v>118</v>
      </c>
      <c r="L61025" s="1" t="s">
        <v>25</v>
      </c>
      <c r="M61025" t="s">
        <v>775</v>
      </c>
    </row>
    <row r="61026" spans="1:13" x14ac:dyDescent="0.3">
      <c r="A61026" s="2">
        <v>40044</v>
      </c>
      <c r="B61026" s="1" t="s">
        <v>42</v>
      </c>
      <c r="C61026" s="1" t="s">
        <v>43</v>
      </c>
      <c r="D61026" s="1" t="s">
        <v>5</v>
      </c>
      <c r="E61026" s="1" t="s">
        <v>9</v>
      </c>
      <c r="F61026">
        <v>3</v>
      </c>
      <c r="G61026">
        <v>10</v>
      </c>
      <c r="H61026">
        <v>30</v>
      </c>
      <c r="I61026">
        <v>6.6</v>
      </c>
      <c r="J61026" s="1" t="s">
        <v>63</v>
      </c>
      <c r="K61026" s="1" t="s">
        <v>423</v>
      </c>
      <c r="L61026" s="1" t="s">
        <v>25</v>
      </c>
      <c r="M61026" t="s">
        <v>775</v>
      </c>
    </row>
    <row r="61027" spans="1:13" x14ac:dyDescent="0.3">
      <c r="A61027" s="2">
        <v>40045</v>
      </c>
      <c r="B61027" s="1" t="s">
        <v>46</v>
      </c>
      <c r="C61027" s="1" t="s">
        <v>47</v>
      </c>
      <c r="D61027" s="1" t="s">
        <v>5</v>
      </c>
      <c r="E61027" s="1" t="s">
        <v>9</v>
      </c>
      <c r="F61027">
        <v>3</v>
      </c>
      <c r="G61027">
        <v>10</v>
      </c>
      <c r="H61027">
        <v>30</v>
      </c>
      <c r="I61027">
        <v>6.6</v>
      </c>
      <c r="J61027" s="1" t="s">
        <v>63</v>
      </c>
      <c r="K61027" s="1" t="s">
        <v>207</v>
      </c>
      <c r="L61027" s="1" t="s">
        <v>25</v>
      </c>
      <c r="M61027" t="s">
        <v>775</v>
      </c>
    </row>
    <row r="61028" spans="1:13" x14ac:dyDescent="0.3">
      <c r="A61028" s="2">
        <v>40046</v>
      </c>
      <c r="B61028" s="1" t="s">
        <v>46</v>
      </c>
      <c r="C61028" s="1" t="s">
        <v>47</v>
      </c>
      <c r="D61028" s="1" t="s">
        <v>5</v>
      </c>
      <c r="E61028" s="1" t="s">
        <v>9</v>
      </c>
      <c r="F61028">
        <v>3</v>
      </c>
      <c r="G61028">
        <v>10</v>
      </c>
      <c r="H61028">
        <v>30</v>
      </c>
      <c r="I61028">
        <v>6.6</v>
      </c>
      <c r="J61028" s="1" t="s">
        <v>63</v>
      </c>
      <c r="K61028" s="1" t="s">
        <v>424</v>
      </c>
      <c r="L61028" s="1" t="s">
        <v>25</v>
      </c>
      <c r="M61028" t="s">
        <v>775</v>
      </c>
    </row>
    <row r="61029" spans="1:13" x14ac:dyDescent="0.3">
      <c r="A61029" s="2">
        <v>40047</v>
      </c>
      <c r="B61029" s="1" t="s">
        <v>46</v>
      </c>
      <c r="C61029" s="1" t="s">
        <v>47</v>
      </c>
      <c r="D61029" s="1" t="s">
        <v>5</v>
      </c>
      <c r="E61029" s="1" t="s">
        <v>9</v>
      </c>
      <c r="F61029">
        <v>3</v>
      </c>
      <c r="G61029">
        <v>10</v>
      </c>
      <c r="H61029">
        <v>30</v>
      </c>
      <c r="I61029">
        <v>6.6</v>
      </c>
      <c r="J61029" s="1" t="s">
        <v>63</v>
      </c>
      <c r="K61029" s="1" t="s">
        <v>295</v>
      </c>
      <c r="L61029" s="1" t="s">
        <v>25</v>
      </c>
      <c r="M61029" t="s">
        <v>775</v>
      </c>
    </row>
    <row r="61030" spans="1:13" x14ac:dyDescent="0.3">
      <c r="A61030" s="2">
        <v>40048</v>
      </c>
      <c r="B61030" s="1" t="s">
        <v>46</v>
      </c>
      <c r="C61030" s="1" t="s">
        <v>47</v>
      </c>
      <c r="D61030" s="1" t="s">
        <v>5</v>
      </c>
      <c r="E61030" s="1" t="s">
        <v>9</v>
      </c>
      <c r="F61030">
        <v>3</v>
      </c>
      <c r="G61030">
        <v>10</v>
      </c>
      <c r="H61030">
        <v>30</v>
      </c>
      <c r="I61030">
        <v>6.6</v>
      </c>
      <c r="J61030" s="1" t="s">
        <v>63</v>
      </c>
      <c r="K61030" s="1" t="s">
        <v>425</v>
      </c>
      <c r="L61030" s="1" t="s">
        <v>25</v>
      </c>
      <c r="M61030" t="s">
        <v>775</v>
      </c>
    </row>
    <row r="61031" spans="1:13" x14ac:dyDescent="0.3">
      <c r="A61031" s="2">
        <v>40049</v>
      </c>
      <c r="B61031" s="1" t="s">
        <v>56</v>
      </c>
      <c r="C61031" s="1" t="s">
        <v>43</v>
      </c>
      <c r="D61031" s="1" t="s">
        <v>5</v>
      </c>
      <c r="E61031" s="1" t="s">
        <v>9</v>
      </c>
      <c r="F61031">
        <v>3</v>
      </c>
      <c r="G61031">
        <v>10</v>
      </c>
      <c r="H61031">
        <v>30</v>
      </c>
      <c r="I61031">
        <v>6.6</v>
      </c>
      <c r="J61031" s="1" t="s">
        <v>63</v>
      </c>
      <c r="K61031" s="1" t="s">
        <v>384</v>
      </c>
      <c r="L61031" s="1" t="s">
        <v>25</v>
      </c>
      <c r="M61031" t="s">
        <v>775</v>
      </c>
    </row>
    <row r="61032" spans="1:13" x14ac:dyDescent="0.3">
      <c r="A61032" s="2">
        <v>40050</v>
      </c>
      <c r="B61032" s="1" t="s">
        <v>56</v>
      </c>
      <c r="C61032" s="1" t="s">
        <v>43</v>
      </c>
      <c r="D61032" s="1" t="s">
        <v>5</v>
      </c>
      <c r="E61032" s="1" t="s">
        <v>9</v>
      </c>
      <c r="F61032">
        <v>3</v>
      </c>
      <c r="G61032">
        <v>10</v>
      </c>
      <c r="H61032">
        <v>30</v>
      </c>
      <c r="I61032">
        <v>6.6</v>
      </c>
      <c r="J61032" s="1" t="s">
        <v>63</v>
      </c>
      <c r="K61032" s="1" t="s">
        <v>426</v>
      </c>
      <c r="L61032" s="1" t="s">
        <v>25</v>
      </c>
      <c r="M61032" t="s">
        <v>775</v>
      </c>
    </row>
    <row r="61033" spans="1:13" x14ac:dyDescent="0.3">
      <c r="A61033" s="2">
        <v>40051</v>
      </c>
      <c r="B61033" s="1" t="s">
        <v>48</v>
      </c>
      <c r="C61033" s="1" t="s">
        <v>49</v>
      </c>
      <c r="D61033" s="1" t="s">
        <v>5</v>
      </c>
      <c r="E61033" s="1" t="s">
        <v>9</v>
      </c>
      <c r="F61033">
        <v>3</v>
      </c>
      <c r="G61033">
        <v>10</v>
      </c>
      <c r="H61033">
        <v>30</v>
      </c>
      <c r="I61033">
        <v>6.6</v>
      </c>
      <c r="J61033" s="1" t="s">
        <v>63</v>
      </c>
      <c r="K61033" s="1" t="s">
        <v>119</v>
      </c>
      <c r="L61033" s="1" t="s">
        <v>25</v>
      </c>
      <c r="M61033" t="s">
        <v>775</v>
      </c>
    </row>
    <row r="61034" spans="1:13" x14ac:dyDescent="0.3">
      <c r="A61034" s="2">
        <v>40052</v>
      </c>
      <c r="B61034" s="1" t="s">
        <v>48</v>
      </c>
      <c r="C61034" s="1" t="s">
        <v>49</v>
      </c>
      <c r="D61034" s="1" t="s">
        <v>5</v>
      </c>
      <c r="E61034" s="1" t="s">
        <v>9</v>
      </c>
      <c r="F61034">
        <v>3</v>
      </c>
      <c r="G61034">
        <v>10</v>
      </c>
      <c r="H61034">
        <v>30</v>
      </c>
      <c r="I61034">
        <v>6.6</v>
      </c>
      <c r="J61034" s="1" t="s">
        <v>63</v>
      </c>
      <c r="K61034" s="1" t="s">
        <v>427</v>
      </c>
      <c r="L61034" s="1" t="s">
        <v>25</v>
      </c>
      <c r="M61034" t="s">
        <v>775</v>
      </c>
    </row>
    <row r="61035" spans="1:13" x14ac:dyDescent="0.3">
      <c r="A61035" s="2">
        <v>40053</v>
      </c>
      <c r="B61035" s="1" t="s">
        <v>48</v>
      </c>
      <c r="C61035" s="1" t="s">
        <v>49</v>
      </c>
      <c r="D61035" s="1" t="s">
        <v>5</v>
      </c>
      <c r="E61035" s="1" t="s">
        <v>9</v>
      </c>
      <c r="F61035">
        <v>3</v>
      </c>
      <c r="G61035">
        <v>10</v>
      </c>
      <c r="H61035">
        <v>30</v>
      </c>
      <c r="I61035">
        <v>6.6</v>
      </c>
      <c r="J61035" s="1" t="s">
        <v>63</v>
      </c>
      <c r="K61035" s="1" t="s">
        <v>208</v>
      </c>
      <c r="L61035" s="1" t="s">
        <v>25</v>
      </c>
      <c r="M61035" t="s">
        <v>775</v>
      </c>
    </row>
    <row r="61036" spans="1:13" x14ac:dyDescent="0.3">
      <c r="A61036" s="2">
        <v>40054</v>
      </c>
      <c r="B61036" s="1" t="s">
        <v>48</v>
      </c>
      <c r="C61036" s="1" t="s">
        <v>49</v>
      </c>
      <c r="D61036" s="1" t="s">
        <v>5</v>
      </c>
      <c r="E61036" s="1" t="s">
        <v>9</v>
      </c>
      <c r="F61036">
        <v>3</v>
      </c>
      <c r="G61036">
        <v>10</v>
      </c>
      <c r="H61036">
        <v>30</v>
      </c>
      <c r="I61036">
        <v>6.6</v>
      </c>
      <c r="J61036" s="1" t="s">
        <v>63</v>
      </c>
      <c r="K61036" s="1" t="s">
        <v>428</v>
      </c>
      <c r="L61036" s="1" t="s">
        <v>25</v>
      </c>
      <c r="M61036" t="s">
        <v>775</v>
      </c>
    </row>
    <row r="61037" spans="1:13" x14ac:dyDescent="0.3">
      <c r="A61037" s="2">
        <v>40055</v>
      </c>
      <c r="B61037" s="1" t="s">
        <v>48</v>
      </c>
      <c r="C61037" s="1" t="s">
        <v>49</v>
      </c>
      <c r="D61037" s="1" t="s">
        <v>5</v>
      </c>
      <c r="E61037" s="1" t="s">
        <v>9</v>
      </c>
      <c r="F61037">
        <v>3</v>
      </c>
      <c r="G61037">
        <v>10</v>
      </c>
      <c r="H61037">
        <v>30</v>
      </c>
      <c r="I61037">
        <v>6.6</v>
      </c>
      <c r="J61037" s="1" t="s">
        <v>63</v>
      </c>
      <c r="K61037" s="1" t="s">
        <v>296</v>
      </c>
      <c r="L61037" s="1" t="s">
        <v>25</v>
      </c>
      <c r="M61037" t="s">
        <v>775</v>
      </c>
    </row>
    <row r="61038" spans="1:13" x14ac:dyDescent="0.3">
      <c r="A61038" s="2">
        <v>40056</v>
      </c>
      <c r="B61038" s="1" t="s">
        <v>50</v>
      </c>
      <c r="C61038" s="1" t="s">
        <v>51</v>
      </c>
      <c r="D61038" s="1" t="s">
        <v>5</v>
      </c>
      <c r="E61038" s="1" t="s">
        <v>9</v>
      </c>
      <c r="F61038">
        <v>3</v>
      </c>
      <c r="G61038">
        <v>10</v>
      </c>
      <c r="H61038">
        <v>30</v>
      </c>
      <c r="I61038">
        <v>6.6</v>
      </c>
      <c r="J61038" s="1" t="s">
        <v>63</v>
      </c>
      <c r="K61038" s="1" t="s">
        <v>429</v>
      </c>
      <c r="L61038" s="1" t="s">
        <v>25</v>
      </c>
      <c r="M61038" t="s">
        <v>775</v>
      </c>
    </row>
    <row r="61039" spans="1:13" x14ac:dyDescent="0.3">
      <c r="A61039" s="2">
        <v>40057</v>
      </c>
      <c r="B61039" s="1" t="s">
        <v>52</v>
      </c>
      <c r="C61039" s="1" t="s">
        <v>53</v>
      </c>
      <c r="D61039" s="1" t="s">
        <v>5</v>
      </c>
      <c r="E61039" s="1" t="s">
        <v>9</v>
      </c>
      <c r="F61039">
        <v>3</v>
      </c>
      <c r="G61039">
        <v>10</v>
      </c>
      <c r="H61039">
        <v>30</v>
      </c>
      <c r="I61039">
        <v>6.6</v>
      </c>
      <c r="J61039" s="1" t="s">
        <v>63</v>
      </c>
      <c r="K61039" s="1" t="s">
        <v>385</v>
      </c>
      <c r="L61039" s="1" t="s">
        <v>25</v>
      </c>
      <c r="M61039" t="s">
        <v>775</v>
      </c>
    </row>
    <row r="61040" spans="1:13" x14ac:dyDescent="0.3">
      <c r="A61040" s="2">
        <v>40058</v>
      </c>
      <c r="B61040" s="1" t="s">
        <v>44</v>
      </c>
      <c r="C61040" s="1" t="s">
        <v>45</v>
      </c>
      <c r="D61040" s="1" t="s">
        <v>5</v>
      </c>
      <c r="E61040" s="1" t="s">
        <v>9</v>
      </c>
      <c r="F61040">
        <v>3</v>
      </c>
      <c r="G61040">
        <v>10</v>
      </c>
      <c r="H61040">
        <v>30</v>
      </c>
      <c r="I61040">
        <v>6.6</v>
      </c>
      <c r="J61040" s="1" t="s">
        <v>63</v>
      </c>
      <c r="K61040" s="1" t="s">
        <v>430</v>
      </c>
      <c r="L61040" s="1" t="s">
        <v>25</v>
      </c>
      <c r="M61040" t="s">
        <v>775</v>
      </c>
    </row>
    <row r="61041" spans="1:13" x14ac:dyDescent="0.3">
      <c r="A61041" s="2">
        <v>40059</v>
      </c>
      <c r="B61041" s="1" t="s">
        <v>44</v>
      </c>
      <c r="C61041" s="1" t="s">
        <v>45</v>
      </c>
      <c r="D61041" s="1" t="s">
        <v>5</v>
      </c>
      <c r="E61041" s="1" t="s">
        <v>9</v>
      </c>
      <c r="F61041">
        <v>3</v>
      </c>
      <c r="G61041">
        <v>10</v>
      </c>
      <c r="H61041">
        <v>30</v>
      </c>
      <c r="I61041">
        <v>6.6</v>
      </c>
      <c r="J61041" s="1" t="s">
        <v>63</v>
      </c>
      <c r="K61041" s="1" t="s">
        <v>120</v>
      </c>
      <c r="L61041" s="1" t="s">
        <v>25</v>
      </c>
      <c r="M61041" t="s">
        <v>775</v>
      </c>
    </row>
    <row r="61042" spans="1:13" x14ac:dyDescent="0.3">
      <c r="A61042" s="2">
        <v>40074</v>
      </c>
      <c r="B61042" s="1" t="s">
        <v>42</v>
      </c>
      <c r="C61042" s="1" t="s">
        <v>43</v>
      </c>
      <c r="D61042" s="1" t="s">
        <v>5</v>
      </c>
      <c r="E61042" s="1" t="s">
        <v>9</v>
      </c>
      <c r="F61042">
        <v>3</v>
      </c>
      <c r="G61042">
        <v>10</v>
      </c>
      <c r="H61042">
        <v>30</v>
      </c>
      <c r="I61042">
        <v>6.6</v>
      </c>
      <c r="J61042" s="1" t="s">
        <v>63</v>
      </c>
      <c r="K61042" s="1" t="s">
        <v>431</v>
      </c>
      <c r="L61042" s="1" t="s">
        <v>25</v>
      </c>
      <c r="M61042" t="s">
        <v>775</v>
      </c>
    </row>
    <row r="61043" spans="1:13" x14ac:dyDescent="0.3">
      <c r="A61043" s="2">
        <v>40075</v>
      </c>
      <c r="B61043" s="1" t="s">
        <v>46</v>
      </c>
      <c r="C61043" s="1" t="s">
        <v>47</v>
      </c>
      <c r="D61043" s="1" t="s">
        <v>5</v>
      </c>
      <c r="E61043" s="1" t="s">
        <v>9</v>
      </c>
      <c r="F61043">
        <v>3</v>
      </c>
      <c r="G61043">
        <v>10</v>
      </c>
      <c r="H61043">
        <v>30</v>
      </c>
      <c r="I61043">
        <v>6.6</v>
      </c>
      <c r="J61043" s="1" t="s">
        <v>63</v>
      </c>
      <c r="K61043" s="1" t="s">
        <v>209</v>
      </c>
      <c r="L61043" s="1" t="s">
        <v>25</v>
      </c>
      <c r="M61043" t="s">
        <v>775</v>
      </c>
    </row>
    <row r="61044" spans="1:13" x14ac:dyDescent="0.3">
      <c r="A61044" s="2">
        <v>40076</v>
      </c>
      <c r="B61044" s="1" t="s">
        <v>46</v>
      </c>
      <c r="C61044" s="1" t="s">
        <v>47</v>
      </c>
      <c r="D61044" s="1" t="s">
        <v>5</v>
      </c>
      <c r="E61044" s="1" t="s">
        <v>9</v>
      </c>
      <c r="F61044">
        <v>3</v>
      </c>
      <c r="G61044">
        <v>10</v>
      </c>
      <c r="H61044">
        <v>30</v>
      </c>
      <c r="I61044">
        <v>6.6</v>
      </c>
      <c r="J61044" s="1" t="s">
        <v>63</v>
      </c>
      <c r="K61044" s="1" t="s">
        <v>432</v>
      </c>
      <c r="L61044" s="1" t="s">
        <v>25</v>
      </c>
      <c r="M61044" t="s">
        <v>775</v>
      </c>
    </row>
    <row r="61045" spans="1:13" x14ac:dyDescent="0.3">
      <c r="A61045" s="2">
        <v>40077</v>
      </c>
      <c r="B61045" s="1" t="s">
        <v>54</v>
      </c>
      <c r="C61045" s="1" t="s">
        <v>55</v>
      </c>
      <c r="D61045" s="1" t="s">
        <v>5</v>
      </c>
      <c r="E61045" s="1" t="s">
        <v>9</v>
      </c>
      <c r="F61045">
        <v>3</v>
      </c>
      <c r="G61045">
        <v>10</v>
      </c>
      <c r="H61045">
        <v>30</v>
      </c>
      <c r="I61045">
        <v>6.6</v>
      </c>
      <c r="J61045" s="1" t="s">
        <v>63</v>
      </c>
      <c r="K61045" s="1" t="s">
        <v>297</v>
      </c>
      <c r="L61045" s="1" t="s">
        <v>25</v>
      </c>
      <c r="M61045" t="s">
        <v>775</v>
      </c>
    </row>
    <row r="61046" spans="1:13" x14ac:dyDescent="0.3">
      <c r="A61046" s="2">
        <v>40078</v>
      </c>
      <c r="B61046" s="1" t="s">
        <v>54</v>
      </c>
      <c r="C61046" s="1" t="s">
        <v>55</v>
      </c>
      <c r="D61046" s="1" t="s">
        <v>5</v>
      </c>
      <c r="E61046" s="1" t="s">
        <v>9</v>
      </c>
      <c r="F61046">
        <v>3</v>
      </c>
      <c r="G61046">
        <v>10</v>
      </c>
      <c r="H61046">
        <v>30</v>
      </c>
      <c r="I61046">
        <v>6.6</v>
      </c>
      <c r="J61046" s="1" t="s">
        <v>63</v>
      </c>
      <c r="K61046" s="1" t="s">
        <v>433</v>
      </c>
      <c r="L61046" s="1" t="s">
        <v>25</v>
      </c>
      <c r="M61046" t="s">
        <v>775</v>
      </c>
    </row>
    <row r="61047" spans="1:13" x14ac:dyDescent="0.3">
      <c r="A61047" s="2">
        <v>40079</v>
      </c>
      <c r="B61047" s="1" t="s">
        <v>48</v>
      </c>
      <c r="C61047" s="1" t="s">
        <v>49</v>
      </c>
      <c r="D61047" s="1" t="s">
        <v>5</v>
      </c>
      <c r="E61047" s="1" t="s">
        <v>9</v>
      </c>
      <c r="F61047">
        <v>3</v>
      </c>
      <c r="G61047">
        <v>10</v>
      </c>
      <c r="H61047">
        <v>30</v>
      </c>
      <c r="I61047">
        <v>6.6</v>
      </c>
      <c r="J61047" s="1" t="s">
        <v>63</v>
      </c>
      <c r="K61047" s="1" t="s">
        <v>386</v>
      </c>
      <c r="L61047" s="1" t="s">
        <v>25</v>
      </c>
      <c r="M61047" t="s">
        <v>775</v>
      </c>
    </row>
    <row r="61048" spans="1:13" x14ac:dyDescent="0.3">
      <c r="A61048" s="2">
        <v>40080</v>
      </c>
      <c r="B61048" s="1" t="s">
        <v>50</v>
      </c>
      <c r="C61048" s="1" t="s">
        <v>51</v>
      </c>
      <c r="D61048" s="1" t="s">
        <v>5</v>
      </c>
      <c r="E61048" s="1" t="s">
        <v>9</v>
      </c>
      <c r="F61048">
        <v>3</v>
      </c>
      <c r="G61048">
        <v>10</v>
      </c>
      <c r="H61048">
        <v>30</v>
      </c>
      <c r="I61048">
        <v>6.6</v>
      </c>
      <c r="J61048" s="1" t="s">
        <v>63</v>
      </c>
      <c r="K61048" s="1" t="s">
        <v>434</v>
      </c>
      <c r="L61048" s="1" t="s">
        <v>25</v>
      </c>
      <c r="M61048" t="s">
        <v>775</v>
      </c>
    </row>
    <row r="61049" spans="1:13" x14ac:dyDescent="0.3">
      <c r="A61049" s="2">
        <v>40081</v>
      </c>
      <c r="B61049" s="1" t="s">
        <v>52</v>
      </c>
      <c r="C61049" s="1" t="s">
        <v>53</v>
      </c>
      <c r="D61049" s="1" t="s">
        <v>5</v>
      </c>
      <c r="E61049" s="1" t="s">
        <v>9</v>
      </c>
      <c r="F61049">
        <v>3</v>
      </c>
      <c r="G61049">
        <v>10</v>
      </c>
      <c r="H61049">
        <v>30</v>
      </c>
      <c r="I61049">
        <v>6.6</v>
      </c>
      <c r="J61049" s="1" t="s">
        <v>63</v>
      </c>
      <c r="K61049" s="1" t="s">
        <v>121</v>
      </c>
      <c r="L61049" s="1" t="s">
        <v>25</v>
      </c>
      <c r="M61049" t="s">
        <v>775</v>
      </c>
    </row>
    <row r="61050" spans="1:13" x14ac:dyDescent="0.3">
      <c r="A61050" s="2">
        <v>40082</v>
      </c>
      <c r="B61050" s="1" t="s">
        <v>52</v>
      </c>
      <c r="C61050" s="1" t="s">
        <v>53</v>
      </c>
      <c r="D61050" s="1" t="s">
        <v>5</v>
      </c>
      <c r="E61050" s="1" t="s">
        <v>9</v>
      </c>
      <c r="F61050">
        <v>3</v>
      </c>
      <c r="G61050">
        <v>10</v>
      </c>
      <c r="H61050">
        <v>30</v>
      </c>
      <c r="I61050">
        <v>6.6</v>
      </c>
      <c r="J61050" s="1" t="s">
        <v>63</v>
      </c>
      <c r="K61050" s="1" t="s">
        <v>435</v>
      </c>
      <c r="L61050" s="1" t="s">
        <v>25</v>
      </c>
      <c r="M61050" t="s">
        <v>775</v>
      </c>
    </row>
    <row r="61051" spans="1:13" x14ac:dyDescent="0.3">
      <c r="A61051" s="2">
        <v>40083</v>
      </c>
      <c r="B61051" s="1" t="s">
        <v>44</v>
      </c>
      <c r="C61051" s="1" t="s">
        <v>45</v>
      </c>
      <c r="D61051" s="1" t="s">
        <v>5</v>
      </c>
      <c r="E61051" s="1" t="s">
        <v>9</v>
      </c>
      <c r="F61051">
        <v>3</v>
      </c>
      <c r="G61051">
        <v>10</v>
      </c>
      <c r="H61051">
        <v>30</v>
      </c>
      <c r="I61051">
        <v>6.6</v>
      </c>
      <c r="J61051" s="1" t="s">
        <v>63</v>
      </c>
      <c r="K61051" s="1" t="s">
        <v>210</v>
      </c>
      <c r="L61051" s="1" t="s">
        <v>25</v>
      </c>
      <c r="M61051" t="s">
        <v>775</v>
      </c>
    </row>
    <row r="61052" spans="1:13" x14ac:dyDescent="0.3">
      <c r="A61052" s="2">
        <v>40041</v>
      </c>
      <c r="B61052" s="1" t="s">
        <v>42</v>
      </c>
      <c r="C61052" s="1" t="s">
        <v>43</v>
      </c>
      <c r="D61052" s="1" t="s">
        <v>5</v>
      </c>
      <c r="E61052" s="1" t="s">
        <v>9</v>
      </c>
      <c r="F61052">
        <v>3</v>
      </c>
      <c r="G61052">
        <v>10</v>
      </c>
      <c r="H61052">
        <v>30</v>
      </c>
      <c r="I61052">
        <v>6.6</v>
      </c>
      <c r="J61052" s="1" t="s">
        <v>63</v>
      </c>
      <c r="K61052" s="1" t="s">
        <v>436</v>
      </c>
      <c r="L61052" s="1" t="s">
        <v>25</v>
      </c>
      <c r="M61052" t="s">
        <v>775</v>
      </c>
    </row>
    <row r="61053" spans="1:13" x14ac:dyDescent="0.3">
      <c r="A61053" s="2">
        <v>40042</v>
      </c>
      <c r="B61053" s="1" t="s">
        <v>42</v>
      </c>
      <c r="C61053" s="1" t="s">
        <v>43</v>
      </c>
      <c r="D61053" s="1" t="s">
        <v>5</v>
      </c>
      <c r="E61053" s="1" t="s">
        <v>9</v>
      </c>
      <c r="F61053">
        <v>3</v>
      </c>
      <c r="G61053">
        <v>10</v>
      </c>
      <c r="H61053">
        <v>30</v>
      </c>
      <c r="I61053">
        <v>6.6</v>
      </c>
      <c r="J61053" s="1" t="s">
        <v>63</v>
      </c>
      <c r="K61053" s="1" t="s">
        <v>298</v>
      </c>
      <c r="L61053" s="1" t="s">
        <v>25</v>
      </c>
      <c r="M61053" t="s">
        <v>775</v>
      </c>
    </row>
    <row r="61054" spans="1:13" x14ac:dyDescent="0.3">
      <c r="A61054" s="2">
        <v>40043</v>
      </c>
      <c r="B61054" s="1" t="s">
        <v>42</v>
      </c>
      <c r="C61054" s="1" t="s">
        <v>43</v>
      </c>
      <c r="D61054" s="1" t="s">
        <v>5</v>
      </c>
      <c r="E61054" s="1" t="s">
        <v>9</v>
      </c>
      <c r="F61054">
        <v>3</v>
      </c>
      <c r="G61054">
        <v>10</v>
      </c>
      <c r="H61054">
        <v>30</v>
      </c>
      <c r="I61054">
        <v>6.6</v>
      </c>
      <c r="J61054" s="1" t="s">
        <v>63</v>
      </c>
      <c r="K61054" s="1" t="s">
        <v>437</v>
      </c>
      <c r="L61054" s="1" t="s">
        <v>25</v>
      </c>
      <c r="M61054" t="s">
        <v>775</v>
      </c>
    </row>
    <row r="61055" spans="1:13" x14ac:dyDescent="0.3">
      <c r="A61055" s="2">
        <v>40044</v>
      </c>
      <c r="B61055" s="1" t="s">
        <v>42</v>
      </c>
      <c r="C61055" s="1" t="s">
        <v>43</v>
      </c>
      <c r="D61055" s="1" t="s">
        <v>5</v>
      </c>
      <c r="E61055" s="1" t="s">
        <v>9</v>
      </c>
      <c r="F61055">
        <v>3</v>
      </c>
      <c r="G61055">
        <v>10</v>
      </c>
      <c r="H61055">
        <v>30</v>
      </c>
      <c r="I61055">
        <v>6.6</v>
      </c>
      <c r="J61055" s="1" t="s">
        <v>63</v>
      </c>
      <c r="K61055" s="1" t="s">
        <v>387</v>
      </c>
      <c r="L61055" s="1" t="s">
        <v>25</v>
      </c>
      <c r="M61055" t="s">
        <v>775</v>
      </c>
    </row>
    <row r="61056" spans="1:13" x14ac:dyDescent="0.3">
      <c r="A61056" s="2">
        <v>40045</v>
      </c>
      <c r="B61056" s="1" t="s">
        <v>46</v>
      </c>
      <c r="C61056" s="1" t="s">
        <v>47</v>
      </c>
      <c r="D61056" s="1" t="s">
        <v>5</v>
      </c>
      <c r="E61056" s="1" t="s">
        <v>9</v>
      </c>
      <c r="F61056">
        <v>3</v>
      </c>
      <c r="G61056">
        <v>10</v>
      </c>
      <c r="H61056">
        <v>30</v>
      </c>
      <c r="I61056">
        <v>6.6</v>
      </c>
      <c r="J61056" s="1" t="s">
        <v>63</v>
      </c>
      <c r="K61056" s="1" t="s">
        <v>438</v>
      </c>
      <c r="L61056" s="1" t="s">
        <v>25</v>
      </c>
      <c r="M61056" t="s">
        <v>775</v>
      </c>
    </row>
    <row r="61057" spans="1:13" x14ac:dyDescent="0.3">
      <c r="A61057" s="2">
        <v>40046</v>
      </c>
      <c r="B61057" s="1" t="s">
        <v>46</v>
      </c>
      <c r="C61057" s="1" t="s">
        <v>47</v>
      </c>
      <c r="D61057" s="1" t="s">
        <v>5</v>
      </c>
      <c r="E61057" s="1" t="s">
        <v>9</v>
      </c>
      <c r="F61057">
        <v>3</v>
      </c>
      <c r="G61057">
        <v>10</v>
      </c>
      <c r="H61057">
        <v>30</v>
      </c>
      <c r="I61057">
        <v>6.6</v>
      </c>
      <c r="J61057" s="1" t="s">
        <v>63</v>
      </c>
      <c r="K61057" s="1" t="s">
        <v>122</v>
      </c>
      <c r="L61057" s="1" t="s">
        <v>25</v>
      </c>
      <c r="M61057" t="s">
        <v>775</v>
      </c>
    </row>
    <row r="61058" spans="1:13" x14ac:dyDescent="0.3">
      <c r="A61058" s="2">
        <v>40047</v>
      </c>
      <c r="B61058" s="1" t="s">
        <v>46</v>
      </c>
      <c r="C61058" s="1" t="s">
        <v>47</v>
      </c>
      <c r="D61058" s="1" t="s">
        <v>5</v>
      </c>
      <c r="E61058" s="1" t="s">
        <v>9</v>
      </c>
      <c r="F61058">
        <v>3</v>
      </c>
      <c r="G61058">
        <v>10</v>
      </c>
      <c r="H61058">
        <v>30</v>
      </c>
      <c r="I61058">
        <v>6.6</v>
      </c>
      <c r="J61058" s="1" t="s">
        <v>63</v>
      </c>
      <c r="K61058" s="1" t="s">
        <v>439</v>
      </c>
      <c r="L61058" s="1" t="s">
        <v>25</v>
      </c>
      <c r="M61058" t="s">
        <v>775</v>
      </c>
    </row>
    <row r="61059" spans="1:13" x14ac:dyDescent="0.3">
      <c r="A61059" s="2">
        <v>40048</v>
      </c>
      <c r="B61059" s="1" t="s">
        <v>46</v>
      </c>
      <c r="C61059" s="1" t="s">
        <v>47</v>
      </c>
      <c r="D61059" s="1" t="s">
        <v>5</v>
      </c>
      <c r="E61059" s="1" t="s">
        <v>9</v>
      </c>
      <c r="F61059">
        <v>3</v>
      </c>
      <c r="G61059">
        <v>10</v>
      </c>
      <c r="H61059">
        <v>30</v>
      </c>
      <c r="I61059">
        <v>6.6</v>
      </c>
      <c r="J61059" s="1" t="s">
        <v>63</v>
      </c>
      <c r="K61059" s="1" t="s">
        <v>211</v>
      </c>
      <c r="L61059" s="1" t="s">
        <v>25</v>
      </c>
      <c r="M61059" t="s">
        <v>775</v>
      </c>
    </row>
    <row r="61060" spans="1:13" x14ac:dyDescent="0.3">
      <c r="A61060" s="2">
        <v>40049</v>
      </c>
      <c r="B61060" s="1" t="s">
        <v>56</v>
      </c>
      <c r="C61060" s="1" t="s">
        <v>43</v>
      </c>
      <c r="D61060" s="1" t="s">
        <v>5</v>
      </c>
      <c r="E61060" s="1" t="s">
        <v>9</v>
      </c>
      <c r="F61060">
        <v>3</v>
      </c>
      <c r="G61060">
        <v>10</v>
      </c>
      <c r="H61060">
        <v>30</v>
      </c>
      <c r="I61060">
        <v>6.6</v>
      </c>
      <c r="J61060" s="1" t="s">
        <v>63</v>
      </c>
      <c r="K61060" s="1" t="s">
        <v>440</v>
      </c>
      <c r="L61060" s="1" t="s">
        <v>25</v>
      </c>
      <c r="M61060" t="s">
        <v>775</v>
      </c>
    </row>
    <row r="61061" spans="1:13" x14ac:dyDescent="0.3">
      <c r="A61061" s="2">
        <v>40050</v>
      </c>
      <c r="B61061" s="1" t="s">
        <v>56</v>
      </c>
      <c r="C61061" s="1" t="s">
        <v>43</v>
      </c>
      <c r="D61061" s="1" t="s">
        <v>5</v>
      </c>
      <c r="E61061" s="1" t="s">
        <v>9</v>
      </c>
      <c r="F61061">
        <v>3</v>
      </c>
      <c r="G61061">
        <v>10</v>
      </c>
      <c r="H61061">
        <v>30</v>
      </c>
      <c r="I61061">
        <v>6.6</v>
      </c>
      <c r="J61061" s="1" t="s">
        <v>63</v>
      </c>
      <c r="K61061" s="1" t="s">
        <v>299</v>
      </c>
      <c r="L61061" s="1" t="s">
        <v>25</v>
      </c>
      <c r="M61061" t="s">
        <v>775</v>
      </c>
    </row>
    <row r="61062" spans="1:13" x14ac:dyDescent="0.3">
      <c r="A61062" s="2">
        <v>40051</v>
      </c>
      <c r="B61062" s="1" t="s">
        <v>48</v>
      </c>
      <c r="C61062" s="1" t="s">
        <v>49</v>
      </c>
      <c r="D61062" s="1" t="s">
        <v>5</v>
      </c>
      <c r="E61062" s="1" t="s">
        <v>9</v>
      </c>
      <c r="F61062">
        <v>3</v>
      </c>
      <c r="G61062">
        <v>10</v>
      </c>
      <c r="H61062">
        <v>30</v>
      </c>
      <c r="I61062">
        <v>6.6</v>
      </c>
      <c r="J61062" s="1" t="s">
        <v>63</v>
      </c>
      <c r="K61062" s="1" t="s">
        <v>441</v>
      </c>
      <c r="L61062" s="1" t="s">
        <v>25</v>
      </c>
      <c r="M61062" t="s">
        <v>775</v>
      </c>
    </row>
    <row r="61063" spans="1:13" x14ac:dyDescent="0.3">
      <c r="A61063" s="2">
        <v>40052</v>
      </c>
      <c r="B61063" s="1" t="s">
        <v>48</v>
      </c>
      <c r="C61063" s="1" t="s">
        <v>49</v>
      </c>
      <c r="D61063" s="1" t="s">
        <v>5</v>
      </c>
      <c r="E61063" s="1" t="s">
        <v>9</v>
      </c>
      <c r="F61063">
        <v>3</v>
      </c>
      <c r="G61063">
        <v>10</v>
      </c>
      <c r="H61063">
        <v>30</v>
      </c>
      <c r="I61063">
        <v>6.6</v>
      </c>
      <c r="J61063" s="1" t="s">
        <v>63</v>
      </c>
      <c r="K61063" s="1" t="s">
        <v>388</v>
      </c>
      <c r="L61063" s="1" t="s">
        <v>25</v>
      </c>
      <c r="M61063" t="s">
        <v>775</v>
      </c>
    </row>
    <row r="61064" spans="1:13" x14ac:dyDescent="0.3">
      <c r="A61064" s="2">
        <v>40053</v>
      </c>
      <c r="B61064" s="1" t="s">
        <v>48</v>
      </c>
      <c r="C61064" s="1" t="s">
        <v>49</v>
      </c>
      <c r="D61064" s="1" t="s">
        <v>5</v>
      </c>
      <c r="E61064" s="1" t="s">
        <v>9</v>
      </c>
      <c r="F61064">
        <v>3</v>
      </c>
      <c r="G61064">
        <v>10</v>
      </c>
      <c r="H61064">
        <v>30</v>
      </c>
      <c r="I61064">
        <v>6.6</v>
      </c>
      <c r="J61064" s="1" t="s">
        <v>63</v>
      </c>
      <c r="K61064" s="1" t="s">
        <v>442</v>
      </c>
      <c r="L61064" s="1" t="s">
        <v>25</v>
      </c>
      <c r="M61064" t="s">
        <v>775</v>
      </c>
    </row>
    <row r="61065" spans="1:13" x14ac:dyDescent="0.3">
      <c r="A61065" s="2">
        <v>40054</v>
      </c>
      <c r="B61065" s="1" t="s">
        <v>48</v>
      </c>
      <c r="C61065" s="1" t="s">
        <v>49</v>
      </c>
      <c r="D61065" s="1" t="s">
        <v>5</v>
      </c>
      <c r="E61065" s="1" t="s">
        <v>9</v>
      </c>
      <c r="F61065">
        <v>3</v>
      </c>
      <c r="G61065">
        <v>10</v>
      </c>
      <c r="H61065">
        <v>30</v>
      </c>
      <c r="I61065">
        <v>6.6</v>
      </c>
      <c r="J61065" s="1" t="s">
        <v>63</v>
      </c>
      <c r="K61065" s="1" t="s">
        <v>123</v>
      </c>
      <c r="L61065" s="1" t="s">
        <v>25</v>
      </c>
      <c r="M61065" t="s">
        <v>775</v>
      </c>
    </row>
    <row r="61066" spans="1:13" x14ac:dyDescent="0.3">
      <c r="A61066" s="2">
        <v>40055</v>
      </c>
      <c r="B61066" s="1" t="s">
        <v>48</v>
      </c>
      <c r="C61066" s="1" t="s">
        <v>49</v>
      </c>
      <c r="D61066" s="1" t="s">
        <v>5</v>
      </c>
      <c r="E61066" s="1" t="s">
        <v>9</v>
      </c>
      <c r="F61066">
        <v>3</v>
      </c>
      <c r="G61066">
        <v>10</v>
      </c>
      <c r="H61066">
        <v>30</v>
      </c>
      <c r="I61066">
        <v>6.6</v>
      </c>
      <c r="J61066" s="1" t="s">
        <v>63</v>
      </c>
      <c r="K61066" s="1" t="s">
        <v>443</v>
      </c>
      <c r="L61066" s="1" t="s">
        <v>25</v>
      </c>
      <c r="M61066" t="s">
        <v>775</v>
      </c>
    </row>
    <row r="61067" spans="1:13" x14ac:dyDescent="0.3">
      <c r="A61067" s="2">
        <v>40056</v>
      </c>
      <c r="B61067" s="1" t="s">
        <v>50</v>
      </c>
      <c r="C61067" s="1" t="s">
        <v>51</v>
      </c>
      <c r="D61067" s="1" t="s">
        <v>5</v>
      </c>
      <c r="E61067" s="1" t="s">
        <v>9</v>
      </c>
      <c r="F61067">
        <v>3</v>
      </c>
      <c r="G61067">
        <v>10</v>
      </c>
      <c r="H61067">
        <v>30</v>
      </c>
      <c r="I61067">
        <v>6.6</v>
      </c>
      <c r="J61067" s="1" t="s">
        <v>63</v>
      </c>
      <c r="K61067" s="1" t="s">
        <v>212</v>
      </c>
      <c r="L61067" s="1" t="s">
        <v>25</v>
      </c>
      <c r="M61067" t="s">
        <v>775</v>
      </c>
    </row>
    <row r="61068" spans="1:13" x14ac:dyDescent="0.3">
      <c r="A61068" s="2">
        <v>40057</v>
      </c>
      <c r="B61068" s="1" t="s">
        <v>52</v>
      </c>
      <c r="C61068" s="1" t="s">
        <v>53</v>
      </c>
      <c r="D61068" s="1" t="s">
        <v>5</v>
      </c>
      <c r="E61068" s="1" t="s">
        <v>9</v>
      </c>
      <c r="F61068">
        <v>3</v>
      </c>
      <c r="G61068">
        <v>10</v>
      </c>
      <c r="H61068">
        <v>30</v>
      </c>
      <c r="I61068">
        <v>6.6</v>
      </c>
      <c r="J61068" s="1" t="s">
        <v>63</v>
      </c>
      <c r="K61068" s="1" t="s">
        <v>444</v>
      </c>
      <c r="L61068" s="1" t="s">
        <v>25</v>
      </c>
      <c r="M61068" t="s">
        <v>775</v>
      </c>
    </row>
    <row r="61069" spans="1:13" x14ac:dyDescent="0.3">
      <c r="A61069" s="2">
        <v>40058</v>
      </c>
      <c r="B61069" s="1" t="s">
        <v>44</v>
      </c>
      <c r="C61069" s="1" t="s">
        <v>45</v>
      </c>
      <c r="D61069" s="1" t="s">
        <v>5</v>
      </c>
      <c r="E61069" s="1" t="s">
        <v>9</v>
      </c>
      <c r="F61069">
        <v>3</v>
      </c>
      <c r="G61069">
        <v>10</v>
      </c>
      <c r="H61069">
        <v>30</v>
      </c>
      <c r="I61069">
        <v>6.6</v>
      </c>
      <c r="J61069" s="1" t="s">
        <v>63</v>
      </c>
      <c r="K61069" s="1" t="s">
        <v>300</v>
      </c>
      <c r="L61069" s="1" t="s">
        <v>25</v>
      </c>
      <c r="M61069" t="s">
        <v>775</v>
      </c>
    </row>
    <row r="61070" spans="1:13" x14ac:dyDescent="0.3">
      <c r="A61070" s="2">
        <v>40059</v>
      </c>
      <c r="B61070" s="1" t="s">
        <v>44</v>
      </c>
      <c r="C61070" s="1" t="s">
        <v>45</v>
      </c>
      <c r="D61070" s="1" t="s">
        <v>5</v>
      </c>
      <c r="E61070" s="1" t="s">
        <v>9</v>
      </c>
      <c r="F61070">
        <v>3</v>
      </c>
      <c r="G61070">
        <v>10</v>
      </c>
      <c r="H61070">
        <v>30</v>
      </c>
      <c r="I61070">
        <v>6.6</v>
      </c>
      <c r="J61070" s="1" t="s">
        <v>63</v>
      </c>
      <c r="K61070" s="1" t="s">
        <v>445</v>
      </c>
      <c r="L61070" s="1" t="s">
        <v>25</v>
      </c>
      <c r="M61070" t="s">
        <v>775</v>
      </c>
    </row>
    <row r="61071" spans="1:13" x14ac:dyDescent="0.3">
      <c r="A61071" s="2">
        <v>40074</v>
      </c>
      <c r="B61071" s="1" t="s">
        <v>42</v>
      </c>
      <c r="C61071" s="1" t="s">
        <v>43</v>
      </c>
      <c r="D61071" s="1" t="s">
        <v>5</v>
      </c>
      <c r="E61071" s="1" t="s">
        <v>9</v>
      </c>
      <c r="F61071">
        <v>3</v>
      </c>
      <c r="G61071">
        <v>10</v>
      </c>
      <c r="H61071">
        <v>30</v>
      </c>
      <c r="I61071">
        <v>6.6</v>
      </c>
      <c r="J61071" s="1" t="s">
        <v>63</v>
      </c>
      <c r="K61071" s="1" t="s">
        <v>389</v>
      </c>
      <c r="L61071" s="1" t="s">
        <v>25</v>
      </c>
      <c r="M61071" t="s">
        <v>775</v>
      </c>
    </row>
    <row r="61072" spans="1:13" x14ac:dyDescent="0.3">
      <c r="A61072" s="2">
        <v>40075</v>
      </c>
      <c r="B61072" s="1" t="s">
        <v>46</v>
      </c>
      <c r="C61072" s="1" t="s">
        <v>47</v>
      </c>
      <c r="D61072" s="1" t="s">
        <v>5</v>
      </c>
      <c r="E61072" s="1" t="s">
        <v>9</v>
      </c>
      <c r="F61072">
        <v>3</v>
      </c>
      <c r="G61072">
        <v>10</v>
      </c>
      <c r="H61072">
        <v>30</v>
      </c>
      <c r="I61072">
        <v>6.6</v>
      </c>
      <c r="J61072" s="1" t="s">
        <v>63</v>
      </c>
      <c r="K61072" s="1" t="s">
        <v>446</v>
      </c>
      <c r="L61072" s="1" t="s">
        <v>25</v>
      </c>
      <c r="M61072" t="s">
        <v>775</v>
      </c>
    </row>
    <row r="61073" spans="1:13" x14ac:dyDescent="0.3">
      <c r="A61073" s="2">
        <v>40076</v>
      </c>
      <c r="B61073" s="1" t="s">
        <v>46</v>
      </c>
      <c r="C61073" s="1" t="s">
        <v>47</v>
      </c>
      <c r="D61073" s="1" t="s">
        <v>5</v>
      </c>
      <c r="E61073" s="1" t="s">
        <v>9</v>
      </c>
      <c r="F61073">
        <v>3</v>
      </c>
      <c r="G61073">
        <v>10</v>
      </c>
      <c r="H61073">
        <v>30</v>
      </c>
      <c r="I61073">
        <v>6.6</v>
      </c>
      <c r="J61073" s="1" t="s">
        <v>63</v>
      </c>
      <c r="K61073" s="1" t="s">
        <v>124</v>
      </c>
      <c r="L61073" s="1" t="s">
        <v>25</v>
      </c>
      <c r="M61073" t="s">
        <v>775</v>
      </c>
    </row>
    <row r="61074" spans="1:13" x14ac:dyDescent="0.3">
      <c r="A61074" s="2">
        <v>40077</v>
      </c>
      <c r="B61074" s="1" t="s">
        <v>54</v>
      </c>
      <c r="C61074" s="1" t="s">
        <v>55</v>
      </c>
      <c r="D61074" s="1" t="s">
        <v>5</v>
      </c>
      <c r="E61074" s="1" t="s">
        <v>9</v>
      </c>
      <c r="F61074">
        <v>3</v>
      </c>
      <c r="G61074">
        <v>10</v>
      </c>
      <c r="H61074">
        <v>30</v>
      </c>
      <c r="I61074">
        <v>6.6</v>
      </c>
      <c r="J61074" s="1" t="s">
        <v>63</v>
      </c>
      <c r="K61074" s="1" t="s">
        <v>447</v>
      </c>
      <c r="L61074" s="1" t="s">
        <v>25</v>
      </c>
      <c r="M61074" t="s">
        <v>775</v>
      </c>
    </row>
    <row r="61075" spans="1:13" x14ac:dyDescent="0.3">
      <c r="A61075" s="2">
        <v>40078</v>
      </c>
      <c r="B61075" s="1" t="s">
        <v>54</v>
      </c>
      <c r="C61075" s="1" t="s">
        <v>55</v>
      </c>
      <c r="D61075" s="1" t="s">
        <v>5</v>
      </c>
      <c r="E61075" s="1" t="s">
        <v>9</v>
      </c>
      <c r="F61075">
        <v>3</v>
      </c>
      <c r="G61075">
        <v>10</v>
      </c>
      <c r="H61075">
        <v>30</v>
      </c>
      <c r="I61075">
        <v>6.6</v>
      </c>
      <c r="J61075" s="1" t="s">
        <v>63</v>
      </c>
      <c r="K61075" s="1" t="s">
        <v>213</v>
      </c>
      <c r="L61075" s="1" t="s">
        <v>25</v>
      </c>
      <c r="M61075" t="s">
        <v>775</v>
      </c>
    </row>
    <row r="61076" spans="1:13" x14ac:dyDescent="0.3">
      <c r="A61076" s="2">
        <v>40079</v>
      </c>
      <c r="B61076" s="1" t="s">
        <v>48</v>
      </c>
      <c r="C61076" s="1" t="s">
        <v>49</v>
      </c>
      <c r="D61076" s="1" t="s">
        <v>5</v>
      </c>
      <c r="E61076" s="1" t="s">
        <v>9</v>
      </c>
      <c r="F61076">
        <v>3</v>
      </c>
      <c r="G61076">
        <v>10</v>
      </c>
      <c r="H61076">
        <v>30</v>
      </c>
      <c r="I61076">
        <v>6.6</v>
      </c>
      <c r="J61076" s="1" t="s">
        <v>63</v>
      </c>
      <c r="K61076" s="1" t="s">
        <v>448</v>
      </c>
      <c r="L61076" s="1" t="s">
        <v>25</v>
      </c>
      <c r="M61076" t="s">
        <v>775</v>
      </c>
    </row>
    <row r="61077" spans="1:13" x14ac:dyDescent="0.3">
      <c r="A61077" s="2">
        <v>40080</v>
      </c>
      <c r="B61077" s="1" t="s">
        <v>50</v>
      </c>
      <c r="C61077" s="1" t="s">
        <v>51</v>
      </c>
      <c r="D61077" s="1" t="s">
        <v>5</v>
      </c>
      <c r="E61077" s="1" t="s">
        <v>9</v>
      </c>
      <c r="F61077">
        <v>3</v>
      </c>
      <c r="G61077">
        <v>10</v>
      </c>
      <c r="H61077">
        <v>30</v>
      </c>
      <c r="I61077">
        <v>6.6</v>
      </c>
      <c r="J61077" s="1" t="s">
        <v>63</v>
      </c>
      <c r="K61077" s="1" t="s">
        <v>301</v>
      </c>
      <c r="L61077" s="1" t="s">
        <v>25</v>
      </c>
      <c r="M61077" t="s">
        <v>775</v>
      </c>
    </row>
    <row r="61078" spans="1:13" x14ac:dyDescent="0.3">
      <c r="A61078" s="2">
        <v>40081</v>
      </c>
      <c r="B61078" s="1" t="s">
        <v>52</v>
      </c>
      <c r="C61078" s="1" t="s">
        <v>53</v>
      </c>
      <c r="D61078" s="1" t="s">
        <v>5</v>
      </c>
      <c r="E61078" s="1" t="s">
        <v>9</v>
      </c>
      <c r="F61078">
        <v>3</v>
      </c>
      <c r="G61078">
        <v>10</v>
      </c>
      <c r="H61078">
        <v>30</v>
      </c>
      <c r="I61078">
        <v>6.6</v>
      </c>
      <c r="J61078" s="1" t="s">
        <v>63</v>
      </c>
      <c r="K61078" s="1" t="s">
        <v>449</v>
      </c>
      <c r="L61078" s="1" t="s">
        <v>25</v>
      </c>
      <c r="M61078" t="s">
        <v>775</v>
      </c>
    </row>
    <row r="61079" spans="1:13" x14ac:dyDescent="0.3">
      <c r="A61079" s="2">
        <v>40082</v>
      </c>
      <c r="B61079" s="1" t="s">
        <v>52</v>
      </c>
      <c r="C61079" s="1" t="s">
        <v>53</v>
      </c>
      <c r="D61079" s="1" t="s">
        <v>5</v>
      </c>
      <c r="E61079" s="1" t="s">
        <v>9</v>
      </c>
      <c r="F61079">
        <v>3</v>
      </c>
      <c r="G61079">
        <v>10</v>
      </c>
      <c r="H61079">
        <v>30</v>
      </c>
      <c r="I61079">
        <v>6.6</v>
      </c>
      <c r="J61079" s="1" t="s">
        <v>63</v>
      </c>
      <c r="K61079" s="1" t="s">
        <v>390</v>
      </c>
      <c r="L61079" s="1" t="s">
        <v>25</v>
      </c>
      <c r="M61079" t="s">
        <v>775</v>
      </c>
    </row>
    <row r="61080" spans="1:13" x14ac:dyDescent="0.3">
      <c r="A61080" s="2">
        <v>40083</v>
      </c>
      <c r="B61080" s="1" t="s">
        <v>44</v>
      </c>
      <c r="C61080" s="1" t="s">
        <v>45</v>
      </c>
      <c r="D61080" s="1" t="s">
        <v>5</v>
      </c>
      <c r="E61080" s="1" t="s">
        <v>9</v>
      </c>
      <c r="F61080">
        <v>3</v>
      </c>
      <c r="G61080">
        <v>10</v>
      </c>
      <c r="H61080">
        <v>30</v>
      </c>
      <c r="I61080">
        <v>6.6</v>
      </c>
      <c r="J61080" s="1" t="s">
        <v>63</v>
      </c>
      <c r="K61080" s="1" t="s">
        <v>450</v>
      </c>
      <c r="L61080" s="1" t="s">
        <v>25</v>
      </c>
      <c r="M61080" t="s">
        <v>775</v>
      </c>
    </row>
    <row r="61081" spans="1:13" x14ac:dyDescent="0.3">
      <c r="A61081" s="2">
        <v>40041</v>
      </c>
      <c r="B61081" s="1" t="s">
        <v>42</v>
      </c>
      <c r="C61081" s="1" t="s">
        <v>43</v>
      </c>
      <c r="D61081" s="1" t="s">
        <v>5</v>
      </c>
      <c r="E61081" s="1" t="s">
        <v>9</v>
      </c>
      <c r="F61081">
        <v>3</v>
      </c>
      <c r="G61081">
        <v>10</v>
      </c>
      <c r="H61081">
        <v>30</v>
      </c>
      <c r="I61081">
        <v>6.6</v>
      </c>
      <c r="J61081" s="1" t="s">
        <v>63</v>
      </c>
      <c r="K61081" s="1" t="s">
        <v>125</v>
      </c>
      <c r="L61081" s="1" t="s">
        <v>25</v>
      </c>
      <c r="M61081" t="s">
        <v>775</v>
      </c>
    </row>
    <row r="61082" spans="1:13" x14ac:dyDescent="0.3">
      <c r="A61082" s="2">
        <v>40042</v>
      </c>
      <c r="B61082" s="1" t="s">
        <v>42</v>
      </c>
      <c r="C61082" s="1" t="s">
        <v>43</v>
      </c>
      <c r="D61082" s="1" t="s">
        <v>5</v>
      </c>
      <c r="E61082" s="1" t="s">
        <v>9</v>
      </c>
      <c r="F61082">
        <v>3</v>
      </c>
      <c r="G61082">
        <v>10</v>
      </c>
      <c r="H61082">
        <v>30</v>
      </c>
      <c r="I61082">
        <v>6.6</v>
      </c>
      <c r="J61082" s="1" t="s">
        <v>63</v>
      </c>
      <c r="K61082" s="1" t="s">
        <v>451</v>
      </c>
      <c r="L61082" s="1" t="s">
        <v>25</v>
      </c>
      <c r="M61082" t="s">
        <v>775</v>
      </c>
    </row>
    <row r="61083" spans="1:13" x14ac:dyDescent="0.3">
      <c r="A61083" s="2">
        <v>40043</v>
      </c>
      <c r="B61083" s="1" t="s">
        <v>42</v>
      </c>
      <c r="C61083" s="1" t="s">
        <v>43</v>
      </c>
      <c r="D61083" s="1" t="s">
        <v>5</v>
      </c>
      <c r="E61083" s="1" t="s">
        <v>9</v>
      </c>
      <c r="F61083">
        <v>3</v>
      </c>
      <c r="G61083">
        <v>10</v>
      </c>
      <c r="H61083">
        <v>30</v>
      </c>
      <c r="I61083">
        <v>6.6</v>
      </c>
      <c r="J61083" s="1" t="s">
        <v>63</v>
      </c>
      <c r="K61083" s="1" t="s">
        <v>214</v>
      </c>
      <c r="L61083" s="1" t="s">
        <v>25</v>
      </c>
      <c r="M61083" t="s">
        <v>775</v>
      </c>
    </row>
    <row r="61084" spans="1:13" x14ac:dyDescent="0.3">
      <c r="A61084" s="2">
        <v>40044</v>
      </c>
      <c r="B61084" s="1" t="s">
        <v>42</v>
      </c>
      <c r="C61084" s="1" t="s">
        <v>43</v>
      </c>
      <c r="D61084" s="1" t="s">
        <v>5</v>
      </c>
      <c r="E61084" s="1" t="s">
        <v>9</v>
      </c>
      <c r="F61084">
        <v>3</v>
      </c>
      <c r="G61084">
        <v>10</v>
      </c>
      <c r="H61084">
        <v>30</v>
      </c>
      <c r="I61084">
        <v>6.6</v>
      </c>
      <c r="J61084" s="1" t="s">
        <v>63</v>
      </c>
      <c r="K61084" s="1" t="s">
        <v>452</v>
      </c>
      <c r="L61084" s="1" t="s">
        <v>25</v>
      </c>
      <c r="M61084" t="s">
        <v>775</v>
      </c>
    </row>
    <row r="61085" spans="1:13" x14ac:dyDescent="0.3">
      <c r="A61085" s="2">
        <v>40045</v>
      </c>
      <c r="B61085" s="1" t="s">
        <v>46</v>
      </c>
      <c r="C61085" s="1" t="s">
        <v>47</v>
      </c>
      <c r="D61085" s="1" t="s">
        <v>5</v>
      </c>
      <c r="E61085" s="1" t="s">
        <v>9</v>
      </c>
      <c r="F61085">
        <v>3</v>
      </c>
      <c r="G61085">
        <v>10</v>
      </c>
      <c r="H61085">
        <v>30</v>
      </c>
      <c r="I61085">
        <v>6.6</v>
      </c>
      <c r="J61085" s="1" t="s">
        <v>63</v>
      </c>
      <c r="K61085" s="1" t="s">
        <v>302</v>
      </c>
      <c r="L61085" s="1" t="s">
        <v>25</v>
      </c>
      <c r="M61085" t="s">
        <v>775</v>
      </c>
    </row>
    <row r="61086" spans="1:13" x14ac:dyDescent="0.3">
      <c r="A61086" s="2">
        <v>40046</v>
      </c>
      <c r="B61086" s="1" t="s">
        <v>46</v>
      </c>
      <c r="C61086" s="1" t="s">
        <v>47</v>
      </c>
      <c r="D61086" s="1" t="s">
        <v>5</v>
      </c>
      <c r="E61086" s="1" t="s">
        <v>9</v>
      </c>
      <c r="F61086">
        <v>3</v>
      </c>
      <c r="G61086">
        <v>10</v>
      </c>
      <c r="H61086">
        <v>30</v>
      </c>
      <c r="I61086">
        <v>6.6</v>
      </c>
      <c r="J61086" s="1" t="s">
        <v>63</v>
      </c>
      <c r="K61086" s="1" t="s">
        <v>453</v>
      </c>
      <c r="L61086" s="1" t="s">
        <v>25</v>
      </c>
      <c r="M61086" t="s">
        <v>775</v>
      </c>
    </row>
    <row r="61087" spans="1:13" x14ac:dyDescent="0.3">
      <c r="A61087" s="2">
        <v>40047</v>
      </c>
      <c r="B61087" s="1" t="s">
        <v>46</v>
      </c>
      <c r="C61087" s="1" t="s">
        <v>47</v>
      </c>
      <c r="D61087" s="1" t="s">
        <v>5</v>
      </c>
      <c r="E61087" s="1" t="s">
        <v>9</v>
      </c>
      <c r="F61087">
        <v>3</v>
      </c>
      <c r="G61087">
        <v>10</v>
      </c>
      <c r="H61087">
        <v>30</v>
      </c>
      <c r="I61087">
        <v>6.6</v>
      </c>
      <c r="J61087" s="1" t="s">
        <v>63</v>
      </c>
      <c r="K61087" s="1" t="s">
        <v>391</v>
      </c>
      <c r="L61087" s="1" t="s">
        <v>25</v>
      </c>
      <c r="M61087" t="s">
        <v>775</v>
      </c>
    </row>
    <row r="61088" spans="1:13" x14ac:dyDescent="0.3">
      <c r="A61088" s="2">
        <v>40048</v>
      </c>
      <c r="B61088" s="1" t="s">
        <v>46</v>
      </c>
      <c r="C61088" s="1" t="s">
        <v>47</v>
      </c>
      <c r="D61088" s="1" t="s">
        <v>5</v>
      </c>
      <c r="E61088" s="1" t="s">
        <v>9</v>
      </c>
      <c r="F61088">
        <v>3</v>
      </c>
      <c r="G61088">
        <v>10</v>
      </c>
      <c r="H61088">
        <v>30</v>
      </c>
      <c r="I61088">
        <v>6.6</v>
      </c>
      <c r="J61088" s="1" t="s">
        <v>63</v>
      </c>
      <c r="K61088" s="1" t="s">
        <v>454</v>
      </c>
      <c r="L61088" s="1" t="s">
        <v>25</v>
      </c>
      <c r="M61088" t="s">
        <v>775</v>
      </c>
    </row>
    <row r="61089" spans="1:13" x14ac:dyDescent="0.3">
      <c r="A61089" s="2">
        <v>40049</v>
      </c>
      <c r="B61089" s="1" t="s">
        <v>56</v>
      </c>
      <c r="C61089" s="1" t="s">
        <v>43</v>
      </c>
      <c r="D61089" s="1" t="s">
        <v>5</v>
      </c>
      <c r="E61089" s="1" t="s">
        <v>9</v>
      </c>
      <c r="F61089">
        <v>3</v>
      </c>
      <c r="G61089">
        <v>10</v>
      </c>
      <c r="H61089">
        <v>30</v>
      </c>
      <c r="I61089">
        <v>6.6</v>
      </c>
      <c r="J61089" s="1" t="s">
        <v>63</v>
      </c>
      <c r="K61089" s="1" t="s">
        <v>126</v>
      </c>
      <c r="L61089" s="1" t="s">
        <v>25</v>
      </c>
      <c r="M61089" t="s">
        <v>775</v>
      </c>
    </row>
    <row r="61090" spans="1:13" x14ac:dyDescent="0.3">
      <c r="A61090" s="2">
        <v>40050</v>
      </c>
      <c r="B61090" s="1" t="s">
        <v>56</v>
      </c>
      <c r="C61090" s="1" t="s">
        <v>43</v>
      </c>
      <c r="D61090" s="1" t="s">
        <v>5</v>
      </c>
      <c r="E61090" s="1" t="s">
        <v>9</v>
      </c>
      <c r="F61090">
        <v>3</v>
      </c>
      <c r="G61090">
        <v>10</v>
      </c>
      <c r="H61090">
        <v>30</v>
      </c>
      <c r="I61090">
        <v>6.6</v>
      </c>
      <c r="J61090" s="1" t="s">
        <v>63</v>
      </c>
      <c r="K61090" s="1" t="s">
        <v>455</v>
      </c>
      <c r="L61090" s="1" t="s">
        <v>25</v>
      </c>
      <c r="M61090" t="s">
        <v>775</v>
      </c>
    </row>
    <row r="61091" spans="1:13" x14ac:dyDescent="0.3">
      <c r="A61091" s="2">
        <v>40051</v>
      </c>
      <c r="B61091" s="1" t="s">
        <v>48</v>
      </c>
      <c r="C61091" s="1" t="s">
        <v>49</v>
      </c>
      <c r="D61091" s="1" t="s">
        <v>5</v>
      </c>
      <c r="E61091" s="1" t="s">
        <v>9</v>
      </c>
      <c r="F61091">
        <v>3</v>
      </c>
      <c r="G61091">
        <v>10</v>
      </c>
      <c r="H61091">
        <v>30</v>
      </c>
      <c r="I61091">
        <v>6.6</v>
      </c>
      <c r="J61091" s="1" t="s">
        <v>63</v>
      </c>
      <c r="K61091" s="1" t="s">
        <v>215</v>
      </c>
      <c r="L61091" s="1" t="s">
        <v>25</v>
      </c>
      <c r="M61091" t="s">
        <v>775</v>
      </c>
    </row>
    <row r="61092" spans="1:13" x14ac:dyDescent="0.3">
      <c r="A61092" s="2">
        <v>40052</v>
      </c>
      <c r="B61092" s="1" t="s">
        <v>48</v>
      </c>
      <c r="C61092" s="1" t="s">
        <v>49</v>
      </c>
      <c r="D61092" s="1" t="s">
        <v>5</v>
      </c>
      <c r="E61092" s="1" t="s">
        <v>9</v>
      </c>
      <c r="F61092">
        <v>3</v>
      </c>
      <c r="G61092">
        <v>10</v>
      </c>
      <c r="H61092">
        <v>30</v>
      </c>
      <c r="I61092">
        <v>6.6</v>
      </c>
      <c r="J61092" s="1" t="s">
        <v>63</v>
      </c>
      <c r="K61092" s="1" t="s">
        <v>456</v>
      </c>
      <c r="L61092" s="1" t="s">
        <v>25</v>
      </c>
      <c r="M61092" t="s">
        <v>775</v>
      </c>
    </row>
    <row r="61093" spans="1:13" x14ac:dyDescent="0.3">
      <c r="A61093" s="2">
        <v>40053</v>
      </c>
      <c r="B61093" s="1" t="s">
        <v>48</v>
      </c>
      <c r="C61093" s="1" t="s">
        <v>49</v>
      </c>
      <c r="D61093" s="1" t="s">
        <v>5</v>
      </c>
      <c r="E61093" s="1" t="s">
        <v>9</v>
      </c>
      <c r="F61093">
        <v>3</v>
      </c>
      <c r="G61093">
        <v>10</v>
      </c>
      <c r="H61093">
        <v>30</v>
      </c>
      <c r="I61093">
        <v>6.6</v>
      </c>
      <c r="J61093" s="1" t="s">
        <v>63</v>
      </c>
      <c r="K61093" s="1" t="s">
        <v>303</v>
      </c>
      <c r="L61093" s="1" t="s">
        <v>25</v>
      </c>
      <c r="M61093" t="s">
        <v>775</v>
      </c>
    </row>
    <row r="61094" spans="1:13" x14ac:dyDescent="0.3">
      <c r="A61094" s="2">
        <v>40054</v>
      </c>
      <c r="B61094" s="1" t="s">
        <v>48</v>
      </c>
      <c r="C61094" s="1" t="s">
        <v>49</v>
      </c>
      <c r="D61094" s="1" t="s">
        <v>5</v>
      </c>
      <c r="E61094" s="1" t="s">
        <v>9</v>
      </c>
      <c r="F61094">
        <v>3</v>
      </c>
      <c r="G61094">
        <v>10</v>
      </c>
      <c r="H61094">
        <v>30</v>
      </c>
      <c r="I61094">
        <v>6.6</v>
      </c>
      <c r="J61094" s="1" t="s">
        <v>63</v>
      </c>
      <c r="K61094" s="1" t="s">
        <v>457</v>
      </c>
      <c r="L61094" s="1" t="s">
        <v>25</v>
      </c>
      <c r="M61094" t="s">
        <v>775</v>
      </c>
    </row>
    <row r="61095" spans="1:13" x14ac:dyDescent="0.3">
      <c r="A61095" s="2">
        <v>40055</v>
      </c>
      <c r="B61095" s="1" t="s">
        <v>48</v>
      </c>
      <c r="C61095" s="1" t="s">
        <v>49</v>
      </c>
      <c r="D61095" s="1" t="s">
        <v>5</v>
      </c>
      <c r="E61095" s="1" t="s">
        <v>9</v>
      </c>
      <c r="F61095">
        <v>3</v>
      </c>
      <c r="G61095">
        <v>10</v>
      </c>
      <c r="H61095">
        <v>30</v>
      </c>
      <c r="I61095">
        <v>6.6</v>
      </c>
      <c r="J61095" s="1" t="s">
        <v>63</v>
      </c>
      <c r="K61095" s="1" t="s">
        <v>392</v>
      </c>
      <c r="L61095" s="1" t="s">
        <v>25</v>
      </c>
      <c r="M61095" t="s">
        <v>775</v>
      </c>
    </row>
    <row r="61096" spans="1:13" x14ac:dyDescent="0.3">
      <c r="A61096" s="2">
        <v>40056</v>
      </c>
      <c r="B61096" s="1" t="s">
        <v>50</v>
      </c>
      <c r="C61096" s="1" t="s">
        <v>51</v>
      </c>
      <c r="D61096" s="1" t="s">
        <v>5</v>
      </c>
      <c r="E61096" s="1" t="s">
        <v>9</v>
      </c>
      <c r="F61096">
        <v>3</v>
      </c>
      <c r="G61096">
        <v>10</v>
      </c>
      <c r="H61096">
        <v>30</v>
      </c>
      <c r="I61096">
        <v>6.6</v>
      </c>
      <c r="J61096" s="1" t="s">
        <v>63</v>
      </c>
      <c r="K61096" s="1" t="s">
        <v>458</v>
      </c>
      <c r="L61096" s="1" t="s">
        <v>25</v>
      </c>
      <c r="M61096" t="s">
        <v>775</v>
      </c>
    </row>
    <row r="61097" spans="1:13" x14ac:dyDescent="0.3">
      <c r="A61097" s="2">
        <v>40057</v>
      </c>
      <c r="B61097" s="1" t="s">
        <v>52</v>
      </c>
      <c r="C61097" s="1" t="s">
        <v>53</v>
      </c>
      <c r="D61097" s="1" t="s">
        <v>5</v>
      </c>
      <c r="E61097" s="1" t="s">
        <v>9</v>
      </c>
      <c r="F61097">
        <v>3</v>
      </c>
      <c r="G61097">
        <v>10</v>
      </c>
      <c r="H61097">
        <v>30</v>
      </c>
      <c r="I61097">
        <v>6.6</v>
      </c>
      <c r="J61097" s="1" t="s">
        <v>63</v>
      </c>
      <c r="K61097" s="1" t="s">
        <v>127</v>
      </c>
      <c r="L61097" s="1" t="s">
        <v>25</v>
      </c>
      <c r="M61097" t="s">
        <v>775</v>
      </c>
    </row>
    <row r="61098" spans="1:13" x14ac:dyDescent="0.3">
      <c r="A61098" s="2">
        <v>40058</v>
      </c>
      <c r="B61098" s="1" t="s">
        <v>44</v>
      </c>
      <c r="C61098" s="1" t="s">
        <v>45</v>
      </c>
      <c r="D61098" s="1" t="s">
        <v>5</v>
      </c>
      <c r="E61098" s="1" t="s">
        <v>9</v>
      </c>
      <c r="F61098">
        <v>3</v>
      </c>
      <c r="G61098">
        <v>10</v>
      </c>
      <c r="H61098">
        <v>30</v>
      </c>
      <c r="I61098">
        <v>6.6</v>
      </c>
      <c r="J61098" s="1" t="s">
        <v>63</v>
      </c>
      <c r="K61098" s="1" t="s">
        <v>459</v>
      </c>
      <c r="L61098" s="1" t="s">
        <v>25</v>
      </c>
      <c r="M61098" t="s">
        <v>775</v>
      </c>
    </row>
    <row r="61099" spans="1:13" x14ac:dyDescent="0.3">
      <c r="A61099" s="2">
        <v>40059</v>
      </c>
      <c r="B61099" s="1" t="s">
        <v>44</v>
      </c>
      <c r="C61099" s="1" t="s">
        <v>45</v>
      </c>
      <c r="D61099" s="1" t="s">
        <v>5</v>
      </c>
      <c r="E61099" s="1" t="s">
        <v>9</v>
      </c>
      <c r="F61099">
        <v>3</v>
      </c>
      <c r="G61099">
        <v>10</v>
      </c>
      <c r="H61099">
        <v>30</v>
      </c>
      <c r="I61099">
        <v>6.6</v>
      </c>
      <c r="J61099" s="1" t="s">
        <v>63</v>
      </c>
      <c r="K61099" s="1" t="s">
        <v>216</v>
      </c>
      <c r="L61099" s="1" t="s">
        <v>25</v>
      </c>
      <c r="M61099" t="s">
        <v>775</v>
      </c>
    </row>
    <row r="61100" spans="1:13" x14ac:dyDescent="0.3">
      <c r="A61100" s="2">
        <v>40074</v>
      </c>
      <c r="B61100" s="1" t="s">
        <v>42</v>
      </c>
      <c r="C61100" s="1" t="s">
        <v>43</v>
      </c>
      <c r="D61100" s="1" t="s">
        <v>5</v>
      </c>
      <c r="E61100" s="1" t="s">
        <v>9</v>
      </c>
      <c r="F61100">
        <v>3</v>
      </c>
      <c r="G61100">
        <v>10</v>
      </c>
      <c r="H61100">
        <v>30</v>
      </c>
      <c r="I61100">
        <v>6.6</v>
      </c>
      <c r="J61100" s="1" t="s">
        <v>63</v>
      </c>
      <c r="K61100" s="1" t="s">
        <v>460</v>
      </c>
      <c r="L61100" s="1" t="s">
        <v>25</v>
      </c>
      <c r="M61100" t="s">
        <v>775</v>
      </c>
    </row>
    <row r="61101" spans="1:13" x14ac:dyDescent="0.3">
      <c r="A61101" s="2">
        <v>40075</v>
      </c>
      <c r="B61101" s="1" t="s">
        <v>46</v>
      </c>
      <c r="C61101" s="1" t="s">
        <v>47</v>
      </c>
      <c r="D61101" s="1" t="s">
        <v>5</v>
      </c>
      <c r="E61101" s="1" t="s">
        <v>9</v>
      </c>
      <c r="F61101">
        <v>3</v>
      </c>
      <c r="G61101">
        <v>10</v>
      </c>
      <c r="H61101">
        <v>30</v>
      </c>
      <c r="I61101">
        <v>6.6</v>
      </c>
      <c r="J61101" s="1" t="s">
        <v>63</v>
      </c>
      <c r="K61101" s="1" t="s">
        <v>304</v>
      </c>
      <c r="L61101" s="1" t="s">
        <v>25</v>
      </c>
      <c r="M61101" t="s">
        <v>775</v>
      </c>
    </row>
    <row r="61102" spans="1:13" x14ac:dyDescent="0.3">
      <c r="A61102" s="2">
        <v>40076</v>
      </c>
      <c r="B61102" s="1" t="s">
        <v>46</v>
      </c>
      <c r="C61102" s="1" t="s">
        <v>47</v>
      </c>
      <c r="D61102" s="1" t="s">
        <v>5</v>
      </c>
      <c r="E61102" s="1" t="s">
        <v>9</v>
      </c>
      <c r="F61102">
        <v>3</v>
      </c>
      <c r="G61102">
        <v>10</v>
      </c>
      <c r="H61102">
        <v>30</v>
      </c>
      <c r="I61102">
        <v>6.6</v>
      </c>
      <c r="J61102" s="1" t="s">
        <v>63</v>
      </c>
      <c r="K61102" s="1" t="s">
        <v>461</v>
      </c>
      <c r="L61102" s="1" t="s">
        <v>25</v>
      </c>
      <c r="M61102" t="s">
        <v>775</v>
      </c>
    </row>
    <row r="61103" spans="1:13" x14ac:dyDescent="0.3">
      <c r="A61103" s="2">
        <v>40077</v>
      </c>
      <c r="B61103" s="1" t="s">
        <v>54</v>
      </c>
      <c r="C61103" s="1" t="s">
        <v>55</v>
      </c>
      <c r="D61103" s="1" t="s">
        <v>5</v>
      </c>
      <c r="E61103" s="1" t="s">
        <v>9</v>
      </c>
      <c r="F61103">
        <v>3</v>
      </c>
      <c r="G61103">
        <v>10</v>
      </c>
      <c r="H61103">
        <v>30</v>
      </c>
      <c r="I61103">
        <v>6.6</v>
      </c>
      <c r="J61103" s="1" t="s">
        <v>63</v>
      </c>
      <c r="K61103" s="1" t="s">
        <v>393</v>
      </c>
      <c r="L61103" s="1" t="s">
        <v>25</v>
      </c>
      <c r="M61103" t="s">
        <v>775</v>
      </c>
    </row>
    <row r="61104" spans="1:13" x14ac:dyDescent="0.3">
      <c r="A61104" s="2">
        <v>40078</v>
      </c>
      <c r="B61104" s="1" t="s">
        <v>54</v>
      </c>
      <c r="C61104" s="1" t="s">
        <v>55</v>
      </c>
      <c r="D61104" s="1" t="s">
        <v>5</v>
      </c>
      <c r="E61104" s="1" t="s">
        <v>9</v>
      </c>
      <c r="F61104">
        <v>3</v>
      </c>
      <c r="G61104">
        <v>10</v>
      </c>
      <c r="H61104">
        <v>30</v>
      </c>
      <c r="I61104">
        <v>6.6</v>
      </c>
      <c r="J61104" s="1" t="s">
        <v>63</v>
      </c>
      <c r="K61104" s="1" t="s">
        <v>462</v>
      </c>
      <c r="L61104" s="1" t="s">
        <v>25</v>
      </c>
      <c r="M61104" t="s">
        <v>775</v>
      </c>
    </row>
    <row r="61105" spans="1:13" x14ac:dyDescent="0.3">
      <c r="A61105" s="2">
        <v>40079</v>
      </c>
      <c r="B61105" s="1" t="s">
        <v>48</v>
      </c>
      <c r="C61105" s="1" t="s">
        <v>49</v>
      </c>
      <c r="D61105" s="1" t="s">
        <v>5</v>
      </c>
      <c r="E61105" s="1" t="s">
        <v>9</v>
      </c>
      <c r="F61105">
        <v>3</v>
      </c>
      <c r="G61105">
        <v>10</v>
      </c>
      <c r="H61105">
        <v>30</v>
      </c>
      <c r="I61105">
        <v>6.6</v>
      </c>
      <c r="J61105" s="1" t="s">
        <v>63</v>
      </c>
      <c r="K61105" s="1" t="s">
        <v>128</v>
      </c>
      <c r="L61105" s="1" t="s">
        <v>25</v>
      </c>
      <c r="M61105" t="s">
        <v>775</v>
      </c>
    </row>
    <row r="61106" spans="1:13" x14ac:dyDescent="0.3">
      <c r="A61106" s="2">
        <v>40080</v>
      </c>
      <c r="B61106" s="1" t="s">
        <v>50</v>
      </c>
      <c r="C61106" s="1" t="s">
        <v>51</v>
      </c>
      <c r="D61106" s="1" t="s">
        <v>5</v>
      </c>
      <c r="E61106" s="1" t="s">
        <v>9</v>
      </c>
      <c r="F61106">
        <v>3</v>
      </c>
      <c r="G61106">
        <v>10</v>
      </c>
      <c r="H61106">
        <v>30</v>
      </c>
      <c r="I61106">
        <v>6.6</v>
      </c>
      <c r="J61106" s="1" t="s">
        <v>63</v>
      </c>
      <c r="K61106" s="1" t="s">
        <v>463</v>
      </c>
      <c r="L61106" s="1" t="s">
        <v>25</v>
      </c>
      <c r="M61106" t="s">
        <v>775</v>
      </c>
    </row>
    <row r="61107" spans="1:13" x14ac:dyDescent="0.3">
      <c r="A61107" s="2">
        <v>40081</v>
      </c>
      <c r="B61107" s="1" t="s">
        <v>52</v>
      </c>
      <c r="C61107" s="1" t="s">
        <v>53</v>
      </c>
      <c r="D61107" s="1" t="s">
        <v>5</v>
      </c>
      <c r="E61107" s="1" t="s">
        <v>9</v>
      </c>
      <c r="F61107">
        <v>3</v>
      </c>
      <c r="G61107">
        <v>10</v>
      </c>
      <c r="H61107">
        <v>30</v>
      </c>
      <c r="I61107">
        <v>6.6</v>
      </c>
      <c r="J61107" s="1" t="s">
        <v>63</v>
      </c>
      <c r="K61107" s="1" t="s">
        <v>217</v>
      </c>
      <c r="L61107" s="1" t="s">
        <v>25</v>
      </c>
      <c r="M61107" t="s">
        <v>775</v>
      </c>
    </row>
    <row r="61108" spans="1:13" x14ac:dyDescent="0.3">
      <c r="A61108" s="2">
        <v>40082</v>
      </c>
      <c r="B61108" s="1" t="s">
        <v>52</v>
      </c>
      <c r="C61108" s="1" t="s">
        <v>53</v>
      </c>
      <c r="D61108" s="1" t="s">
        <v>5</v>
      </c>
      <c r="E61108" s="1" t="s">
        <v>9</v>
      </c>
      <c r="F61108">
        <v>3</v>
      </c>
      <c r="G61108">
        <v>10</v>
      </c>
      <c r="H61108">
        <v>30</v>
      </c>
      <c r="I61108">
        <v>6.6</v>
      </c>
      <c r="J61108" s="1" t="s">
        <v>63</v>
      </c>
      <c r="K61108" s="1" t="s">
        <v>464</v>
      </c>
      <c r="L61108" s="1" t="s">
        <v>25</v>
      </c>
      <c r="M61108" t="s">
        <v>775</v>
      </c>
    </row>
    <row r="61109" spans="1:13" x14ac:dyDescent="0.3">
      <c r="A61109" s="2">
        <v>40083</v>
      </c>
      <c r="B61109" s="1" t="s">
        <v>44</v>
      </c>
      <c r="C61109" s="1" t="s">
        <v>45</v>
      </c>
      <c r="D61109" s="1" t="s">
        <v>5</v>
      </c>
      <c r="E61109" s="1" t="s">
        <v>9</v>
      </c>
      <c r="F61109">
        <v>3</v>
      </c>
      <c r="G61109">
        <v>10</v>
      </c>
      <c r="H61109">
        <v>30</v>
      </c>
      <c r="I61109">
        <v>6.6</v>
      </c>
      <c r="J61109" s="1" t="s">
        <v>63</v>
      </c>
      <c r="K61109" s="1" t="s">
        <v>305</v>
      </c>
      <c r="L61109" s="1" t="s">
        <v>25</v>
      </c>
      <c r="M61109" t="s">
        <v>775</v>
      </c>
    </row>
    <row r="61110" spans="1:13" x14ac:dyDescent="0.3">
      <c r="A61110" s="2">
        <v>40041</v>
      </c>
      <c r="B61110" s="1" t="s">
        <v>42</v>
      </c>
      <c r="C61110" s="1" t="s">
        <v>43</v>
      </c>
      <c r="D61110" s="1" t="s">
        <v>5</v>
      </c>
      <c r="E61110" s="1" t="s">
        <v>9</v>
      </c>
      <c r="F61110">
        <v>3</v>
      </c>
      <c r="G61110">
        <v>10</v>
      </c>
      <c r="H61110">
        <v>30</v>
      </c>
      <c r="I61110">
        <v>6.6</v>
      </c>
      <c r="J61110" s="1" t="s">
        <v>63</v>
      </c>
      <c r="K61110" s="1" t="s">
        <v>465</v>
      </c>
      <c r="L61110" s="1" t="s">
        <v>25</v>
      </c>
      <c r="M61110" t="s">
        <v>775</v>
      </c>
    </row>
    <row r="61111" spans="1:13" x14ac:dyDescent="0.3">
      <c r="A61111" s="2">
        <v>40042</v>
      </c>
      <c r="B61111" s="1" t="s">
        <v>42</v>
      </c>
      <c r="C61111" s="1" t="s">
        <v>43</v>
      </c>
      <c r="D61111" s="1" t="s">
        <v>5</v>
      </c>
      <c r="E61111" s="1" t="s">
        <v>9</v>
      </c>
      <c r="F61111">
        <v>3</v>
      </c>
      <c r="G61111">
        <v>10</v>
      </c>
      <c r="H61111">
        <v>30</v>
      </c>
      <c r="I61111">
        <v>6.6</v>
      </c>
      <c r="J61111" s="1" t="s">
        <v>63</v>
      </c>
      <c r="K61111" s="1" t="s">
        <v>394</v>
      </c>
      <c r="L61111" s="1" t="s">
        <v>25</v>
      </c>
      <c r="M61111" t="s">
        <v>775</v>
      </c>
    </row>
    <row r="61112" spans="1:13" x14ac:dyDescent="0.3">
      <c r="A61112" s="2">
        <v>40043</v>
      </c>
      <c r="B61112" s="1" t="s">
        <v>42</v>
      </c>
      <c r="C61112" s="1" t="s">
        <v>43</v>
      </c>
      <c r="D61112" s="1" t="s">
        <v>5</v>
      </c>
      <c r="E61112" s="1" t="s">
        <v>9</v>
      </c>
      <c r="F61112">
        <v>3</v>
      </c>
      <c r="G61112">
        <v>10</v>
      </c>
      <c r="H61112">
        <v>30</v>
      </c>
      <c r="I61112">
        <v>6.6</v>
      </c>
      <c r="J61112" s="1" t="s">
        <v>63</v>
      </c>
      <c r="K61112" s="1" t="s">
        <v>466</v>
      </c>
      <c r="L61112" s="1" t="s">
        <v>25</v>
      </c>
      <c r="M61112" t="s">
        <v>775</v>
      </c>
    </row>
    <row r="61113" spans="1:13" x14ac:dyDescent="0.3">
      <c r="A61113" s="2">
        <v>40044</v>
      </c>
      <c r="B61113" s="1" t="s">
        <v>42</v>
      </c>
      <c r="C61113" s="1" t="s">
        <v>43</v>
      </c>
      <c r="D61113" s="1" t="s">
        <v>5</v>
      </c>
      <c r="E61113" s="1" t="s">
        <v>9</v>
      </c>
      <c r="F61113">
        <v>3</v>
      </c>
      <c r="G61113">
        <v>10</v>
      </c>
      <c r="H61113">
        <v>30</v>
      </c>
      <c r="I61113">
        <v>6.6</v>
      </c>
      <c r="J61113" s="1" t="s">
        <v>63</v>
      </c>
      <c r="K61113" s="1" t="s">
        <v>129</v>
      </c>
      <c r="L61113" s="1" t="s">
        <v>25</v>
      </c>
      <c r="M61113" t="s">
        <v>775</v>
      </c>
    </row>
    <row r="61114" spans="1:13" x14ac:dyDescent="0.3">
      <c r="A61114" s="2">
        <v>40045</v>
      </c>
      <c r="B61114" s="1" t="s">
        <v>46</v>
      </c>
      <c r="C61114" s="1" t="s">
        <v>47</v>
      </c>
      <c r="D61114" s="1" t="s">
        <v>5</v>
      </c>
      <c r="E61114" s="1" t="s">
        <v>9</v>
      </c>
      <c r="F61114">
        <v>3</v>
      </c>
      <c r="G61114">
        <v>10</v>
      </c>
      <c r="H61114">
        <v>30</v>
      </c>
      <c r="I61114">
        <v>6.6</v>
      </c>
      <c r="J61114" s="1" t="s">
        <v>63</v>
      </c>
      <c r="K61114" s="1" t="s">
        <v>467</v>
      </c>
      <c r="L61114" s="1" t="s">
        <v>25</v>
      </c>
      <c r="M61114" t="s">
        <v>775</v>
      </c>
    </row>
    <row r="61115" spans="1:13" x14ac:dyDescent="0.3">
      <c r="A61115" s="2">
        <v>40046</v>
      </c>
      <c r="B61115" s="1" t="s">
        <v>46</v>
      </c>
      <c r="C61115" s="1" t="s">
        <v>47</v>
      </c>
      <c r="D61115" s="1" t="s">
        <v>5</v>
      </c>
      <c r="E61115" s="1" t="s">
        <v>9</v>
      </c>
      <c r="F61115">
        <v>3</v>
      </c>
      <c r="G61115">
        <v>10</v>
      </c>
      <c r="H61115">
        <v>30</v>
      </c>
      <c r="I61115">
        <v>6.6</v>
      </c>
      <c r="J61115" s="1" t="s">
        <v>63</v>
      </c>
      <c r="K61115" s="1" t="s">
        <v>218</v>
      </c>
      <c r="L61115" s="1" t="s">
        <v>25</v>
      </c>
      <c r="M61115" t="s">
        <v>775</v>
      </c>
    </row>
    <row r="61116" spans="1:13" x14ac:dyDescent="0.3">
      <c r="A61116" s="2">
        <v>40047</v>
      </c>
      <c r="B61116" s="1" t="s">
        <v>46</v>
      </c>
      <c r="C61116" s="1" t="s">
        <v>47</v>
      </c>
      <c r="D61116" s="1" t="s">
        <v>5</v>
      </c>
      <c r="E61116" s="1" t="s">
        <v>9</v>
      </c>
      <c r="F61116">
        <v>3</v>
      </c>
      <c r="G61116">
        <v>10</v>
      </c>
      <c r="H61116">
        <v>30</v>
      </c>
      <c r="I61116">
        <v>6.6</v>
      </c>
      <c r="J61116" s="1" t="s">
        <v>63</v>
      </c>
      <c r="K61116" s="1" t="s">
        <v>468</v>
      </c>
      <c r="L61116" s="1" t="s">
        <v>25</v>
      </c>
      <c r="M61116" t="s">
        <v>775</v>
      </c>
    </row>
    <row r="61117" spans="1:13" x14ac:dyDescent="0.3">
      <c r="A61117" s="2">
        <v>40048</v>
      </c>
      <c r="B61117" s="1" t="s">
        <v>46</v>
      </c>
      <c r="C61117" s="1" t="s">
        <v>47</v>
      </c>
      <c r="D61117" s="1" t="s">
        <v>5</v>
      </c>
      <c r="E61117" s="1" t="s">
        <v>9</v>
      </c>
      <c r="F61117">
        <v>3</v>
      </c>
      <c r="G61117">
        <v>10</v>
      </c>
      <c r="H61117">
        <v>30</v>
      </c>
      <c r="I61117">
        <v>6.6</v>
      </c>
      <c r="J61117" s="1" t="s">
        <v>63</v>
      </c>
      <c r="K61117" s="1" t="s">
        <v>306</v>
      </c>
      <c r="L61117" s="1" t="s">
        <v>25</v>
      </c>
      <c r="M61117" t="s">
        <v>775</v>
      </c>
    </row>
    <row r="61118" spans="1:13" x14ac:dyDescent="0.3">
      <c r="A61118" s="2">
        <v>40049</v>
      </c>
      <c r="B61118" s="1" t="s">
        <v>56</v>
      </c>
      <c r="C61118" s="1" t="s">
        <v>43</v>
      </c>
      <c r="D61118" s="1" t="s">
        <v>5</v>
      </c>
      <c r="E61118" s="1" t="s">
        <v>9</v>
      </c>
      <c r="F61118">
        <v>3</v>
      </c>
      <c r="G61118">
        <v>10</v>
      </c>
      <c r="H61118">
        <v>30</v>
      </c>
      <c r="I61118">
        <v>6.6</v>
      </c>
      <c r="J61118" s="1" t="s">
        <v>63</v>
      </c>
      <c r="K61118" s="1" t="s">
        <v>469</v>
      </c>
      <c r="L61118" s="1" t="s">
        <v>25</v>
      </c>
      <c r="M61118" t="s">
        <v>775</v>
      </c>
    </row>
    <row r="61119" spans="1:13" x14ac:dyDescent="0.3">
      <c r="A61119" s="2">
        <v>40050</v>
      </c>
      <c r="B61119" s="1" t="s">
        <v>56</v>
      </c>
      <c r="C61119" s="1" t="s">
        <v>43</v>
      </c>
      <c r="D61119" s="1" t="s">
        <v>5</v>
      </c>
      <c r="E61119" s="1" t="s">
        <v>9</v>
      </c>
      <c r="F61119">
        <v>3</v>
      </c>
      <c r="G61119">
        <v>10</v>
      </c>
      <c r="H61119">
        <v>30</v>
      </c>
      <c r="I61119">
        <v>6.6</v>
      </c>
      <c r="J61119" s="1" t="s">
        <v>63</v>
      </c>
      <c r="K61119" s="1" t="s">
        <v>395</v>
      </c>
      <c r="L61119" s="1" t="s">
        <v>25</v>
      </c>
      <c r="M61119" t="s">
        <v>775</v>
      </c>
    </row>
    <row r="61120" spans="1:13" x14ac:dyDescent="0.3">
      <c r="A61120" s="2">
        <v>40051</v>
      </c>
      <c r="B61120" s="1" t="s">
        <v>48</v>
      </c>
      <c r="C61120" s="1" t="s">
        <v>49</v>
      </c>
      <c r="D61120" s="1" t="s">
        <v>5</v>
      </c>
      <c r="E61120" s="1" t="s">
        <v>9</v>
      </c>
      <c r="F61120">
        <v>3</v>
      </c>
      <c r="G61120">
        <v>10</v>
      </c>
      <c r="H61120">
        <v>30</v>
      </c>
      <c r="I61120">
        <v>6.6</v>
      </c>
      <c r="J61120" s="1" t="s">
        <v>63</v>
      </c>
      <c r="K61120" s="1" t="s">
        <v>470</v>
      </c>
      <c r="L61120" s="1" t="s">
        <v>25</v>
      </c>
      <c r="M61120" t="s">
        <v>775</v>
      </c>
    </row>
    <row r="61121" spans="1:13" x14ac:dyDescent="0.3">
      <c r="A61121" s="2">
        <v>40052</v>
      </c>
      <c r="B61121" s="1" t="s">
        <v>48</v>
      </c>
      <c r="C61121" s="1" t="s">
        <v>49</v>
      </c>
      <c r="D61121" s="1" t="s">
        <v>5</v>
      </c>
      <c r="E61121" s="1" t="s">
        <v>9</v>
      </c>
      <c r="F61121">
        <v>3</v>
      </c>
      <c r="G61121">
        <v>10</v>
      </c>
      <c r="H61121">
        <v>30</v>
      </c>
      <c r="I61121">
        <v>6.6</v>
      </c>
      <c r="J61121" s="1" t="s">
        <v>63</v>
      </c>
      <c r="K61121" s="1" t="s">
        <v>130</v>
      </c>
      <c r="L61121" s="1" t="s">
        <v>25</v>
      </c>
      <c r="M61121" t="s">
        <v>775</v>
      </c>
    </row>
    <row r="61122" spans="1:13" x14ac:dyDescent="0.3">
      <c r="A61122" s="2">
        <v>40053</v>
      </c>
      <c r="B61122" s="1" t="s">
        <v>48</v>
      </c>
      <c r="C61122" s="1" t="s">
        <v>49</v>
      </c>
      <c r="D61122" s="1" t="s">
        <v>5</v>
      </c>
      <c r="E61122" s="1" t="s">
        <v>9</v>
      </c>
      <c r="F61122">
        <v>3</v>
      </c>
      <c r="G61122">
        <v>10</v>
      </c>
      <c r="H61122">
        <v>30</v>
      </c>
      <c r="I61122">
        <v>6.6</v>
      </c>
      <c r="J61122" s="1" t="s">
        <v>63</v>
      </c>
      <c r="K61122" s="1" t="s">
        <v>471</v>
      </c>
      <c r="L61122" s="1" t="s">
        <v>25</v>
      </c>
      <c r="M61122" t="s">
        <v>775</v>
      </c>
    </row>
    <row r="61123" spans="1:13" x14ac:dyDescent="0.3">
      <c r="A61123" s="2">
        <v>40054</v>
      </c>
      <c r="B61123" s="1" t="s">
        <v>48</v>
      </c>
      <c r="C61123" s="1" t="s">
        <v>49</v>
      </c>
      <c r="D61123" s="1" t="s">
        <v>5</v>
      </c>
      <c r="E61123" s="1" t="s">
        <v>9</v>
      </c>
      <c r="F61123">
        <v>3</v>
      </c>
      <c r="G61123">
        <v>10</v>
      </c>
      <c r="H61123">
        <v>30</v>
      </c>
      <c r="I61123">
        <v>6.6</v>
      </c>
      <c r="J61123" s="1" t="s">
        <v>63</v>
      </c>
      <c r="K61123" s="1" t="s">
        <v>219</v>
      </c>
      <c r="L61123" s="1" t="s">
        <v>25</v>
      </c>
      <c r="M61123" t="s">
        <v>775</v>
      </c>
    </row>
    <row r="61124" spans="1:13" x14ac:dyDescent="0.3">
      <c r="A61124" s="2">
        <v>40055</v>
      </c>
      <c r="B61124" s="1" t="s">
        <v>48</v>
      </c>
      <c r="C61124" s="1" t="s">
        <v>49</v>
      </c>
      <c r="D61124" s="1" t="s">
        <v>5</v>
      </c>
      <c r="E61124" s="1" t="s">
        <v>9</v>
      </c>
      <c r="F61124">
        <v>3</v>
      </c>
      <c r="G61124">
        <v>10</v>
      </c>
      <c r="H61124">
        <v>30</v>
      </c>
      <c r="I61124">
        <v>6.6</v>
      </c>
      <c r="J61124" s="1" t="s">
        <v>63</v>
      </c>
      <c r="K61124" s="1" t="s">
        <v>472</v>
      </c>
      <c r="L61124" s="1" t="s">
        <v>25</v>
      </c>
      <c r="M61124" t="s">
        <v>775</v>
      </c>
    </row>
    <row r="61125" spans="1:13" x14ac:dyDescent="0.3">
      <c r="A61125" s="2">
        <v>40056</v>
      </c>
      <c r="B61125" s="1" t="s">
        <v>50</v>
      </c>
      <c r="C61125" s="1" t="s">
        <v>51</v>
      </c>
      <c r="D61125" s="1" t="s">
        <v>5</v>
      </c>
      <c r="E61125" s="1" t="s">
        <v>9</v>
      </c>
      <c r="F61125">
        <v>3</v>
      </c>
      <c r="G61125">
        <v>10</v>
      </c>
      <c r="H61125">
        <v>30</v>
      </c>
      <c r="I61125">
        <v>6.6</v>
      </c>
      <c r="J61125" s="1" t="s">
        <v>63</v>
      </c>
      <c r="K61125" s="1" t="s">
        <v>307</v>
      </c>
      <c r="L61125" s="1" t="s">
        <v>25</v>
      </c>
      <c r="M61125" t="s">
        <v>775</v>
      </c>
    </row>
    <row r="61126" spans="1:13" x14ac:dyDescent="0.3">
      <c r="A61126" s="2">
        <v>40057</v>
      </c>
      <c r="B61126" s="1" t="s">
        <v>52</v>
      </c>
      <c r="C61126" s="1" t="s">
        <v>53</v>
      </c>
      <c r="D61126" s="1" t="s">
        <v>5</v>
      </c>
      <c r="E61126" s="1" t="s">
        <v>9</v>
      </c>
      <c r="F61126">
        <v>3</v>
      </c>
      <c r="G61126">
        <v>10</v>
      </c>
      <c r="H61126">
        <v>30</v>
      </c>
      <c r="I61126">
        <v>6.6</v>
      </c>
      <c r="J61126" s="1" t="s">
        <v>63</v>
      </c>
      <c r="K61126" s="1" t="s">
        <v>473</v>
      </c>
      <c r="L61126" s="1" t="s">
        <v>25</v>
      </c>
      <c r="M61126" t="s">
        <v>775</v>
      </c>
    </row>
    <row r="61127" spans="1:13" x14ac:dyDescent="0.3">
      <c r="A61127" s="2">
        <v>40058</v>
      </c>
      <c r="B61127" s="1" t="s">
        <v>44</v>
      </c>
      <c r="C61127" s="1" t="s">
        <v>45</v>
      </c>
      <c r="D61127" s="1" t="s">
        <v>5</v>
      </c>
      <c r="E61127" s="1" t="s">
        <v>9</v>
      </c>
      <c r="F61127">
        <v>3</v>
      </c>
      <c r="G61127">
        <v>10</v>
      </c>
      <c r="H61127">
        <v>30</v>
      </c>
      <c r="I61127">
        <v>6.6</v>
      </c>
      <c r="J61127" s="1" t="s">
        <v>63</v>
      </c>
      <c r="K61127" s="1" t="s">
        <v>396</v>
      </c>
      <c r="L61127" s="1" t="s">
        <v>25</v>
      </c>
      <c r="M61127" t="s">
        <v>775</v>
      </c>
    </row>
    <row r="61128" spans="1:13" x14ac:dyDescent="0.3">
      <c r="A61128" s="2">
        <v>40059</v>
      </c>
      <c r="B61128" s="1" t="s">
        <v>44</v>
      </c>
      <c r="C61128" s="1" t="s">
        <v>45</v>
      </c>
      <c r="D61128" s="1" t="s">
        <v>5</v>
      </c>
      <c r="E61128" s="1" t="s">
        <v>9</v>
      </c>
      <c r="F61128">
        <v>3</v>
      </c>
      <c r="G61128">
        <v>10</v>
      </c>
      <c r="H61128">
        <v>30</v>
      </c>
      <c r="I61128">
        <v>6.6</v>
      </c>
      <c r="J61128" s="1" t="s">
        <v>63</v>
      </c>
      <c r="K61128" s="1" t="s">
        <v>474</v>
      </c>
      <c r="L61128" s="1" t="s">
        <v>25</v>
      </c>
      <c r="M61128" t="s">
        <v>775</v>
      </c>
    </row>
    <row r="61129" spans="1:13" x14ac:dyDescent="0.3">
      <c r="A61129" s="2">
        <v>40074</v>
      </c>
      <c r="B61129" s="1" t="s">
        <v>42</v>
      </c>
      <c r="C61129" s="1" t="s">
        <v>43</v>
      </c>
      <c r="D61129" s="1" t="s">
        <v>5</v>
      </c>
      <c r="E61129" s="1" t="s">
        <v>9</v>
      </c>
      <c r="F61129">
        <v>3</v>
      </c>
      <c r="G61129">
        <v>10</v>
      </c>
      <c r="H61129">
        <v>30</v>
      </c>
      <c r="I61129">
        <v>6.6</v>
      </c>
      <c r="J61129" s="1" t="s">
        <v>63</v>
      </c>
      <c r="K61129" s="1" t="s">
        <v>131</v>
      </c>
      <c r="L61129" s="1" t="s">
        <v>25</v>
      </c>
      <c r="M61129" t="s">
        <v>775</v>
      </c>
    </row>
    <row r="61130" spans="1:13" x14ac:dyDescent="0.3">
      <c r="A61130" s="2">
        <v>40075</v>
      </c>
      <c r="B61130" s="1" t="s">
        <v>46</v>
      </c>
      <c r="C61130" s="1" t="s">
        <v>47</v>
      </c>
      <c r="D61130" s="1" t="s">
        <v>5</v>
      </c>
      <c r="E61130" s="1" t="s">
        <v>9</v>
      </c>
      <c r="F61130">
        <v>3</v>
      </c>
      <c r="G61130">
        <v>10</v>
      </c>
      <c r="H61130">
        <v>30</v>
      </c>
      <c r="I61130">
        <v>6.6</v>
      </c>
      <c r="J61130" s="1" t="s">
        <v>63</v>
      </c>
      <c r="K61130" s="1" t="s">
        <v>475</v>
      </c>
      <c r="L61130" s="1" t="s">
        <v>25</v>
      </c>
      <c r="M61130" t="s">
        <v>775</v>
      </c>
    </row>
    <row r="61131" spans="1:13" x14ac:dyDescent="0.3">
      <c r="A61131" s="2">
        <v>40076</v>
      </c>
      <c r="B61131" s="1" t="s">
        <v>46</v>
      </c>
      <c r="C61131" s="1" t="s">
        <v>47</v>
      </c>
      <c r="D61131" s="1" t="s">
        <v>5</v>
      </c>
      <c r="E61131" s="1" t="s">
        <v>9</v>
      </c>
      <c r="F61131">
        <v>3</v>
      </c>
      <c r="G61131">
        <v>10</v>
      </c>
      <c r="H61131">
        <v>30</v>
      </c>
      <c r="I61131">
        <v>6.6</v>
      </c>
      <c r="J61131" s="1" t="s">
        <v>63</v>
      </c>
      <c r="K61131" s="1" t="s">
        <v>220</v>
      </c>
      <c r="L61131" s="1" t="s">
        <v>25</v>
      </c>
      <c r="M61131" t="s">
        <v>775</v>
      </c>
    </row>
    <row r="61132" spans="1:13" x14ac:dyDescent="0.3">
      <c r="A61132" s="2">
        <v>40077</v>
      </c>
      <c r="B61132" s="1" t="s">
        <v>54</v>
      </c>
      <c r="C61132" s="1" t="s">
        <v>55</v>
      </c>
      <c r="D61132" s="1" t="s">
        <v>5</v>
      </c>
      <c r="E61132" s="1" t="s">
        <v>9</v>
      </c>
      <c r="F61132">
        <v>3</v>
      </c>
      <c r="G61132">
        <v>10</v>
      </c>
      <c r="H61132">
        <v>30</v>
      </c>
      <c r="I61132">
        <v>6.6</v>
      </c>
      <c r="J61132" s="1" t="s">
        <v>63</v>
      </c>
      <c r="K61132" s="1" t="s">
        <v>476</v>
      </c>
      <c r="L61132" s="1" t="s">
        <v>25</v>
      </c>
      <c r="M61132" t="s">
        <v>775</v>
      </c>
    </row>
    <row r="61133" spans="1:13" x14ac:dyDescent="0.3">
      <c r="A61133" s="2">
        <v>40078</v>
      </c>
      <c r="B61133" s="1" t="s">
        <v>54</v>
      </c>
      <c r="C61133" s="1" t="s">
        <v>55</v>
      </c>
      <c r="D61133" s="1" t="s">
        <v>5</v>
      </c>
      <c r="E61133" s="1" t="s">
        <v>9</v>
      </c>
      <c r="F61133">
        <v>3</v>
      </c>
      <c r="G61133">
        <v>10</v>
      </c>
      <c r="H61133">
        <v>30</v>
      </c>
      <c r="I61133">
        <v>6.6</v>
      </c>
      <c r="J61133" s="1" t="s">
        <v>63</v>
      </c>
      <c r="K61133" s="1" t="s">
        <v>308</v>
      </c>
      <c r="L61133" s="1" t="s">
        <v>25</v>
      </c>
      <c r="M61133" t="s">
        <v>775</v>
      </c>
    </row>
    <row r="61134" spans="1:13" x14ac:dyDescent="0.3">
      <c r="A61134" s="2">
        <v>40079</v>
      </c>
      <c r="B61134" s="1" t="s">
        <v>48</v>
      </c>
      <c r="C61134" s="1" t="s">
        <v>49</v>
      </c>
      <c r="D61134" s="1" t="s">
        <v>5</v>
      </c>
      <c r="E61134" s="1" t="s">
        <v>9</v>
      </c>
      <c r="F61134">
        <v>3</v>
      </c>
      <c r="G61134">
        <v>10</v>
      </c>
      <c r="H61134">
        <v>30</v>
      </c>
      <c r="I61134">
        <v>6.6</v>
      </c>
      <c r="J61134" s="1" t="s">
        <v>63</v>
      </c>
      <c r="K61134" s="1" t="s">
        <v>477</v>
      </c>
      <c r="L61134" s="1" t="s">
        <v>25</v>
      </c>
      <c r="M61134" t="s">
        <v>775</v>
      </c>
    </row>
    <row r="61135" spans="1:13" x14ac:dyDescent="0.3">
      <c r="A61135" s="2">
        <v>40080</v>
      </c>
      <c r="B61135" s="1" t="s">
        <v>50</v>
      </c>
      <c r="C61135" s="1" t="s">
        <v>51</v>
      </c>
      <c r="D61135" s="1" t="s">
        <v>5</v>
      </c>
      <c r="E61135" s="1" t="s">
        <v>9</v>
      </c>
      <c r="F61135">
        <v>3</v>
      </c>
      <c r="G61135">
        <v>10</v>
      </c>
      <c r="H61135">
        <v>30</v>
      </c>
      <c r="I61135">
        <v>6.6</v>
      </c>
      <c r="J61135" s="1" t="s">
        <v>63</v>
      </c>
      <c r="K61135" s="1" t="s">
        <v>397</v>
      </c>
      <c r="L61135" s="1" t="s">
        <v>25</v>
      </c>
      <c r="M61135" t="s">
        <v>775</v>
      </c>
    </row>
    <row r="61136" spans="1:13" x14ac:dyDescent="0.3">
      <c r="A61136" s="2">
        <v>40081</v>
      </c>
      <c r="B61136" s="1" t="s">
        <v>52</v>
      </c>
      <c r="C61136" s="1" t="s">
        <v>53</v>
      </c>
      <c r="D61136" s="1" t="s">
        <v>5</v>
      </c>
      <c r="E61136" s="1" t="s">
        <v>9</v>
      </c>
      <c r="F61136">
        <v>3</v>
      </c>
      <c r="G61136">
        <v>10</v>
      </c>
      <c r="H61136">
        <v>30</v>
      </c>
      <c r="I61136">
        <v>6.6</v>
      </c>
      <c r="J61136" s="1" t="s">
        <v>63</v>
      </c>
      <c r="K61136" s="1" t="s">
        <v>478</v>
      </c>
      <c r="L61136" s="1" t="s">
        <v>25</v>
      </c>
      <c r="M61136" t="s">
        <v>775</v>
      </c>
    </row>
    <row r="61137" spans="1:13" x14ac:dyDescent="0.3">
      <c r="A61137" s="2">
        <v>40082</v>
      </c>
      <c r="B61137" s="1" t="s">
        <v>52</v>
      </c>
      <c r="C61137" s="1" t="s">
        <v>53</v>
      </c>
      <c r="D61137" s="1" t="s">
        <v>5</v>
      </c>
      <c r="E61137" s="1" t="s">
        <v>9</v>
      </c>
      <c r="F61137">
        <v>3</v>
      </c>
      <c r="G61137">
        <v>10</v>
      </c>
      <c r="H61137">
        <v>30</v>
      </c>
      <c r="I61137">
        <v>6.6</v>
      </c>
      <c r="J61137" s="1" t="s">
        <v>63</v>
      </c>
      <c r="K61137" s="1" t="s">
        <v>132</v>
      </c>
      <c r="L61137" s="1" t="s">
        <v>25</v>
      </c>
      <c r="M61137" t="s">
        <v>775</v>
      </c>
    </row>
    <row r="61138" spans="1:13" x14ac:dyDescent="0.3">
      <c r="A61138" s="2">
        <v>40083</v>
      </c>
      <c r="B61138" s="1" t="s">
        <v>44</v>
      </c>
      <c r="C61138" s="1" t="s">
        <v>45</v>
      </c>
      <c r="D61138" s="1" t="s">
        <v>5</v>
      </c>
      <c r="E61138" s="1" t="s">
        <v>9</v>
      </c>
      <c r="F61138">
        <v>3</v>
      </c>
      <c r="G61138">
        <v>10</v>
      </c>
      <c r="H61138">
        <v>30</v>
      </c>
      <c r="I61138">
        <v>6.6</v>
      </c>
      <c r="J61138" s="1" t="s">
        <v>63</v>
      </c>
      <c r="K61138" s="1" t="s">
        <v>479</v>
      </c>
      <c r="L61138" s="1" t="s">
        <v>25</v>
      </c>
      <c r="M61138" t="s">
        <v>775</v>
      </c>
    </row>
    <row r="61139" spans="1:13" x14ac:dyDescent="0.3">
      <c r="A61139" s="2">
        <v>40041</v>
      </c>
      <c r="B61139" s="1" t="s">
        <v>42</v>
      </c>
      <c r="C61139" s="1" t="s">
        <v>43</v>
      </c>
      <c r="D61139" s="1" t="s">
        <v>5</v>
      </c>
      <c r="E61139" s="1" t="s">
        <v>9</v>
      </c>
      <c r="F61139">
        <v>3</v>
      </c>
      <c r="G61139">
        <v>10</v>
      </c>
      <c r="H61139">
        <v>30</v>
      </c>
      <c r="I61139">
        <v>6.6</v>
      </c>
      <c r="J61139" s="1" t="s">
        <v>63</v>
      </c>
      <c r="K61139" s="1" t="s">
        <v>221</v>
      </c>
      <c r="L61139" s="1" t="s">
        <v>25</v>
      </c>
      <c r="M61139" t="s">
        <v>775</v>
      </c>
    </row>
    <row r="61140" spans="1:13" x14ac:dyDescent="0.3">
      <c r="A61140" s="2">
        <v>40042</v>
      </c>
      <c r="B61140" s="1" t="s">
        <v>42</v>
      </c>
      <c r="C61140" s="1" t="s">
        <v>43</v>
      </c>
      <c r="D61140" s="1" t="s">
        <v>5</v>
      </c>
      <c r="E61140" s="1" t="s">
        <v>9</v>
      </c>
      <c r="F61140">
        <v>3</v>
      </c>
      <c r="G61140">
        <v>10</v>
      </c>
      <c r="H61140">
        <v>30</v>
      </c>
      <c r="I61140">
        <v>6.6</v>
      </c>
      <c r="J61140" s="1" t="s">
        <v>63</v>
      </c>
      <c r="K61140" s="1" t="s">
        <v>480</v>
      </c>
      <c r="L61140" s="1" t="s">
        <v>25</v>
      </c>
      <c r="M61140" t="s">
        <v>775</v>
      </c>
    </row>
    <row r="61141" spans="1:13" x14ac:dyDescent="0.3">
      <c r="A61141" s="2">
        <v>40043</v>
      </c>
      <c r="B61141" s="1" t="s">
        <v>42</v>
      </c>
      <c r="C61141" s="1" t="s">
        <v>43</v>
      </c>
      <c r="D61141" s="1" t="s">
        <v>5</v>
      </c>
      <c r="E61141" s="1" t="s">
        <v>9</v>
      </c>
      <c r="F61141">
        <v>3</v>
      </c>
      <c r="G61141">
        <v>10</v>
      </c>
      <c r="H61141">
        <v>30</v>
      </c>
      <c r="I61141">
        <v>6.6</v>
      </c>
      <c r="J61141" s="1" t="s">
        <v>63</v>
      </c>
      <c r="K61141" s="1" t="s">
        <v>309</v>
      </c>
      <c r="L61141" s="1" t="s">
        <v>25</v>
      </c>
      <c r="M61141" t="s">
        <v>775</v>
      </c>
    </row>
    <row r="61142" spans="1:13" x14ac:dyDescent="0.3">
      <c r="A61142" s="2">
        <v>40044</v>
      </c>
      <c r="B61142" s="1" t="s">
        <v>42</v>
      </c>
      <c r="C61142" s="1" t="s">
        <v>43</v>
      </c>
      <c r="D61142" s="1" t="s">
        <v>5</v>
      </c>
      <c r="E61142" s="1" t="s">
        <v>9</v>
      </c>
      <c r="F61142">
        <v>3</v>
      </c>
      <c r="G61142">
        <v>10</v>
      </c>
      <c r="H61142">
        <v>30</v>
      </c>
      <c r="I61142">
        <v>6.6</v>
      </c>
      <c r="J61142" s="1" t="s">
        <v>63</v>
      </c>
      <c r="K61142" s="1" t="s">
        <v>481</v>
      </c>
      <c r="L61142" s="1" t="s">
        <v>25</v>
      </c>
      <c r="M61142" t="s">
        <v>775</v>
      </c>
    </row>
    <row r="61143" spans="1:13" x14ac:dyDescent="0.3">
      <c r="A61143" s="2">
        <v>40045</v>
      </c>
      <c r="B61143" s="1" t="s">
        <v>46</v>
      </c>
      <c r="C61143" s="1" t="s">
        <v>47</v>
      </c>
      <c r="D61143" s="1" t="s">
        <v>5</v>
      </c>
      <c r="E61143" s="1" t="s">
        <v>9</v>
      </c>
      <c r="F61143">
        <v>3</v>
      </c>
      <c r="G61143">
        <v>10</v>
      </c>
      <c r="H61143">
        <v>30</v>
      </c>
      <c r="I61143">
        <v>6.6</v>
      </c>
      <c r="J61143" s="1" t="s">
        <v>63</v>
      </c>
      <c r="K61143" s="1" t="s">
        <v>398</v>
      </c>
      <c r="L61143" s="1" t="s">
        <v>25</v>
      </c>
      <c r="M61143" t="s">
        <v>775</v>
      </c>
    </row>
    <row r="61144" spans="1:13" x14ac:dyDescent="0.3">
      <c r="A61144" s="2">
        <v>40046</v>
      </c>
      <c r="B61144" s="1" t="s">
        <v>46</v>
      </c>
      <c r="C61144" s="1" t="s">
        <v>47</v>
      </c>
      <c r="D61144" s="1" t="s">
        <v>5</v>
      </c>
      <c r="E61144" s="1" t="s">
        <v>9</v>
      </c>
      <c r="F61144">
        <v>3</v>
      </c>
      <c r="G61144">
        <v>10</v>
      </c>
      <c r="H61144">
        <v>30</v>
      </c>
      <c r="I61144">
        <v>6.6</v>
      </c>
      <c r="J61144" s="1" t="s">
        <v>63</v>
      </c>
      <c r="K61144" s="1" t="s">
        <v>482</v>
      </c>
      <c r="L61144" s="1" t="s">
        <v>25</v>
      </c>
      <c r="M61144" t="s">
        <v>775</v>
      </c>
    </row>
    <row r="61145" spans="1:13" x14ac:dyDescent="0.3">
      <c r="A61145" s="2">
        <v>40047</v>
      </c>
      <c r="B61145" s="1" t="s">
        <v>46</v>
      </c>
      <c r="C61145" s="1" t="s">
        <v>47</v>
      </c>
      <c r="D61145" s="1" t="s">
        <v>5</v>
      </c>
      <c r="E61145" s="1" t="s">
        <v>9</v>
      </c>
      <c r="F61145">
        <v>3</v>
      </c>
      <c r="G61145">
        <v>10</v>
      </c>
      <c r="H61145">
        <v>30</v>
      </c>
      <c r="I61145">
        <v>6.6</v>
      </c>
      <c r="J61145" s="1" t="s">
        <v>63</v>
      </c>
      <c r="K61145" s="1" t="s">
        <v>133</v>
      </c>
      <c r="L61145" s="1" t="s">
        <v>25</v>
      </c>
      <c r="M61145" t="s">
        <v>775</v>
      </c>
    </row>
    <row r="61146" spans="1:13" x14ac:dyDescent="0.3">
      <c r="A61146" s="2">
        <v>40048</v>
      </c>
      <c r="B61146" s="1" t="s">
        <v>46</v>
      </c>
      <c r="C61146" s="1" t="s">
        <v>47</v>
      </c>
      <c r="D61146" s="1" t="s">
        <v>5</v>
      </c>
      <c r="E61146" s="1" t="s">
        <v>9</v>
      </c>
      <c r="F61146">
        <v>3</v>
      </c>
      <c r="G61146">
        <v>10</v>
      </c>
      <c r="H61146">
        <v>30</v>
      </c>
      <c r="I61146">
        <v>6.6</v>
      </c>
      <c r="J61146" s="1" t="s">
        <v>63</v>
      </c>
      <c r="K61146" s="1" t="s">
        <v>483</v>
      </c>
      <c r="L61146" s="1" t="s">
        <v>25</v>
      </c>
      <c r="M61146" t="s">
        <v>775</v>
      </c>
    </row>
    <row r="61147" spans="1:13" x14ac:dyDescent="0.3">
      <c r="A61147" s="2">
        <v>40049</v>
      </c>
      <c r="B61147" s="1" t="s">
        <v>56</v>
      </c>
      <c r="C61147" s="1" t="s">
        <v>43</v>
      </c>
      <c r="D61147" s="1" t="s">
        <v>5</v>
      </c>
      <c r="E61147" s="1" t="s">
        <v>9</v>
      </c>
      <c r="F61147">
        <v>3</v>
      </c>
      <c r="G61147">
        <v>10</v>
      </c>
      <c r="H61147">
        <v>30</v>
      </c>
      <c r="I61147">
        <v>6.6</v>
      </c>
      <c r="J61147" s="1" t="s">
        <v>63</v>
      </c>
      <c r="K61147" s="1" t="s">
        <v>222</v>
      </c>
      <c r="L61147" s="1" t="s">
        <v>25</v>
      </c>
      <c r="M61147" t="s">
        <v>775</v>
      </c>
    </row>
    <row r="61148" spans="1:13" x14ac:dyDescent="0.3">
      <c r="A61148" s="2">
        <v>40050</v>
      </c>
      <c r="B61148" s="1" t="s">
        <v>56</v>
      </c>
      <c r="C61148" s="1" t="s">
        <v>43</v>
      </c>
      <c r="D61148" s="1" t="s">
        <v>5</v>
      </c>
      <c r="E61148" s="1" t="s">
        <v>9</v>
      </c>
      <c r="F61148">
        <v>3</v>
      </c>
      <c r="G61148">
        <v>10</v>
      </c>
      <c r="H61148">
        <v>30</v>
      </c>
      <c r="I61148">
        <v>6.6</v>
      </c>
      <c r="J61148" s="1" t="s">
        <v>63</v>
      </c>
      <c r="K61148" s="1" t="s">
        <v>484</v>
      </c>
      <c r="L61148" s="1" t="s">
        <v>25</v>
      </c>
      <c r="M61148" t="s">
        <v>775</v>
      </c>
    </row>
    <row r="61149" spans="1:13" x14ac:dyDescent="0.3">
      <c r="A61149" s="2">
        <v>40051</v>
      </c>
      <c r="B61149" s="1" t="s">
        <v>48</v>
      </c>
      <c r="C61149" s="1" t="s">
        <v>49</v>
      </c>
      <c r="D61149" s="1" t="s">
        <v>5</v>
      </c>
      <c r="E61149" s="1" t="s">
        <v>9</v>
      </c>
      <c r="F61149">
        <v>3</v>
      </c>
      <c r="G61149">
        <v>10</v>
      </c>
      <c r="H61149">
        <v>30</v>
      </c>
      <c r="I61149">
        <v>6.6</v>
      </c>
      <c r="J61149" s="1" t="s">
        <v>63</v>
      </c>
      <c r="K61149" s="1" t="s">
        <v>310</v>
      </c>
      <c r="L61149" s="1" t="s">
        <v>25</v>
      </c>
      <c r="M61149" t="s">
        <v>775</v>
      </c>
    </row>
    <row r="61150" spans="1:13" x14ac:dyDescent="0.3">
      <c r="A61150" s="2">
        <v>40052</v>
      </c>
      <c r="B61150" s="1" t="s">
        <v>48</v>
      </c>
      <c r="C61150" s="1" t="s">
        <v>49</v>
      </c>
      <c r="D61150" s="1" t="s">
        <v>5</v>
      </c>
      <c r="E61150" s="1" t="s">
        <v>9</v>
      </c>
      <c r="F61150">
        <v>3</v>
      </c>
      <c r="G61150">
        <v>10</v>
      </c>
      <c r="H61150">
        <v>30</v>
      </c>
      <c r="I61150">
        <v>6.6</v>
      </c>
      <c r="J61150" s="1" t="s">
        <v>63</v>
      </c>
      <c r="K61150" s="1" t="s">
        <v>485</v>
      </c>
      <c r="L61150" s="1" t="s">
        <v>25</v>
      </c>
      <c r="M61150" t="s">
        <v>775</v>
      </c>
    </row>
    <row r="61151" spans="1:13" x14ac:dyDescent="0.3">
      <c r="A61151" s="2">
        <v>40053</v>
      </c>
      <c r="B61151" s="1" t="s">
        <v>48</v>
      </c>
      <c r="C61151" s="1" t="s">
        <v>49</v>
      </c>
      <c r="D61151" s="1" t="s">
        <v>5</v>
      </c>
      <c r="E61151" s="1" t="s">
        <v>9</v>
      </c>
      <c r="F61151">
        <v>3</v>
      </c>
      <c r="G61151">
        <v>10</v>
      </c>
      <c r="H61151">
        <v>30</v>
      </c>
      <c r="I61151">
        <v>6.6</v>
      </c>
      <c r="J61151" s="1" t="s">
        <v>63</v>
      </c>
      <c r="K61151" s="1" t="s">
        <v>399</v>
      </c>
      <c r="L61151" s="1" t="s">
        <v>25</v>
      </c>
      <c r="M61151" t="s">
        <v>775</v>
      </c>
    </row>
    <row r="61152" spans="1:13" x14ac:dyDescent="0.3">
      <c r="A61152" s="2">
        <v>40054</v>
      </c>
      <c r="B61152" s="1" t="s">
        <v>48</v>
      </c>
      <c r="C61152" s="1" t="s">
        <v>49</v>
      </c>
      <c r="D61152" s="1" t="s">
        <v>5</v>
      </c>
      <c r="E61152" s="1" t="s">
        <v>9</v>
      </c>
      <c r="F61152">
        <v>3</v>
      </c>
      <c r="G61152">
        <v>10</v>
      </c>
      <c r="H61152">
        <v>30</v>
      </c>
      <c r="I61152">
        <v>6.6</v>
      </c>
      <c r="J61152" s="1" t="s">
        <v>63</v>
      </c>
      <c r="K61152" s="1" t="s">
        <v>486</v>
      </c>
      <c r="L61152" s="1" t="s">
        <v>25</v>
      </c>
      <c r="M61152" t="s">
        <v>775</v>
      </c>
    </row>
    <row r="61153" spans="1:13" x14ac:dyDescent="0.3">
      <c r="A61153" s="2">
        <v>40055</v>
      </c>
      <c r="B61153" s="1" t="s">
        <v>48</v>
      </c>
      <c r="C61153" s="1" t="s">
        <v>49</v>
      </c>
      <c r="D61153" s="1" t="s">
        <v>5</v>
      </c>
      <c r="E61153" s="1" t="s">
        <v>9</v>
      </c>
      <c r="F61153">
        <v>3</v>
      </c>
      <c r="G61153">
        <v>10</v>
      </c>
      <c r="H61153">
        <v>30</v>
      </c>
      <c r="I61153">
        <v>6.6</v>
      </c>
      <c r="J61153" s="1" t="s">
        <v>63</v>
      </c>
      <c r="K61153" s="1" t="s">
        <v>134</v>
      </c>
      <c r="L61153" s="1" t="s">
        <v>25</v>
      </c>
      <c r="M61153" t="s">
        <v>775</v>
      </c>
    </row>
    <row r="61154" spans="1:13" x14ac:dyDescent="0.3">
      <c r="A61154" s="2">
        <v>40056</v>
      </c>
      <c r="B61154" s="1" t="s">
        <v>50</v>
      </c>
      <c r="C61154" s="1" t="s">
        <v>51</v>
      </c>
      <c r="D61154" s="1" t="s">
        <v>5</v>
      </c>
      <c r="E61154" s="1" t="s">
        <v>9</v>
      </c>
      <c r="F61154">
        <v>3</v>
      </c>
      <c r="G61154">
        <v>10</v>
      </c>
      <c r="H61154">
        <v>30</v>
      </c>
      <c r="I61154">
        <v>6.6</v>
      </c>
      <c r="J61154" s="1" t="s">
        <v>63</v>
      </c>
      <c r="K61154" s="1" t="s">
        <v>487</v>
      </c>
      <c r="L61154" s="1" t="s">
        <v>25</v>
      </c>
      <c r="M61154" t="s">
        <v>775</v>
      </c>
    </row>
    <row r="61155" spans="1:13" x14ac:dyDescent="0.3">
      <c r="A61155" s="2">
        <v>40057</v>
      </c>
      <c r="B61155" s="1" t="s">
        <v>52</v>
      </c>
      <c r="C61155" s="1" t="s">
        <v>53</v>
      </c>
      <c r="D61155" s="1" t="s">
        <v>5</v>
      </c>
      <c r="E61155" s="1" t="s">
        <v>9</v>
      </c>
      <c r="F61155">
        <v>3</v>
      </c>
      <c r="G61155">
        <v>10</v>
      </c>
      <c r="H61155">
        <v>30</v>
      </c>
      <c r="I61155">
        <v>6.6</v>
      </c>
      <c r="J61155" s="1" t="s">
        <v>63</v>
      </c>
      <c r="K61155" s="1" t="s">
        <v>223</v>
      </c>
      <c r="L61155" s="1" t="s">
        <v>25</v>
      </c>
      <c r="M61155" t="s">
        <v>775</v>
      </c>
    </row>
    <row r="61156" spans="1:13" x14ac:dyDescent="0.3">
      <c r="A61156" s="2">
        <v>40058</v>
      </c>
      <c r="B61156" s="1" t="s">
        <v>44</v>
      </c>
      <c r="C61156" s="1" t="s">
        <v>45</v>
      </c>
      <c r="D61156" s="1" t="s">
        <v>5</v>
      </c>
      <c r="E61156" s="1" t="s">
        <v>9</v>
      </c>
      <c r="F61156">
        <v>3</v>
      </c>
      <c r="G61156">
        <v>10</v>
      </c>
      <c r="H61156">
        <v>30</v>
      </c>
      <c r="I61156">
        <v>6.6</v>
      </c>
      <c r="J61156" s="1" t="s">
        <v>63</v>
      </c>
      <c r="K61156" s="1" t="s">
        <v>488</v>
      </c>
      <c r="L61156" s="1" t="s">
        <v>25</v>
      </c>
      <c r="M61156" t="s">
        <v>775</v>
      </c>
    </row>
    <row r="61157" spans="1:13" x14ac:dyDescent="0.3">
      <c r="A61157" s="2">
        <v>40059</v>
      </c>
      <c r="B61157" s="1" t="s">
        <v>44</v>
      </c>
      <c r="C61157" s="1" t="s">
        <v>45</v>
      </c>
      <c r="D61157" s="1" t="s">
        <v>5</v>
      </c>
      <c r="E61157" s="1" t="s">
        <v>9</v>
      </c>
      <c r="F61157">
        <v>3</v>
      </c>
      <c r="G61157">
        <v>10</v>
      </c>
      <c r="H61157">
        <v>30</v>
      </c>
      <c r="I61157">
        <v>6.6</v>
      </c>
      <c r="J61157" s="1" t="s">
        <v>63</v>
      </c>
      <c r="K61157" s="1" t="s">
        <v>311</v>
      </c>
      <c r="L61157" s="1" t="s">
        <v>25</v>
      </c>
      <c r="M61157" t="s">
        <v>775</v>
      </c>
    </row>
    <row r="61158" spans="1:13" x14ac:dyDescent="0.3">
      <c r="A61158" s="2">
        <v>40074</v>
      </c>
      <c r="B61158" s="1" t="s">
        <v>42</v>
      </c>
      <c r="C61158" s="1" t="s">
        <v>43</v>
      </c>
      <c r="D61158" s="1" t="s">
        <v>5</v>
      </c>
      <c r="E61158" s="1" t="s">
        <v>9</v>
      </c>
      <c r="F61158">
        <v>3</v>
      </c>
      <c r="G61158">
        <v>10</v>
      </c>
      <c r="H61158">
        <v>30</v>
      </c>
      <c r="I61158">
        <v>6.6</v>
      </c>
      <c r="J61158" s="1" t="s">
        <v>63</v>
      </c>
      <c r="K61158" s="1" t="s">
        <v>489</v>
      </c>
      <c r="L61158" s="1" t="s">
        <v>25</v>
      </c>
      <c r="M61158" t="s">
        <v>775</v>
      </c>
    </row>
    <row r="61159" spans="1:13" x14ac:dyDescent="0.3">
      <c r="A61159" s="2">
        <v>40075</v>
      </c>
      <c r="B61159" s="1" t="s">
        <v>46</v>
      </c>
      <c r="C61159" s="1" t="s">
        <v>47</v>
      </c>
      <c r="D61159" s="1" t="s">
        <v>5</v>
      </c>
      <c r="E61159" s="1" t="s">
        <v>9</v>
      </c>
      <c r="F61159">
        <v>3</v>
      </c>
      <c r="G61159">
        <v>10</v>
      </c>
      <c r="H61159">
        <v>30</v>
      </c>
      <c r="I61159">
        <v>6.6</v>
      </c>
      <c r="J61159" s="1" t="s">
        <v>63</v>
      </c>
      <c r="K61159" s="1" t="s">
        <v>400</v>
      </c>
      <c r="L61159" s="1" t="s">
        <v>25</v>
      </c>
      <c r="M61159" t="s">
        <v>775</v>
      </c>
    </row>
    <row r="61160" spans="1:13" x14ac:dyDescent="0.3">
      <c r="A61160" s="2">
        <v>40076</v>
      </c>
      <c r="B61160" s="1" t="s">
        <v>46</v>
      </c>
      <c r="C61160" s="1" t="s">
        <v>47</v>
      </c>
      <c r="D61160" s="1" t="s">
        <v>5</v>
      </c>
      <c r="E61160" s="1" t="s">
        <v>9</v>
      </c>
      <c r="F61160">
        <v>3</v>
      </c>
      <c r="G61160">
        <v>6</v>
      </c>
      <c r="H61160">
        <v>18</v>
      </c>
      <c r="I61160">
        <v>3.96</v>
      </c>
      <c r="J61160" s="1" t="s">
        <v>63</v>
      </c>
      <c r="K61160" s="1" t="s">
        <v>490</v>
      </c>
      <c r="L61160" s="1" t="s">
        <v>25</v>
      </c>
      <c r="M61160" t="s">
        <v>775</v>
      </c>
    </row>
    <row r="61161" spans="1:13" x14ac:dyDescent="0.3">
      <c r="A61161" s="2">
        <v>40077</v>
      </c>
      <c r="B61161" s="1" t="s">
        <v>54</v>
      </c>
      <c r="C61161" s="1" t="s">
        <v>55</v>
      </c>
      <c r="D61161" s="1" t="s">
        <v>5</v>
      </c>
      <c r="E61161" s="1" t="s">
        <v>9</v>
      </c>
      <c r="F61161">
        <v>3</v>
      </c>
      <c r="G61161">
        <v>6</v>
      </c>
      <c r="H61161">
        <v>18</v>
      </c>
      <c r="I61161">
        <v>3.96</v>
      </c>
      <c r="J61161" s="1" t="s">
        <v>63</v>
      </c>
      <c r="K61161" s="1" t="s">
        <v>135</v>
      </c>
      <c r="L61161" s="1" t="s">
        <v>25</v>
      </c>
      <c r="M61161" t="s">
        <v>775</v>
      </c>
    </row>
    <row r="61162" spans="1:13" x14ac:dyDescent="0.3">
      <c r="A61162" s="2">
        <v>40078</v>
      </c>
      <c r="B61162" s="1" t="s">
        <v>54</v>
      </c>
      <c r="C61162" s="1" t="s">
        <v>55</v>
      </c>
      <c r="D61162" s="1" t="s">
        <v>5</v>
      </c>
      <c r="E61162" s="1" t="s">
        <v>9</v>
      </c>
      <c r="F61162">
        <v>3</v>
      </c>
      <c r="G61162">
        <v>6</v>
      </c>
      <c r="H61162">
        <v>18</v>
      </c>
      <c r="I61162">
        <v>3.96</v>
      </c>
      <c r="J61162" s="1" t="s">
        <v>63</v>
      </c>
      <c r="K61162" s="1" t="s">
        <v>491</v>
      </c>
      <c r="L61162" s="1" t="s">
        <v>25</v>
      </c>
      <c r="M61162" t="s">
        <v>775</v>
      </c>
    </row>
    <row r="61163" spans="1:13" x14ac:dyDescent="0.3">
      <c r="A61163" s="2">
        <v>40079</v>
      </c>
      <c r="B61163" s="1" t="s">
        <v>48</v>
      </c>
      <c r="C61163" s="1" t="s">
        <v>49</v>
      </c>
      <c r="D61163" s="1" t="s">
        <v>5</v>
      </c>
      <c r="E61163" s="1" t="s">
        <v>9</v>
      </c>
      <c r="F61163">
        <v>3</v>
      </c>
      <c r="G61163">
        <v>6</v>
      </c>
      <c r="H61163">
        <v>18</v>
      </c>
      <c r="I61163">
        <v>3.96</v>
      </c>
      <c r="J61163" s="1" t="s">
        <v>63</v>
      </c>
      <c r="K61163" s="1" t="s">
        <v>224</v>
      </c>
      <c r="L61163" s="1" t="s">
        <v>25</v>
      </c>
      <c r="M61163" t="s">
        <v>775</v>
      </c>
    </row>
    <row r="61164" spans="1:13" x14ac:dyDescent="0.3">
      <c r="A61164" s="2">
        <v>40080</v>
      </c>
      <c r="B61164" s="1" t="s">
        <v>50</v>
      </c>
      <c r="C61164" s="1" t="s">
        <v>51</v>
      </c>
      <c r="D61164" s="1" t="s">
        <v>5</v>
      </c>
      <c r="E61164" s="1" t="s">
        <v>9</v>
      </c>
      <c r="F61164">
        <v>3</v>
      </c>
      <c r="G61164">
        <v>6</v>
      </c>
      <c r="H61164">
        <v>18</v>
      </c>
      <c r="I61164">
        <v>3.96</v>
      </c>
      <c r="J61164" s="1" t="s">
        <v>63</v>
      </c>
      <c r="K61164" s="1" t="s">
        <v>492</v>
      </c>
      <c r="L61164" s="1" t="s">
        <v>25</v>
      </c>
      <c r="M61164" t="s">
        <v>775</v>
      </c>
    </row>
    <row r="61165" spans="1:13" x14ac:dyDescent="0.3">
      <c r="A61165" s="2">
        <v>40081</v>
      </c>
      <c r="B61165" s="1" t="s">
        <v>52</v>
      </c>
      <c r="C61165" s="1" t="s">
        <v>53</v>
      </c>
      <c r="D61165" s="1" t="s">
        <v>5</v>
      </c>
      <c r="E61165" s="1" t="s">
        <v>9</v>
      </c>
      <c r="F61165">
        <v>3</v>
      </c>
      <c r="G61165">
        <v>6</v>
      </c>
      <c r="H61165">
        <v>18</v>
      </c>
      <c r="I61165">
        <v>3.96</v>
      </c>
      <c r="J61165" s="1" t="s">
        <v>63</v>
      </c>
      <c r="K61165" s="1" t="s">
        <v>312</v>
      </c>
      <c r="L61165" s="1" t="s">
        <v>25</v>
      </c>
      <c r="M61165" t="s">
        <v>775</v>
      </c>
    </row>
    <row r="61166" spans="1:13" x14ac:dyDescent="0.3">
      <c r="A61166" s="2">
        <v>40082</v>
      </c>
      <c r="B61166" s="1" t="s">
        <v>52</v>
      </c>
      <c r="C61166" s="1" t="s">
        <v>53</v>
      </c>
      <c r="D61166" s="1" t="s">
        <v>5</v>
      </c>
      <c r="E61166" s="1" t="s">
        <v>9</v>
      </c>
      <c r="F61166">
        <v>3</v>
      </c>
      <c r="G61166">
        <v>6</v>
      </c>
      <c r="H61166">
        <v>18</v>
      </c>
      <c r="I61166">
        <v>3.96</v>
      </c>
      <c r="J61166" s="1" t="s">
        <v>63</v>
      </c>
      <c r="K61166" s="1" t="s">
        <v>493</v>
      </c>
      <c r="L61166" s="1" t="s">
        <v>25</v>
      </c>
      <c r="M61166" t="s">
        <v>775</v>
      </c>
    </row>
    <row r="61167" spans="1:13" x14ac:dyDescent="0.3">
      <c r="A61167" s="2">
        <v>40083</v>
      </c>
      <c r="B61167" s="1" t="s">
        <v>44</v>
      </c>
      <c r="C61167" s="1" t="s">
        <v>45</v>
      </c>
      <c r="D61167" s="1" t="s">
        <v>5</v>
      </c>
      <c r="E61167" s="1" t="s">
        <v>9</v>
      </c>
      <c r="F61167">
        <v>3</v>
      </c>
      <c r="G61167">
        <v>6</v>
      </c>
      <c r="H61167">
        <v>18</v>
      </c>
      <c r="I61167">
        <v>3.96</v>
      </c>
      <c r="J61167" s="1" t="s">
        <v>63</v>
      </c>
      <c r="K61167" s="1" t="s">
        <v>401</v>
      </c>
      <c r="L61167" s="1" t="s">
        <v>25</v>
      </c>
      <c r="M61167" t="s">
        <v>775</v>
      </c>
    </row>
    <row r="61168" spans="1:13" x14ac:dyDescent="0.3">
      <c r="A61168" s="2">
        <v>40041</v>
      </c>
      <c r="B61168" s="1" t="s">
        <v>42</v>
      </c>
      <c r="C61168" s="1" t="s">
        <v>43</v>
      </c>
      <c r="D61168" s="1" t="s">
        <v>5</v>
      </c>
      <c r="E61168" s="1" t="s">
        <v>9</v>
      </c>
      <c r="F61168">
        <v>3</v>
      </c>
      <c r="G61168">
        <v>6</v>
      </c>
      <c r="H61168">
        <v>18</v>
      </c>
      <c r="I61168">
        <v>3.96</v>
      </c>
      <c r="J61168" s="1" t="s">
        <v>63</v>
      </c>
      <c r="K61168" s="1" t="s">
        <v>494</v>
      </c>
      <c r="L61168" s="1" t="s">
        <v>25</v>
      </c>
      <c r="M61168" t="s">
        <v>775</v>
      </c>
    </row>
    <row r="61169" spans="1:13" x14ac:dyDescent="0.3">
      <c r="A61169" s="2">
        <v>40042</v>
      </c>
      <c r="B61169" s="1" t="s">
        <v>42</v>
      </c>
      <c r="C61169" s="1" t="s">
        <v>43</v>
      </c>
      <c r="D61169" s="1" t="s">
        <v>5</v>
      </c>
      <c r="E61169" s="1" t="s">
        <v>9</v>
      </c>
      <c r="F61169">
        <v>3</v>
      </c>
      <c r="G61169">
        <v>6</v>
      </c>
      <c r="H61169">
        <v>18</v>
      </c>
      <c r="I61169">
        <v>3.96</v>
      </c>
      <c r="J61169" s="1" t="s">
        <v>63</v>
      </c>
      <c r="K61169" s="1" t="s">
        <v>136</v>
      </c>
      <c r="L61169" s="1" t="s">
        <v>25</v>
      </c>
      <c r="M61169" t="s">
        <v>775</v>
      </c>
    </row>
    <row r="61170" spans="1:13" x14ac:dyDescent="0.3">
      <c r="A61170" s="2">
        <v>40043</v>
      </c>
      <c r="B61170" s="1" t="s">
        <v>42</v>
      </c>
      <c r="C61170" s="1" t="s">
        <v>43</v>
      </c>
      <c r="D61170" s="1" t="s">
        <v>5</v>
      </c>
      <c r="E61170" s="1" t="s">
        <v>9</v>
      </c>
      <c r="F61170">
        <v>3</v>
      </c>
      <c r="G61170">
        <v>6</v>
      </c>
      <c r="H61170">
        <v>18</v>
      </c>
      <c r="I61170">
        <v>3.96</v>
      </c>
      <c r="J61170" s="1" t="s">
        <v>63</v>
      </c>
      <c r="K61170" s="1" t="s">
        <v>495</v>
      </c>
      <c r="L61170" s="1" t="s">
        <v>25</v>
      </c>
      <c r="M61170" t="s">
        <v>775</v>
      </c>
    </row>
    <row r="61171" spans="1:13" x14ac:dyDescent="0.3">
      <c r="A61171" s="2">
        <v>40044</v>
      </c>
      <c r="B61171" s="1" t="s">
        <v>42</v>
      </c>
      <c r="C61171" s="1" t="s">
        <v>43</v>
      </c>
      <c r="D61171" s="1" t="s">
        <v>5</v>
      </c>
      <c r="E61171" s="1" t="s">
        <v>9</v>
      </c>
      <c r="F61171">
        <v>3</v>
      </c>
      <c r="G61171">
        <v>6</v>
      </c>
      <c r="H61171">
        <v>18</v>
      </c>
      <c r="I61171">
        <v>3.96</v>
      </c>
      <c r="J61171" s="1" t="s">
        <v>63</v>
      </c>
      <c r="K61171" s="1" t="s">
        <v>225</v>
      </c>
      <c r="L61171" s="1" t="s">
        <v>25</v>
      </c>
      <c r="M61171" t="s">
        <v>775</v>
      </c>
    </row>
    <row r="61172" spans="1:13" x14ac:dyDescent="0.3">
      <c r="A61172" s="2">
        <v>40045</v>
      </c>
      <c r="B61172" s="1" t="s">
        <v>46</v>
      </c>
      <c r="C61172" s="1" t="s">
        <v>47</v>
      </c>
      <c r="D61172" s="1" t="s">
        <v>5</v>
      </c>
      <c r="E61172" s="1" t="s">
        <v>9</v>
      </c>
      <c r="F61172">
        <v>3</v>
      </c>
      <c r="G61172">
        <v>6</v>
      </c>
      <c r="H61172">
        <v>18</v>
      </c>
      <c r="I61172">
        <v>3.96</v>
      </c>
      <c r="J61172" s="1" t="s">
        <v>63</v>
      </c>
      <c r="K61172" s="1" t="s">
        <v>496</v>
      </c>
      <c r="L61172" s="1" t="s">
        <v>25</v>
      </c>
      <c r="M61172" t="s">
        <v>775</v>
      </c>
    </row>
    <row r="61173" spans="1:13" x14ac:dyDescent="0.3">
      <c r="A61173" s="2">
        <v>40046</v>
      </c>
      <c r="B61173" s="1" t="s">
        <v>46</v>
      </c>
      <c r="C61173" s="1" t="s">
        <v>47</v>
      </c>
      <c r="D61173" s="1" t="s">
        <v>5</v>
      </c>
      <c r="E61173" s="1" t="s">
        <v>9</v>
      </c>
      <c r="F61173">
        <v>3</v>
      </c>
      <c r="G61173">
        <v>6</v>
      </c>
      <c r="H61173">
        <v>18</v>
      </c>
      <c r="I61173">
        <v>3.96</v>
      </c>
      <c r="J61173" s="1" t="s">
        <v>63</v>
      </c>
      <c r="K61173" s="1" t="s">
        <v>313</v>
      </c>
      <c r="L61173" s="1" t="s">
        <v>25</v>
      </c>
      <c r="M61173" t="s">
        <v>775</v>
      </c>
    </row>
    <row r="61174" spans="1:13" x14ac:dyDescent="0.3">
      <c r="A61174" s="2">
        <v>40047</v>
      </c>
      <c r="B61174" s="1" t="s">
        <v>46</v>
      </c>
      <c r="C61174" s="1" t="s">
        <v>47</v>
      </c>
      <c r="D61174" s="1" t="s">
        <v>5</v>
      </c>
      <c r="E61174" s="1" t="s">
        <v>9</v>
      </c>
      <c r="F61174">
        <v>3</v>
      </c>
      <c r="G61174">
        <v>6</v>
      </c>
      <c r="H61174">
        <v>18</v>
      </c>
      <c r="I61174">
        <v>3.96</v>
      </c>
      <c r="J61174" s="1" t="s">
        <v>63</v>
      </c>
      <c r="K61174" s="1" t="s">
        <v>497</v>
      </c>
      <c r="L61174" s="1" t="s">
        <v>25</v>
      </c>
      <c r="M61174" t="s">
        <v>775</v>
      </c>
    </row>
    <row r="61175" spans="1:13" x14ac:dyDescent="0.3">
      <c r="A61175" s="2">
        <v>40048</v>
      </c>
      <c r="B61175" s="1" t="s">
        <v>46</v>
      </c>
      <c r="C61175" s="1" t="s">
        <v>47</v>
      </c>
      <c r="D61175" s="1" t="s">
        <v>5</v>
      </c>
      <c r="E61175" s="1" t="s">
        <v>9</v>
      </c>
      <c r="F61175">
        <v>3</v>
      </c>
      <c r="G61175">
        <v>6</v>
      </c>
      <c r="H61175">
        <v>18</v>
      </c>
      <c r="I61175">
        <v>3.96</v>
      </c>
      <c r="J61175" s="1" t="s">
        <v>63</v>
      </c>
      <c r="K61175" s="1" t="s">
        <v>402</v>
      </c>
      <c r="L61175" s="1" t="s">
        <v>25</v>
      </c>
      <c r="M61175" t="s">
        <v>775</v>
      </c>
    </row>
    <row r="61176" spans="1:13" x14ac:dyDescent="0.3">
      <c r="A61176" s="2">
        <v>40049</v>
      </c>
      <c r="B61176" s="1" t="s">
        <v>56</v>
      </c>
      <c r="C61176" s="1" t="s">
        <v>43</v>
      </c>
      <c r="D61176" s="1" t="s">
        <v>5</v>
      </c>
      <c r="E61176" s="1" t="s">
        <v>9</v>
      </c>
      <c r="F61176">
        <v>3</v>
      </c>
      <c r="G61176">
        <v>6</v>
      </c>
      <c r="H61176">
        <v>18</v>
      </c>
      <c r="I61176">
        <v>3.96</v>
      </c>
      <c r="J61176" s="1" t="s">
        <v>63</v>
      </c>
      <c r="K61176" s="1" t="s">
        <v>498</v>
      </c>
      <c r="L61176" s="1" t="s">
        <v>25</v>
      </c>
      <c r="M61176" t="s">
        <v>775</v>
      </c>
    </row>
    <row r="61177" spans="1:13" x14ac:dyDescent="0.3">
      <c r="A61177" s="2">
        <v>40050</v>
      </c>
      <c r="B61177" s="1" t="s">
        <v>56</v>
      </c>
      <c r="C61177" s="1" t="s">
        <v>43</v>
      </c>
      <c r="D61177" s="1" t="s">
        <v>5</v>
      </c>
      <c r="E61177" s="1" t="s">
        <v>9</v>
      </c>
      <c r="F61177">
        <v>3</v>
      </c>
      <c r="G61177">
        <v>6</v>
      </c>
      <c r="H61177">
        <v>18</v>
      </c>
      <c r="I61177">
        <v>3.96</v>
      </c>
      <c r="J61177" s="1" t="s">
        <v>63</v>
      </c>
      <c r="K61177" s="1" t="s">
        <v>137</v>
      </c>
      <c r="L61177" s="1" t="s">
        <v>25</v>
      </c>
      <c r="M61177" t="s">
        <v>775</v>
      </c>
    </row>
    <row r="61178" spans="1:13" x14ac:dyDescent="0.3">
      <c r="A61178" s="2">
        <v>40051</v>
      </c>
      <c r="B61178" s="1" t="s">
        <v>48</v>
      </c>
      <c r="C61178" s="1" t="s">
        <v>49</v>
      </c>
      <c r="D61178" s="1" t="s">
        <v>5</v>
      </c>
      <c r="E61178" s="1" t="s">
        <v>9</v>
      </c>
      <c r="F61178">
        <v>3</v>
      </c>
      <c r="G61178">
        <v>6</v>
      </c>
      <c r="H61178">
        <v>18</v>
      </c>
      <c r="I61178">
        <v>3.96</v>
      </c>
      <c r="J61178" s="1" t="s">
        <v>63</v>
      </c>
      <c r="K61178" s="1" t="s">
        <v>499</v>
      </c>
      <c r="L61178" s="1" t="s">
        <v>25</v>
      </c>
      <c r="M61178" t="s">
        <v>775</v>
      </c>
    </row>
    <row r="61179" spans="1:13" x14ac:dyDescent="0.3">
      <c r="A61179" s="2">
        <v>40052</v>
      </c>
      <c r="B61179" s="1" t="s">
        <v>48</v>
      </c>
      <c r="C61179" s="1" t="s">
        <v>49</v>
      </c>
      <c r="D61179" s="1" t="s">
        <v>5</v>
      </c>
      <c r="E61179" s="1" t="s">
        <v>9</v>
      </c>
      <c r="F61179">
        <v>3</v>
      </c>
      <c r="G61179">
        <v>6</v>
      </c>
      <c r="H61179">
        <v>18</v>
      </c>
      <c r="I61179">
        <v>3.96</v>
      </c>
      <c r="J61179" s="1" t="s">
        <v>63</v>
      </c>
      <c r="K61179" s="1" t="s">
        <v>226</v>
      </c>
      <c r="L61179" s="1" t="s">
        <v>25</v>
      </c>
      <c r="M61179" t="s">
        <v>775</v>
      </c>
    </row>
    <row r="61180" spans="1:13" x14ac:dyDescent="0.3">
      <c r="A61180" s="2">
        <v>40053</v>
      </c>
      <c r="B61180" s="1" t="s">
        <v>48</v>
      </c>
      <c r="C61180" s="1" t="s">
        <v>49</v>
      </c>
      <c r="D61180" s="1" t="s">
        <v>5</v>
      </c>
      <c r="E61180" s="1" t="s">
        <v>9</v>
      </c>
      <c r="F61180">
        <v>3</v>
      </c>
      <c r="G61180">
        <v>6</v>
      </c>
      <c r="H61180">
        <v>18</v>
      </c>
      <c r="I61180">
        <v>3.96</v>
      </c>
      <c r="J61180" s="1" t="s">
        <v>63</v>
      </c>
      <c r="K61180" s="1" t="s">
        <v>500</v>
      </c>
      <c r="L61180" s="1" t="s">
        <v>25</v>
      </c>
      <c r="M61180" t="s">
        <v>775</v>
      </c>
    </row>
    <row r="61181" spans="1:13" x14ac:dyDescent="0.3">
      <c r="A61181" s="2">
        <v>40054</v>
      </c>
      <c r="B61181" s="1" t="s">
        <v>48</v>
      </c>
      <c r="C61181" s="1" t="s">
        <v>49</v>
      </c>
      <c r="D61181" s="1" t="s">
        <v>5</v>
      </c>
      <c r="E61181" s="1" t="s">
        <v>9</v>
      </c>
      <c r="F61181">
        <v>3</v>
      </c>
      <c r="G61181">
        <v>6</v>
      </c>
      <c r="H61181">
        <v>18</v>
      </c>
      <c r="I61181">
        <v>3.96</v>
      </c>
      <c r="J61181" s="1" t="s">
        <v>63</v>
      </c>
      <c r="K61181" s="1" t="s">
        <v>314</v>
      </c>
      <c r="L61181" s="1" t="s">
        <v>25</v>
      </c>
      <c r="M61181" t="s">
        <v>775</v>
      </c>
    </row>
    <row r="61182" spans="1:13" x14ac:dyDescent="0.3">
      <c r="A61182" s="2">
        <v>40055</v>
      </c>
      <c r="B61182" s="1" t="s">
        <v>48</v>
      </c>
      <c r="C61182" s="1" t="s">
        <v>49</v>
      </c>
      <c r="D61182" s="1" t="s">
        <v>5</v>
      </c>
      <c r="E61182" s="1" t="s">
        <v>9</v>
      </c>
      <c r="F61182">
        <v>3</v>
      </c>
      <c r="G61182">
        <v>6</v>
      </c>
      <c r="H61182">
        <v>18</v>
      </c>
      <c r="I61182">
        <v>3.96</v>
      </c>
      <c r="J61182" s="1" t="s">
        <v>63</v>
      </c>
      <c r="K61182" s="1" t="s">
        <v>501</v>
      </c>
      <c r="L61182" s="1" t="s">
        <v>25</v>
      </c>
      <c r="M61182" t="s">
        <v>775</v>
      </c>
    </row>
    <row r="61183" spans="1:13" x14ac:dyDescent="0.3">
      <c r="A61183" s="2">
        <v>40056</v>
      </c>
      <c r="B61183" s="1" t="s">
        <v>50</v>
      </c>
      <c r="C61183" s="1" t="s">
        <v>51</v>
      </c>
      <c r="D61183" s="1" t="s">
        <v>5</v>
      </c>
      <c r="E61183" s="1" t="s">
        <v>9</v>
      </c>
      <c r="F61183">
        <v>3</v>
      </c>
      <c r="G61183">
        <v>6</v>
      </c>
      <c r="H61183">
        <v>18</v>
      </c>
      <c r="I61183">
        <v>3.96</v>
      </c>
      <c r="J61183" s="1" t="s">
        <v>63</v>
      </c>
      <c r="K61183" s="1" t="s">
        <v>403</v>
      </c>
      <c r="L61183" s="1" t="s">
        <v>25</v>
      </c>
      <c r="M61183" t="s">
        <v>775</v>
      </c>
    </row>
    <row r="61184" spans="1:13" x14ac:dyDescent="0.3">
      <c r="A61184" s="2">
        <v>40057</v>
      </c>
      <c r="B61184" s="1" t="s">
        <v>52</v>
      </c>
      <c r="C61184" s="1" t="s">
        <v>53</v>
      </c>
      <c r="D61184" s="1" t="s">
        <v>5</v>
      </c>
      <c r="E61184" s="1" t="s">
        <v>9</v>
      </c>
      <c r="F61184">
        <v>3</v>
      </c>
      <c r="G61184">
        <v>6</v>
      </c>
      <c r="H61184">
        <v>18</v>
      </c>
      <c r="I61184">
        <v>3.96</v>
      </c>
      <c r="J61184" s="1" t="s">
        <v>63</v>
      </c>
      <c r="K61184" s="1" t="s">
        <v>502</v>
      </c>
      <c r="L61184" s="1" t="s">
        <v>25</v>
      </c>
      <c r="M61184" t="s">
        <v>775</v>
      </c>
    </row>
    <row r="61185" spans="1:13" x14ac:dyDescent="0.3">
      <c r="A61185" s="2">
        <v>40058</v>
      </c>
      <c r="B61185" s="1" t="s">
        <v>44</v>
      </c>
      <c r="C61185" s="1" t="s">
        <v>45</v>
      </c>
      <c r="D61185" s="1" t="s">
        <v>5</v>
      </c>
      <c r="E61185" s="1" t="s">
        <v>9</v>
      </c>
      <c r="F61185">
        <v>3</v>
      </c>
      <c r="G61185">
        <v>6</v>
      </c>
      <c r="H61185">
        <v>18</v>
      </c>
      <c r="I61185">
        <v>3.96</v>
      </c>
      <c r="J61185" s="1" t="s">
        <v>63</v>
      </c>
      <c r="K61185" s="1" t="s">
        <v>138</v>
      </c>
      <c r="L61185" s="1" t="s">
        <v>25</v>
      </c>
      <c r="M61185" t="s">
        <v>775</v>
      </c>
    </row>
    <row r="61186" spans="1:13" x14ac:dyDescent="0.3">
      <c r="A61186" s="2">
        <v>40059</v>
      </c>
      <c r="B61186" s="1" t="s">
        <v>44</v>
      </c>
      <c r="C61186" s="1" t="s">
        <v>45</v>
      </c>
      <c r="D61186" s="1" t="s">
        <v>5</v>
      </c>
      <c r="E61186" s="1" t="s">
        <v>9</v>
      </c>
      <c r="F61186">
        <v>3</v>
      </c>
      <c r="G61186">
        <v>6</v>
      </c>
      <c r="H61186">
        <v>18</v>
      </c>
      <c r="I61186">
        <v>3.96</v>
      </c>
      <c r="J61186" s="1" t="s">
        <v>63</v>
      </c>
      <c r="K61186" s="1" t="s">
        <v>503</v>
      </c>
      <c r="L61186" s="1" t="s">
        <v>25</v>
      </c>
      <c r="M61186" t="s">
        <v>775</v>
      </c>
    </row>
    <row r="61187" spans="1:13" x14ac:dyDescent="0.3">
      <c r="A61187" s="2">
        <v>40074</v>
      </c>
      <c r="B61187" s="1" t="s">
        <v>42</v>
      </c>
      <c r="C61187" s="1" t="s">
        <v>43</v>
      </c>
      <c r="D61187" s="1" t="s">
        <v>5</v>
      </c>
      <c r="E61187" s="1" t="s">
        <v>9</v>
      </c>
      <c r="F61187">
        <v>3</v>
      </c>
      <c r="G61187">
        <v>6</v>
      </c>
      <c r="H61187">
        <v>18</v>
      </c>
      <c r="I61187">
        <v>3.96</v>
      </c>
      <c r="J61187" s="1" t="s">
        <v>63</v>
      </c>
      <c r="K61187" s="1" t="s">
        <v>227</v>
      </c>
      <c r="L61187" s="1" t="s">
        <v>25</v>
      </c>
      <c r="M61187" t="s">
        <v>775</v>
      </c>
    </row>
    <row r="61188" spans="1:13" x14ac:dyDescent="0.3">
      <c r="A61188" s="2">
        <v>40075</v>
      </c>
      <c r="B61188" s="1" t="s">
        <v>46</v>
      </c>
      <c r="C61188" s="1" t="s">
        <v>47</v>
      </c>
      <c r="D61188" s="1" t="s">
        <v>5</v>
      </c>
      <c r="E61188" s="1" t="s">
        <v>9</v>
      </c>
      <c r="F61188">
        <v>3</v>
      </c>
      <c r="G61188">
        <v>6</v>
      </c>
      <c r="H61188">
        <v>18</v>
      </c>
      <c r="I61188">
        <v>3.96</v>
      </c>
      <c r="J61188" s="1" t="s">
        <v>63</v>
      </c>
      <c r="K61188" s="1" t="s">
        <v>504</v>
      </c>
      <c r="L61188" s="1" t="s">
        <v>25</v>
      </c>
      <c r="M61188" t="s">
        <v>775</v>
      </c>
    </row>
    <row r="61189" spans="1:13" x14ac:dyDescent="0.3">
      <c r="A61189" s="2">
        <v>40076</v>
      </c>
      <c r="B61189" s="1" t="s">
        <v>46</v>
      </c>
      <c r="C61189" s="1" t="s">
        <v>47</v>
      </c>
      <c r="D61189" s="1" t="s">
        <v>5</v>
      </c>
      <c r="E61189" s="1" t="s">
        <v>9</v>
      </c>
      <c r="F61189">
        <v>3</v>
      </c>
      <c r="G61189">
        <v>6</v>
      </c>
      <c r="H61189">
        <v>18</v>
      </c>
      <c r="I61189">
        <v>3.96</v>
      </c>
      <c r="J61189" s="1" t="s">
        <v>63</v>
      </c>
      <c r="K61189" s="1" t="s">
        <v>315</v>
      </c>
      <c r="L61189" s="1" t="s">
        <v>25</v>
      </c>
      <c r="M61189" t="s">
        <v>775</v>
      </c>
    </row>
    <row r="61190" spans="1:13" x14ac:dyDescent="0.3">
      <c r="A61190" s="2">
        <v>40077</v>
      </c>
      <c r="B61190" s="1" t="s">
        <v>54</v>
      </c>
      <c r="C61190" s="1" t="s">
        <v>55</v>
      </c>
      <c r="D61190" s="1" t="s">
        <v>5</v>
      </c>
      <c r="E61190" s="1" t="s">
        <v>9</v>
      </c>
      <c r="F61190">
        <v>3</v>
      </c>
      <c r="G61190">
        <v>6</v>
      </c>
      <c r="H61190">
        <v>18</v>
      </c>
      <c r="I61190">
        <v>3.96</v>
      </c>
      <c r="J61190" s="1" t="s">
        <v>63</v>
      </c>
      <c r="K61190" s="1" t="s">
        <v>505</v>
      </c>
      <c r="L61190" s="1" t="s">
        <v>25</v>
      </c>
      <c r="M61190" t="s">
        <v>775</v>
      </c>
    </row>
    <row r="61191" spans="1:13" x14ac:dyDescent="0.3">
      <c r="A61191" s="2">
        <v>40078</v>
      </c>
      <c r="B61191" s="1" t="s">
        <v>54</v>
      </c>
      <c r="C61191" s="1" t="s">
        <v>55</v>
      </c>
      <c r="D61191" s="1" t="s">
        <v>5</v>
      </c>
      <c r="E61191" s="1" t="s">
        <v>9</v>
      </c>
      <c r="F61191">
        <v>3</v>
      </c>
      <c r="G61191">
        <v>6</v>
      </c>
      <c r="H61191">
        <v>18</v>
      </c>
      <c r="I61191">
        <v>3.96</v>
      </c>
      <c r="J61191" s="1" t="s">
        <v>63</v>
      </c>
      <c r="K61191" s="1" t="s">
        <v>404</v>
      </c>
      <c r="L61191" s="1" t="s">
        <v>25</v>
      </c>
      <c r="M61191" t="s">
        <v>775</v>
      </c>
    </row>
    <row r="61192" spans="1:13" x14ac:dyDescent="0.3">
      <c r="A61192" s="2">
        <v>40079</v>
      </c>
      <c r="B61192" s="1" t="s">
        <v>48</v>
      </c>
      <c r="C61192" s="1" t="s">
        <v>49</v>
      </c>
      <c r="D61192" s="1" t="s">
        <v>5</v>
      </c>
      <c r="E61192" s="1" t="s">
        <v>9</v>
      </c>
      <c r="F61192">
        <v>3</v>
      </c>
      <c r="G61192">
        <v>6</v>
      </c>
      <c r="H61192">
        <v>18</v>
      </c>
      <c r="I61192">
        <v>3.96</v>
      </c>
      <c r="J61192" s="1" t="s">
        <v>63</v>
      </c>
      <c r="K61192" s="1" t="s">
        <v>506</v>
      </c>
      <c r="L61192" s="1" t="s">
        <v>25</v>
      </c>
      <c r="M61192" t="s">
        <v>775</v>
      </c>
    </row>
    <row r="61193" spans="1:13" x14ac:dyDescent="0.3">
      <c r="A61193" s="2">
        <v>40080</v>
      </c>
      <c r="B61193" s="1" t="s">
        <v>50</v>
      </c>
      <c r="C61193" s="1" t="s">
        <v>51</v>
      </c>
      <c r="D61193" s="1" t="s">
        <v>5</v>
      </c>
      <c r="E61193" s="1" t="s">
        <v>9</v>
      </c>
      <c r="F61193">
        <v>3</v>
      </c>
      <c r="G61193">
        <v>6</v>
      </c>
      <c r="H61193">
        <v>18</v>
      </c>
      <c r="I61193">
        <v>3.96</v>
      </c>
      <c r="J61193" s="1" t="s">
        <v>63</v>
      </c>
      <c r="K61193" s="1" t="s">
        <v>139</v>
      </c>
      <c r="L61193" s="1" t="s">
        <v>25</v>
      </c>
      <c r="M61193" t="s">
        <v>775</v>
      </c>
    </row>
    <row r="61194" spans="1:13" x14ac:dyDescent="0.3">
      <c r="A61194" s="2">
        <v>40081</v>
      </c>
      <c r="B61194" s="1" t="s">
        <v>52</v>
      </c>
      <c r="C61194" s="1" t="s">
        <v>53</v>
      </c>
      <c r="D61194" s="1" t="s">
        <v>5</v>
      </c>
      <c r="E61194" s="1" t="s">
        <v>9</v>
      </c>
      <c r="F61194">
        <v>3</v>
      </c>
      <c r="G61194">
        <v>6</v>
      </c>
      <c r="H61194">
        <v>18</v>
      </c>
      <c r="I61194">
        <v>3.96</v>
      </c>
      <c r="J61194" s="1" t="s">
        <v>63</v>
      </c>
      <c r="K61194" s="1" t="s">
        <v>507</v>
      </c>
      <c r="L61194" s="1" t="s">
        <v>25</v>
      </c>
      <c r="M61194" t="s">
        <v>775</v>
      </c>
    </row>
    <row r="61195" spans="1:13" x14ac:dyDescent="0.3">
      <c r="A61195" s="2">
        <v>40082</v>
      </c>
      <c r="B61195" s="1" t="s">
        <v>52</v>
      </c>
      <c r="C61195" s="1" t="s">
        <v>53</v>
      </c>
      <c r="D61195" s="1" t="s">
        <v>5</v>
      </c>
      <c r="E61195" s="1" t="s">
        <v>9</v>
      </c>
      <c r="F61195">
        <v>3</v>
      </c>
      <c r="G61195">
        <v>6</v>
      </c>
      <c r="H61195">
        <v>18</v>
      </c>
      <c r="I61195">
        <v>3.96</v>
      </c>
      <c r="J61195" s="1" t="s">
        <v>63</v>
      </c>
      <c r="K61195" s="1" t="s">
        <v>228</v>
      </c>
      <c r="L61195" s="1" t="s">
        <v>25</v>
      </c>
      <c r="M61195" t="s">
        <v>775</v>
      </c>
    </row>
    <row r="61196" spans="1:13" x14ac:dyDescent="0.3">
      <c r="A61196" s="2">
        <v>40083</v>
      </c>
      <c r="B61196" s="1" t="s">
        <v>44</v>
      </c>
      <c r="C61196" s="1" t="s">
        <v>45</v>
      </c>
      <c r="D61196" s="1" t="s">
        <v>5</v>
      </c>
      <c r="E61196" s="1" t="s">
        <v>9</v>
      </c>
      <c r="F61196">
        <v>3</v>
      </c>
      <c r="G61196">
        <v>6</v>
      </c>
      <c r="H61196">
        <v>18</v>
      </c>
      <c r="I61196">
        <v>3.96</v>
      </c>
      <c r="J61196" s="1" t="s">
        <v>63</v>
      </c>
      <c r="K61196" s="1" t="s">
        <v>508</v>
      </c>
      <c r="L61196" s="1" t="s">
        <v>25</v>
      </c>
      <c r="M61196" t="s">
        <v>775</v>
      </c>
    </row>
    <row r="61197" spans="1:13" x14ac:dyDescent="0.3">
      <c r="A61197" s="2">
        <v>40041</v>
      </c>
      <c r="B61197" s="1" t="s">
        <v>42</v>
      </c>
      <c r="C61197" s="1" t="s">
        <v>43</v>
      </c>
      <c r="D61197" s="1" t="s">
        <v>5</v>
      </c>
      <c r="E61197" s="1" t="s">
        <v>9</v>
      </c>
      <c r="F61197">
        <v>3</v>
      </c>
      <c r="G61197">
        <v>6</v>
      </c>
      <c r="H61197">
        <v>18</v>
      </c>
      <c r="I61197">
        <v>3.96</v>
      </c>
      <c r="J61197" s="1" t="s">
        <v>63</v>
      </c>
      <c r="K61197" s="1" t="s">
        <v>316</v>
      </c>
      <c r="L61197" s="1" t="s">
        <v>25</v>
      </c>
      <c r="M61197" t="s">
        <v>775</v>
      </c>
    </row>
    <row r="61198" spans="1:13" x14ac:dyDescent="0.3">
      <c r="A61198" s="2">
        <v>40042</v>
      </c>
      <c r="B61198" s="1" t="s">
        <v>42</v>
      </c>
      <c r="C61198" s="1" t="s">
        <v>43</v>
      </c>
      <c r="D61198" s="1" t="s">
        <v>5</v>
      </c>
      <c r="E61198" s="1" t="s">
        <v>9</v>
      </c>
      <c r="F61198">
        <v>3</v>
      </c>
      <c r="G61198">
        <v>6</v>
      </c>
      <c r="H61198">
        <v>18</v>
      </c>
      <c r="I61198">
        <v>3.96</v>
      </c>
      <c r="J61198" s="1" t="s">
        <v>63</v>
      </c>
      <c r="K61198" s="1" t="s">
        <v>509</v>
      </c>
      <c r="L61198" s="1" t="s">
        <v>25</v>
      </c>
      <c r="M61198" t="s">
        <v>775</v>
      </c>
    </row>
    <row r="61199" spans="1:13" x14ac:dyDescent="0.3">
      <c r="A61199" s="2">
        <v>40043</v>
      </c>
      <c r="B61199" s="1" t="s">
        <v>42</v>
      </c>
      <c r="C61199" s="1" t="s">
        <v>43</v>
      </c>
      <c r="D61199" s="1" t="s">
        <v>5</v>
      </c>
      <c r="E61199" s="1" t="s">
        <v>9</v>
      </c>
      <c r="F61199">
        <v>3</v>
      </c>
      <c r="G61199">
        <v>6</v>
      </c>
      <c r="H61199">
        <v>18</v>
      </c>
      <c r="I61199">
        <v>3.96</v>
      </c>
      <c r="J61199" s="1" t="s">
        <v>63</v>
      </c>
      <c r="K61199" s="1" t="s">
        <v>405</v>
      </c>
      <c r="L61199" s="1" t="s">
        <v>25</v>
      </c>
      <c r="M61199" t="s">
        <v>775</v>
      </c>
    </row>
    <row r="61200" spans="1:13" x14ac:dyDescent="0.3">
      <c r="A61200" s="2">
        <v>40044</v>
      </c>
      <c r="B61200" s="1" t="s">
        <v>42</v>
      </c>
      <c r="C61200" s="1" t="s">
        <v>43</v>
      </c>
      <c r="D61200" s="1" t="s">
        <v>5</v>
      </c>
      <c r="E61200" s="1" t="s">
        <v>9</v>
      </c>
      <c r="F61200">
        <v>3</v>
      </c>
      <c r="G61200">
        <v>6</v>
      </c>
      <c r="H61200">
        <v>18</v>
      </c>
      <c r="I61200">
        <v>3.96</v>
      </c>
      <c r="J61200" s="1" t="s">
        <v>63</v>
      </c>
      <c r="K61200" s="1" t="s">
        <v>510</v>
      </c>
      <c r="L61200" s="1" t="s">
        <v>25</v>
      </c>
      <c r="M61200" t="s">
        <v>775</v>
      </c>
    </row>
    <row r="61201" spans="1:13" x14ac:dyDescent="0.3">
      <c r="A61201" s="2">
        <v>40045</v>
      </c>
      <c r="B61201" s="1" t="s">
        <v>46</v>
      </c>
      <c r="C61201" s="1" t="s">
        <v>47</v>
      </c>
      <c r="D61201" s="1" t="s">
        <v>5</v>
      </c>
      <c r="E61201" s="1" t="s">
        <v>9</v>
      </c>
      <c r="F61201">
        <v>3</v>
      </c>
      <c r="G61201">
        <v>6</v>
      </c>
      <c r="H61201">
        <v>18</v>
      </c>
      <c r="I61201">
        <v>3.96</v>
      </c>
      <c r="J61201" s="1" t="s">
        <v>63</v>
      </c>
      <c r="K61201" s="1" t="s">
        <v>140</v>
      </c>
      <c r="L61201" s="1" t="s">
        <v>25</v>
      </c>
      <c r="M61201" t="s">
        <v>775</v>
      </c>
    </row>
    <row r="61202" spans="1:13" x14ac:dyDescent="0.3">
      <c r="A61202" s="2">
        <v>40046</v>
      </c>
      <c r="B61202" s="1" t="s">
        <v>46</v>
      </c>
      <c r="C61202" s="1" t="s">
        <v>47</v>
      </c>
      <c r="D61202" s="1" t="s">
        <v>5</v>
      </c>
      <c r="E61202" s="1" t="s">
        <v>9</v>
      </c>
      <c r="F61202">
        <v>3</v>
      </c>
      <c r="G61202">
        <v>6</v>
      </c>
      <c r="H61202">
        <v>18</v>
      </c>
      <c r="I61202">
        <v>3.96</v>
      </c>
      <c r="J61202" s="1" t="s">
        <v>63</v>
      </c>
      <c r="K61202" s="1" t="s">
        <v>511</v>
      </c>
      <c r="L61202" s="1" t="s">
        <v>25</v>
      </c>
      <c r="M61202" t="s">
        <v>775</v>
      </c>
    </row>
    <row r="61203" spans="1:13" x14ac:dyDescent="0.3">
      <c r="A61203" s="2">
        <v>40047</v>
      </c>
      <c r="B61203" s="1" t="s">
        <v>46</v>
      </c>
      <c r="C61203" s="1" t="s">
        <v>47</v>
      </c>
      <c r="D61203" s="1" t="s">
        <v>5</v>
      </c>
      <c r="E61203" s="1" t="s">
        <v>9</v>
      </c>
      <c r="F61203">
        <v>3</v>
      </c>
      <c r="G61203">
        <v>6</v>
      </c>
      <c r="H61203">
        <v>18</v>
      </c>
      <c r="I61203">
        <v>3.96</v>
      </c>
      <c r="J61203" s="1" t="s">
        <v>63</v>
      </c>
      <c r="K61203" s="1" t="s">
        <v>229</v>
      </c>
      <c r="L61203" s="1" t="s">
        <v>25</v>
      </c>
      <c r="M61203" t="s">
        <v>775</v>
      </c>
    </row>
    <row r="61204" spans="1:13" x14ac:dyDescent="0.3">
      <c r="A61204" s="2">
        <v>40048</v>
      </c>
      <c r="B61204" s="1" t="s">
        <v>46</v>
      </c>
      <c r="C61204" s="1" t="s">
        <v>47</v>
      </c>
      <c r="D61204" s="1" t="s">
        <v>5</v>
      </c>
      <c r="E61204" s="1" t="s">
        <v>9</v>
      </c>
      <c r="F61204">
        <v>3</v>
      </c>
      <c r="G61204">
        <v>6</v>
      </c>
      <c r="H61204">
        <v>18</v>
      </c>
      <c r="I61204">
        <v>3.96</v>
      </c>
      <c r="J61204" s="1" t="s">
        <v>63</v>
      </c>
      <c r="K61204" s="1" t="s">
        <v>512</v>
      </c>
      <c r="L61204" s="1" t="s">
        <v>25</v>
      </c>
      <c r="M61204" t="s">
        <v>775</v>
      </c>
    </row>
    <row r="61205" spans="1:13" x14ac:dyDescent="0.3">
      <c r="A61205" s="2">
        <v>40049</v>
      </c>
      <c r="B61205" s="1" t="s">
        <v>56</v>
      </c>
      <c r="C61205" s="1" t="s">
        <v>43</v>
      </c>
      <c r="D61205" s="1" t="s">
        <v>5</v>
      </c>
      <c r="E61205" s="1" t="s">
        <v>9</v>
      </c>
      <c r="F61205">
        <v>3</v>
      </c>
      <c r="G61205">
        <v>6</v>
      </c>
      <c r="H61205">
        <v>18</v>
      </c>
      <c r="I61205">
        <v>3.96</v>
      </c>
      <c r="J61205" s="1" t="s">
        <v>63</v>
      </c>
      <c r="K61205" s="1" t="s">
        <v>317</v>
      </c>
      <c r="L61205" s="1" t="s">
        <v>25</v>
      </c>
      <c r="M61205" t="s">
        <v>775</v>
      </c>
    </row>
    <row r="61206" spans="1:13" x14ac:dyDescent="0.3">
      <c r="A61206" s="2">
        <v>40050</v>
      </c>
      <c r="B61206" s="1" t="s">
        <v>56</v>
      </c>
      <c r="C61206" s="1" t="s">
        <v>43</v>
      </c>
      <c r="D61206" s="1" t="s">
        <v>5</v>
      </c>
      <c r="E61206" s="1" t="s">
        <v>9</v>
      </c>
      <c r="F61206">
        <v>3</v>
      </c>
      <c r="G61206">
        <v>6</v>
      </c>
      <c r="H61206">
        <v>18</v>
      </c>
      <c r="I61206">
        <v>3.96</v>
      </c>
      <c r="J61206" s="1" t="s">
        <v>63</v>
      </c>
      <c r="K61206" s="1" t="s">
        <v>513</v>
      </c>
      <c r="L61206" s="1" t="s">
        <v>25</v>
      </c>
      <c r="M61206" t="s">
        <v>775</v>
      </c>
    </row>
    <row r="61207" spans="1:13" x14ac:dyDescent="0.3">
      <c r="A61207" s="2">
        <v>40051</v>
      </c>
      <c r="B61207" s="1" t="s">
        <v>48</v>
      </c>
      <c r="C61207" s="1" t="s">
        <v>49</v>
      </c>
      <c r="D61207" s="1" t="s">
        <v>5</v>
      </c>
      <c r="E61207" s="1" t="s">
        <v>9</v>
      </c>
      <c r="F61207">
        <v>3</v>
      </c>
      <c r="G61207">
        <v>6</v>
      </c>
      <c r="H61207">
        <v>18</v>
      </c>
      <c r="I61207">
        <v>3.96</v>
      </c>
      <c r="J61207" s="1" t="s">
        <v>63</v>
      </c>
      <c r="K61207" s="1" t="s">
        <v>406</v>
      </c>
      <c r="L61207" s="1" t="s">
        <v>25</v>
      </c>
      <c r="M61207" t="s">
        <v>775</v>
      </c>
    </row>
    <row r="61208" spans="1:13" x14ac:dyDescent="0.3">
      <c r="A61208" s="2">
        <v>40052</v>
      </c>
      <c r="B61208" s="1" t="s">
        <v>48</v>
      </c>
      <c r="C61208" s="1" t="s">
        <v>49</v>
      </c>
      <c r="D61208" s="1" t="s">
        <v>5</v>
      </c>
      <c r="E61208" s="1" t="s">
        <v>9</v>
      </c>
      <c r="F61208">
        <v>3</v>
      </c>
      <c r="G61208">
        <v>6</v>
      </c>
      <c r="H61208">
        <v>18</v>
      </c>
      <c r="I61208">
        <v>3.96</v>
      </c>
      <c r="J61208" s="1" t="s">
        <v>63</v>
      </c>
      <c r="K61208" s="1" t="s">
        <v>514</v>
      </c>
      <c r="L61208" s="1" t="s">
        <v>25</v>
      </c>
      <c r="M61208" t="s">
        <v>775</v>
      </c>
    </row>
    <row r="61209" spans="1:13" x14ac:dyDescent="0.3">
      <c r="A61209" s="2">
        <v>40053</v>
      </c>
      <c r="B61209" s="1" t="s">
        <v>48</v>
      </c>
      <c r="C61209" s="1" t="s">
        <v>49</v>
      </c>
      <c r="D61209" s="1" t="s">
        <v>5</v>
      </c>
      <c r="E61209" s="1" t="s">
        <v>9</v>
      </c>
      <c r="F61209">
        <v>3</v>
      </c>
      <c r="G61209">
        <v>6</v>
      </c>
      <c r="H61209">
        <v>18</v>
      </c>
      <c r="I61209">
        <v>3.96</v>
      </c>
      <c r="J61209" s="1" t="s">
        <v>63</v>
      </c>
      <c r="K61209" s="1" t="s">
        <v>141</v>
      </c>
      <c r="L61209" s="1" t="s">
        <v>25</v>
      </c>
      <c r="M61209" t="s">
        <v>775</v>
      </c>
    </row>
    <row r="61210" spans="1:13" x14ac:dyDescent="0.3">
      <c r="A61210" s="2">
        <v>40054</v>
      </c>
      <c r="B61210" s="1" t="s">
        <v>48</v>
      </c>
      <c r="C61210" s="1" t="s">
        <v>49</v>
      </c>
      <c r="D61210" s="1" t="s">
        <v>5</v>
      </c>
      <c r="E61210" s="1" t="s">
        <v>9</v>
      </c>
      <c r="F61210">
        <v>3</v>
      </c>
      <c r="G61210">
        <v>6</v>
      </c>
      <c r="H61210">
        <v>18</v>
      </c>
      <c r="I61210">
        <v>3.96</v>
      </c>
      <c r="J61210" s="1" t="s">
        <v>63</v>
      </c>
      <c r="K61210" s="1" t="s">
        <v>515</v>
      </c>
      <c r="L61210" s="1" t="s">
        <v>25</v>
      </c>
      <c r="M61210" t="s">
        <v>775</v>
      </c>
    </row>
    <row r="61211" spans="1:13" x14ac:dyDescent="0.3">
      <c r="A61211" s="2">
        <v>40055</v>
      </c>
      <c r="B61211" s="1" t="s">
        <v>48</v>
      </c>
      <c r="C61211" s="1" t="s">
        <v>49</v>
      </c>
      <c r="D61211" s="1" t="s">
        <v>5</v>
      </c>
      <c r="E61211" s="1" t="s">
        <v>9</v>
      </c>
      <c r="F61211">
        <v>3</v>
      </c>
      <c r="G61211">
        <v>6</v>
      </c>
      <c r="H61211">
        <v>18</v>
      </c>
      <c r="I61211">
        <v>3.96</v>
      </c>
      <c r="J61211" s="1" t="s">
        <v>63</v>
      </c>
      <c r="K61211" s="1" t="s">
        <v>230</v>
      </c>
      <c r="L61211" s="1" t="s">
        <v>25</v>
      </c>
      <c r="M61211" t="s">
        <v>775</v>
      </c>
    </row>
    <row r="61212" spans="1:13" x14ac:dyDescent="0.3">
      <c r="A61212" s="2">
        <v>40056</v>
      </c>
      <c r="B61212" s="1" t="s">
        <v>50</v>
      </c>
      <c r="C61212" s="1" t="s">
        <v>51</v>
      </c>
      <c r="D61212" s="1" t="s">
        <v>5</v>
      </c>
      <c r="E61212" s="1" t="s">
        <v>9</v>
      </c>
      <c r="F61212">
        <v>3</v>
      </c>
      <c r="G61212">
        <v>6</v>
      </c>
      <c r="H61212">
        <v>18</v>
      </c>
      <c r="I61212">
        <v>3.96</v>
      </c>
      <c r="J61212" s="1" t="s">
        <v>63</v>
      </c>
      <c r="K61212" s="1" t="s">
        <v>516</v>
      </c>
      <c r="L61212" s="1" t="s">
        <v>25</v>
      </c>
      <c r="M61212" t="s">
        <v>775</v>
      </c>
    </row>
    <row r="61213" spans="1:13" x14ac:dyDescent="0.3">
      <c r="A61213" s="2">
        <v>40057</v>
      </c>
      <c r="B61213" s="1" t="s">
        <v>52</v>
      </c>
      <c r="C61213" s="1" t="s">
        <v>53</v>
      </c>
      <c r="D61213" s="1" t="s">
        <v>5</v>
      </c>
      <c r="E61213" s="1" t="s">
        <v>9</v>
      </c>
      <c r="F61213">
        <v>3</v>
      </c>
      <c r="G61213">
        <v>6</v>
      </c>
      <c r="H61213">
        <v>18</v>
      </c>
      <c r="I61213">
        <v>3.96</v>
      </c>
      <c r="J61213" s="1" t="s">
        <v>63</v>
      </c>
      <c r="K61213" s="1" t="s">
        <v>318</v>
      </c>
      <c r="L61213" s="1" t="s">
        <v>25</v>
      </c>
      <c r="M61213" t="s">
        <v>775</v>
      </c>
    </row>
    <row r="61214" spans="1:13" x14ac:dyDescent="0.3">
      <c r="A61214" s="2">
        <v>40058</v>
      </c>
      <c r="B61214" s="1" t="s">
        <v>44</v>
      </c>
      <c r="C61214" s="1" t="s">
        <v>45</v>
      </c>
      <c r="D61214" s="1" t="s">
        <v>5</v>
      </c>
      <c r="E61214" s="1" t="s">
        <v>9</v>
      </c>
      <c r="F61214">
        <v>3</v>
      </c>
      <c r="G61214">
        <v>6</v>
      </c>
      <c r="H61214">
        <v>18</v>
      </c>
      <c r="I61214">
        <v>3.96</v>
      </c>
      <c r="J61214" s="1" t="s">
        <v>63</v>
      </c>
      <c r="K61214" s="1" t="s">
        <v>517</v>
      </c>
      <c r="L61214" s="1" t="s">
        <v>25</v>
      </c>
      <c r="M61214" t="s">
        <v>775</v>
      </c>
    </row>
    <row r="61215" spans="1:13" x14ac:dyDescent="0.3">
      <c r="A61215" s="2">
        <v>40059</v>
      </c>
      <c r="B61215" s="1" t="s">
        <v>44</v>
      </c>
      <c r="C61215" s="1" t="s">
        <v>45</v>
      </c>
      <c r="D61215" s="1" t="s">
        <v>5</v>
      </c>
      <c r="E61215" s="1" t="s">
        <v>9</v>
      </c>
      <c r="F61215">
        <v>3</v>
      </c>
      <c r="G61215">
        <v>6</v>
      </c>
      <c r="H61215">
        <v>18</v>
      </c>
      <c r="I61215">
        <v>3.96</v>
      </c>
      <c r="J61215" s="1" t="s">
        <v>63</v>
      </c>
      <c r="K61215" s="1" t="s">
        <v>407</v>
      </c>
      <c r="L61215" s="1" t="s">
        <v>25</v>
      </c>
      <c r="M61215" t="s">
        <v>775</v>
      </c>
    </row>
    <row r="61216" spans="1:13" x14ac:dyDescent="0.3">
      <c r="A61216" s="2">
        <v>40074</v>
      </c>
      <c r="B61216" s="1" t="s">
        <v>42</v>
      </c>
      <c r="C61216" s="1" t="s">
        <v>43</v>
      </c>
      <c r="D61216" s="1" t="s">
        <v>5</v>
      </c>
      <c r="E61216" s="1" t="s">
        <v>9</v>
      </c>
      <c r="F61216">
        <v>3</v>
      </c>
      <c r="G61216">
        <v>6</v>
      </c>
      <c r="H61216">
        <v>18</v>
      </c>
      <c r="I61216">
        <v>3.96</v>
      </c>
      <c r="J61216" s="1" t="s">
        <v>63</v>
      </c>
      <c r="K61216" s="1" t="s">
        <v>518</v>
      </c>
      <c r="L61216" s="1" t="s">
        <v>25</v>
      </c>
      <c r="M61216" t="s">
        <v>775</v>
      </c>
    </row>
    <row r="61217" spans="1:13" x14ac:dyDescent="0.3">
      <c r="A61217" s="2">
        <v>40075</v>
      </c>
      <c r="B61217" s="1" t="s">
        <v>46</v>
      </c>
      <c r="C61217" s="1" t="s">
        <v>47</v>
      </c>
      <c r="D61217" s="1" t="s">
        <v>5</v>
      </c>
      <c r="E61217" s="1" t="s">
        <v>9</v>
      </c>
      <c r="F61217">
        <v>3</v>
      </c>
      <c r="G61217">
        <v>6</v>
      </c>
      <c r="H61217">
        <v>18</v>
      </c>
      <c r="I61217">
        <v>3.96</v>
      </c>
      <c r="J61217" s="1" t="s">
        <v>63</v>
      </c>
      <c r="K61217" s="1" t="s">
        <v>142</v>
      </c>
      <c r="L61217" s="1" t="s">
        <v>25</v>
      </c>
      <c r="M61217" t="s">
        <v>775</v>
      </c>
    </row>
    <row r="61218" spans="1:13" x14ac:dyDescent="0.3">
      <c r="A61218" s="2">
        <v>40076</v>
      </c>
      <c r="B61218" s="1" t="s">
        <v>46</v>
      </c>
      <c r="C61218" s="1" t="s">
        <v>47</v>
      </c>
      <c r="D61218" s="1" t="s">
        <v>5</v>
      </c>
      <c r="E61218" s="1" t="s">
        <v>9</v>
      </c>
      <c r="F61218">
        <v>3</v>
      </c>
      <c r="G61218">
        <v>6</v>
      </c>
      <c r="H61218">
        <v>18</v>
      </c>
      <c r="I61218">
        <v>3.96</v>
      </c>
      <c r="J61218" s="1" t="s">
        <v>63</v>
      </c>
      <c r="K61218" s="1" t="s">
        <v>519</v>
      </c>
      <c r="L61218" s="1" t="s">
        <v>25</v>
      </c>
      <c r="M61218" t="s">
        <v>775</v>
      </c>
    </row>
    <row r="61219" spans="1:13" x14ac:dyDescent="0.3">
      <c r="A61219" s="2">
        <v>40077</v>
      </c>
      <c r="B61219" s="1" t="s">
        <v>54</v>
      </c>
      <c r="C61219" s="1" t="s">
        <v>55</v>
      </c>
      <c r="D61219" s="1" t="s">
        <v>5</v>
      </c>
      <c r="E61219" s="1" t="s">
        <v>9</v>
      </c>
      <c r="F61219">
        <v>3</v>
      </c>
      <c r="G61219">
        <v>6</v>
      </c>
      <c r="H61219">
        <v>18</v>
      </c>
      <c r="I61219">
        <v>3.96</v>
      </c>
      <c r="J61219" s="1" t="s">
        <v>63</v>
      </c>
      <c r="K61219" s="1" t="s">
        <v>231</v>
      </c>
      <c r="L61219" s="1" t="s">
        <v>25</v>
      </c>
      <c r="M61219" t="s">
        <v>775</v>
      </c>
    </row>
    <row r="61220" spans="1:13" x14ac:dyDescent="0.3">
      <c r="A61220" s="2">
        <v>40078</v>
      </c>
      <c r="B61220" s="1" t="s">
        <v>54</v>
      </c>
      <c r="C61220" s="1" t="s">
        <v>55</v>
      </c>
      <c r="D61220" s="1" t="s">
        <v>5</v>
      </c>
      <c r="E61220" s="1" t="s">
        <v>9</v>
      </c>
      <c r="F61220">
        <v>3</v>
      </c>
      <c r="G61220">
        <v>6</v>
      </c>
      <c r="H61220">
        <v>18</v>
      </c>
      <c r="I61220">
        <v>3.96</v>
      </c>
      <c r="J61220" s="1" t="s">
        <v>63</v>
      </c>
      <c r="K61220" s="1" t="s">
        <v>520</v>
      </c>
      <c r="L61220" s="1" t="s">
        <v>25</v>
      </c>
      <c r="M61220" t="s">
        <v>775</v>
      </c>
    </row>
    <row r="61221" spans="1:13" x14ac:dyDescent="0.3">
      <c r="A61221" s="2">
        <v>40079</v>
      </c>
      <c r="B61221" s="1" t="s">
        <v>48</v>
      </c>
      <c r="C61221" s="1" t="s">
        <v>49</v>
      </c>
      <c r="D61221" s="1" t="s">
        <v>5</v>
      </c>
      <c r="E61221" s="1" t="s">
        <v>9</v>
      </c>
      <c r="F61221">
        <v>3</v>
      </c>
      <c r="G61221">
        <v>6</v>
      </c>
      <c r="H61221">
        <v>18</v>
      </c>
      <c r="I61221">
        <v>3.96</v>
      </c>
      <c r="J61221" s="1" t="s">
        <v>63</v>
      </c>
      <c r="K61221" s="1" t="s">
        <v>319</v>
      </c>
      <c r="L61221" s="1" t="s">
        <v>25</v>
      </c>
      <c r="M61221" t="s">
        <v>775</v>
      </c>
    </row>
    <row r="61222" spans="1:13" x14ac:dyDescent="0.3">
      <c r="A61222" s="2">
        <v>40080</v>
      </c>
      <c r="B61222" s="1" t="s">
        <v>50</v>
      </c>
      <c r="C61222" s="1" t="s">
        <v>51</v>
      </c>
      <c r="D61222" s="1" t="s">
        <v>5</v>
      </c>
      <c r="E61222" s="1" t="s">
        <v>9</v>
      </c>
      <c r="F61222">
        <v>3</v>
      </c>
      <c r="G61222">
        <v>6</v>
      </c>
      <c r="H61222">
        <v>18</v>
      </c>
      <c r="I61222">
        <v>3.96</v>
      </c>
      <c r="J61222" s="1" t="s">
        <v>63</v>
      </c>
      <c r="K61222" s="1" t="s">
        <v>521</v>
      </c>
      <c r="L61222" s="1" t="s">
        <v>25</v>
      </c>
      <c r="M61222" t="s">
        <v>775</v>
      </c>
    </row>
    <row r="61223" spans="1:13" x14ac:dyDescent="0.3">
      <c r="A61223" s="2">
        <v>40081</v>
      </c>
      <c r="B61223" s="1" t="s">
        <v>52</v>
      </c>
      <c r="C61223" s="1" t="s">
        <v>53</v>
      </c>
      <c r="D61223" s="1" t="s">
        <v>5</v>
      </c>
      <c r="E61223" s="1" t="s">
        <v>9</v>
      </c>
      <c r="F61223">
        <v>3</v>
      </c>
      <c r="G61223">
        <v>6</v>
      </c>
      <c r="H61223">
        <v>18</v>
      </c>
      <c r="I61223">
        <v>3.96</v>
      </c>
      <c r="J61223" s="1" t="s">
        <v>63</v>
      </c>
      <c r="K61223" s="1" t="s">
        <v>408</v>
      </c>
      <c r="L61223" s="1" t="s">
        <v>25</v>
      </c>
      <c r="M61223" t="s">
        <v>775</v>
      </c>
    </row>
    <row r="61224" spans="1:13" x14ac:dyDescent="0.3">
      <c r="A61224" s="2">
        <v>40082</v>
      </c>
      <c r="B61224" s="1" t="s">
        <v>52</v>
      </c>
      <c r="C61224" s="1" t="s">
        <v>53</v>
      </c>
      <c r="D61224" s="1" t="s">
        <v>5</v>
      </c>
      <c r="E61224" s="1" t="s">
        <v>9</v>
      </c>
      <c r="F61224">
        <v>3</v>
      </c>
      <c r="G61224">
        <v>6</v>
      </c>
      <c r="H61224">
        <v>18</v>
      </c>
      <c r="I61224">
        <v>3.96</v>
      </c>
      <c r="J61224" s="1" t="s">
        <v>63</v>
      </c>
      <c r="K61224" s="1" t="s">
        <v>522</v>
      </c>
      <c r="L61224" s="1" t="s">
        <v>25</v>
      </c>
      <c r="M61224" t="s">
        <v>775</v>
      </c>
    </row>
    <row r="61225" spans="1:13" x14ac:dyDescent="0.3">
      <c r="A61225" s="2">
        <v>40083</v>
      </c>
      <c r="B61225" s="1" t="s">
        <v>44</v>
      </c>
      <c r="C61225" s="1" t="s">
        <v>45</v>
      </c>
      <c r="D61225" s="1" t="s">
        <v>5</v>
      </c>
      <c r="E61225" s="1" t="s">
        <v>9</v>
      </c>
      <c r="F61225">
        <v>3</v>
      </c>
      <c r="G61225">
        <v>6</v>
      </c>
      <c r="H61225">
        <v>18</v>
      </c>
      <c r="I61225">
        <v>3.96</v>
      </c>
      <c r="J61225" s="1" t="s">
        <v>63</v>
      </c>
      <c r="K61225" s="1" t="s">
        <v>143</v>
      </c>
      <c r="L61225" s="1" t="s">
        <v>25</v>
      </c>
      <c r="M61225" t="s">
        <v>775</v>
      </c>
    </row>
    <row r="61226" spans="1:13" x14ac:dyDescent="0.3">
      <c r="A61226" s="2">
        <v>40041</v>
      </c>
      <c r="B61226" s="1" t="s">
        <v>42</v>
      </c>
      <c r="C61226" s="1" t="s">
        <v>43</v>
      </c>
      <c r="D61226" s="1" t="s">
        <v>5</v>
      </c>
      <c r="E61226" s="1" t="s">
        <v>9</v>
      </c>
      <c r="F61226">
        <v>3</v>
      </c>
      <c r="G61226">
        <v>6</v>
      </c>
      <c r="H61226">
        <v>18</v>
      </c>
      <c r="I61226">
        <v>3.96</v>
      </c>
      <c r="J61226" s="1" t="s">
        <v>63</v>
      </c>
      <c r="K61226" s="1" t="s">
        <v>523</v>
      </c>
      <c r="L61226" s="1" t="s">
        <v>25</v>
      </c>
      <c r="M61226" t="s">
        <v>775</v>
      </c>
    </row>
    <row r="61227" spans="1:13" x14ac:dyDescent="0.3">
      <c r="A61227" s="2">
        <v>40042</v>
      </c>
      <c r="B61227" s="1" t="s">
        <v>42</v>
      </c>
      <c r="C61227" s="1" t="s">
        <v>43</v>
      </c>
      <c r="D61227" s="1" t="s">
        <v>5</v>
      </c>
      <c r="E61227" s="1" t="s">
        <v>9</v>
      </c>
      <c r="F61227">
        <v>3</v>
      </c>
      <c r="G61227">
        <v>6</v>
      </c>
      <c r="H61227">
        <v>18</v>
      </c>
      <c r="I61227">
        <v>3.96</v>
      </c>
      <c r="J61227" s="1" t="s">
        <v>63</v>
      </c>
      <c r="K61227" s="1" t="s">
        <v>232</v>
      </c>
      <c r="L61227" s="1" t="s">
        <v>25</v>
      </c>
      <c r="M61227" t="s">
        <v>775</v>
      </c>
    </row>
    <row r="61228" spans="1:13" x14ac:dyDescent="0.3">
      <c r="A61228" s="2">
        <v>40043</v>
      </c>
      <c r="B61228" s="1" t="s">
        <v>42</v>
      </c>
      <c r="C61228" s="1" t="s">
        <v>43</v>
      </c>
      <c r="D61228" s="1" t="s">
        <v>5</v>
      </c>
      <c r="E61228" s="1" t="s">
        <v>9</v>
      </c>
      <c r="F61228">
        <v>3</v>
      </c>
      <c r="G61228">
        <v>6</v>
      </c>
      <c r="H61228">
        <v>18</v>
      </c>
      <c r="I61228">
        <v>3.96</v>
      </c>
      <c r="J61228" s="1" t="s">
        <v>63</v>
      </c>
      <c r="K61228" s="1" t="s">
        <v>524</v>
      </c>
      <c r="L61228" s="1" t="s">
        <v>25</v>
      </c>
      <c r="M61228" t="s">
        <v>775</v>
      </c>
    </row>
    <row r="61229" spans="1:13" x14ac:dyDescent="0.3">
      <c r="A61229" s="2">
        <v>40044</v>
      </c>
      <c r="B61229" s="1" t="s">
        <v>42</v>
      </c>
      <c r="C61229" s="1" t="s">
        <v>43</v>
      </c>
      <c r="D61229" s="1" t="s">
        <v>5</v>
      </c>
      <c r="E61229" s="1" t="s">
        <v>9</v>
      </c>
      <c r="F61229">
        <v>3</v>
      </c>
      <c r="G61229">
        <v>6</v>
      </c>
      <c r="H61229">
        <v>18</v>
      </c>
      <c r="I61229">
        <v>3.96</v>
      </c>
      <c r="J61229" s="1" t="s">
        <v>63</v>
      </c>
      <c r="K61229" s="1" t="s">
        <v>320</v>
      </c>
      <c r="L61229" s="1" t="s">
        <v>25</v>
      </c>
      <c r="M61229" t="s">
        <v>775</v>
      </c>
    </row>
    <row r="61230" spans="1:13" x14ac:dyDescent="0.3">
      <c r="A61230" s="2">
        <v>40045</v>
      </c>
      <c r="B61230" s="1" t="s">
        <v>46</v>
      </c>
      <c r="C61230" s="1" t="s">
        <v>47</v>
      </c>
      <c r="D61230" s="1" t="s">
        <v>5</v>
      </c>
      <c r="E61230" s="1" t="s">
        <v>9</v>
      </c>
      <c r="F61230">
        <v>3</v>
      </c>
      <c r="G61230">
        <v>6</v>
      </c>
      <c r="H61230">
        <v>18</v>
      </c>
      <c r="I61230">
        <v>3.96</v>
      </c>
      <c r="J61230" s="1" t="s">
        <v>63</v>
      </c>
      <c r="K61230" s="1" t="s">
        <v>525</v>
      </c>
      <c r="L61230" s="1" t="s">
        <v>25</v>
      </c>
      <c r="M61230" t="s">
        <v>775</v>
      </c>
    </row>
    <row r="61231" spans="1:13" x14ac:dyDescent="0.3">
      <c r="A61231" s="2">
        <v>40046</v>
      </c>
      <c r="B61231" s="1" t="s">
        <v>46</v>
      </c>
      <c r="C61231" s="1" t="s">
        <v>47</v>
      </c>
      <c r="D61231" s="1" t="s">
        <v>5</v>
      </c>
      <c r="E61231" s="1" t="s">
        <v>9</v>
      </c>
      <c r="F61231">
        <v>3</v>
      </c>
      <c r="G61231">
        <v>6</v>
      </c>
      <c r="H61231">
        <v>18</v>
      </c>
      <c r="I61231">
        <v>3.96</v>
      </c>
      <c r="J61231" s="1" t="s">
        <v>63</v>
      </c>
      <c r="K61231" s="1" t="s">
        <v>409</v>
      </c>
      <c r="L61231" s="1" t="s">
        <v>25</v>
      </c>
      <c r="M61231" t="s">
        <v>775</v>
      </c>
    </row>
    <row r="61232" spans="1:13" x14ac:dyDescent="0.3">
      <c r="A61232" s="2">
        <v>40047</v>
      </c>
      <c r="B61232" s="1" t="s">
        <v>46</v>
      </c>
      <c r="C61232" s="1" t="s">
        <v>47</v>
      </c>
      <c r="D61232" s="1" t="s">
        <v>5</v>
      </c>
      <c r="E61232" s="1" t="s">
        <v>9</v>
      </c>
      <c r="F61232">
        <v>3</v>
      </c>
      <c r="G61232">
        <v>6</v>
      </c>
      <c r="H61232">
        <v>18</v>
      </c>
      <c r="I61232">
        <v>3.96</v>
      </c>
      <c r="J61232" s="1" t="s">
        <v>63</v>
      </c>
      <c r="K61232" s="1" t="s">
        <v>526</v>
      </c>
      <c r="L61232" s="1" t="s">
        <v>25</v>
      </c>
      <c r="M61232" t="s">
        <v>775</v>
      </c>
    </row>
    <row r="61233" spans="1:13" x14ac:dyDescent="0.3">
      <c r="A61233" s="2">
        <v>40048</v>
      </c>
      <c r="B61233" s="1" t="s">
        <v>46</v>
      </c>
      <c r="C61233" s="1" t="s">
        <v>47</v>
      </c>
      <c r="D61233" s="1" t="s">
        <v>5</v>
      </c>
      <c r="E61233" s="1" t="s">
        <v>9</v>
      </c>
      <c r="F61233">
        <v>3</v>
      </c>
      <c r="G61233">
        <v>6</v>
      </c>
      <c r="H61233">
        <v>18</v>
      </c>
      <c r="I61233">
        <v>3.96</v>
      </c>
      <c r="J61233" s="1" t="s">
        <v>63</v>
      </c>
      <c r="K61233" s="1" t="s">
        <v>144</v>
      </c>
      <c r="L61233" s="1" t="s">
        <v>25</v>
      </c>
      <c r="M61233" t="s">
        <v>775</v>
      </c>
    </row>
    <row r="61234" spans="1:13" x14ac:dyDescent="0.3">
      <c r="A61234" s="2">
        <v>40049</v>
      </c>
      <c r="B61234" s="1" t="s">
        <v>56</v>
      </c>
      <c r="C61234" s="1" t="s">
        <v>43</v>
      </c>
      <c r="D61234" s="1" t="s">
        <v>5</v>
      </c>
      <c r="E61234" s="1" t="s">
        <v>9</v>
      </c>
      <c r="F61234">
        <v>3</v>
      </c>
      <c r="G61234">
        <v>6</v>
      </c>
      <c r="H61234">
        <v>18</v>
      </c>
      <c r="I61234">
        <v>3.96</v>
      </c>
      <c r="J61234" s="1" t="s">
        <v>63</v>
      </c>
      <c r="K61234" s="1" t="s">
        <v>527</v>
      </c>
      <c r="L61234" s="1" t="s">
        <v>25</v>
      </c>
      <c r="M61234" t="s">
        <v>775</v>
      </c>
    </row>
    <row r="61235" spans="1:13" x14ac:dyDescent="0.3">
      <c r="A61235" s="2">
        <v>40050</v>
      </c>
      <c r="B61235" s="1" t="s">
        <v>56</v>
      </c>
      <c r="C61235" s="1" t="s">
        <v>43</v>
      </c>
      <c r="D61235" s="1" t="s">
        <v>5</v>
      </c>
      <c r="E61235" s="1" t="s">
        <v>9</v>
      </c>
      <c r="F61235">
        <v>3</v>
      </c>
      <c r="G61235">
        <v>6</v>
      </c>
      <c r="H61235">
        <v>18</v>
      </c>
      <c r="I61235">
        <v>3.96</v>
      </c>
      <c r="J61235" s="1" t="s">
        <v>63</v>
      </c>
      <c r="K61235" s="1" t="s">
        <v>233</v>
      </c>
      <c r="L61235" s="1" t="s">
        <v>25</v>
      </c>
      <c r="M61235" t="s">
        <v>775</v>
      </c>
    </row>
    <row r="61236" spans="1:13" x14ac:dyDescent="0.3">
      <c r="A61236" s="2">
        <v>40051</v>
      </c>
      <c r="B61236" s="1" t="s">
        <v>48</v>
      </c>
      <c r="C61236" s="1" t="s">
        <v>49</v>
      </c>
      <c r="D61236" s="1" t="s">
        <v>5</v>
      </c>
      <c r="E61236" s="1" t="s">
        <v>9</v>
      </c>
      <c r="F61236">
        <v>3</v>
      </c>
      <c r="G61236">
        <v>6</v>
      </c>
      <c r="H61236">
        <v>18</v>
      </c>
      <c r="I61236">
        <v>3.96</v>
      </c>
      <c r="J61236" s="1" t="s">
        <v>63</v>
      </c>
      <c r="K61236" s="1" t="s">
        <v>528</v>
      </c>
      <c r="L61236" s="1" t="s">
        <v>25</v>
      </c>
      <c r="M61236" t="s">
        <v>775</v>
      </c>
    </row>
    <row r="61237" spans="1:13" x14ac:dyDescent="0.3">
      <c r="A61237" s="2">
        <v>40052</v>
      </c>
      <c r="B61237" s="1" t="s">
        <v>48</v>
      </c>
      <c r="C61237" s="1" t="s">
        <v>49</v>
      </c>
      <c r="D61237" s="1" t="s">
        <v>5</v>
      </c>
      <c r="E61237" s="1" t="s">
        <v>9</v>
      </c>
      <c r="F61237">
        <v>3</v>
      </c>
      <c r="G61237">
        <v>6</v>
      </c>
      <c r="H61237">
        <v>18</v>
      </c>
      <c r="I61237">
        <v>3.96</v>
      </c>
      <c r="J61237" s="1" t="s">
        <v>63</v>
      </c>
      <c r="K61237" s="1" t="s">
        <v>321</v>
      </c>
      <c r="L61237" s="1" t="s">
        <v>25</v>
      </c>
      <c r="M61237" t="s">
        <v>775</v>
      </c>
    </row>
    <row r="61238" spans="1:13" x14ac:dyDescent="0.3">
      <c r="A61238" s="2">
        <v>40053</v>
      </c>
      <c r="B61238" s="1" t="s">
        <v>48</v>
      </c>
      <c r="C61238" s="1" t="s">
        <v>49</v>
      </c>
      <c r="D61238" s="1" t="s">
        <v>5</v>
      </c>
      <c r="E61238" s="1" t="s">
        <v>9</v>
      </c>
      <c r="F61238">
        <v>3</v>
      </c>
      <c r="G61238">
        <v>6</v>
      </c>
      <c r="H61238">
        <v>18</v>
      </c>
      <c r="I61238">
        <v>3.96</v>
      </c>
      <c r="J61238" s="1" t="s">
        <v>63</v>
      </c>
      <c r="K61238" s="1" t="s">
        <v>529</v>
      </c>
      <c r="L61238" s="1" t="s">
        <v>25</v>
      </c>
      <c r="M61238" t="s">
        <v>775</v>
      </c>
    </row>
    <row r="61239" spans="1:13" x14ac:dyDescent="0.3">
      <c r="A61239" s="2">
        <v>40054</v>
      </c>
      <c r="B61239" s="1" t="s">
        <v>48</v>
      </c>
      <c r="C61239" s="1" t="s">
        <v>49</v>
      </c>
      <c r="D61239" s="1" t="s">
        <v>5</v>
      </c>
      <c r="E61239" s="1" t="s">
        <v>9</v>
      </c>
      <c r="F61239">
        <v>3</v>
      </c>
      <c r="G61239">
        <v>6</v>
      </c>
      <c r="H61239">
        <v>18</v>
      </c>
      <c r="I61239">
        <v>3.96</v>
      </c>
      <c r="J61239" s="1" t="s">
        <v>63</v>
      </c>
      <c r="K61239" s="1" t="s">
        <v>410</v>
      </c>
      <c r="L61239" s="1" t="s">
        <v>25</v>
      </c>
      <c r="M61239" t="s">
        <v>775</v>
      </c>
    </row>
    <row r="61240" spans="1:13" x14ac:dyDescent="0.3">
      <c r="A61240" s="2">
        <v>40055</v>
      </c>
      <c r="B61240" s="1" t="s">
        <v>48</v>
      </c>
      <c r="C61240" s="1" t="s">
        <v>49</v>
      </c>
      <c r="D61240" s="1" t="s">
        <v>5</v>
      </c>
      <c r="E61240" s="1" t="s">
        <v>9</v>
      </c>
      <c r="F61240">
        <v>3</v>
      </c>
      <c r="G61240">
        <v>6</v>
      </c>
      <c r="H61240">
        <v>18</v>
      </c>
      <c r="I61240">
        <v>3.96</v>
      </c>
      <c r="J61240" s="1" t="s">
        <v>63</v>
      </c>
      <c r="K61240" s="1" t="s">
        <v>530</v>
      </c>
      <c r="L61240" s="1" t="s">
        <v>25</v>
      </c>
      <c r="M61240" t="s">
        <v>775</v>
      </c>
    </row>
    <row r="61241" spans="1:13" x14ac:dyDescent="0.3">
      <c r="A61241" s="2">
        <v>40056</v>
      </c>
      <c r="B61241" s="1" t="s">
        <v>50</v>
      </c>
      <c r="C61241" s="1" t="s">
        <v>51</v>
      </c>
      <c r="D61241" s="1" t="s">
        <v>5</v>
      </c>
      <c r="E61241" s="1" t="s">
        <v>9</v>
      </c>
      <c r="F61241">
        <v>3</v>
      </c>
      <c r="G61241">
        <v>6</v>
      </c>
      <c r="H61241">
        <v>18</v>
      </c>
      <c r="I61241">
        <v>3.96</v>
      </c>
      <c r="J61241" s="1" t="s">
        <v>63</v>
      </c>
      <c r="K61241" s="1" t="s">
        <v>145</v>
      </c>
      <c r="L61241" s="1" t="s">
        <v>25</v>
      </c>
      <c r="M61241" t="s">
        <v>775</v>
      </c>
    </row>
    <row r="61242" spans="1:13" x14ac:dyDescent="0.3">
      <c r="A61242" s="2">
        <v>40057</v>
      </c>
      <c r="B61242" s="1" t="s">
        <v>52</v>
      </c>
      <c r="C61242" s="1" t="s">
        <v>53</v>
      </c>
      <c r="D61242" s="1" t="s">
        <v>5</v>
      </c>
      <c r="E61242" s="1" t="s">
        <v>9</v>
      </c>
      <c r="F61242">
        <v>3</v>
      </c>
      <c r="G61242">
        <v>6</v>
      </c>
      <c r="H61242">
        <v>18</v>
      </c>
      <c r="I61242">
        <v>3.96</v>
      </c>
      <c r="J61242" s="1" t="s">
        <v>63</v>
      </c>
      <c r="K61242" s="1" t="s">
        <v>531</v>
      </c>
      <c r="L61242" s="1" t="s">
        <v>25</v>
      </c>
      <c r="M61242" t="s">
        <v>775</v>
      </c>
    </row>
    <row r="61243" spans="1:13" x14ac:dyDescent="0.3">
      <c r="A61243" s="2">
        <v>40058</v>
      </c>
      <c r="B61243" s="1" t="s">
        <v>44</v>
      </c>
      <c r="C61243" s="1" t="s">
        <v>45</v>
      </c>
      <c r="D61243" s="1" t="s">
        <v>5</v>
      </c>
      <c r="E61243" s="1" t="s">
        <v>9</v>
      </c>
      <c r="F61243">
        <v>3</v>
      </c>
      <c r="G61243">
        <v>6</v>
      </c>
      <c r="H61243">
        <v>18</v>
      </c>
      <c r="I61243">
        <v>3.96</v>
      </c>
      <c r="J61243" s="1" t="s">
        <v>63</v>
      </c>
      <c r="K61243" s="1" t="s">
        <v>234</v>
      </c>
      <c r="L61243" s="1" t="s">
        <v>25</v>
      </c>
      <c r="M61243" t="s">
        <v>775</v>
      </c>
    </row>
    <row r="61244" spans="1:13" x14ac:dyDescent="0.3">
      <c r="A61244" s="2">
        <v>40059</v>
      </c>
      <c r="B61244" s="1" t="s">
        <v>44</v>
      </c>
      <c r="C61244" s="1" t="s">
        <v>45</v>
      </c>
      <c r="D61244" s="1" t="s">
        <v>5</v>
      </c>
      <c r="E61244" s="1" t="s">
        <v>9</v>
      </c>
      <c r="F61244">
        <v>3</v>
      </c>
      <c r="G61244">
        <v>6</v>
      </c>
      <c r="H61244">
        <v>18</v>
      </c>
      <c r="I61244">
        <v>3.96</v>
      </c>
      <c r="J61244" s="1" t="s">
        <v>63</v>
      </c>
      <c r="K61244" s="1" t="s">
        <v>532</v>
      </c>
      <c r="L61244" s="1" t="s">
        <v>25</v>
      </c>
      <c r="M61244" t="s">
        <v>775</v>
      </c>
    </row>
    <row r="61245" spans="1:13" x14ac:dyDescent="0.3">
      <c r="A61245" s="2">
        <v>40074</v>
      </c>
      <c r="B61245" s="1" t="s">
        <v>42</v>
      </c>
      <c r="C61245" s="1" t="s">
        <v>43</v>
      </c>
      <c r="D61245" s="1" t="s">
        <v>5</v>
      </c>
      <c r="E61245" s="1" t="s">
        <v>9</v>
      </c>
      <c r="F61245">
        <v>3</v>
      </c>
      <c r="G61245">
        <v>6</v>
      </c>
      <c r="H61245">
        <v>18</v>
      </c>
      <c r="I61245">
        <v>3.96</v>
      </c>
      <c r="J61245" s="1" t="s">
        <v>63</v>
      </c>
      <c r="K61245" s="1" t="s">
        <v>322</v>
      </c>
      <c r="L61245" s="1" t="s">
        <v>25</v>
      </c>
      <c r="M61245" t="s">
        <v>775</v>
      </c>
    </row>
    <row r="61246" spans="1:13" x14ac:dyDescent="0.3">
      <c r="A61246" s="2">
        <v>40075</v>
      </c>
      <c r="B61246" s="1" t="s">
        <v>46</v>
      </c>
      <c r="C61246" s="1" t="s">
        <v>47</v>
      </c>
      <c r="D61246" s="1" t="s">
        <v>5</v>
      </c>
      <c r="E61246" s="1" t="s">
        <v>9</v>
      </c>
      <c r="F61246">
        <v>3</v>
      </c>
      <c r="G61246">
        <v>6</v>
      </c>
      <c r="H61246">
        <v>18</v>
      </c>
      <c r="I61246">
        <v>3.96</v>
      </c>
      <c r="J61246" s="1" t="s">
        <v>63</v>
      </c>
      <c r="K61246" s="1" t="s">
        <v>533</v>
      </c>
      <c r="L61246" s="1" t="s">
        <v>25</v>
      </c>
      <c r="M61246" t="s">
        <v>775</v>
      </c>
    </row>
    <row r="61247" spans="1:13" x14ac:dyDescent="0.3">
      <c r="A61247" s="2">
        <v>40076</v>
      </c>
      <c r="B61247" s="1" t="s">
        <v>46</v>
      </c>
      <c r="C61247" s="1" t="s">
        <v>47</v>
      </c>
      <c r="D61247" s="1" t="s">
        <v>5</v>
      </c>
      <c r="E61247" s="1" t="s">
        <v>9</v>
      </c>
      <c r="F61247">
        <v>3</v>
      </c>
      <c r="G61247">
        <v>6</v>
      </c>
      <c r="H61247">
        <v>18</v>
      </c>
      <c r="I61247">
        <v>3.96</v>
      </c>
      <c r="J61247" s="1" t="s">
        <v>63</v>
      </c>
      <c r="K61247" s="1" t="s">
        <v>411</v>
      </c>
      <c r="L61247" s="1" t="s">
        <v>25</v>
      </c>
      <c r="M61247" t="s">
        <v>775</v>
      </c>
    </row>
    <row r="61248" spans="1:13" x14ac:dyDescent="0.3">
      <c r="A61248" s="2">
        <v>40077</v>
      </c>
      <c r="B61248" s="1" t="s">
        <v>54</v>
      </c>
      <c r="C61248" s="1" t="s">
        <v>55</v>
      </c>
      <c r="D61248" s="1" t="s">
        <v>5</v>
      </c>
      <c r="E61248" s="1" t="s">
        <v>9</v>
      </c>
      <c r="F61248">
        <v>3</v>
      </c>
      <c r="G61248">
        <v>6</v>
      </c>
      <c r="H61248">
        <v>18</v>
      </c>
      <c r="I61248">
        <v>3.96</v>
      </c>
      <c r="J61248" s="1" t="s">
        <v>63</v>
      </c>
      <c r="K61248" s="1" t="s">
        <v>534</v>
      </c>
      <c r="L61248" s="1" t="s">
        <v>25</v>
      </c>
      <c r="M61248" t="s">
        <v>775</v>
      </c>
    </row>
    <row r="61249" spans="1:13" x14ac:dyDescent="0.3">
      <c r="A61249" s="2">
        <v>40078</v>
      </c>
      <c r="B61249" s="1" t="s">
        <v>54</v>
      </c>
      <c r="C61249" s="1" t="s">
        <v>55</v>
      </c>
      <c r="D61249" s="1" t="s">
        <v>5</v>
      </c>
      <c r="E61249" s="1" t="s">
        <v>9</v>
      </c>
      <c r="F61249">
        <v>3</v>
      </c>
      <c r="G61249">
        <v>6</v>
      </c>
      <c r="H61249">
        <v>18</v>
      </c>
      <c r="I61249">
        <v>3.96</v>
      </c>
      <c r="J61249" s="1" t="s">
        <v>63</v>
      </c>
      <c r="K61249" s="1" t="s">
        <v>146</v>
      </c>
      <c r="L61249" s="1" t="s">
        <v>25</v>
      </c>
      <c r="M61249" t="s">
        <v>775</v>
      </c>
    </row>
    <row r="61250" spans="1:13" x14ac:dyDescent="0.3">
      <c r="A61250" s="2">
        <v>40079</v>
      </c>
      <c r="B61250" s="1" t="s">
        <v>48</v>
      </c>
      <c r="C61250" s="1" t="s">
        <v>49</v>
      </c>
      <c r="D61250" s="1" t="s">
        <v>5</v>
      </c>
      <c r="E61250" s="1" t="s">
        <v>9</v>
      </c>
      <c r="F61250">
        <v>3</v>
      </c>
      <c r="G61250">
        <v>6</v>
      </c>
      <c r="H61250">
        <v>18</v>
      </c>
      <c r="I61250">
        <v>3.96</v>
      </c>
      <c r="J61250" s="1" t="s">
        <v>63</v>
      </c>
      <c r="K61250" s="1" t="s">
        <v>535</v>
      </c>
      <c r="L61250" s="1" t="s">
        <v>25</v>
      </c>
      <c r="M61250" t="s">
        <v>775</v>
      </c>
    </row>
    <row r="61251" spans="1:13" x14ac:dyDescent="0.3">
      <c r="A61251" s="2">
        <v>40080</v>
      </c>
      <c r="B61251" s="1" t="s">
        <v>50</v>
      </c>
      <c r="C61251" s="1" t="s">
        <v>51</v>
      </c>
      <c r="D61251" s="1" t="s">
        <v>5</v>
      </c>
      <c r="E61251" s="1" t="s">
        <v>9</v>
      </c>
      <c r="F61251">
        <v>3</v>
      </c>
      <c r="G61251">
        <v>6</v>
      </c>
      <c r="H61251">
        <v>18</v>
      </c>
      <c r="I61251">
        <v>3.96</v>
      </c>
      <c r="J61251" s="1" t="s">
        <v>63</v>
      </c>
      <c r="K61251" s="1" t="s">
        <v>235</v>
      </c>
      <c r="L61251" s="1" t="s">
        <v>25</v>
      </c>
      <c r="M61251" t="s">
        <v>775</v>
      </c>
    </row>
    <row r="61252" spans="1:13" x14ac:dyDescent="0.3">
      <c r="A61252" s="2">
        <v>40081</v>
      </c>
      <c r="B61252" s="1" t="s">
        <v>52</v>
      </c>
      <c r="C61252" s="1" t="s">
        <v>53</v>
      </c>
      <c r="D61252" s="1" t="s">
        <v>5</v>
      </c>
      <c r="E61252" s="1" t="s">
        <v>9</v>
      </c>
      <c r="F61252">
        <v>3</v>
      </c>
      <c r="G61252">
        <v>6</v>
      </c>
      <c r="H61252">
        <v>18</v>
      </c>
      <c r="I61252">
        <v>3.96</v>
      </c>
      <c r="J61252" s="1" t="s">
        <v>63</v>
      </c>
      <c r="K61252" s="1" t="s">
        <v>536</v>
      </c>
      <c r="L61252" s="1" t="s">
        <v>25</v>
      </c>
      <c r="M61252" t="s">
        <v>775</v>
      </c>
    </row>
    <row r="61253" spans="1:13" x14ac:dyDescent="0.3">
      <c r="A61253" s="2">
        <v>40082</v>
      </c>
      <c r="B61253" s="1" t="s">
        <v>52</v>
      </c>
      <c r="C61253" s="1" t="s">
        <v>53</v>
      </c>
      <c r="D61253" s="1" t="s">
        <v>5</v>
      </c>
      <c r="E61253" s="1" t="s">
        <v>9</v>
      </c>
      <c r="F61253">
        <v>3</v>
      </c>
      <c r="G61253">
        <v>6</v>
      </c>
      <c r="H61253">
        <v>18</v>
      </c>
      <c r="I61253">
        <v>3.96</v>
      </c>
      <c r="J61253" s="1" t="s">
        <v>63</v>
      </c>
      <c r="K61253" s="1" t="s">
        <v>323</v>
      </c>
      <c r="L61253" s="1" t="s">
        <v>25</v>
      </c>
      <c r="M61253" t="s">
        <v>775</v>
      </c>
    </row>
    <row r="61254" spans="1:13" x14ac:dyDescent="0.3">
      <c r="A61254" s="2">
        <v>40083</v>
      </c>
      <c r="B61254" s="1" t="s">
        <v>44</v>
      </c>
      <c r="C61254" s="1" t="s">
        <v>45</v>
      </c>
      <c r="D61254" s="1" t="s">
        <v>5</v>
      </c>
      <c r="E61254" s="1" t="s">
        <v>9</v>
      </c>
      <c r="F61254">
        <v>3</v>
      </c>
      <c r="G61254">
        <v>6</v>
      </c>
      <c r="H61254">
        <v>18</v>
      </c>
      <c r="I61254">
        <v>3.96</v>
      </c>
      <c r="J61254" s="1" t="s">
        <v>63</v>
      </c>
      <c r="K61254" s="1" t="s">
        <v>537</v>
      </c>
      <c r="L61254" s="1" t="s">
        <v>25</v>
      </c>
      <c r="M61254" t="s">
        <v>775</v>
      </c>
    </row>
    <row r="61255" spans="1:13" x14ac:dyDescent="0.3">
      <c r="A61255" s="2">
        <v>40041</v>
      </c>
      <c r="B61255" s="1" t="s">
        <v>42</v>
      </c>
      <c r="C61255" s="1" t="s">
        <v>43</v>
      </c>
      <c r="D61255" s="1" t="s">
        <v>5</v>
      </c>
      <c r="E61255" s="1" t="s">
        <v>9</v>
      </c>
      <c r="F61255">
        <v>3</v>
      </c>
      <c r="G61255">
        <v>6</v>
      </c>
      <c r="H61255">
        <v>18</v>
      </c>
      <c r="I61255">
        <v>3.96</v>
      </c>
      <c r="J61255" s="1" t="s">
        <v>63</v>
      </c>
      <c r="K61255" s="1" t="s">
        <v>412</v>
      </c>
      <c r="L61255" s="1" t="s">
        <v>25</v>
      </c>
      <c r="M61255" t="s">
        <v>775</v>
      </c>
    </row>
    <row r="61256" spans="1:13" x14ac:dyDescent="0.3">
      <c r="A61256" s="2">
        <v>40042</v>
      </c>
      <c r="B61256" s="1" t="s">
        <v>42</v>
      </c>
      <c r="C61256" s="1" t="s">
        <v>43</v>
      </c>
      <c r="D61256" s="1" t="s">
        <v>5</v>
      </c>
      <c r="E61256" s="1" t="s">
        <v>9</v>
      </c>
      <c r="F61256">
        <v>3</v>
      </c>
      <c r="G61256">
        <v>6</v>
      </c>
      <c r="H61256">
        <v>18</v>
      </c>
      <c r="I61256">
        <v>3.96</v>
      </c>
      <c r="J61256" s="1" t="s">
        <v>63</v>
      </c>
      <c r="K61256" s="1" t="s">
        <v>538</v>
      </c>
      <c r="L61256" s="1" t="s">
        <v>25</v>
      </c>
      <c r="M61256" t="s">
        <v>775</v>
      </c>
    </row>
    <row r="61257" spans="1:13" x14ac:dyDescent="0.3">
      <c r="A61257" s="2">
        <v>40043</v>
      </c>
      <c r="B61257" s="1" t="s">
        <v>42</v>
      </c>
      <c r="C61257" s="1" t="s">
        <v>43</v>
      </c>
      <c r="D61257" s="1" t="s">
        <v>5</v>
      </c>
      <c r="E61257" s="1" t="s">
        <v>9</v>
      </c>
      <c r="F61257">
        <v>3</v>
      </c>
      <c r="G61257">
        <v>6</v>
      </c>
      <c r="H61257">
        <v>18</v>
      </c>
      <c r="I61257">
        <v>3.96</v>
      </c>
      <c r="J61257" s="1" t="s">
        <v>63</v>
      </c>
      <c r="K61257" s="1" t="s">
        <v>147</v>
      </c>
      <c r="L61257" s="1" t="s">
        <v>25</v>
      </c>
      <c r="M61257" t="s">
        <v>775</v>
      </c>
    </row>
    <row r="61258" spans="1:13" x14ac:dyDescent="0.3">
      <c r="A61258" s="2">
        <v>40044</v>
      </c>
      <c r="B61258" s="1" t="s">
        <v>42</v>
      </c>
      <c r="C61258" s="1" t="s">
        <v>43</v>
      </c>
      <c r="D61258" s="1" t="s">
        <v>5</v>
      </c>
      <c r="E61258" s="1" t="s">
        <v>9</v>
      </c>
      <c r="F61258">
        <v>3</v>
      </c>
      <c r="G61258">
        <v>6</v>
      </c>
      <c r="H61258">
        <v>18</v>
      </c>
      <c r="I61258">
        <v>3.96</v>
      </c>
      <c r="J61258" s="1" t="s">
        <v>63</v>
      </c>
      <c r="K61258" s="1" t="s">
        <v>539</v>
      </c>
      <c r="L61258" s="1" t="s">
        <v>25</v>
      </c>
      <c r="M61258" t="s">
        <v>775</v>
      </c>
    </row>
    <row r="61259" spans="1:13" x14ac:dyDescent="0.3">
      <c r="A61259" s="2">
        <v>40045</v>
      </c>
      <c r="B61259" s="1" t="s">
        <v>46</v>
      </c>
      <c r="C61259" s="1" t="s">
        <v>47</v>
      </c>
      <c r="D61259" s="1" t="s">
        <v>5</v>
      </c>
      <c r="E61259" s="1" t="s">
        <v>9</v>
      </c>
      <c r="F61259">
        <v>3</v>
      </c>
      <c r="G61259">
        <v>6</v>
      </c>
      <c r="H61259">
        <v>18</v>
      </c>
      <c r="I61259">
        <v>3.96</v>
      </c>
      <c r="J61259" s="1" t="s">
        <v>63</v>
      </c>
      <c r="K61259" s="1" t="s">
        <v>236</v>
      </c>
      <c r="L61259" s="1" t="s">
        <v>25</v>
      </c>
      <c r="M61259" t="s">
        <v>775</v>
      </c>
    </row>
    <row r="61260" spans="1:13" x14ac:dyDescent="0.3">
      <c r="A61260" s="2">
        <v>40046</v>
      </c>
      <c r="B61260" s="1" t="s">
        <v>46</v>
      </c>
      <c r="C61260" s="1" t="s">
        <v>47</v>
      </c>
      <c r="D61260" s="1" t="s">
        <v>5</v>
      </c>
      <c r="E61260" s="1" t="s">
        <v>9</v>
      </c>
      <c r="F61260">
        <v>3</v>
      </c>
      <c r="G61260">
        <v>6</v>
      </c>
      <c r="H61260">
        <v>18</v>
      </c>
      <c r="I61260">
        <v>3.96</v>
      </c>
      <c r="J61260" s="1" t="s">
        <v>63</v>
      </c>
      <c r="K61260" s="1" t="s">
        <v>540</v>
      </c>
      <c r="L61260" s="1" t="s">
        <v>25</v>
      </c>
      <c r="M61260" t="s">
        <v>775</v>
      </c>
    </row>
    <row r="61261" spans="1:13" x14ac:dyDescent="0.3">
      <c r="A61261" s="2">
        <v>40047</v>
      </c>
      <c r="B61261" s="1" t="s">
        <v>46</v>
      </c>
      <c r="C61261" s="1" t="s">
        <v>47</v>
      </c>
      <c r="D61261" s="1" t="s">
        <v>5</v>
      </c>
      <c r="E61261" s="1" t="s">
        <v>9</v>
      </c>
      <c r="F61261">
        <v>3</v>
      </c>
      <c r="G61261">
        <v>6</v>
      </c>
      <c r="H61261">
        <v>18</v>
      </c>
      <c r="I61261">
        <v>3.96</v>
      </c>
      <c r="J61261" s="1" t="s">
        <v>63</v>
      </c>
      <c r="K61261" s="1" t="s">
        <v>324</v>
      </c>
      <c r="L61261" s="1" t="s">
        <v>25</v>
      </c>
      <c r="M61261" t="s">
        <v>775</v>
      </c>
    </row>
    <row r="61262" spans="1:13" x14ac:dyDescent="0.3">
      <c r="A61262" s="2">
        <v>40048</v>
      </c>
      <c r="B61262" s="1" t="s">
        <v>46</v>
      </c>
      <c r="C61262" s="1" t="s">
        <v>47</v>
      </c>
      <c r="D61262" s="1" t="s">
        <v>5</v>
      </c>
      <c r="E61262" s="1" t="s">
        <v>9</v>
      </c>
      <c r="F61262">
        <v>3</v>
      </c>
      <c r="G61262">
        <v>6</v>
      </c>
      <c r="H61262">
        <v>18</v>
      </c>
      <c r="I61262">
        <v>3.96</v>
      </c>
      <c r="J61262" s="1" t="s">
        <v>63</v>
      </c>
      <c r="K61262" s="1" t="s">
        <v>541</v>
      </c>
      <c r="L61262" s="1" t="s">
        <v>25</v>
      </c>
      <c r="M61262" t="s">
        <v>775</v>
      </c>
    </row>
    <row r="61263" spans="1:13" x14ac:dyDescent="0.3">
      <c r="A61263" s="2">
        <v>40049</v>
      </c>
      <c r="B61263" s="1" t="s">
        <v>56</v>
      </c>
      <c r="C61263" s="1" t="s">
        <v>43</v>
      </c>
      <c r="D61263" s="1" t="s">
        <v>5</v>
      </c>
      <c r="E61263" s="1" t="s">
        <v>9</v>
      </c>
      <c r="F61263">
        <v>3</v>
      </c>
      <c r="G61263">
        <v>6</v>
      </c>
      <c r="H61263">
        <v>18</v>
      </c>
      <c r="I61263">
        <v>3.96</v>
      </c>
      <c r="J61263" s="1" t="s">
        <v>63</v>
      </c>
      <c r="K61263" s="1" t="s">
        <v>413</v>
      </c>
      <c r="L61263" s="1" t="s">
        <v>25</v>
      </c>
      <c r="M61263" t="s">
        <v>775</v>
      </c>
    </row>
    <row r="61264" spans="1:13" x14ac:dyDescent="0.3">
      <c r="A61264" s="2">
        <v>40050</v>
      </c>
      <c r="B61264" s="1" t="s">
        <v>56</v>
      </c>
      <c r="C61264" s="1" t="s">
        <v>43</v>
      </c>
      <c r="D61264" s="1" t="s">
        <v>5</v>
      </c>
      <c r="E61264" s="1" t="s">
        <v>9</v>
      </c>
      <c r="F61264">
        <v>3</v>
      </c>
      <c r="G61264">
        <v>6</v>
      </c>
      <c r="H61264">
        <v>18</v>
      </c>
      <c r="I61264">
        <v>3.96</v>
      </c>
      <c r="J61264" s="1" t="s">
        <v>63</v>
      </c>
      <c r="K61264" s="1" t="s">
        <v>542</v>
      </c>
      <c r="L61264" s="1" t="s">
        <v>25</v>
      </c>
      <c r="M61264" t="s">
        <v>775</v>
      </c>
    </row>
    <row r="61265" spans="1:13" x14ac:dyDescent="0.3">
      <c r="A61265" s="2">
        <v>40051</v>
      </c>
      <c r="B61265" s="1" t="s">
        <v>48</v>
      </c>
      <c r="C61265" s="1" t="s">
        <v>49</v>
      </c>
      <c r="D61265" s="1" t="s">
        <v>5</v>
      </c>
      <c r="E61265" s="1" t="s">
        <v>9</v>
      </c>
      <c r="F61265">
        <v>3</v>
      </c>
      <c r="G61265">
        <v>6</v>
      </c>
      <c r="H61265">
        <v>18</v>
      </c>
      <c r="I61265">
        <v>3.96</v>
      </c>
      <c r="J61265" s="1" t="s">
        <v>63</v>
      </c>
      <c r="K61265" s="1" t="s">
        <v>148</v>
      </c>
      <c r="L61265" s="1" t="s">
        <v>25</v>
      </c>
      <c r="M61265" t="s">
        <v>775</v>
      </c>
    </row>
    <row r="61266" spans="1:13" x14ac:dyDescent="0.3">
      <c r="A61266" s="2">
        <v>40052</v>
      </c>
      <c r="B61266" s="1" t="s">
        <v>48</v>
      </c>
      <c r="C61266" s="1" t="s">
        <v>49</v>
      </c>
      <c r="D61266" s="1" t="s">
        <v>5</v>
      </c>
      <c r="E61266" s="1" t="s">
        <v>9</v>
      </c>
      <c r="F61266">
        <v>3</v>
      </c>
      <c r="G61266">
        <v>6</v>
      </c>
      <c r="H61266">
        <v>18</v>
      </c>
      <c r="I61266">
        <v>3.96</v>
      </c>
      <c r="J61266" s="1" t="s">
        <v>63</v>
      </c>
      <c r="K61266" s="1" t="s">
        <v>543</v>
      </c>
      <c r="L61266" s="1" t="s">
        <v>25</v>
      </c>
      <c r="M61266" t="s">
        <v>775</v>
      </c>
    </row>
    <row r="61267" spans="1:13" x14ac:dyDescent="0.3">
      <c r="A61267" s="2">
        <v>40053</v>
      </c>
      <c r="B61267" s="1" t="s">
        <v>48</v>
      </c>
      <c r="C61267" s="1" t="s">
        <v>49</v>
      </c>
      <c r="D61267" s="1" t="s">
        <v>5</v>
      </c>
      <c r="E61267" s="1" t="s">
        <v>9</v>
      </c>
      <c r="F61267">
        <v>3</v>
      </c>
      <c r="G61267">
        <v>6</v>
      </c>
      <c r="H61267">
        <v>18</v>
      </c>
      <c r="I61267">
        <v>3.96</v>
      </c>
      <c r="J61267" s="1" t="s">
        <v>63</v>
      </c>
      <c r="K61267" s="1" t="s">
        <v>237</v>
      </c>
      <c r="L61267" s="1" t="s">
        <v>25</v>
      </c>
      <c r="M61267" t="s">
        <v>775</v>
      </c>
    </row>
    <row r="61268" spans="1:13" x14ac:dyDescent="0.3">
      <c r="A61268" s="2">
        <v>40054</v>
      </c>
      <c r="B61268" s="1" t="s">
        <v>48</v>
      </c>
      <c r="C61268" s="1" t="s">
        <v>49</v>
      </c>
      <c r="D61268" s="1" t="s">
        <v>5</v>
      </c>
      <c r="E61268" s="1" t="s">
        <v>9</v>
      </c>
      <c r="F61268">
        <v>3</v>
      </c>
      <c r="G61268">
        <v>6</v>
      </c>
      <c r="H61268">
        <v>18</v>
      </c>
      <c r="I61268">
        <v>3.96</v>
      </c>
      <c r="J61268" s="1" t="s">
        <v>63</v>
      </c>
      <c r="K61268" s="1" t="s">
        <v>544</v>
      </c>
      <c r="L61268" s="1" t="s">
        <v>25</v>
      </c>
      <c r="M61268" t="s">
        <v>775</v>
      </c>
    </row>
    <row r="61269" spans="1:13" x14ac:dyDescent="0.3">
      <c r="A61269" s="2">
        <v>40055</v>
      </c>
      <c r="B61269" s="1" t="s">
        <v>48</v>
      </c>
      <c r="C61269" s="1" t="s">
        <v>49</v>
      </c>
      <c r="D61269" s="1" t="s">
        <v>5</v>
      </c>
      <c r="E61269" s="1" t="s">
        <v>9</v>
      </c>
      <c r="F61269">
        <v>3</v>
      </c>
      <c r="G61269">
        <v>6</v>
      </c>
      <c r="H61269">
        <v>18</v>
      </c>
      <c r="I61269">
        <v>3.96</v>
      </c>
      <c r="J61269" s="1" t="s">
        <v>63</v>
      </c>
      <c r="K61269" s="1" t="s">
        <v>325</v>
      </c>
      <c r="L61269" s="1" t="s">
        <v>25</v>
      </c>
      <c r="M61269" t="s">
        <v>775</v>
      </c>
    </row>
    <row r="61270" spans="1:13" x14ac:dyDescent="0.3">
      <c r="A61270" s="2">
        <v>40056</v>
      </c>
      <c r="B61270" s="1" t="s">
        <v>50</v>
      </c>
      <c r="C61270" s="1" t="s">
        <v>51</v>
      </c>
      <c r="D61270" s="1" t="s">
        <v>5</v>
      </c>
      <c r="E61270" s="1" t="s">
        <v>9</v>
      </c>
      <c r="F61270">
        <v>3</v>
      </c>
      <c r="G61270">
        <v>6</v>
      </c>
      <c r="H61270">
        <v>18</v>
      </c>
      <c r="I61270">
        <v>3.96</v>
      </c>
      <c r="J61270" s="1" t="s">
        <v>63</v>
      </c>
      <c r="K61270" s="1" t="s">
        <v>545</v>
      </c>
      <c r="L61270" s="1" t="s">
        <v>25</v>
      </c>
      <c r="M61270" t="s">
        <v>775</v>
      </c>
    </row>
    <row r="61271" spans="1:13" x14ac:dyDescent="0.3">
      <c r="A61271" s="2">
        <v>40057</v>
      </c>
      <c r="B61271" s="1" t="s">
        <v>52</v>
      </c>
      <c r="C61271" s="1" t="s">
        <v>53</v>
      </c>
      <c r="D61271" s="1" t="s">
        <v>5</v>
      </c>
      <c r="E61271" s="1" t="s">
        <v>9</v>
      </c>
      <c r="F61271">
        <v>3</v>
      </c>
      <c r="G61271">
        <v>6</v>
      </c>
      <c r="H61271">
        <v>18</v>
      </c>
      <c r="I61271">
        <v>3.96</v>
      </c>
      <c r="J61271" s="1" t="s">
        <v>63</v>
      </c>
      <c r="K61271" s="1" t="s">
        <v>414</v>
      </c>
      <c r="L61271" s="1" t="s">
        <v>25</v>
      </c>
      <c r="M61271" t="s">
        <v>775</v>
      </c>
    </row>
    <row r="61272" spans="1:13" x14ac:dyDescent="0.3">
      <c r="A61272" s="2">
        <v>40058</v>
      </c>
      <c r="B61272" s="1" t="s">
        <v>44</v>
      </c>
      <c r="C61272" s="1" t="s">
        <v>45</v>
      </c>
      <c r="D61272" s="1" t="s">
        <v>5</v>
      </c>
      <c r="E61272" s="1" t="s">
        <v>9</v>
      </c>
      <c r="F61272">
        <v>3</v>
      </c>
      <c r="G61272">
        <v>6</v>
      </c>
      <c r="H61272">
        <v>18</v>
      </c>
      <c r="I61272">
        <v>3.96</v>
      </c>
      <c r="J61272" s="1" t="s">
        <v>63</v>
      </c>
      <c r="K61272" s="1" t="s">
        <v>546</v>
      </c>
      <c r="L61272" s="1" t="s">
        <v>25</v>
      </c>
      <c r="M61272" t="s">
        <v>775</v>
      </c>
    </row>
    <row r="61273" spans="1:13" x14ac:dyDescent="0.3">
      <c r="A61273" s="2">
        <v>40059</v>
      </c>
      <c r="B61273" s="1" t="s">
        <v>44</v>
      </c>
      <c r="C61273" s="1" t="s">
        <v>45</v>
      </c>
      <c r="D61273" s="1" t="s">
        <v>5</v>
      </c>
      <c r="E61273" s="1" t="s">
        <v>9</v>
      </c>
      <c r="F61273">
        <v>3</v>
      </c>
      <c r="G61273">
        <v>6</v>
      </c>
      <c r="H61273">
        <v>18</v>
      </c>
      <c r="I61273">
        <v>3.96</v>
      </c>
      <c r="J61273" s="1" t="s">
        <v>63</v>
      </c>
      <c r="K61273" s="1" t="s">
        <v>149</v>
      </c>
      <c r="L61273" s="1" t="s">
        <v>25</v>
      </c>
      <c r="M61273" t="s">
        <v>775</v>
      </c>
    </row>
    <row r="61274" spans="1:13" x14ac:dyDescent="0.3">
      <c r="A61274" s="2">
        <v>40074</v>
      </c>
      <c r="B61274" s="1" t="s">
        <v>42</v>
      </c>
      <c r="C61274" s="1" t="s">
        <v>43</v>
      </c>
      <c r="D61274" s="1" t="s">
        <v>5</v>
      </c>
      <c r="E61274" s="1" t="s">
        <v>9</v>
      </c>
      <c r="F61274">
        <v>3</v>
      </c>
      <c r="G61274">
        <v>6</v>
      </c>
      <c r="H61274">
        <v>18</v>
      </c>
      <c r="I61274">
        <v>3.96</v>
      </c>
      <c r="J61274" s="1" t="s">
        <v>63</v>
      </c>
      <c r="K61274" s="1" t="s">
        <v>547</v>
      </c>
      <c r="L61274" s="1" t="s">
        <v>25</v>
      </c>
      <c r="M61274" t="s">
        <v>775</v>
      </c>
    </row>
    <row r="61275" spans="1:13" x14ac:dyDescent="0.3">
      <c r="A61275" s="2">
        <v>40075</v>
      </c>
      <c r="B61275" s="1" t="s">
        <v>46</v>
      </c>
      <c r="C61275" s="1" t="s">
        <v>47</v>
      </c>
      <c r="D61275" s="1" t="s">
        <v>5</v>
      </c>
      <c r="E61275" s="1" t="s">
        <v>9</v>
      </c>
      <c r="F61275">
        <v>3</v>
      </c>
      <c r="G61275">
        <v>6</v>
      </c>
      <c r="H61275">
        <v>18</v>
      </c>
      <c r="I61275">
        <v>3.96</v>
      </c>
      <c r="J61275" s="1" t="s">
        <v>63</v>
      </c>
      <c r="K61275" s="1" t="s">
        <v>238</v>
      </c>
      <c r="L61275" s="1" t="s">
        <v>25</v>
      </c>
      <c r="M61275" t="s">
        <v>775</v>
      </c>
    </row>
    <row r="61276" spans="1:13" x14ac:dyDescent="0.3">
      <c r="A61276" s="2">
        <v>40076</v>
      </c>
      <c r="B61276" s="1" t="s">
        <v>46</v>
      </c>
      <c r="C61276" s="1" t="s">
        <v>47</v>
      </c>
      <c r="D61276" s="1" t="s">
        <v>5</v>
      </c>
      <c r="E61276" s="1" t="s">
        <v>9</v>
      </c>
      <c r="F61276">
        <v>3</v>
      </c>
      <c r="G61276">
        <v>6</v>
      </c>
      <c r="H61276">
        <v>18</v>
      </c>
      <c r="I61276">
        <v>3.96</v>
      </c>
      <c r="J61276" s="1" t="s">
        <v>63</v>
      </c>
      <c r="K61276" s="1" t="s">
        <v>548</v>
      </c>
      <c r="L61276" s="1" t="s">
        <v>25</v>
      </c>
      <c r="M61276" t="s">
        <v>775</v>
      </c>
    </row>
    <row r="61277" spans="1:13" x14ac:dyDescent="0.3">
      <c r="A61277" s="2">
        <v>40077</v>
      </c>
      <c r="B61277" s="1" t="s">
        <v>54</v>
      </c>
      <c r="C61277" s="1" t="s">
        <v>55</v>
      </c>
      <c r="D61277" s="1" t="s">
        <v>5</v>
      </c>
      <c r="E61277" s="1" t="s">
        <v>9</v>
      </c>
      <c r="F61277">
        <v>3</v>
      </c>
      <c r="G61277">
        <v>6</v>
      </c>
      <c r="H61277">
        <v>18</v>
      </c>
      <c r="I61277">
        <v>3.96</v>
      </c>
      <c r="J61277" s="1" t="s">
        <v>63</v>
      </c>
      <c r="K61277" s="1" t="s">
        <v>326</v>
      </c>
      <c r="L61277" s="1" t="s">
        <v>25</v>
      </c>
      <c r="M61277" t="s">
        <v>775</v>
      </c>
    </row>
    <row r="61278" spans="1:13" x14ac:dyDescent="0.3">
      <c r="A61278" s="2">
        <v>40078</v>
      </c>
      <c r="B61278" s="1" t="s">
        <v>54</v>
      </c>
      <c r="C61278" s="1" t="s">
        <v>55</v>
      </c>
      <c r="D61278" s="1" t="s">
        <v>5</v>
      </c>
      <c r="E61278" s="1" t="s">
        <v>9</v>
      </c>
      <c r="F61278">
        <v>3</v>
      </c>
      <c r="G61278">
        <v>6</v>
      </c>
      <c r="H61278">
        <v>18</v>
      </c>
      <c r="I61278">
        <v>3.96</v>
      </c>
      <c r="J61278" s="1" t="s">
        <v>63</v>
      </c>
      <c r="K61278" s="1" t="s">
        <v>549</v>
      </c>
      <c r="L61278" s="1" t="s">
        <v>25</v>
      </c>
      <c r="M61278" t="s">
        <v>775</v>
      </c>
    </row>
    <row r="61279" spans="1:13" x14ac:dyDescent="0.3">
      <c r="A61279" s="2">
        <v>40079</v>
      </c>
      <c r="B61279" s="1" t="s">
        <v>48</v>
      </c>
      <c r="C61279" s="1" t="s">
        <v>49</v>
      </c>
      <c r="D61279" s="1" t="s">
        <v>5</v>
      </c>
      <c r="E61279" s="1" t="s">
        <v>9</v>
      </c>
      <c r="F61279">
        <v>3</v>
      </c>
      <c r="G61279">
        <v>6</v>
      </c>
      <c r="H61279">
        <v>18</v>
      </c>
      <c r="I61279">
        <v>3.96</v>
      </c>
      <c r="J61279" s="1" t="s">
        <v>63</v>
      </c>
      <c r="K61279" s="1" t="s">
        <v>415</v>
      </c>
      <c r="L61279" s="1" t="s">
        <v>25</v>
      </c>
      <c r="M61279" t="s">
        <v>775</v>
      </c>
    </row>
    <row r="61280" spans="1:13" x14ac:dyDescent="0.3">
      <c r="A61280" s="2">
        <v>40080</v>
      </c>
      <c r="B61280" s="1" t="s">
        <v>50</v>
      </c>
      <c r="C61280" s="1" t="s">
        <v>51</v>
      </c>
      <c r="D61280" s="1" t="s">
        <v>5</v>
      </c>
      <c r="E61280" s="1" t="s">
        <v>9</v>
      </c>
      <c r="F61280">
        <v>3</v>
      </c>
      <c r="G61280">
        <v>6</v>
      </c>
      <c r="H61280">
        <v>18</v>
      </c>
      <c r="I61280">
        <v>3.96</v>
      </c>
      <c r="J61280" s="1" t="s">
        <v>63</v>
      </c>
      <c r="K61280" s="1" t="s">
        <v>550</v>
      </c>
      <c r="L61280" s="1" t="s">
        <v>25</v>
      </c>
      <c r="M61280" t="s">
        <v>775</v>
      </c>
    </row>
    <row r="61281" spans="1:13" x14ac:dyDescent="0.3">
      <c r="A61281" s="2">
        <v>40081</v>
      </c>
      <c r="B61281" s="1" t="s">
        <v>52</v>
      </c>
      <c r="C61281" s="1" t="s">
        <v>53</v>
      </c>
      <c r="D61281" s="1" t="s">
        <v>5</v>
      </c>
      <c r="E61281" s="1" t="s">
        <v>9</v>
      </c>
      <c r="F61281">
        <v>3</v>
      </c>
      <c r="G61281">
        <v>6</v>
      </c>
      <c r="H61281">
        <v>18</v>
      </c>
      <c r="I61281">
        <v>3.96</v>
      </c>
      <c r="J61281" s="1" t="s">
        <v>63</v>
      </c>
      <c r="K61281" s="1" t="s">
        <v>150</v>
      </c>
      <c r="L61281" s="1" t="s">
        <v>25</v>
      </c>
      <c r="M61281" t="s">
        <v>775</v>
      </c>
    </row>
    <row r="61282" spans="1:13" x14ac:dyDescent="0.3">
      <c r="A61282" s="2">
        <v>40082</v>
      </c>
      <c r="B61282" s="1" t="s">
        <v>52</v>
      </c>
      <c r="C61282" s="1" t="s">
        <v>53</v>
      </c>
      <c r="D61282" s="1" t="s">
        <v>5</v>
      </c>
      <c r="E61282" s="1" t="s">
        <v>9</v>
      </c>
      <c r="F61282">
        <v>3</v>
      </c>
      <c r="G61282">
        <v>6</v>
      </c>
      <c r="H61282">
        <v>18</v>
      </c>
      <c r="I61282">
        <v>3.96</v>
      </c>
      <c r="J61282" s="1" t="s">
        <v>63</v>
      </c>
      <c r="K61282" s="1" t="s">
        <v>551</v>
      </c>
      <c r="L61282" s="1" t="s">
        <v>25</v>
      </c>
      <c r="M61282" t="s">
        <v>775</v>
      </c>
    </row>
    <row r="61283" spans="1:13" x14ac:dyDescent="0.3">
      <c r="A61283" s="2">
        <v>40083</v>
      </c>
      <c r="B61283" s="1" t="s">
        <v>44</v>
      </c>
      <c r="C61283" s="1" t="s">
        <v>45</v>
      </c>
      <c r="D61283" s="1" t="s">
        <v>5</v>
      </c>
      <c r="E61283" s="1" t="s">
        <v>9</v>
      </c>
      <c r="F61283">
        <v>3</v>
      </c>
      <c r="G61283">
        <v>6</v>
      </c>
      <c r="H61283">
        <v>18</v>
      </c>
      <c r="I61283">
        <v>3.96</v>
      </c>
      <c r="J61283" s="1" t="s">
        <v>63</v>
      </c>
      <c r="K61283" s="1" t="s">
        <v>239</v>
      </c>
      <c r="L61283" s="1" t="s">
        <v>25</v>
      </c>
      <c r="M61283" t="s">
        <v>775</v>
      </c>
    </row>
    <row r="61284" spans="1:13" x14ac:dyDescent="0.3">
      <c r="A61284" s="2">
        <v>40041</v>
      </c>
      <c r="B61284" s="1" t="s">
        <v>42</v>
      </c>
      <c r="C61284" s="1" t="s">
        <v>43</v>
      </c>
      <c r="D61284" s="1" t="s">
        <v>5</v>
      </c>
      <c r="E61284" s="1" t="s">
        <v>9</v>
      </c>
      <c r="F61284">
        <v>3</v>
      </c>
      <c r="G61284">
        <v>6</v>
      </c>
      <c r="H61284">
        <v>18</v>
      </c>
      <c r="I61284">
        <v>3.96</v>
      </c>
      <c r="J61284" s="1" t="s">
        <v>63</v>
      </c>
      <c r="K61284" s="1" t="s">
        <v>552</v>
      </c>
      <c r="L61284" s="1" t="s">
        <v>25</v>
      </c>
      <c r="M61284" t="s">
        <v>775</v>
      </c>
    </row>
    <row r="61285" spans="1:13" x14ac:dyDescent="0.3">
      <c r="A61285" s="2">
        <v>40042</v>
      </c>
      <c r="B61285" s="1" t="s">
        <v>42</v>
      </c>
      <c r="C61285" s="1" t="s">
        <v>43</v>
      </c>
      <c r="D61285" s="1" t="s">
        <v>5</v>
      </c>
      <c r="E61285" s="1" t="s">
        <v>9</v>
      </c>
      <c r="F61285">
        <v>3</v>
      </c>
      <c r="G61285">
        <v>6</v>
      </c>
      <c r="H61285">
        <v>18</v>
      </c>
      <c r="I61285">
        <v>3.96</v>
      </c>
      <c r="J61285" s="1" t="s">
        <v>63</v>
      </c>
      <c r="K61285" s="1" t="s">
        <v>327</v>
      </c>
      <c r="L61285" s="1" t="s">
        <v>25</v>
      </c>
      <c r="M61285" t="s">
        <v>775</v>
      </c>
    </row>
    <row r="61286" spans="1:13" x14ac:dyDescent="0.3">
      <c r="A61286" s="2">
        <v>40043</v>
      </c>
      <c r="B61286" s="1" t="s">
        <v>42</v>
      </c>
      <c r="C61286" s="1" t="s">
        <v>43</v>
      </c>
      <c r="D61286" s="1" t="s">
        <v>5</v>
      </c>
      <c r="E61286" s="1" t="s">
        <v>9</v>
      </c>
      <c r="F61286">
        <v>3</v>
      </c>
      <c r="G61286">
        <v>6</v>
      </c>
      <c r="H61286">
        <v>18</v>
      </c>
      <c r="I61286">
        <v>3.96</v>
      </c>
      <c r="J61286" s="1" t="s">
        <v>63</v>
      </c>
      <c r="K61286" s="1" t="s">
        <v>553</v>
      </c>
      <c r="L61286" s="1" t="s">
        <v>25</v>
      </c>
      <c r="M61286" t="s">
        <v>775</v>
      </c>
    </row>
    <row r="61287" spans="1:13" x14ac:dyDescent="0.3">
      <c r="A61287" s="2">
        <v>40044</v>
      </c>
      <c r="B61287" s="1" t="s">
        <v>42</v>
      </c>
      <c r="C61287" s="1" t="s">
        <v>43</v>
      </c>
      <c r="D61287" s="1" t="s">
        <v>5</v>
      </c>
      <c r="E61287" s="1" t="s">
        <v>9</v>
      </c>
      <c r="F61287">
        <v>3</v>
      </c>
      <c r="G61287">
        <v>6</v>
      </c>
      <c r="H61287">
        <v>18</v>
      </c>
      <c r="I61287">
        <v>3.96</v>
      </c>
      <c r="J61287" s="1" t="s">
        <v>63</v>
      </c>
      <c r="K61287" s="1" t="s">
        <v>416</v>
      </c>
      <c r="L61287" s="1" t="s">
        <v>25</v>
      </c>
      <c r="M61287" t="s">
        <v>775</v>
      </c>
    </row>
    <row r="61288" spans="1:13" x14ac:dyDescent="0.3">
      <c r="A61288" s="2">
        <v>40045</v>
      </c>
      <c r="B61288" s="1" t="s">
        <v>46</v>
      </c>
      <c r="C61288" s="1" t="s">
        <v>47</v>
      </c>
      <c r="D61288" s="1" t="s">
        <v>5</v>
      </c>
      <c r="E61288" s="1" t="s">
        <v>9</v>
      </c>
      <c r="F61288">
        <v>3</v>
      </c>
      <c r="G61288">
        <v>6</v>
      </c>
      <c r="H61288">
        <v>18</v>
      </c>
      <c r="I61288">
        <v>3.96</v>
      </c>
      <c r="J61288" s="1" t="s">
        <v>63</v>
      </c>
      <c r="K61288" s="1" t="s">
        <v>554</v>
      </c>
      <c r="L61288" s="1" t="s">
        <v>25</v>
      </c>
      <c r="M61288" t="s">
        <v>775</v>
      </c>
    </row>
    <row r="61289" spans="1:13" x14ac:dyDescent="0.3">
      <c r="A61289" s="2">
        <v>40046</v>
      </c>
      <c r="B61289" s="1" t="s">
        <v>46</v>
      </c>
      <c r="C61289" s="1" t="s">
        <v>47</v>
      </c>
      <c r="D61289" s="1" t="s">
        <v>5</v>
      </c>
      <c r="E61289" s="1" t="s">
        <v>9</v>
      </c>
      <c r="F61289">
        <v>3</v>
      </c>
      <c r="G61289">
        <v>6</v>
      </c>
      <c r="H61289">
        <v>18</v>
      </c>
      <c r="I61289">
        <v>3.96</v>
      </c>
      <c r="J61289" s="1" t="s">
        <v>63</v>
      </c>
      <c r="K61289" s="1" t="s">
        <v>151</v>
      </c>
      <c r="L61289" s="1" t="s">
        <v>25</v>
      </c>
      <c r="M61289" t="s">
        <v>775</v>
      </c>
    </row>
    <row r="61290" spans="1:13" x14ac:dyDescent="0.3">
      <c r="A61290" s="2">
        <v>40047</v>
      </c>
      <c r="B61290" s="1" t="s">
        <v>46</v>
      </c>
      <c r="C61290" s="1" t="s">
        <v>47</v>
      </c>
      <c r="D61290" s="1" t="s">
        <v>5</v>
      </c>
      <c r="E61290" s="1" t="s">
        <v>9</v>
      </c>
      <c r="F61290">
        <v>3</v>
      </c>
      <c r="G61290">
        <v>6</v>
      </c>
      <c r="H61290">
        <v>18</v>
      </c>
      <c r="I61290">
        <v>3.96</v>
      </c>
      <c r="J61290" s="1" t="s">
        <v>63</v>
      </c>
      <c r="K61290" s="1" t="s">
        <v>555</v>
      </c>
      <c r="L61290" s="1" t="s">
        <v>25</v>
      </c>
      <c r="M61290" t="s">
        <v>775</v>
      </c>
    </row>
    <row r="61291" spans="1:13" x14ac:dyDescent="0.3">
      <c r="A61291" s="2">
        <v>40048</v>
      </c>
      <c r="B61291" s="1" t="s">
        <v>46</v>
      </c>
      <c r="C61291" s="1" t="s">
        <v>47</v>
      </c>
      <c r="D61291" s="1" t="s">
        <v>5</v>
      </c>
      <c r="E61291" s="1" t="s">
        <v>9</v>
      </c>
      <c r="F61291">
        <v>3</v>
      </c>
      <c r="G61291">
        <v>6</v>
      </c>
      <c r="H61291">
        <v>18</v>
      </c>
      <c r="I61291">
        <v>3.96</v>
      </c>
      <c r="J61291" s="1" t="s">
        <v>63</v>
      </c>
      <c r="K61291" s="1" t="s">
        <v>240</v>
      </c>
      <c r="L61291" s="1" t="s">
        <v>25</v>
      </c>
      <c r="M61291" t="s">
        <v>775</v>
      </c>
    </row>
    <row r="61292" spans="1:13" x14ac:dyDescent="0.3">
      <c r="A61292" s="2">
        <v>40049</v>
      </c>
      <c r="B61292" s="1" t="s">
        <v>56</v>
      </c>
      <c r="C61292" s="1" t="s">
        <v>43</v>
      </c>
      <c r="D61292" s="1" t="s">
        <v>5</v>
      </c>
      <c r="E61292" s="1" t="s">
        <v>9</v>
      </c>
      <c r="F61292">
        <v>3</v>
      </c>
      <c r="G61292">
        <v>6</v>
      </c>
      <c r="H61292">
        <v>18</v>
      </c>
      <c r="I61292">
        <v>3.96</v>
      </c>
      <c r="J61292" s="1" t="s">
        <v>63</v>
      </c>
      <c r="K61292" s="1" t="s">
        <v>556</v>
      </c>
      <c r="L61292" s="1" t="s">
        <v>25</v>
      </c>
      <c r="M61292" t="s">
        <v>775</v>
      </c>
    </row>
    <row r="61293" spans="1:13" x14ac:dyDescent="0.3">
      <c r="A61293" s="2">
        <v>40050</v>
      </c>
      <c r="B61293" s="1" t="s">
        <v>56</v>
      </c>
      <c r="C61293" s="1" t="s">
        <v>43</v>
      </c>
      <c r="D61293" s="1" t="s">
        <v>5</v>
      </c>
      <c r="E61293" s="1" t="s">
        <v>9</v>
      </c>
      <c r="F61293">
        <v>3</v>
      </c>
      <c r="G61293">
        <v>6</v>
      </c>
      <c r="H61293">
        <v>18</v>
      </c>
      <c r="I61293">
        <v>3.96</v>
      </c>
      <c r="J61293" s="1" t="s">
        <v>63</v>
      </c>
      <c r="K61293" s="1" t="s">
        <v>328</v>
      </c>
      <c r="L61293" s="1" t="s">
        <v>25</v>
      </c>
      <c r="M61293" t="s">
        <v>775</v>
      </c>
    </row>
    <row r="61294" spans="1:13" x14ac:dyDescent="0.3">
      <c r="A61294" s="2">
        <v>40051</v>
      </c>
      <c r="B61294" s="1" t="s">
        <v>48</v>
      </c>
      <c r="C61294" s="1" t="s">
        <v>49</v>
      </c>
      <c r="D61294" s="1" t="s">
        <v>5</v>
      </c>
      <c r="E61294" s="1" t="s">
        <v>9</v>
      </c>
      <c r="F61294">
        <v>3</v>
      </c>
      <c r="G61294">
        <v>6</v>
      </c>
      <c r="H61294">
        <v>18</v>
      </c>
      <c r="I61294">
        <v>3.96</v>
      </c>
      <c r="J61294" s="1" t="s">
        <v>63</v>
      </c>
      <c r="K61294" s="1" t="s">
        <v>557</v>
      </c>
      <c r="L61294" s="1" t="s">
        <v>25</v>
      </c>
      <c r="M61294" t="s">
        <v>775</v>
      </c>
    </row>
    <row r="61295" spans="1:13" x14ac:dyDescent="0.3">
      <c r="A61295" s="2">
        <v>40052</v>
      </c>
      <c r="B61295" s="1" t="s">
        <v>48</v>
      </c>
      <c r="C61295" s="1" t="s">
        <v>49</v>
      </c>
      <c r="D61295" s="1" t="s">
        <v>5</v>
      </c>
      <c r="E61295" s="1" t="s">
        <v>9</v>
      </c>
      <c r="F61295">
        <v>3</v>
      </c>
      <c r="G61295">
        <v>6</v>
      </c>
      <c r="H61295">
        <v>18</v>
      </c>
      <c r="I61295">
        <v>3.96</v>
      </c>
      <c r="J61295" s="1" t="s">
        <v>63</v>
      </c>
      <c r="K61295" s="1" t="s">
        <v>417</v>
      </c>
      <c r="L61295" s="1" t="s">
        <v>25</v>
      </c>
      <c r="M61295" t="s">
        <v>775</v>
      </c>
    </row>
    <row r="61296" spans="1:13" x14ac:dyDescent="0.3">
      <c r="A61296" s="2">
        <v>40053</v>
      </c>
      <c r="B61296" s="1" t="s">
        <v>48</v>
      </c>
      <c r="C61296" s="1" t="s">
        <v>49</v>
      </c>
      <c r="D61296" s="1" t="s">
        <v>5</v>
      </c>
      <c r="E61296" s="1" t="s">
        <v>9</v>
      </c>
      <c r="F61296">
        <v>3</v>
      </c>
      <c r="G61296">
        <v>6</v>
      </c>
      <c r="H61296">
        <v>18</v>
      </c>
      <c r="I61296">
        <v>3.96</v>
      </c>
      <c r="J61296" s="1" t="s">
        <v>63</v>
      </c>
      <c r="K61296" s="1" t="s">
        <v>558</v>
      </c>
      <c r="L61296" s="1" t="s">
        <v>25</v>
      </c>
      <c r="M61296" t="s">
        <v>775</v>
      </c>
    </row>
    <row r="61297" spans="1:13" x14ac:dyDescent="0.3">
      <c r="A61297" s="2">
        <v>40054</v>
      </c>
      <c r="B61297" s="1" t="s">
        <v>48</v>
      </c>
      <c r="C61297" s="1" t="s">
        <v>49</v>
      </c>
      <c r="D61297" s="1" t="s">
        <v>5</v>
      </c>
      <c r="E61297" s="1" t="s">
        <v>9</v>
      </c>
      <c r="F61297">
        <v>3</v>
      </c>
      <c r="G61297">
        <v>6</v>
      </c>
      <c r="H61297">
        <v>18</v>
      </c>
      <c r="I61297">
        <v>3.96</v>
      </c>
      <c r="J61297" s="1" t="s">
        <v>63</v>
      </c>
      <c r="K61297" s="1" t="s">
        <v>152</v>
      </c>
      <c r="L61297" s="1" t="s">
        <v>25</v>
      </c>
      <c r="M61297" t="s">
        <v>775</v>
      </c>
    </row>
    <row r="61298" spans="1:13" x14ac:dyDescent="0.3">
      <c r="A61298" s="2">
        <v>40055</v>
      </c>
      <c r="B61298" s="1" t="s">
        <v>48</v>
      </c>
      <c r="C61298" s="1" t="s">
        <v>49</v>
      </c>
      <c r="D61298" s="1" t="s">
        <v>5</v>
      </c>
      <c r="E61298" s="1" t="s">
        <v>9</v>
      </c>
      <c r="F61298">
        <v>3</v>
      </c>
      <c r="G61298">
        <v>6</v>
      </c>
      <c r="H61298">
        <v>18</v>
      </c>
      <c r="I61298">
        <v>3.96</v>
      </c>
      <c r="J61298" s="1" t="s">
        <v>63</v>
      </c>
      <c r="K61298" s="1" t="s">
        <v>559</v>
      </c>
      <c r="L61298" s="1" t="s">
        <v>25</v>
      </c>
      <c r="M61298" t="s">
        <v>775</v>
      </c>
    </row>
    <row r="61299" spans="1:13" x14ac:dyDescent="0.3">
      <c r="A61299" s="2">
        <v>40056</v>
      </c>
      <c r="B61299" s="1" t="s">
        <v>50</v>
      </c>
      <c r="C61299" s="1" t="s">
        <v>51</v>
      </c>
      <c r="D61299" s="1" t="s">
        <v>5</v>
      </c>
      <c r="E61299" s="1" t="s">
        <v>9</v>
      </c>
      <c r="F61299">
        <v>3</v>
      </c>
      <c r="G61299">
        <v>6</v>
      </c>
      <c r="H61299">
        <v>18</v>
      </c>
      <c r="I61299">
        <v>3.96</v>
      </c>
      <c r="J61299" s="1" t="s">
        <v>63</v>
      </c>
      <c r="K61299" s="1" t="s">
        <v>241</v>
      </c>
      <c r="L61299" s="1" t="s">
        <v>25</v>
      </c>
      <c r="M61299" t="s">
        <v>775</v>
      </c>
    </row>
    <row r="61300" spans="1:13" x14ac:dyDescent="0.3">
      <c r="A61300" s="2">
        <v>40057</v>
      </c>
      <c r="B61300" s="1" t="s">
        <v>52</v>
      </c>
      <c r="C61300" s="1" t="s">
        <v>53</v>
      </c>
      <c r="D61300" s="1" t="s">
        <v>5</v>
      </c>
      <c r="E61300" s="1" t="s">
        <v>9</v>
      </c>
      <c r="F61300">
        <v>3</v>
      </c>
      <c r="G61300">
        <v>6</v>
      </c>
      <c r="H61300">
        <v>18</v>
      </c>
      <c r="I61300">
        <v>3.96</v>
      </c>
      <c r="J61300" s="1" t="s">
        <v>63</v>
      </c>
      <c r="K61300" s="1" t="s">
        <v>560</v>
      </c>
      <c r="L61300" s="1" t="s">
        <v>25</v>
      </c>
      <c r="M61300" t="s">
        <v>775</v>
      </c>
    </row>
    <row r="61301" spans="1:13" x14ac:dyDescent="0.3">
      <c r="A61301" s="2">
        <v>40058</v>
      </c>
      <c r="B61301" s="1" t="s">
        <v>44</v>
      </c>
      <c r="C61301" s="1" t="s">
        <v>45</v>
      </c>
      <c r="D61301" s="1" t="s">
        <v>5</v>
      </c>
      <c r="E61301" s="1" t="s">
        <v>9</v>
      </c>
      <c r="F61301">
        <v>3</v>
      </c>
      <c r="G61301">
        <v>6</v>
      </c>
      <c r="H61301">
        <v>18</v>
      </c>
      <c r="I61301">
        <v>3.96</v>
      </c>
      <c r="J61301" s="1" t="s">
        <v>63</v>
      </c>
      <c r="K61301" s="1" t="s">
        <v>329</v>
      </c>
      <c r="L61301" s="1" t="s">
        <v>25</v>
      </c>
      <c r="M61301" t="s">
        <v>775</v>
      </c>
    </row>
    <row r="61302" spans="1:13" x14ac:dyDescent="0.3">
      <c r="A61302" s="2">
        <v>40059</v>
      </c>
      <c r="B61302" s="1" t="s">
        <v>44</v>
      </c>
      <c r="C61302" s="1" t="s">
        <v>45</v>
      </c>
      <c r="D61302" s="1" t="s">
        <v>5</v>
      </c>
      <c r="E61302" s="1" t="s">
        <v>9</v>
      </c>
      <c r="F61302">
        <v>3</v>
      </c>
      <c r="G61302">
        <v>6</v>
      </c>
      <c r="H61302">
        <v>18</v>
      </c>
      <c r="I61302">
        <v>3.96</v>
      </c>
      <c r="J61302" s="1" t="s">
        <v>63</v>
      </c>
      <c r="K61302" s="1" t="s">
        <v>561</v>
      </c>
      <c r="L61302" s="1" t="s">
        <v>25</v>
      </c>
      <c r="M61302" t="s">
        <v>775</v>
      </c>
    </row>
    <row r="61303" spans="1:13" x14ac:dyDescent="0.3">
      <c r="A61303" s="2">
        <v>40074</v>
      </c>
      <c r="B61303" s="1" t="s">
        <v>42</v>
      </c>
      <c r="C61303" s="1" t="s">
        <v>43</v>
      </c>
      <c r="D61303" s="1" t="s">
        <v>5</v>
      </c>
      <c r="E61303" s="1" t="s">
        <v>9</v>
      </c>
      <c r="F61303">
        <v>3</v>
      </c>
      <c r="G61303">
        <v>6</v>
      </c>
      <c r="H61303">
        <v>18</v>
      </c>
      <c r="I61303">
        <v>3.96</v>
      </c>
      <c r="J61303" s="1" t="s">
        <v>63</v>
      </c>
      <c r="K61303" s="1" t="s">
        <v>418</v>
      </c>
      <c r="L61303" s="1" t="s">
        <v>25</v>
      </c>
      <c r="M61303" t="s">
        <v>775</v>
      </c>
    </row>
    <row r="61304" spans="1:13" x14ac:dyDescent="0.3">
      <c r="A61304" s="2">
        <v>40075</v>
      </c>
      <c r="B61304" s="1" t="s">
        <v>46</v>
      </c>
      <c r="C61304" s="1" t="s">
        <v>47</v>
      </c>
      <c r="D61304" s="1" t="s">
        <v>5</v>
      </c>
      <c r="E61304" s="1" t="s">
        <v>9</v>
      </c>
      <c r="F61304">
        <v>3</v>
      </c>
      <c r="G61304">
        <v>6</v>
      </c>
      <c r="H61304">
        <v>18</v>
      </c>
      <c r="I61304">
        <v>3.96</v>
      </c>
      <c r="J61304" s="1" t="s">
        <v>63</v>
      </c>
      <c r="K61304" s="1" t="s">
        <v>562</v>
      </c>
      <c r="L61304" s="1" t="s">
        <v>25</v>
      </c>
      <c r="M61304" t="s">
        <v>775</v>
      </c>
    </row>
    <row r="61305" spans="1:13" x14ac:dyDescent="0.3">
      <c r="A61305" s="2">
        <v>40076</v>
      </c>
      <c r="B61305" s="1" t="s">
        <v>46</v>
      </c>
      <c r="C61305" s="1" t="s">
        <v>47</v>
      </c>
      <c r="D61305" s="1" t="s">
        <v>5</v>
      </c>
      <c r="E61305" s="1" t="s">
        <v>9</v>
      </c>
      <c r="F61305">
        <v>3</v>
      </c>
      <c r="G61305">
        <v>6</v>
      </c>
      <c r="H61305">
        <v>18</v>
      </c>
      <c r="I61305">
        <v>3.96</v>
      </c>
      <c r="J61305" s="1" t="s">
        <v>63</v>
      </c>
      <c r="K61305" s="1" t="s">
        <v>153</v>
      </c>
      <c r="L61305" s="1" t="s">
        <v>25</v>
      </c>
      <c r="M61305" t="s">
        <v>775</v>
      </c>
    </row>
    <row r="61306" spans="1:13" x14ac:dyDescent="0.3">
      <c r="A61306" s="2">
        <v>40077</v>
      </c>
      <c r="B61306" s="1" t="s">
        <v>54</v>
      </c>
      <c r="C61306" s="1" t="s">
        <v>55</v>
      </c>
      <c r="D61306" s="1" t="s">
        <v>5</v>
      </c>
      <c r="E61306" s="1" t="s">
        <v>9</v>
      </c>
      <c r="F61306">
        <v>3</v>
      </c>
      <c r="G61306">
        <v>6</v>
      </c>
      <c r="H61306">
        <v>18</v>
      </c>
      <c r="I61306">
        <v>3.96</v>
      </c>
      <c r="J61306" s="1" t="s">
        <v>63</v>
      </c>
      <c r="K61306" s="1" t="s">
        <v>563</v>
      </c>
      <c r="L61306" s="1" t="s">
        <v>25</v>
      </c>
      <c r="M61306" t="s">
        <v>775</v>
      </c>
    </row>
    <row r="61307" spans="1:13" x14ac:dyDescent="0.3">
      <c r="A61307" s="2">
        <v>40078</v>
      </c>
      <c r="B61307" s="1" t="s">
        <v>54</v>
      </c>
      <c r="C61307" s="1" t="s">
        <v>55</v>
      </c>
      <c r="D61307" s="1" t="s">
        <v>5</v>
      </c>
      <c r="E61307" s="1" t="s">
        <v>9</v>
      </c>
      <c r="F61307">
        <v>3</v>
      </c>
      <c r="G61307">
        <v>6</v>
      </c>
      <c r="H61307">
        <v>18</v>
      </c>
      <c r="I61307">
        <v>3.96</v>
      </c>
      <c r="J61307" s="1" t="s">
        <v>63</v>
      </c>
      <c r="K61307" s="1" t="s">
        <v>242</v>
      </c>
      <c r="L61307" s="1" t="s">
        <v>25</v>
      </c>
      <c r="M61307" t="s">
        <v>775</v>
      </c>
    </row>
    <row r="61308" spans="1:13" x14ac:dyDescent="0.3">
      <c r="A61308" s="2">
        <v>40079</v>
      </c>
      <c r="B61308" s="1" t="s">
        <v>48</v>
      </c>
      <c r="C61308" s="1" t="s">
        <v>49</v>
      </c>
      <c r="D61308" s="1" t="s">
        <v>5</v>
      </c>
      <c r="E61308" s="1" t="s">
        <v>9</v>
      </c>
      <c r="F61308">
        <v>3</v>
      </c>
      <c r="G61308">
        <v>6</v>
      </c>
      <c r="H61308">
        <v>18</v>
      </c>
      <c r="I61308">
        <v>3.96</v>
      </c>
      <c r="J61308" s="1" t="s">
        <v>63</v>
      </c>
      <c r="K61308" s="1" t="s">
        <v>564</v>
      </c>
      <c r="L61308" s="1" t="s">
        <v>25</v>
      </c>
      <c r="M61308" t="s">
        <v>775</v>
      </c>
    </row>
    <row r="61309" spans="1:13" x14ac:dyDescent="0.3">
      <c r="A61309" s="2">
        <v>40080</v>
      </c>
      <c r="B61309" s="1" t="s">
        <v>50</v>
      </c>
      <c r="C61309" s="1" t="s">
        <v>51</v>
      </c>
      <c r="D61309" s="1" t="s">
        <v>5</v>
      </c>
      <c r="E61309" s="1" t="s">
        <v>9</v>
      </c>
      <c r="F61309">
        <v>3</v>
      </c>
      <c r="G61309">
        <v>6</v>
      </c>
      <c r="H61309">
        <v>18</v>
      </c>
      <c r="I61309">
        <v>3.96</v>
      </c>
      <c r="J61309" s="1" t="s">
        <v>63</v>
      </c>
      <c r="K61309" s="1" t="s">
        <v>330</v>
      </c>
      <c r="L61309" s="1" t="s">
        <v>25</v>
      </c>
      <c r="M61309" t="s">
        <v>775</v>
      </c>
    </row>
    <row r="61310" spans="1:13" x14ac:dyDescent="0.3">
      <c r="A61310" s="2">
        <v>40081</v>
      </c>
      <c r="B61310" s="1" t="s">
        <v>52</v>
      </c>
      <c r="C61310" s="1" t="s">
        <v>53</v>
      </c>
      <c r="D61310" s="1" t="s">
        <v>5</v>
      </c>
      <c r="E61310" s="1" t="s">
        <v>9</v>
      </c>
      <c r="F61310">
        <v>3</v>
      </c>
      <c r="G61310">
        <v>6</v>
      </c>
      <c r="H61310">
        <v>18</v>
      </c>
      <c r="I61310">
        <v>3.96</v>
      </c>
      <c r="J61310" s="1" t="s">
        <v>63</v>
      </c>
      <c r="K61310" s="1" t="s">
        <v>565</v>
      </c>
      <c r="L61310" s="1" t="s">
        <v>25</v>
      </c>
      <c r="M61310" t="s">
        <v>775</v>
      </c>
    </row>
    <row r="61311" spans="1:13" x14ac:dyDescent="0.3">
      <c r="A61311" s="2">
        <v>40082</v>
      </c>
      <c r="B61311" s="1" t="s">
        <v>52</v>
      </c>
      <c r="C61311" s="1" t="s">
        <v>53</v>
      </c>
      <c r="D61311" s="1" t="s">
        <v>5</v>
      </c>
      <c r="E61311" s="1" t="s">
        <v>9</v>
      </c>
      <c r="F61311">
        <v>3</v>
      </c>
      <c r="G61311">
        <v>6</v>
      </c>
      <c r="H61311">
        <v>18</v>
      </c>
      <c r="I61311">
        <v>3.96</v>
      </c>
      <c r="J61311" s="1" t="s">
        <v>63</v>
      </c>
      <c r="K61311" s="1" t="s">
        <v>65</v>
      </c>
      <c r="L61311" s="1" t="s">
        <v>25</v>
      </c>
      <c r="M61311" t="s">
        <v>775</v>
      </c>
    </row>
    <row r="61312" spans="1:13" x14ac:dyDescent="0.3">
      <c r="A61312" s="2">
        <v>40083</v>
      </c>
      <c r="B61312" s="1" t="s">
        <v>44</v>
      </c>
      <c r="C61312" s="1" t="s">
        <v>45</v>
      </c>
      <c r="D61312" s="1" t="s">
        <v>5</v>
      </c>
      <c r="E61312" s="1" t="s">
        <v>9</v>
      </c>
      <c r="F61312">
        <v>3</v>
      </c>
      <c r="G61312">
        <v>6</v>
      </c>
      <c r="H61312">
        <v>18</v>
      </c>
      <c r="I61312">
        <v>3.96</v>
      </c>
      <c r="J61312" s="1" t="s">
        <v>63</v>
      </c>
      <c r="K61312" s="1" t="s">
        <v>566</v>
      </c>
      <c r="L61312" s="1" t="s">
        <v>25</v>
      </c>
      <c r="M61312" t="s">
        <v>775</v>
      </c>
    </row>
    <row r="61313" spans="1:13" x14ac:dyDescent="0.3">
      <c r="A61313" s="2">
        <v>40041</v>
      </c>
      <c r="B61313" s="1" t="s">
        <v>42</v>
      </c>
      <c r="C61313" s="1" t="s">
        <v>43</v>
      </c>
      <c r="D61313" s="1" t="s">
        <v>5</v>
      </c>
      <c r="E61313" s="1" t="s">
        <v>9</v>
      </c>
      <c r="F61313">
        <v>3</v>
      </c>
      <c r="G61313">
        <v>6</v>
      </c>
      <c r="H61313">
        <v>18</v>
      </c>
      <c r="I61313">
        <v>3.96</v>
      </c>
      <c r="J61313" s="1" t="s">
        <v>63</v>
      </c>
      <c r="K61313" s="1" t="s">
        <v>154</v>
      </c>
      <c r="L61313" s="1" t="s">
        <v>25</v>
      </c>
      <c r="M61313" t="s">
        <v>775</v>
      </c>
    </row>
    <row r="61314" spans="1:13" x14ac:dyDescent="0.3">
      <c r="A61314" s="2">
        <v>40042</v>
      </c>
      <c r="B61314" s="1" t="s">
        <v>42</v>
      </c>
      <c r="C61314" s="1" t="s">
        <v>43</v>
      </c>
      <c r="D61314" s="1" t="s">
        <v>5</v>
      </c>
      <c r="E61314" s="1" t="s">
        <v>9</v>
      </c>
      <c r="F61314">
        <v>3</v>
      </c>
      <c r="G61314">
        <v>6</v>
      </c>
      <c r="H61314">
        <v>18</v>
      </c>
      <c r="I61314">
        <v>3.96</v>
      </c>
      <c r="J61314" s="1" t="s">
        <v>63</v>
      </c>
      <c r="K61314" s="1" t="s">
        <v>567</v>
      </c>
      <c r="L61314" s="1" t="s">
        <v>25</v>
      </c>
      <c r="M61314" t="s">
        <v>775</v>
      </c>
    </row>
    <row r="61315" spans="1:13" x14ac:dyDescent="0.3">
      <c r="A61315" s="2">
        <v>40043</v>
      </c>
      <c r="B61315" s="1" t="s">
        <v>42</v>
      </c>
      <c r="C61315" s="1" t="s">
        <v>43</v>
      </c>
      <c r="D61315" s="1" t="s">
        <v>5</v>
      </c>
      <c r="E61315" s="1" t="s">
        <v>9</v>
      </c>
      <c r="F61315">
        <v>3</v>
      </c>
      <c r="G61315">
        <v>6</v>
      </c>
      <c r="H61315">
        <v>18</v>
      </c>
      <c r="I61315">
        <v>3.96</v>
      </c>
      <c r="J61315" s="1" t="s">
        <v>63</v>
      </c>
      <c r="K61315" s="1" t="s">
        <v>243</v>
      </c>
      <c r="L61315" s="1" t="s">
        <v>25</v>
      </c>
      <c r="M61315" t="s">
        <v>775</v>
      </c>
    </row>
    <row r="61316" spans="1:13" x14ac:dyDescent="0.3">
      <c r="A61316" s="2">
        <v>40044</v>
      </c>
      <c r="B61316" s="1" t="s">
        <v>42</v>
      </c>
      <c r="C61316" s="1" t="s">
        <v>43</v>
      </c>
      <c r="D61316" s="1" t="s">
        <v>5</v>
      </c>
      <c r="E61316" s="1" t="s">
        <v>9</v>
      </c>
      <c r="F61316">
        <v>3</v>
      </c>
      <c r="G61316">
        <v>6</v>
      </c>
      <c r="H61316">
        <v>18</v>
      </c>
      <c r="I61316">
        <v>3.96</v>
      </c>
      <c r="J61316" s="1" t="s">
        <v>63</v>
      </c>
      <c r="K61316" s="1" t="s">
        <v>568</v>
      </c>
      <c r="L61316" s="1" t="s">
        <v>25</v>
      </c>
      <c r="M61316" t="s">
        <v>775</v>
      </c>
    </row>
    <row r="61317" spans="1:13" x14ac:dyDescent="0.3">
      <c r="A61317" s="2">
        <v>40045</v>
      </c>
      <c r="B61317" s="1" t="s">
        <v>46</v>
      </c>
      <c r="C61317" s="1" t="s">
        <v>47</v>
      </c>
      <c r="D61317" s="1" t="s">
        <v>5</v>
      </c>
      <c r="E61317" s="1" t="s">
        <v>9</v>
      </c>
      <c r="F61317">
        <v>3</v>
      </c>
      <c r="G61317">
        <v>6</v>
      </c>
      <c r="H61317">
        <v>18</v>
      </c>
      <c r="I61317">
        <v>3.96</v>
      </c>
      <c r="J61317" s="1" t="s">
        <v>63</v>
      </c>
      <c r="K61317" s="1" t="s">
        <v>331</v>
      </c>
      <c r="L61317" s="1" t="s">
        <v>25</v>
      </c>
      <c r="M61317" t="s">
        <v>775</v>
      </c>
    </row>
    <row r="61318" spans="1:13" x14ac:dyDescent="0.3">
      <c r="A61318" s="2">
        <v>40046</v>
      </c>
      <c r="B61318" s="1" t="s">
        <v>46</v>
      </c>
      <c r="C61318" s="1" t="s">
        <v>47</v>
      </c>
      <c r="D61318" s="1" t="s">
        <v>5</v>
      </c>
      <c r="E61318" s="1" t="s">
        <v>9</v>
      </c>
      <c r="F61318">
        <v>3</v>
      </c>
      <c r="G61318">
        <v>6</v>
      </c>
      <c r="H61318">
        <v>18</v>
      </c>
      <c r="I61318">
        <v>3.96</v>
      </c>
      <c r="J61318" s="1" t="s">
        <v>63</v>
      </c>
      <c r="K61318" s="1" t="s">
        <v>569</v>
      </c>
      <c r="L61318" s="1" t="s">
        <v>25</v>
      </c>
      <c r="M61318" t="s">
        <v>775</v>
      </c>
    </row>
    <row r="61319" spans="1:13" x14ac:dyDescent="0.3">
      <c r="A61319" s="2">
        <v>40047</v>
      </c>
      <c r="B61319" s="1" t="s">
        <v>46</v>
      </c>
      <c r="C61319" s="1" t="s">
        <v>47</v>
      </c>
      <c r="D61319" s="1" t="s">
        <v>5</v>
      </c>
      <c r="E61319" s="1" t="s">
        <v>9</v>
      </c>
      <c r="F61319">
        <v>3</v>
      </c>
      <c r="G61319">
        <v>6</v>
      </c>
      <c r="H61319">
        <v>18</v>
      </c>
      <c r="I61319">
        <v>3.96</v>
      </c>
      <c r="J61319" s="1" t="s">
        <v>63</v>
      </c>
      <c r="K61319" s="1" t="s">
        <v>66</v>
      </c>
      <c r="L61319" s="1" t="s">
        <v>25</v>
      </c>
      <c r="M61319" t="s">
        <v>775</v>
      </c>
    </row>
    <row r="61320" spans="1:13" x14ac:dyDescent="0.3">
      <c r="A61320" s="2">
        <v>40048</v>
      </c>
      <c r="B61320" s="1" t="s">
        <v>46</v>
      </c>
      <c r="C61320" s="1" t="s">
        <v>47</v>
      </c>
      <c r="D61320" s="1" t="s">
        <v>5</v>
      </c>
      <c r="E61320" s="1" t="s">
        <v>9</v>
      </c>
      <c r="F61320">
        <v>3</v>
      </c>
      <c r="G61320">
        <v>6</v>
      </c>
      <c r="H61320">
        <v>18</v>
      </c>
      <c r="I61320">
        <v>3.96</v>
      </c>
      <c r="J61320" s="1" t="s">
        <v>63</v>
      </c>
      <c r="K61320" s="1" t="s">
        <v>570</v>
      </c>
      <c r="L61320" s="1" t="s">
        <v>25</v>
      </c>
      <c r="M61320" t="s">
        <v>775</v>
      </c>
    </row>
    <row r="61321" spans="1:13" x14ac:dyDescent="0.3">
      <c r="A61321" s="2">
        <v>40049</v>
      </c>
      <c r="B61321" s="1" t="s">
        <v>56</v>
      </c>
      <c r="C61321" s="1" t="s">
        <v>43</v>
      </c>
      <c r="D61321" s="1" t="s">
        <v>5</v>
      </c>
      <c r="E61321" s="1" t="s">
        <v>9</v>
      </c>
      <c r="F61321">
        <v>3</v>
      </c>
      <c r="G61321">
        <v>6</v>
      </c>
      <c r="H61321">
        <v>18</v>
      </c>
      <c r="I61321">
        <v>3.96</v>
      </c>
      <c r="J61321" s="1" t="s">
        <v>63</v>
      </c>
      <c r="K61321" s="1" t="s">
        <v>155</v>
      </c>
      <c r="L61321" s="1" t="s">
        <v>25</v>
      </c>
      <c r="M61321" t="s">
        <v>775</v>
      </c>
    </row>
    <row r="61322" spans="1:13" x14ac:dyDescent="0.3">
      <c r="A61322" s="2">
        <v>40050</v>
      </c>
      <c r="B61322" s="1" t="s">
        <v>56</v>
      </c>
      <c r="C61322" s="1" t="s">
        <v>43</v>
      </c>
      <c r="D61322" s="1" t="s">
        <v>5</v>
      </c>
      <c r="E61322" s="1" t="s">
        <v>9</v>
      </c>
      <c r="F61322">
        <v>3</v>
      </c>
      <c r="G61322">
        <v>6</v>
      </c>
      <c r="H61322">
        <v>18</v>
      </c>
      <c r="I61322">
        <v>3.96</v>
      </c>
      <c r="J61322" s="1" t="s">
        <v>63</v>
      </c>
      <c r="K61322" s="1" t="s">
        <v>571</v>
      </c>
      <c r="L61322" s="1" t="s">
        <v>25</v>
      </c>
      <c r="M61322" t="s">
        <v>775</v>
      </c>
    </row>
    <row r="61323" spans="1:13" x14ac:dyDescent="0.3">
      <c r="A61323" s="2">
        <v>40051</v>
      </c>
      <c r="B61323" s="1" t="s">
        <v>48</v>
      </c>
      <c r="C61323" s="1" t="s">
        <v>49</v>
      </c>
      <c r="D61323" s="1" t="s">
        <v>5</v>
      </c>
      <c r="E61323" s="1" t="s">
        <v>9</v>
      </c>
      <c r="F61323">
        <v>3</v>
      </c>
      <c r="G61323">
        <v>6</v>
      </c>
      <c r="H61323">
        <v>18</v>
      </c>
      <c r="I61323">
        <v>3.96</v>
      </c>
      <c r="J61323" s="1" t="s">
        <v>63</v>
      </c>
      <c r="K61323" s="1" t="s">
        <v>244</v>
      </c>
      <c r="L61323" s="1" t="s">
        <v>25</v>
      </c>
      <c r="M61323" t="s">
        <v>775</v>
      </c>
    </row>
    <row r="61324" spans="1:13" x14ac:dyDescent="0.3">
      <c r="A61324" s="2">
        <v>40052</v>
      </c>
      <c r="B61324" s="1" t="s">
        <v>48</v>
      </c>
      <c r="C61324" s="1" t="s">
        <v>49</v>
      </c>
      <c r="D61324" s="1" t="s">
        <v>5</v>
      </c>
      <c r="E61324" s="1" t="s">
        <v>9</v>
      </c>
      <c r="F61324">
        <v>3</v>
      </c>
      <c r="G61324">
        <v>6</v>
      </c>
      <c r="H61324">
        <v>18</v>
      </c>
      <c r="I61324">
        <v>3.96</v>
      </c>
      <c r="J61324" s="1" t="s">
        <v>63</v>
      </c>
      <c r="K61324" s="1" t="s">
        <v>572</v>
      </c>
      <c r="L61324" s="1" t="s">
        <v>25</v>
      </c>
      <c r="M61324" t="s">
        <v>775</v>
      </c>
    </row>
    <row r="61325" spans="1:13" x14ac:dyDescent="0.3">
      <c r="A61325" s="2">
        <v>40053</v>
      </c>
      <c r="B61325" s="1" t="s">
        <v>48</v>
      </c>
      <c r="C61325" s="1" t="s">
        <v>49</v>
      </c>
      <c r="D61325" s="1" t="s">
        <v>5</v>
      </c>
      <c r="E61325" s="1" t="s">
        <v>9</v>
      </c>
      <c r="F61325">
        <v>3</v>
      </c>
      <c r="G61325">
        <v>6</v>
      </c>
      <c r="H61325">
        <v>18</v>
      </c>
      <c r="I61325">
        <v>3.96</v>
      </c>
      <c r="J61325" s="1" t="s">
        <v>63</v>
      </c>
      <c r="K61325" s="1" t="s">
        <v>332</v>
      </c>
      <c r="L61325" s="1" t="s">
        <v>25</v>
      </c>
      <c r="M61325" t="s">
        <v>775</v>
      </c>
    </row>
    <row r="61326" spans="1:13" x14ac:dyDescent="0.3">
      <c r="A61326" s="2">
        <v>40054</v>
      </c>
      <c r="B61326" s="1" t="s">
        <v>48</v>
      </c>
      <c r="C61326" s="1" t="s">
        <v>49</v>
      </c>
      <c r="D61326" s="1" t="s">
        <v>5</v>
      </c>
      <c r="E61326" s="1" t="s">
        <v>9</v>
      </c>
      <c r="F61326">
        <v>3</v>
      </c>
      <c r="G61326">
        <v>6</v>
      </c>
      <c r="H61326">
        <v>18</v>
      </c>
      <c r="I61326">
        <v>3.96</v>
      </c>
      <c r="J61326" s="1" t="s">
        <v>63</v>
      </c>
      <c r="K61326" s="1" t="s">
        <v>573</v>
      </c>
      <c r="L61326" s="1" t="s">
        <v>25</v>
      </c>
      <c r="M61326" t="s">
        <v>775</v>
      </c>
    </row>
    <row r="61327" spans="1:13" x14ac:dyDescent="0.3">
      <c r="A61327" s="2">
        <v>40055</v>
      </c>
      <c r="B61327" s="1" t="s">
        <v>48</v>
      </c>
      <c r="C61327" s="1" t="s">
        <v>49</v>
      </c>
      <c r="D61327" s="1" t="s">
        <v>5</v>
      </c>
      <c r="E61327" s="1" t="s">
        <v>9</v>
      </c>
      <c r="F61327">
        <v>3</v>
      </c>
      <c r="G61327">
        <v>6</v>
      </c>
      <c r="H61327">
        <v>18</v>
      </c>
      <c r="I61327">
        <v>3.96</v>
      </c>
      <c r="J61327" s="1" t="s">
        <v>63</v>
      </c>
      <c r="K61327" s="1" t="s">
        <v>67</v>
      </c>
      <c r="L61327" s="1" t="s">
        <v>25</v>
      </c>
      <c r="M61327" t="s">
        <v>775</v>
      </c>
    </row>
    <row r="61328" spans="1:13" x14ac:dyDescent="0.3">
      <c r="A61328" s="2">
        <v>40056</v>
      </c>
      <c r="B61328" s="1" t="s">
        <v>50</v>
      </c>
      <c r="C61328" s="1" t="s">
        <v>51</v>
      </c>
      <c r="D61328" s="1" t="s">
        <v>5</v>
      </c>
      <c r="E61328" s="1" t="s">
        <v>9</v>
      </c>
      <c r="F61328">
        <v>3</v>
      </c>
      <c r="G61328">
        <v>6</v>
      </c>
      <c r="H61328">
        <v>18</v>
      </c>
      <c r="I61328">
        <v>3.96</v>
      </c>
      <c r="J61328" s="1" t="s">
        <v>63</v>
      </c>
      <c r="K61328" s="1" t="s">
        <v>574</v>
      </c>
      <c r="L61328" s="1" t="s">
        <v>25</v>
      </c>
      <c r="M61328" t="s">
        <v>775</v>
      </c>
    </row>
    <row r="61329" spans="1:13" x14ac:dyDescent="0.3">
      <c r="A61329" s="2">
        <v>40057</v>
      </c>
      <c r="B61329" s="1" t="s">
        <v>52</v>
      </c>
      <c r="C61329" s="1" t="s">
        <v>53</v>
      </c>
      <c r="D61329" s="1" t="s">
        <v>5</v>
      </c>
      <c r="E61329" s="1" t="s">
        <v>9</v>
      </c>
      <c r="F61329">
        <v>3</v>
      </c>
      <c r="G61329">
        <v>6</v>
      </c>
      <c r="H61329">
        <v>18</v>
      </c>
      <c r="I61329">
        <v>3.96</v>
      </c>
      <c r="J61329" s="1" t="s">
        <v>63</v>
      </c>
      <c r="K61329" s="1" t="s">
        <v>156</v>
      </c>
      <c r="L61329" s="1" t="s">
        <v>25</v>
      </c>
      <c r="M61329" t="s">
        <v>775</v>
      </c>
    </row>
    <row r="61330" spans="1:13" x14ac:dyDescent="0.3">
      <c r="A61330" s="2">
        <v>40058</v>
      </c>
      <c r="B61330" s="1" t="s">
        <v>44</v>
      </c>
      <c r="C61330" s="1" t="s">
        <v>45</v>
      </c>
      <c r="D61330" s="1" t="s">
        <v>5</v>
      </c>
      <c r="E61330" s="1" t="s">
        <v>9</v>
      </c>
      <c r="F61330">
        <v>3</v>
      </c>
      <c r="G61330">
        <v>6</v>
      </c>
      <c r="H61330">
        <v>18</v>
      </c>
      <c r="I61330">
        <v>3.96</v>
      </c>
      <c r="J61330" s="1" t="s">
        <v>63</v>
      </c>
      <c r="K61330" s="1" t="s">
        <v>575</v>
      </c>
      <c r="L61330" s="1" t="s">
        <v>25</v>
      </c>
      <c r="M61330" t="s">
        <v>775</v>
      </c>
    </row>
    <row r="61331" spans="1:13" x14ac:dyDescent="0.3">
      <c r="A61331" s="2">
        <v>40059</v>
      </c>
      <c r="B61331" s="1" t="s">
        <v>44</v>
      </c>
      <c r="C61331" s="1" t="s">
        <v>45</v>
      </c>
      <c r="D61331" s="1" t="s">
        <v>5</v>
      </c>
      <c r="E61331" s="1" t="s">
        <v>9</v>
      </c>
      <c r="F61331">
        <v>3</v>
      </c>
      <c r="G61331">
        <v>6</v>
      </c>
      <c r="H61331">
        <v>18</v>
      </c>
      <c r="I61331">
        <v>3.96</v>
      </c>
      <c r="J61331" s="1" t="s">
        <v>63</v>
      </c>
      <c r="K61331" s="1" t="s">
        <v>245</v>
      </c>
      <c r="L61331" s="1" t="s">
        <v>25</v>
      </c>
      <c r="M61331" t="s">
        <v>775</v>
      </c>
    </row>
    <row r="61332" spans="1:13" x14ac:dyDescent="0.3">
      <c r="A61332" s="2">
        <v>40074</v>
      </c>
      <c r="B61332" s="1" t="s">
        <v>42</v>
      </c>
      <c r="C61332" s="1" t="s">
        <v>43</v>
      </c>
      <c r="D61332" s="1" t="s">
        <v>5</v>
      </c>
      <c r="E61332" s="1" t="s">
        <v>9</v>
      </c>
      <c r="F61332">
        <v>3</v>
      </c>
      <c r="G61332">
        <v>6</v>
      </c>
      <c r="H61332">
        <v>18</v>
      </c>
      <c r="I61332">
        <v>3.96</v>
      </c>
      <c r="J61332" s="1" t="s">
        <v>63</v>
      </c>
      <c r="K61332" s="1" t="s">
        <v>576</v>
      </c>
      <c r="L61332" s="1" t="s">
        <v>25</v>
      </c>
      <c r="M61332" t="s">
        <v>775</v>
      </c>
    </row>
    <row r="61333" spans="1:13" x14ac:dyDescent="0.3">
      <c r="A61333" s="2">
        <v>40075</v>
      </c>
      <c r="B61333" s="1" t="s">
        <v>46</v>
      </c>
      <c r="C61333" s="1" t="s">
        <v>47</v>
      </c>
      <c r="D61333" s="1" t="s">
        <v>5</v>
      </c>
      <c r="E61333" s="1" t="s">
        <v>9</v>
      </c>
      <c r="F61333">
        <v>3</v>
      </c>
      <c r="G61333">
        <v>6</v>
      </c>
      <c r="H61333">
        <v>18</v>
      </c>
      <c r="I61333">
        <v>3.96</v>
      </c>
      <c r="J61333" s="1" t="s">
        <v>63</v>
      </c>
      <c r="K61333" s="1" t="s">
        <v>333</v>
      </c>
      <c r="L61333" s="1" t="s">
        <v>25</v>
      </c>
      <c r="M61333" t="s">
        <v>775</v>
      </c>
    </row>
    <row r="61334" spans="1:13" x14ac:dyDescent="0.3">
      <c r="A61334" s="2">
        <v>40076</v>
      </c>
      <c r="B61334" s="1" t="s">
        <v>46</v>
      </c>
      <c r="C61334" s="1" t="s">
        <v>47</v>
      </c>
      <c r="D61334" s="1" t="s">
        <v>5</v>
      </c>
      <c r="E61334" s="1" t="s">
        <v>9</v>
      </c>
      <c r="F61334">
        <v>3</v>
      </c>
      <c r="G61334">
        <v>6</v>
      </c>
      <c r="H61334">
        <v>18</v>
      </c>
      <c r="I61334">
        <v>3.96</v>
      </c>
      <c r="J61334" s="1" t="s">
        <v>63</v>
      </c>
      <c r="K61334" s="1" t="s">
        <v>577</v>
      </c>
      <c r="L61334" s="1" t="s">
        <v>25</v>
      </c>
      <c r="M61334" t="s">
        <v>775</v>
      </c>
    </row>
    <row r="61335" spans="1:13" x14ac:dyDescent="0.3">
      <c r="A61335" s="2">
        <v>40077</v>
      </c>
      <c r="B61335" s="1" t="s">
        <v>54</v>
      </c>
      <c r="C61335" s="1" t="s">
        <v>55</v>
      </c>
      <c r="D61335" s="1" t="s">
        <v>5</v>
      </c>
      <c r="E61335" s="1" t="s">
        <v>9</v>
      </c>
      <c r="F61335">
        <v>3</v>
      </c>
      <c r="G61335">
        <v>6</v>
      </c>
      <c r="H61335">
        <v>18</v>
      </c>
      <c r="I61335">
        <v>3.96</v>
      </c>
      <c r="J61335" s="1" t="s">
        <v>63</v>
      </c>
      <c r="K61335" s="1" t="s">
        <v>68</v>
      </c>
      <c r="L61335" s="1" t="s">
        <v>25</v>
      </c>
      <c r="M61335" t="s">
        <v>775</v>
      </c>
    </row>
    <row r="61336" spans="1:13" x14ac:dyDescent="0.3">
      <c r="A61336" s="2">
        <v>40078</v>
      </c>
      <c r="B61336" s="1" t="s">
        <v>54</v>
      </c>
      <c r="C61336" s="1" t="s">
        <v>55</v>
      </c>
      <c r="D61336" s="1" t="s">
        <v>5</v>
      </c>
      <c r="E61336" s="1" t="s">
        <v>9</v>
      </c>
      <c r="F61336">
        <v>3</v>
      </c>
      <c r="G61336">
        <v>6</v>
      </c>
      <c r="H61336">
        <v>18</v>
      </c>
      <c r="I61336">
        <v>3.96</v>
      </c>
      <c r="J61336" s="1" t="s">
        <v>63</v>
      </c>
      <c r="K61336" s="1" t="s">
        <v>578</v>
      </c>
      <c r="L61336" s="1" t="s">
        <v>25</v>
      </c>
      <c r="M61336" t="s">
        <v>775</v>
      </c>
    </row>
    <row r="61337" spans="1:13" x14ac:dyDescent="0.3">
      <c r="A61337" s="2">
        <v>40079</v>
      </c>
      <c r="B61337" s="1" t="s">
        <v>48</v>
      </c>
      <c r="C61337" s="1" t="s">
        <v>49</v>
      </c>
      <c r="D61337" s="1" t="s">
        <v>5</v>
      </c>
      <c r="E61337" s="1" t="s">
        <v>9</v>
      </c>
      <c r="F61337">
        <v>3</v>
      </c>
      <c r="G61337">
        <v>6</v>
      </c>
      <c r="H61337">
        <v>18</v>
      </c>
      <c r="I61337">
        <v>3.96</v>
      </c>
      <c r="J61337" s="1" t="s">
        <v>63</v>
      </c>
      <c r="K61337" s="1" t="s">
        <v>157</v>
      </c>
      <c r="L61337" s="1" t="s">
        <v>25</v>
      </c>
      <c r="M61337" t="s">
        <v>775</v>
      </c>
    </row>
    <row r="61338" spans="1:13" x14ac:dyDescent="0.3">
      <c r="A61338" s="2">
        <v>40080</v>
      </c>
      <c r="B61338" s="1" t="s">
        <v>50</v>
      </c>
      <c r="C61338" s="1" t="s">
        <v>51</v>
      </c>
      <c r="D61338" s="1" t="s">
        <v>5</v>
      </c>
      <c r="E61338" s="1" t="s">
        <v>9</v>
      </c>
      <c r="F61338">
        <v>3</v>
      </c>
      <c r="G61338">
        <v>6</v>
      </c>
      <c r="H61338">
        <v>18</v>
      </c>
      <c r="I61338">
        <v>3.96</v>
      </c>
      <c r="J61338" s="1" t="s">
        <v>63</v>
      </c>
      <c r="K61338" s="1" t="s">
        <v>579</v>
      </c>
      <c r="L61338" s="1" t="s">
        <v>25</v>
      </c>
      <c r="M61338" t="s">
        <v>775</v>
      </c>
    </row>
    <row r="61339" spans="1:13" x14ac:dyDescent="0.3">
      <c r="A61339" s="2">
        <v>40081</v>
      </c>
      <c r="B61339" s="1" t="s">
        <v>52</v>
      </c>
      <c r="C61339" s="1" t="s">
        <v>53</v>
      </c>
      <c r="D61339" s="1" t="s">
        <v>5</v>
      </c>
      <c r="E61339" s="1" t="s">
        <v>9</v>
      </c>
      <c r="F61339">
        <v>3</v>
      </c>
      <c r="G61339">
        <v>6</v>
      </c>
      <c r="H61339">
        <v>18</v>
      </c>
      <c r="I61339">
        <v>3.96</v>
      </c>
      <c r="J61339" s="1" t="s">
        <v>63</v>
      </c>
      <c r="K61339" s="1" t="s">
        <v>246</v>
      </c>
      <c r="L61339" s="1" t="s">
        <v>25</v>
      </c>
      <c r="M61339" t="s">
        <v>775</v>
      </c>
    </row>
    <row r="61340" spans="1:13" x14ac:dyDescent="0.3">
      <c r="A61340" s="2">
        <v>40082</v>
      </c>
      <c r="B61340" s="1" t="s">
        <v>52</v>
      </c>
      <c r="C61340" s="1" t="s">
        <v>53</v>
      </c>
      <c r="D61340" s="1" t="s">
        <v>5</v>
      </c>
      <c r="E61340" s="1" t="s">
        <v>9</v>
      </c>
      <c r="F61340">
        <v>3</v>
      </c>
      <c r="G61340">
        <v>6</v>
      </c>
      <c r="H61340">
        <v>18</v>
      </c>
      <c r="I61340">
        <v>3.96</v>
      </c>
      <c r="J61340" s="1" t="s">
        <v>63</v>
      </c>
      <c r="K61340" s="1" t="s">
        <v>580</v>
      </c>
      <c r="L61340" s="1" t="s">
        <v>25</v>
      </c>
      <c r="M61340" t="s">
        <v>775</v>
      </c>
    </row>
    <row r="61341" spans="1:13" x14ac:dyDescent="0.3">
      <c r="A61341" s="2">
        <v>40083</v>
      </c>
      <c r="B61341" s="1" t="s">
        <v>44</v>
      </c>
      <c r="C61341" s="1" t="s">
        <v>45</v>
      </c>
      <c r="D61341" s="1" t="s">
        <v>5</v>
      </c>
      <c r="E61341" s="1" t="s">
        <v>9</v>
      </c>
      <c r="F61341">
        <v>3</v>
      </c>
      <c r="G61341">
        <v>6</v>
      </c>
      <c r="H61341">
        <v>18</v>
      </c>
      <c r="I61341">
        <v>3.96</v>
      </c>
      <c r="J61341" s="1" t="s">
        <v>63</v>
      </c>
      <c r="K61341" s="1" t="s">
        <v>334</v>
      </c>
      <c r="L61341" s="1" t="s">
        <v>25</v>
      </c>
      <c r="M61341" t="s">
        <v>775</v>
      </c>
    </row>
    <row r="61342" spans="1:13" x14ac:dyDescent="0.3">
      <c r="A61342" s="2">
        <v>40041</v>
      </c>
      <c r="B61342" s="1" t="s">
        <v>42</v>
      </c>
      <c r="C61342" s="1" t="s">
        <v>43</v>
      </c>
      <c r="D61342" s="1" t="s">
        <v>5</v>
      </c>
      <c r="E61342" s="1" t="s">
        <v>9</v>
      </c>
      <c r="F61342">
        <v>3</v>
      </c>
      <c r="G61342">
        <v>6</v>
      </c>
      <c r="H61342">
        <v>18</v>
      </c>
      <c r="I61342">
        <v>3.96</v>
      </c>
      <c r="J61342" s="1" t="s">
        <v>63</v>
      </c>
      <c r="K61342" s="1" t="s">
        <v>581</v>
      </c>
      <c r="L61342" s="1" t="s">
        <v>25</v>
      </c>
      <c r="M61342" t="s">
        <v>775</v>
      </c>
    </row>
    <row r="61343" spans="1:13" x14ac:dyDescent="0.3">
      <c r="A61343" s="2">
        <v>40042</v>
      </c>
      <c r="B61343" s="1" t="s">
        <v>42</v>
      </c>
      <c r="C61343" s="1" t="s">
        <v>43</v>
      </c>
      <c r="D61343" s="1" t="s">
        <v>5</v>
      </c>
      <c r="E61343" s="1" t="s">
        <v>9</v>
      </c>
      <c r="F61343">
        <v>3</v>
      </c>
      <c r="G61343">
        <v>6</v>
      </c>
      <c r="H61343">
        <v>18</v>
      </c>
      <c r="I61343">
        <v>3.96</v>
      </c>
      <c r="J61343" s="1" t="s">
        <v>63</v>
      </c>
      <c r="K61343" s="1" t="s">
        <v>69</v>
      </c>
      <c r="L61343" s="1" t="s">
        <v>25</v>
      </c>
      <c r="M61343" t="s">
        <v>775</v>
      </c>
    </row>
    <row r="61344" spans="1:13" x14ac:dyDescent="0.3">
      <c r="A61344" s="2">
        <v>40043</v>
      </c>
      <c r="B61344" s="1" t="s">
        <v>42</v>
      </c>
      <c r="C61344" s="1" t="s">
        <v>43</v>
      </c>
      <c r="D61344" s="1" t="s">
        <v>5</v>
      </c>
      <c r="E61344" s="1" t="s">
        <v>9</v>
      </c>
      <c r="F61344">
        <v>3</v>
      </c>
      <c r="G61344">
        <v>6</v>
      </c>
      <c r="H61344">
        <v>18</v>
      </c>
      <c r="I61344">
        <v>3.96</v>
      </c>
      <c r="J61344" s="1" t="s">
        <v>63</v>
      </c>
      <c r="K61344" s="1" t="s">
        <v>582</v>
      </c>
      <c r="L61344" s="1" t="s">
        <v>25</v>
      </c>
      <c r="M61344" t="s">
        <v>775</v>
      </c>
    </row>
    <row r="61345" spans="1:13" x14ac:dyDescent="0.3">
      <c r="A61345" s="2">
        <v>40044</v>
      </c>
      <c r="B61345" s="1" t="s">
        <v>42</v>
      </c>
      <c r="C61345" s="1" t="s">
        <v>43</v>
      </c>
      <c r="D61345" s="1" t="s">
        <v>5</v>
      </c>
      <c r="E61345" s="1" t="s">
        <v>9</v>
      </c>
      <c r="F61345">
        <v>3</v>
      </c>
      <c r="G61345">
        <v>6</v>
      </c>
      <c r="H61345">
        <v>18</v>
      </c>
      <c r="I61345">
        <v>3.96</v>
      </c>
      <c r="J61345" s="1" t="s">
        <v>63</v>
      </c>
      <c r="K61345" s="1" t="s">
        <v>158</v>
      </c>
      <c r="L61345" s="1" t="s">
        <v>25</v>
      </c>
      <c r="M61345" t="s">
        <v>775</v>
      </c>
    </row>
    <row r="61346" spans="1:13" x14ac:dyDescent="0.3">
      <c r="A61346" s="2">
        <v>40045</v>
      </c>
      <c r="B61346" s="1" t="s">
        <v>46</v>
      </c>
      <c r="C61346" s="1" t="s">
        <v>47</v>
      </c>
      <c r="D61346" s="1" t="s">
        <v>5</v>
      </c>
      <c r="E61346" s="1" t="s">
        <v>9</v>
      </c>
      <c r="F61346">
        <v>3</v>
      </c>
      <c r="G61346">
        <v>6</v>
      </c>
      <c r="H61346">
        <v>18</v>
      </c>
      <c r="I61346">
        <v>3.96</v>
      </c>
      <c r="J61346" s="1" t="s">
        <v>63</v>
      </c>
      <c r="K61346" s="1" t="s">
        <v>583</v>
      </c>
      <c r="L61346" s="1" t="s">
        <v>25</v>
      </c>
      <c r="M61346" t="s">
        <v>775</v>
      </c>
    </row>
    <row r="61347" spans="1:13" x14ac:dyDescent="0.3">
      <c r="A61347" s="2">
        <v>40046</v>
      </c>
      <c r="B61347" s="1" t="s">
        <v>46</v>
      </c>
      <c r="C61347" s="1" t="s">
        <v>47</v>
      </c>
      <c r="D61347" s="1" t="s">
        <v>5</v>
      </c>
      <c r="E61347" s="1" t="s">
        <v>9</v>
      </c>
      <c r="F61347">
        <v>3</v>
      </c>
      <c r="G61347">
        <v>6</v>
      </c>
      <c r="H61347">
        <v>18</v>
      </c>
      <c r="I61347">
        <v>3.96</v>
      </c>
      <c r="J61347" s="1" t="s">
        <v>63</v>
      </c>
      <c r="K61347" s="1" t="s">
        <v>247</v>
      </c>
      <c r="L61347" s="1" t="s">
        <v>25</v>
      </c>
      <c r="M61347" t="s">
        <v>775</v>
      </c>
    </row>
    <row r="61348" spans="1:13" x14ac:dyDescent="0.3">
      <c r="A61348" s="2">
        <v>40047</v>
      </c>
      <c r="B61348" s="1" t="s">
        <v>46</v>
      </c>
      <c r="C61348" s="1" t="s">
        <v>47</v>
      </c>
      <c r="D61348" s="1" t="s">
        <v>5</v>
      </c>
      <c r="E61348" s="1" t="s">
        <v>9</v>
      </c>
      <c r="F61348">
        <v>3</v>
      </c>
      <c r="G61348">
        <v>6</v>
      </c>
      <c r="H61348">
        <v>18</v>
      </c>
      <c r="I61348">
        <v>3.96</v>
      </c>
      <c r="J61348" s="1" t="s">
        <v>63</v>
      </c>
      <c r="K61348" s="1" t="s">
        <v>584</v>
      </c>
      <c r="L61348" s="1" t="s">
        <v>25</v>
      </c>
      <c r="M61348" t="s">
        <v>775</v>
      </c>
    </row>
    <row r="61349" spans="1:13" x14ac:dyDescent="0.3">
      <c r="A61349" s="2">
        <v>40048</v>
      </c>
      <c r="B61349" s="1" t="s">
        <v>46</v>
      </c>
      <c r="C61349" s="1" t="s">
        <v>47</v>
      </c>
      <c r="D61349" s="1" t="s">
        <v>5</v>
      </c>
      <c r="E61349" s="1" t="s">
        <v>9</v>
      </c>
      <c r="F61349">
        <v>3</v>
      </c>
      <c r="G61349">
        <v>6</v>
      </c>
      <c r="H61349">
        <v>18</v>
      </c>
      <c r="I61349">
        <v>3.96</v>
      </c>
      <c r="J61349" s="1" t="s">
        <v>63</v>
      </c>
      <c r="K61349" s="1" t="s">
        <v>335</v>
      </c>
      <c r="L61349" s="1" t="s">
        <v>25</v>
      </c>
      <c r="M61349" t="s">
        <v>775</v>
      </c>
    </row>
    <row r="61350" spans="1:13" x14ac:dyDescent="0.3">
      <c r="A61350" s="2">
        <v>40049</v>
      </c>
      <c r="B61350" s="1" t="s">
        <v>56</v>
      </c>
      <c r="C61350" s="1" t="s">
        <v>43</v>
      </c>
      <c r="D61350" s="1" t="s">
        <v>5</v>
      </c>
      <c r="E61350" s="1" t="s">
        <v>9</v>
      </c>
      <c r="F61350">
        <v>3</v>
      </c>
      <c r="G61350">
        <v>6</v>
      </c>
      <c r="H61350">
        <v>18</v>
      </c>
      <c r="I61350">
        <v>3.96</v>
      </c>
      <c r="J61350" s="1" t="s">
        <v>63</v>
      </c>
      <c r="K61350" s="1" t="s">
        <v>585</v>
      </c>
      <c r="L61350" s="1" t="s">
        <v>25</v>
      </c>
      <c r="M61350" t="s">
        <v>775</v>
      </c>
    </row>
    <row r="61351" spans="1:13" x14ac:dyDescent="0.3">
      <c r="A61351" s="2">
        <v>40050</v>
      </c>
      <c r="B61351" s="1" t="s">
        <v>56</v>
      </c>
      <c r="C61351" s="1" t="s">
        <v>43</v>
      </c>
      <c r="D61351" s="1" t="s">
        <v>5</v>
      </c>
      <c r="E61351" s="1" t="s">
        <v>9</v>
      </c>
      <c r="F61351">
        <v>3</v>
      </c>
      <c r="G61351">
        <v>6</v>
      </c>
      <c r="H61351">
        <v>18</v>
      </c>
      <c r="I61351">
        <v>3.96</v>
      </c>
      <c r="J61351" s="1" t="s">
        <v>63</v>
      </c>
      <c r="K61351" s="1" t="s">
        <v>70</v>
      </c>
      <c r="L61351" s="1" t="s">
        <v>25</v>
      </c>
      <c r="M61351" t="s">
        <v>775</v>
      </c>
    </row>
    <row r="61352" spans="1:13" x14ac:dyDescent="0.3">
      <c r="A61352" s="2">
        <v>40051</v>
      </c>
      <c r="B61352" s="1" t="s">
        <v>48</v>
      </c>
      <c r="C61352" s="1" t="s">
        <v>49</v>
      </c>
      <c r="D61352" s="1" t="s">
        <v>5</v>
      </c>
      <c r="E61352" s="1" t="s">
        <v>9</v>
      </c>
      <c r="F61352">
        <v>3</v>
      </c>
      <c r="G61352">
        <v>6</v>
      </c>
      <c r="H61352">
        <v>18</v>
      </c>
      <c r="I61352">
        <v>3.96</v>
      </c>
      <c r="J61352" s="1" t="s">
        <v>63</v>
      </c>
      <c r="K61352" s="1" t="s">
        <v>586</v>
      </c>
      <c r="L61352" s="1" t="s">
        <v>25</v>
      </c>
      <c r="M61352" t="s">
        <v>775</v>
      </c>
    </row>
    <row r="61353" spans="1:13" x14ac:dyDescent="0.3">
      <c r="A61353" s="2">
        <v>40052</v>
      </c>
      <c r="B61353" s="1" t="s">
        <v>48</v>
      </c>
      <c r="C61353" s="1" t="s">
        <v>49</v>
      </c>
      <c r="D61353" s="1" t="s">
        <v>5</v>
      </c>
      <c r="E61353" s="1" t="s">
        <v>9</v>
      </c>
      <c r="F61353">
        <v>3</v>
      </c>
      <c r="G61353">
        <v>6</v>
      </c>
      <c r="H61353">
        <v>18</v>
      </c>
      <c r="I61353">
        <v>3.96</v>
      </c>
      <c r="J61353" s="1" t="s">
        <v>63</v>
      </c>
      <c r="K61353" s="1" t="s">
        <v>159</v>
      </c>
      <c r="L61353" s="1" t="s">
        <v>25</v>
      </c>
      <c r="M61353" t="s">
        <v>775</v>
      </c>
    </row>
    <row r="61354" spans="1:13" x14ac:dyDescent="0.3">
      <c r="A61354" s="2">
        <v>40053</v>
      </c>
      <c r="B61354" s="1" t="s">
        <v>48</v>
      </c>
      <c r="C61354" s="1" t="s">
        <v>49</v>
      </c>
      <c r="D61354" s="1" t="s">
        <v>5</v>
      </c>
      <c r="E61354" s="1" t="s">
        <v>9</v>
      </c>
      <c r="F61354">
        <v>3</v>
      </c>
      <c r="G61354">
        <v>6</v>
      </c>
      <c r="H61354">
        <v>18</v>
      </c>
      <c r="I61354">
        <v>3.96</v>
      </c>
      <c r="J61354" s="1" t="s">
        <v>63</v>
      </c>
      <c r="K61354" s="1" t="s">
        <v>587</v>
      </c>
      <c r="L61354" s="1" t="s">
        <v>25</v>
      </c>
      <c r="M61354" t="s">
        <v>775</v>
      </c>
    </row>
    <row r="61355" spans="1:13" x14ac:dyDescent="0.3">
      <c r="A61355" s="2">
        <v>40054</v>
      </c>
      <c r="B61355" s="1" t="s">
        <v>48</v>
      </c>
      <c r="C61355" s="1" t="s">
        <v>49</v>
      </c>
      <c r="D61355" s="1" t="s">
        <v>5</v>
      </c>
      <c r="E61355" s="1" t="s">
        <v>9</v>
      </c>
      <c r="F61355">
        <v>3</v>
      </c>
      <c r="G61355">
        <v>6</v>
      </c>
      <c r="H61355">
        <v>18</v>
      </c>
      <c r="I61355">
        <v>3.96</v>
      </c>
      <c r="J61355" s="1" t="s">
        <v>63</v>
      </c>
      <c r="K61355" s="1" t="s">
        <v>248</v>
      </c>
      <c r="L61355" s="1" t="s">
        <v>25</v>
      </c>
      <c r="M61355" t="s">
        <v>775</v>
      </c>
    </row>
    <row r="61356" spans="1:13" x14ac:dyDescent="0.3">
      <c r="A61356" s="2">
        <v>40055</v>
      </c>
      <c r="B61356" s="1" t="s">
        <v>48</v>
      </c>
      <c r="C61356" s="1" t="s">
        <v>49</v>
      </c>
      <c r="D61356" s="1" t="s">
        <v>5</v>
      </c>
      <c r="E61356" s="1" t="s">
        <v>9</v>
      </c>
      <c r="F61356">
        <v>3</v>
      </c>
      <c r="G61356">
        <v>6</v>
      </c>
      <c r="H61356">
        <v>18</v>
      </c>
      <c r="I61356">
        <v>3.96</v>
      </c>
      <c r="J61356" s="1" t="s">
        <v>63</v>
      </c>
      <c r="K61356" s="1" t="s">
        <v>588</v>
      </c>
      <c r="L61356" s="1" t="s">
        <v>25</v>
      </c>
      <c r="M61356" t="s">
        <v>775</v>
      </c>
    </row>
    <row r="61357" spans="1:13" x14ac:dyDescent="0.3">
      <c r="A61357" s="2">
        <v>40056</v>
      </c>
      <c r="B61357" s="1" t="s">
        <v>50</v>
      </c>
      <c r="C61357" s="1" t="s">
        <v>51</v>
      </c>
      <c r="D61357" s="1" t="s">
        <v>5</v>
      </c>
      <c r="E61357" s="1" t="s">
        <v>9</v>
      </c>
      <c r="F61357">
        <v>3</v>
      </c>
      <c r="G61357">
        <v>6</v>
      </c>
      <c r="H61357">
        <v>18</v>
      </c>
      <c r="I61357">
        <v>3.96</v>
      </c>
      <c r="J61357" s="1" t="s">
        <v>63</v>
      </c>
      <c r="K61357" s="1" t="s">
        <v>336</v>
      </c>
      <c r="L61357" s="1" t="s">
        <v>25</v>
      </c>
      <c r="M61357" t="s">
        <v>775</v>
      </c>
    </row>
    <row r="61358" spans="1:13" x14ac:dyDescent="0.3">
      <c r="A61358" s="2">
        <v>40057</v>
      </c>
      <c r="B61358" s="1" t="s">
        <v>52</v>
      </c>
      <c r="C61358" s="1" t="s">
        <v>53</v>
      </c>
      <c r="D61358" s="1" t="s">
        <v>5</v>
      </c>
      <c r="E61358" s="1" t="s">
        <v>9</v>
      </c>
      <c r="F61358">
        <v>3</v>
      </c>
      <c r="G61358">
        <v>6</v>
      </c>
      <c r="H61358">
        <v>18</v>
      </c>
      <c r="I61358">
        <v>3.96</v>
      </c>
      <c r="J61358" s="1" t="s">
        <v>63</v>
      </c>
      <c r="K61358" s="1" t="s">
        <v>589</v>
      </c>
      <c r="L61358" s="1" t="s">
        <v>25</v>
      </c>
      <c r="M61358" t="s">
        <v>775</v>
      </c>
    </row>
    <row r="61359" spans="1:13" x14ac:dyDescent="0.3">
      <c r="A61359" s="2">
        <v>40058</v>
      </c>
      <c r="B61359" s="1" t="s">
        <v>44</v>
      </c>
      <c r="C61359" s="1" t="s">
        <v>45</v>
      </c>
      <c r="D61359" s="1" t="s">
        <v>5</v>
      </c>
      <c r="E61359" s="1" t="s">
        <v>9</v>
      </c>
      <c r="F61359">
        <v>3</v>
      </c>
      <c r="G61359">
        <v>6</v>
      </c>
      <c r="H61359">
        <v>18</v>
      </c>
      <c r="I61359">
        <v>3.96</v>
      </c>
      <c r="J61359" s="1" t="s">
        <v>63</v>
      </c>
      <c r="K61359" s="1" t="s">
        <v>71</v>
      </c>
      <c r="L61359" s="1" t="s">
        <v>25</v>
      </c>
      <c r="M61359" t="s">
        <v>775</v>
      </c>
    </row>
    <row r="61360" spans="1:13" x14ac:dyDescent="0.3">
      <c r="A61360" s="2">
        <v>40059</v>
      </c>
      <c r="B61360" s="1" t="s">
        <v>44</v>
      </c>
      <c r="C61360" s="1" t="s">
        <v>45</v>
      </c>
      <c r="D61360" s="1" t="s">
        <v>5</v>
      </c>
      <c r="E61360" s="1" t="s">
        <v>9</v>
      </c>
      <c r="F61360">
        <v>3</v>
      </c>
      <c r="G61360">
        <v>6</v>
      </c>
      <c r="H61360">
        <v>18</v>
      </c>
      <c r="I61360">
        <v>3.96</v>
      </c>
      <c r="J61360" s="1" t="s">
        <v>63</v>
      </c>
      <c r="K61360" s="1" t="s">
        <v>590</v>
      </c>
      <c r="L61360" s="1" t="s">
        <v>25</v>
      </c>
      <c r="M61360" t="s">
        <v>775</v>
      </c>
    </row>
    <row r="61361" spans="1:13" x14ac:dyDescent="0.3">
      <c r="A61361" s="2">
        <v>40074</v>
      </c>
      <c r="B61361" s="1" t="s">
        <v>42</v>
      </c>
      <c r="C61361" s="1" t="s">
        <v>43</v>
      </c>
      <c r="D61361" s="1" t="s">
        <v>5</v>
      </c>
      <c r="E61361" s="1" t="s">
        <v>9</v>
      </c>
      <c r="F61361">
        <v>3</v>
      </c>
      <c r="G61361">
        <v>6</v>
      </c>
      <c r="H61361">
        <v>18</v>
      </c>
      <c r="I61361">
        <v>3.96</v>
      </c>
      <c r="J61361" s="1" t="s">
        <v>63</v>
      </c>
      <c r="K61361" s="1" t="s">
        <v>160</v>
      </c>
      <c r="L61361" s="1" t="s">
        <v>25</v>
      </c>
      <c r="M61361" t="s">
        <v>775</v>
      </c>
    </row>
    <row r="61362" spans="1:13" x14ac:dyDescent="0.3">
      <c r="A61362" s="2">
        <v>40075</v>
      </c>
      <c r="B61362" s="1" t="s">
        <v>46</v>
      </c>
      <c r="C61362" s="1" t="s">
        <v>47</v>
      </c>
      <c r="D61362" s="1" t="s">
        <v>5</v>
      </c>
      <c r="E61362" s="1" t="s">
        <v>9</v>
      </c>
      <c r="F61362">
        <v>3</v>
      </c>
      <c r="G61362">
        <v>6</v>
      </c>
      <c r="H61362">
        <v>18</v>
      </c>
      <c r="I61362">
        <v>3.96</v>
      </c>
      <c r="J61362" s="1" t="s">
        <v>63</v>
      </c>
      <c r="K61362" s="1" t="s">
        <v>591</v>
      </c>
      <c r="L61362" s="1" t="s">
        <v>25</v>
      </c>
      <c r="M61362" t="s">
        <v>775</v>
      </c>
    </row>
    <row r="61363" spans="1:13" x14ac:dyDescent="0.3">
      <c r="A61363" s="2">
        <v>40076</v>
      </c>
      <c r="B61363" s="1" t="s">
        <v>46</v>
      </c>
      <c r="C61363" s="1" t="s">
        <v>47</v>
      </c>
      <c r="D61363" s="1" t="s">
        <v>5</v>
      </c>
      <c r="E61363" s="1" t="s">
        <v>9</v>
      </c>
      <c r="F61363">
        <v>3</v>
      </c>
      <c r="G61363">
        <v>6</v>
      </c>
      <c r="H61363">
        <v>18</v>
      </c>
      <c r="I61363">
        <v>3.96</v>
      </c>
      <c r="J61363" s="1" t="s">
        <v>63</v>
      </c>
      <c r="K61363" s="1" t="s">
        <v>249</v>
      </c>
      <c r="L61363" s="1" t="s">
        <v>25</v>
      </c>
      <c r="M61363" t="s">
        <v>775</v>
      </c>
    </row>
    <row r="61364" spans="1:13" x14ac:dyDescent="0.3">
      <c r="A61364" s="2">
        <v>40077</v>
      </c>
      <c r="B61364" s="1" t="s">
        <v>54</v>
      </c>
      <c r="C61364" s="1" t="s">
        <v>55</v>
      </c>
      <c r="D61364" s="1" t="s">
        <v>5</v>
      </c>
      <c r="E61364" s="1" t="s">
        <v>9</v>
      </c>
      <c r="F61364">
        <v>3</v>
      </c>
      <c r="G61364">
        <v>6</v>
      </c>
      <c r="H61364">
        <v>18</v>
      </c>
      <c r="I61364">
        <v>3.96</v>
      </c>
      <c r="J61364" s="1" t="s">
        <v>63</v>
      </c>
      <c r="K61364" s="1" t="s">
        <v>592</v>
      </c>
      <c r="L61364" s="1" t="s">
        <v>25</v>
      </c>
      <c r="M61364" t="s">
        <v>775</v>
      </c>
    </row>
    <row r="61365" spans="1:13" x14ac:dyDescent="0.3">
      <c r="A61365" s="2">
        <v>40078</v>
      </c>
      <c r="B61365" s="1" t="s">
        <v>54</v>
      </c>
      <c r="C61365" s="1" t="s">
        <v>55</v>
      </c>
      <c r="D61365" s="1" t="s">
        <v>5</v>
      </c>
      <c r="E61365" s="1" t="s">
        <v>9</v>
      </c>
      <c r="F61365">
        <v>3</v>
      </c>
      <c r="G61365">
        <v>6</v>
      </c>
      <c r="H61365">
        <v>18</v>
      </c>
      <c r="I61365">
        <v>3.96</v>
      </c>
      <c r="J61365" s="1" t="s">
        <v>63</v>
      </c>
      <c r="K61365" s="1" t="s">
        <v>337</v>
      </c>
      <c r="L61365" s="1" t="s">
        <v>25</v>
      </c>
      <c r="M61365" t="s">
        <v>775</v>
      </c>
    </row>
    <row r="61366" spans="1:13" x14ac:dyDescent="0.3">
      <c r="A61366" s="2">
        <v>40079</v>
      </c>
      <c r="B61366" s="1" t="s">
        <v>48</v>
      </c>
      <c r="C61366" s="1" t="s">
        <v>49</v>
      </c>
      <c r="D61366" s="1" t="s">
        <v>5</v>
      </c>
      <c r="E61366" s="1" t="s">
        <v>9</v>
      </c>
      <c r="F61366">
        <v>3</v>
      </c>
      <c r="G61366">
        <v>6</v>
      </c>
      <c r="H61366">
        <v>18</v>
      </c>
      <c r="I61366">
        <v>3.96</v>
      </c>
      <c r="J61366" s="1" t="s">
        <v>63</v>
      </c>
      <c r="K61366" s="1" t="s">
        <v>593</v>
      </c>
      <c r="L61366" s="1" t="s">
        <v>25</v>
      </c>
      <c r="M61366" t="s">
        <v>775</v>
      </c>
    </row>
    <row r="61367" spans="1:13" x14ac:dyDescent="0.3">
      <c r="A61367" s="2">
        <v>40080</v>
      </c>
      <c r="B61367" s="1" t="s">
        <v>50</v>
      </c>
      <c r="C61367" s="1" t="s">
        <v>51</v>
      </c>
      <c r="D61367" s="1" t="s">
        <v>5</v>
      </c>
      <c r="E61367" s="1" t="s">
        <v>9</v>
      </c>
      <c r="F61367">
        <v>3</v>
      </c>
      <c r="G61367">
        <v>6</v>
      </c>
      <c r="H61367">
        <v>18</v>
      </c>
      <c r="I61367">
        <v>3.96</v>
      </c>
      <c r="J61367" s="1" t="s">
        <v>63</v>
      </c>
      <c r="K61367" s="1" t="s">
        <v>72</v>
      </c>
      <c r="L61367" s="1" t="s">
        <v>25</v>
      </c>
      <c r="M61367" t="s">
        <v>775</v>
      </c>
    </row>
    <row r="61368" spans="1:13" x14ac:dyDescent="0.3">
      <c r="A61368" s="2">
        <v>40081</v>
      </c>
      <c r="B61368" s="1" t="s">
        <v>52</v>
      </c>
      <c r="C61368" s="1" t="s">
        <v>53</v>
      </c>
      <c r="D61368" s="1" t="s">
        <v>5</v>
      </c>
      <c r="E61368" s="1" t="s">
        <v>9</v>
      </c>
      <c r="F61368">
        <v>3</v>
      </c>
      <c r="G61368">
        <v>6</v>
      </c>
      <c r="H61368">
        <v>18</v>
      </c>
      <c r="I61368">
        <v>3.96</v>
      </c>
      <c r="J61368" s="1" t="s">
        <v>63</v>
      </c>
      <c r="K61368" s="1" t="s">
        <v>594</v>
      </c>
      <c r="L61368" s="1" t="s">
        <v>25</v>
      </c>
      <c r="M61368" t="s">
        <v>775</v>
      </c>
    </row>
    <row r="61369" spans="1:13" x14ac:dyDescent="0.3">
      <c r="A61369" s="2">
        <v>40082</v>
      </c>
      <c r="B61369" s="1" t="s">
        <v>52</v>
      </c>
      <c r="C61369" s="1" t="s">
        <v>53</v>
      </c>
      <c r="D61369" s="1" t="s">
        <v>5</v>
      </c>
      <c r="E61369" s="1" t="s">
        <v>9</v>
      </c>
      <c r="F61369">
        <v>3</v>
      </c>
      <c r="G61369">
        <v>6</v>
      </c>
      <c r="H61369">
        <v>18</v>
      </c>
      <c r="I61369">
        <v>3.96</v>
      </c>
      <c r="J61369" s="1" t="s">
        <v>63</v>
      </c>
      <c r="K61369" s="1" t="s">
        <v>161</v>
      </c>
      <c r="L61369" s="1" t="s">
        <v>25</v>
      </c>
      <c r="M61369" t="s">
        <v>775</v>
      </c>
    </row>
    <row r="61370" spans="1:13" x14ac:dyDescent="0.3">
      <c r="A61370" s="2">
        <v>40083</v>
      </c>
      <c r="B61370" s="1" t="s">
        <v>44</v>
      </c>
      <c r="C61370" s="1" t="s">
        <v>45</v>
      </c>
      <c r="D61370" s="1" t="s">
        <v>5</v>
      </c>
      <c r="E61370" s="1" t="s">
        <v>9</v>
      </c>
      <c r="F61370">
        <v>3</v>
      </c>
      <c r="G61370">
        <v>6</v>
      </c>
      <c r="H61370">
        <v>18</v>
      </c>
      <c r="I61370">
        <v>3.96</v>
      </c>
      <c r="J61370" s="1" t="s">
        <v>63</v>
      </c>
      <c r="K61370" s="1" t="s">
        <v>595</v>
      </c>
      <c r="L61370" s="1" t="s">
        <v>25</v>
      </c>
      <c r="M61370" t="s">
        <v>775</v>
      </c>
    </row>
    <row r="61371" spans="1:13" x14ac:dyDescent="0.3">
      <c r="A61371" s="2">
        <v>40041</v>
      </c>
      <c r="B61371" s="1" t="s">
        <v>42</v>
      </c>
      <c r="C61371" s="1" t="s">
        <v>43</v>
      </c>
      <c r="D61371" s="1" t="s">
        <v>5</v>
      </c>
      <c r="E61371" s="1" t="s">
        <v>9</v>
      </c>
      <c r="F61371">
        <v>3</v>
      </c>
      <c r="G61371">
        <v>6</v>
      </c>
      <c r="H61371">
        <v>18</v>
      </c>
      <c r="I61371">
        <v>3.96</v>
      </c>
      <c r="J61371" s="1" t="s">
        <v>63</v>
      </c>
      <c r="K61371" s="1" t="s">
        <v>250</v>
      </c>
      <c r="L61371" s="1" t="s">
        <v>25</v>
      </c>
      <c r="M61371" t="s">
        <v>775</v>
      </c>
    </row>
    <row r="61372" spans="1:13" x14ac:dyDescent="0.3">
      <c r="A61372" s="2">
        <v>40042</v>
      </c>
      <c r="B61372" s="1" t="s">
        <v>42</v>
      </c>
      <c r="C61372" s="1" t="s">
        <v>43</v>
      </c>
      <c r="D61372" s="1" t="s">
        <v>5</v>
      </c>
      <c r="E61372" s="1" t="s">
        <v>9</v>
      </c>
      <c r="F61372">
        <v>3</v>
      </c>
      <c r="G61372">
        <v>6</v>
      </c>
      <c r="H61372">
        <v>18</v>
      </c>
      <c r="I61372">
        <v>3.96</v>
      </c>
      <c r="J61372" s="1" t="s">
        <v>63</v>
      </c>
      <c r="K61372" s="1" t="s">
        <v>596</v>
      </c>
      <c r="L61372" s="1" t="s">
        <v>25</v>
      </c>
      <c r="M61372" t="s">
        <v>775</v>
      </c>
    </row>
    <row r="61373" spans="1:13" x14ac:dyDescent="0.3">
      <c r="A61373" s="2">
        <v>40043</v>
      </c>
      <c r="B61373" s="1" t="s">
        <v>42</v>
      </c>
      <c r="C61373" s="1" t="s">
        <v>43</v>
      </c>
      <c r="D61373" s="1" t="s">
        <v>5</v>
      </c>
      <c r="E61373" s="1" t="s">
        <v>9</v>
      </c>
      <c r="F61373">
        <v>3</v>
      </c>
      <c r="G61373">
        <v>6</v>
      </c>
      <c r="H61373">
        <v>18</v>
      </c>
      <c r="I61373">
        <v>3.96</v>
      </c>
      <c r="J61373" s="1" t="s">
        <v>63</v>
      </c>
      <c r="K61373" s="1" t="s">
        <v>338</v>
      </c>
      <c r="L61373" s="1" t="s">
        <v>25</v>
      </c>
      <c r="M61373" t="s">
        <v>775</v>
      </c>
    </row>
    <row r="61374" spans="1:13" x14ac:dyDescent="0.3">
      <c r="A61374" s="2">
        <v>40044</v>
      </c>
      <c r="B61374" s="1" t="s">
        <v>42</v>
      </c>
      <c r="C61374" s="1" t="s">
        <v>43</v>
      </c>
      <c r="D61374" s="1" t="s">
        <v>5</v>
      </c>
      <c r="E61374" s="1" t="s">
        <v>9</v>
      </c>
      <c r="F61374">
        <v>3</v>
      </c>
      <c r="G61374">
        <v>6</v>
      </c>
      <c r="H61374">
        <v>18</v>
      </c>
      <c r="I61374">
        <v>3.96</v>
      </c>
      <c r="J61374" s="1" t="s">
        <v>63</v>
      </c>
      <c r="K61374" s="1" t="s">
        <v>597</v>
      </c>
      <c r="L61374" s="1" t="s">
        <v>25</v>
      </c>
      <c r="M61374" t="s">
        <v>775</v>
      </c>
    </row>
    <row r="61375" spans="1:13" x14ac:dyDescent="0.3">
      <c r="A61375" s="2">
        <v>40045</v>
      </c>
      <c r="B61375" s="1" t="s">
        <v>46</v>
      </c>
      <c r="C61375" s="1" t="s">
        <v>47</v>
      </c>
      <c r="D61375" s="1" t="s">
        <v>5</v>
      </c>
      <c r="E61375" s="1" t="s">
        <v>9</v>
      </c>
      <c r="F61375">
        <v>3</v>
      </c>
      <c r="G61375">
        <v>6</v>
      </c>
      <c r="H61375">
        <v>18</v>
      </c>
      <c r="I61375">
        <v>3.96</v>
      </c>
      <c r="J61375" s="1" t="s">
        <v>63</v>
      </c>
      <c r="K61375" s="1" t="s">
        <v>73</v>
      </c>
      <c r="L61375" s="1" t="s">
        <v>25</v>
      </c>
      <c r="M61375" t="s">
        <v>775</v>
      </c>
    </row>
    <row r="61376" spans="1:13" x14ac:dyDescent="0.3">
      <c r="A61376" s="2">
        <v>40046</v>
      </c>
      <c r="B61376" s="1" t="s">
        <v>46</v>
      </c>
      <c r="C61376" s="1" t="s">
        <v>47</v>
      </c>
      <c r="D61376" s="1" t="s">
        <v>5</v>
      </c>
      <c r="E61376" s="1" t="s">
        <v>9</v>
      </c>
      <c r="F61376">
        <v>3</v>
      </c>
      <c r="G61376">
        <v>6</v>
      </c>
      <c r="H61376">
        <v>18</v>
      </c>
      <c r="I61376">
        <v>3.96</v>
      </c>
      <c r="J61376" s="1" t="s">
        <v>63</v>
      </c>
      <c r="K61376" s="1" t="s">
        <v>598</v>
      </c>
      <c r="L61376" s="1" t="s">
        <v>25</v>
      </c>
      <c r="M61376" t="s">
        <v>775</v>
      </c>
    </row>
    <row r="61377" spans="1:13" x14ac:dyDescent="0.3">
      <c r="A61377" s="2">
        <v>40047</v>
      </c>
      <c r="B61377" s="1" t="s">
        <v>46</v>
      </c>
      <c r="C61377" s="1" t="s">
        <v>47</v>
      </c>
      <c r="D61377" s="1" t="s">
        <v>5</v>
      </c>
      <c r="E61377" s="1" t="s">
        <v>9</v>
      </c>
      <c r="F61377">
        <v>3</v>
      </c>
      <c r="G61377">
        <v>6</v>
      </c>
      <c r="H61377">
        <v>18</v>
      </c>
      <c r="I61377">
        <v>3.96</v>
      </c>
      <c r="J61377" s="1" t="s">
        <v>63</v>
      </c>
      <c r="K61377" s="1" t="s">
        <v>162</v>
      </c>
      <c r="L61377" s="1" t="s">
        <v>25</v>
      </c>
      <c r="M61377" t="s">
        <v>775</v>
      </c>
    </row>
    <row r="61378" spans="1:13" x14ac:dyDescent="0.3">
      <c r="A61378" s="2">
        <v>40048</v>
      </c>
      <c r="B61378" s="1" t="s">
        <v>46</v>
      </c>
      <c r="C61378" s="1" t="s">
        <v>47</v>
      </c>
      <c r="D61378" s="1" t="s">
        <v>5</v>
      </c>
      <c r="E61378" s="1" t="s">
        <v>9</v>
      </c>
      <c r="F61378">
        <v>3</v>
      </c>
      <c r="G61378">
        <v>6</v>
      </c>
      <c r="H61378">
        <v>18</v>
      </c>
      <c r="I61378">
        <v>3.96</v>
      </c>
      <c r="J61378" s="1" t="s">
        <v>63</v>
      </c>
      <c r="K61378" s="1" t="s">
        <v>599</v>
      </c>
      <c r="L61378" s="1" t="s">
        <v>25</v>
      </c>
      <c r="M61378" t="s">
        <v>775</v>
      </c>
    </row>
    <row r="61379" spans="1:13" x14ac:dyDescent="0.3">
      <c r="A61379" s="2">
        <v>40049</v>
      </c>
      <c r="B61379" s="1" t="s">
        <v>56</v>
      </c>
      <c r="C61379" s="1" t="s">
        <v>43</v>
      </c>
      <c r="D61379" s="1" t="s">
        <v>5</v>
      </c>
      <c r="E61379" s="1" t="s">
        <v>9</v>
      </c>
      <c r="F61379">
        <v>3</v>
      </c>
      <c r="G61379">
        <v>6</v>
      </c>
      <c r="H61379">
        <v>18</v>
      </c>
      <c r="I61379">
        <v>3.96</v>
      </c>
      <c r="J61379" s="1" t="s">
        <v>63</v>
      </c>
      <c r="K61379" s="1" t="s">
        <v>251</v>
      </c>
      <c r="L61379" s="1" t="s">
        <v>25</v>
      </c>
      <c r="M61379" t="s">
        <v>775</v>
      </c>
    </row>
    <row r="61380" spans="1:13" x14ac:dyDescent="0.3">
      <c r="A61380" s="2">
        <v>40050</v>
      </c>
      <c r="B61380" s="1" t="s">
        <v>56</v>
      </c>
      <c r="C61380" s="1" t="s">
        <v>43</v>
      </c>
      <c r="D61380" s="1" t="s">
        <v>5</v>
      </c>
      <c r="E61380" s="1" t="s">
        <v>9</v>
      </c>
      <c r="F61380">
        <v>3</v>
      </c>
      <c r="G61380">
        <v>6</v>
      </c>
      <c r="H61380">
        <v>18</v>
      </c>
      <c r="I61380">
        <v>3.96</v>
      </c>
      <c r="J61380" s="1" t="s">
        <v>63</v>
      </c>
      <c r="K61380" s="1" t="s">
        <v>600</v>
      </c>
      <c r="L61380" s="1" t="s">
        <v>25</v>
      </c>
      <c r="M61380" t="s">
        <v>775</v>
      </c>
    </row>
    <row r="61381" spans="1:13" x14ac:dyDescent="0.3">
      <c r="A61381" s="2">
        <v>40051</v>
      </c>
      <c r="B61381" s="1" t="s">
        <v>48</v>
      </c>
      <c r="C61381" s="1" t="s">
        <v>49</v>
      </c>
      <c r="D61381" s="1" t="s">
        <v>5</v>
      </c>
      <c r="E61381" s="1" t="s">
        <v>9</v>
      </c>
      <c r="F61381">
        <v>3</v>
      </c>
      <c r="G61381">
        <v>6</v>
      </c>
      <c r="H61381">
        <v>18</v>
      </c>
      <c r="I61381">
        <v>3.96</v>
      </c>
      <c r="J61381" s="1" t="s">
        <v>63</v>
      </c>
      <c r="K61381" s="1" t="s">
        <v>339</v>
      </c>
      <c r="L61381" s="1" t="s">
        <v>25</v>
      </c>
      <c r="M61381" t="s">
        <v>775</v>
      </c>
    </row>
    <row r="61382" spans="1:13" x14ac:dyDescent="0.3">
      <c r="A61382" s="2">
        <v>40052</v>
      </c>
      <c r="B61382" s="1" t="s">
        <v>48</v>
      </c>
      <c r="C61382" s="1" t="s">
        <v>49</v>
      </c>
      <c r="D61382" s="1" t="s">
        <v>5</v>
      </c>
      <c r="E61382" s="1" t="s">
        <v>9</v>
      </c>
      <c r="F61382">
        <v>3</v>
      </c>
      <c r="G61382">
        <v>6</v>
      </c>
      <c r="H61382">
        <v>18</v>
      </c>
      <c r="I61382">
        <v>3.96</v>
      </c>
      <c r="J61382" s="1" t="s">
        <v>63</v>
      </c>
      <c r="K61382" s="1" t="s">
        <v>601</v>
      </c>
      <c r="L61382" s="1" t="s">
        <v>25</v>
      </c>
      <c r="M61382" t="s">
        <v>775</v>
      </c>
    </row>
    <row r="61383" spans="1:13" x14ac:dyDescent="0.3">
      <c r="A61383" s="2">
        <v>40053</v>
      </c>
      <c r="B61383" s="1" t="s">
        <v>48</v>
      </c>
      <c r="C61383" s="1" t="s">
        <v>49</v>
      </c>
      <c r="D61383" s="1" t="s">
        <v>5</v>
      </c>
      <c r="E61383" s="1" t="s">
        <v>9</v>
      </c>
      <c r="F61383">
        <v>3</v>
      </c>
      <c r="G61383">
        <v>6</v>
      </c>
      <c r="H61383">
        <v>18</v>
      </c>
      <c r="I61383">
        <v>3.96</v>
      </c>
      <c r="J61383" s="1" t="s">
        <v>63</v>
      </c>
      <c r="K61383" s="1" t="s">
        <v>74</v>
      </c>
      <c r="L61383" s="1" t="s">
        <v>25</v>
      </c>
      <c r="M61383" t="s">
        <v>775</v>
      </c>
    </row>
    <row r="61384" spans="1:13" x14ac:dyDescent="0.3">
      <c r="A61384" s="2">
        <v>40054</v>
      </c>
      <c r="B61384" s="1" t="s">
        <v>48</v>
      </c>
      <c r="C61384" s="1" t="s">
        <v>49</v>
      </c>
      <c r="D61384" s="1" t="s">
        <v>5</v>
      </c>
      <c r="E61384" s="1" t="s">
        <v>9</v>
      </c>
      <c r="F61384">
        <v>3</v>
      </c>
      <c r="G61384">
        <v>6</v>
      </c>
      <c r="H61384">
        <v>18</v>
      </c>
      <c r="I61384">
        <v>3.96</v>
      </c>
      <c r="J61384" s="1" t="s">
        <v>63</v>
      </c>
      <c r="K61384" s="1" t="s">
        <v>602</v>
      </c>
      <c r="L61384" s="1" t="s">
        <v>25</v>
      </c>
      <c r="M61384" t="s">
        <v>775</v>
      </c>
    </row>
    <row r="61385" spans="1:13" x14ac:dyDescent="0.3">
      <c r="A61385" s="2">
        <v>40055</v>
      </c>
      <c r="B61385" s="1" t="s">
        <v>48</v>
      </c>
      <c r="C61385" s="1" t="s">
        <v>49</v>
      </c>
      <c r="D61385" s="1" t="s">
        <v>5</v>
      </c>
      <c r="E61385" s="1" t="s">
        <v>9</v>
      </c>
      <c r="F61385">
        <v>3</v>
      </c>
      <c r="G61385">
        <v>6</v>
      </c>
      <c r="H61385">
        <v>18</v>
      </c>
      <c r="I61385">
        <v>3.96</v>
      </c>
      <c r="J61385" s="1" t="s">
        <v>63</v>
      </c>
      <c r="K61385" s="1" t="s">
        <v>163</v>
      </c>
      <c r="L61385" s="1" t="s">
        <v>25</v>
      </c>
      <c r="M61385" t="s">
        <v>775</v>
      </c>
    </row>
    <row r="61386" spans="1:13" x14ac:dyDescent="0.3">
      <c r="A61386" s="2">
        <v>40056</v>
      </c>
      <c r="B61386" s="1" t="s">
        <v>50</v>
      </c>
      <c r="C61386" s="1" t="s">
        <v>51</v>
      </c>
      <c r="D61386" s="1" t="s">
        <v>5</v>
      </c>
      <c r="E61386" s="1" t="s">
        <v>9</v>
      </c>
      <c r="F61386">
        <v>3</v>
      </c>
      <c r="G61386">
        <v>6</v>
      </c>
      <c r="H61386">
        <v>18</v>
      </c>
      <c r="I61386">
        <v>3.96</v>
      </c>
      <c r="J61386" s="1" t="s">
        <v>63</v>
      </c>
      <c r="K61386" s="1" t="s">
        <v>603</v>
      </c>
      <c r="L61386" s="1" t="s">
        <v>25</v>
      </c>
      <c r="M61386" t="s">
        <v>775</v>
      </c>
    </row>
    <row r="61387" spans="1:13" x14ac:dyDescent="0.3">
      <c r="A61387" s="2">
        <v>40057</v>
      </c>
      <c r="B61387" s="1" t="s">
        <v>52</v>
      </c>
      <c r="C61387" s="1" t="s">
        <v>53</v>
      </c>
      <c r="D61387" s="1" t="s">
        <v>5</v>
      </c>
      <c r="E61387" s="1" t="s">
        <v>9</v>
      </c>
      <c r="F61387">
        <v>3</v>
      </c>
      <c r="G61387">
        <v>6</v>
      </c>
      <c r="H61387">
        <v>18</v>
      </c>
      <c r="I61387">
        <v>3.96</v>
      </c>
      <c r="J61387" s="1" t="s">
        <v>63</v>
      </c>
      <c r="K61387" s="1" t="s">
        <v>252</v>
      </c>
      <c r="L61387" s="1" t="s">
        <v>25</v>
      </c>
      <c r="M61387" t="s">
        <v>775</v>
      </c>
    </row>
    <row r="61388" spans="1:13" x14ac:dyDescent="0.3">
      <c r="A61388" s="2">
        <v>40058</v>
      </c>
      <c r="B61388" s="1" t="s">
        <v>44</v>
      </c>
      <c r="C61388" s="1" t="s">
        <v>45</v>
      </c>
      <c r="D61388" s="1" t="s">
        <v>5</v>
      </c>
      <c r="E61388" s="1" t="s">
        <v>9</v>
      </c>
      <c r="F61388">
        <v>3</v>
      </c>
      <c r="G61388">
        <v>6</v>
      </c>
      <c r="H61388">
        <v>18</v>
      </c>
      <c r="I61388">
        <v>3.96</v>
      </c>
      <c r="J61388" s="1" t="s">
        <v>63</v>
      </c>
      <c r="K61388" s="1" t="s">
        <v>604</v>
      </c>
      <c r="L61388" s="1" t="s">
        <v>25</v>
      </c>
      <c r="M61388" t="s">
        <v>775</v>
      </c>
    </row>
    <row r="61389" spans="1:13" x14ac:dyDescent="0.3">
      <c r="A61389" s="2">
        <v>40059</v>
      </c>
      <c r="B61389" s="1" t="s">
        <v>44</v>
      </c>
      <c r="C61389" s="1" t="s">
        <v>45</v>
      </c>
      <c r="D61389" s="1" t="s">
        <v>5</v>
      </c>
      <c r="E61389" s="1" t="s">
        <v>9</v>
      </c>
      <c r="F61389">
        <v>3</v>
      </c>
      <c r="G61389">
        <v>6</v>
      </c>
      <c r="H61389">
        <v>18</v>
      </c>
      <c r="I61389">
        <v>3.96</v>
      </c>
      <c r="J61389" s="1" t="s">
        <v>63</v>
      </c>
      <c r="K61389" s="1" t="s">
        <v>340</v>
      </c>
      <c r="L61389" s="1" t="s">
        <v>25</v>
      </c>
      <c r="M61389" t="s">
        <v>775</v>
      </c>
    </row>
    <row r="61390" spans="1:13" x14ac:dyDescent="0.3">
      <c r="A61390" s="2">
        <v>40074</v>
      </c>
      <c r="B61390" s="1" t="s">
        <v>42</v>
      </c>
      <c r="C61390" s="1" t="s">
        <v>43</v>
      </c>
      <c r="D61390" s="1" t="s">
        <v>5</v>
      </c>
      <c r="E61390" s="1" t="s">
        <v>9</v>
      </c>
      <c r="F61390">
        <v>3</v>
      </c>
      <c r="G61390">
        <v>6</v>
      </c>
      <c r="H61390">
        <v>18</v>
      </c>
      <c r="I61390">
        <v>3.96</v>
      </c>
      <c r="J61390" s="1" t="s">
        <v>63</v>
      </c>
      <c r="K61390" s="1" t="s">
        <v>605</v>
      </c>
      <c r="L61390" s="1" t="s">
        <v>25</v>
      </c>
      <c r="M61390" t="s">
        <v>775</v>
      </c>
    </row>
    <row r="61391" spans="1:13" x14ac:dyDescent="0.3">
      <c r="A61391" s="2">
        <v>40075</v>
      </c>
      <c r="B61391" s="1" t="s">
        <v>46</v>
      </c>
      <c r="C61391" s="1" t="s">
        <v>47</v>
      </c>
      <c r="D61391" s="1" t="s">
        <v>5</v>
      </c>
      <c r="E61391" s="1" t="s">
        <v>9</v>
      </c>
      <c r="F61391">
        <v>3</v>
      </c>
      <c r="G61391">
        <v>6</v>
      </c>
      <c r="H61391">
        <v>18</v>
      </c>
      <c r="I61391">
        <v>3.96</v>
      </c>
      <c r="J61391" s="1" t="s">
        <v>63</v>
      </c>
      <c r="K61391" s="1" t="s">
        <v>75</v>
      </c>
      <c r="L61391" s="1" t="s">
        <v>25</v>
      </c>
      <c r="M61391" t="s">
        <v>775</v>
      </c>
    </row>
    <row r="61392" spans="1:13" x14ac:dyDescent="0.3">
      <c r="A61392" s="2">
        <v>40076</v>
      </c>
      <c r="B61392" s="1" t="s">
        <v>46</v>
      </c>
      <c r="C61392" s="1" t="s">
        <v>47</v>
      </c>
      <c r="D61392" s="1" t="s">
        <v>5</v>
      </c>
      <c r="E61392" s="1" t="s">
        <v>9</v>
      </c>
      <c r="F61392">
        <v>3</v>
      </c>
      <c r="G61392">
        <v>6</v>
      </c>
      <c r="H61392">
        <v>18</v>
      </c>
      <c r="I61392">
        <v>3.96</v>
      </c>
      <c r="J61392" s="1" t="s">
        <v>63</v>
      </c>
      <c r="K61392" s="1" t="s">
        <v>606</v>
      </c>
      <c r="L61392" s="1" t="s">
        <v>25</v>
      </c>
      <c r="M61392" t="s">
        <v>775</v>
      </c>
    </row>
    <row r="61393" spans="1:13" x14ac:dyDescent="0.3">
      <c r="A61393" s="2">
        <v>40077</v>
      </c>
      <c r="B61393" s="1" t="s">
        <v>54</v>
      </c>
      <c r="C61393" s="1" t="s">
        <v>55</v>
      </c>
      <c r="D61393" s="1" t="s">
        <v>5</v>
      </c>
      <c r="E61393" s="1" t="s">
        <v>9</v>
      </c>
      <c r="F61393">
        <v>3</v>
      </c>
      <c r="G61393">
        <v>6</v>
      </c>
      <c r="H61393">
        <v>18</v>
      </c>
      <c r="I61393">
        <v>3.96</v>
      </c>
      <c r="J61393" s="1" t="s">
        <v>63</v>
      </c>
      <c r="K61393" s="1" t="s">
        <v>164</v>
      </c>
      <c r="L61393" s="1" t="s">
        <v>25</v>
      </c>
      <c r="M61393" t="s">
        <v>775</v>
      </c>
    </row>
    <row r="61394" spans="1:13" x14ac:dyDescent="0.3">
      <c r="A61394" s="2">
        <v>40078</v>
      </c>
      <c r="B61394" s="1" t="s">
        <v>54</v>
      </c>
      <c r="C61394" s="1" t="s">
        <v>55</v>
      </c>
      <c r="D61394" s="1" t="s">
        <v>5</v>
      </c>
      <c r="E61394" s="1" t="s">
        <v>9</v>
      </c>
      <c r="F61394">
        <v>3</v>
      </c>
      <c r="G61394">
        <v>6</v>
      </c>
      <c r="H61394">
        <v>18</v>
      </c>
      <c r="I61394">
        <v>3.96</v>
      </c>
      <c r="J61394" s="1" t="s">
        <v>63</v>
      </c>
      <c r="K61394" s="1" t="s">
        <v>607</v>
      </c>
      <c r="L61394" s="1" t="s">
        <v>25</v>
      </c>
      <c r="M61394" t="s">
        <v>775</v>
      </c>
    </row>
    <row r="61395" spans="1:13" x14ac:dyDescent="0.3">
      <c r="A61395" s="2">
        <v>40079</v>
      </c>
      <c r="B61395" s="1" t="s">
        <v>48</v>
      </c>
      <c r="C61395" s="1" t="s">
        <v>49</v>
      </c>
      <c r="D61395" s="1" t="s">
        <v>5</v>
      </c>
      <c r="E61395" s="1" t="s">
        <v>9</v>
      </c>
      <c r="F61395">
        <v>3</v>
      </c>
      <c r="G61395">
        <v>6</v>
      </c>
      <c r="H61395">
        <v>18</v>
      </c>
      <c r="I61395">
        <v>3.96</v>
      </c>
      <c r="J61395" s="1" t="s">
        <v>63</v>
      </c>
      <c r="K61395" s="1" t="s">
        <v>253</v>
      </c>
      <c r="L61395" s="1" t="s">
        <v>25</v>
      </c>
      <c r="M61395" t="s">
        <v>775</v>
      </c>
    </row>
    <row r="61396" spans="1:13" x14ac:dyDescent="0.3">
      <c r="A61396" s="2">
        <v>40080</v>
      </c>
      <c r="B61396" s="1" t="s">
        <v>50</v>
      </c>
      <c r="C61396" s="1" t="s">
        <v>51</v>
      </c>
      <c r="D61396" s="1" t="s">
        <v>5</v>
      </c>
      <c r="E61396" s="1" t="s">
        <v>9</v>
      </c>
      <c r="F61396">
        <v>3</v>
      </c>
      <c r="G61396">
        <v>6</v>
      </c>
      <c r="H61396">
        <v>18</v>
      </c>
      <c r="I61396">
        <v>3.96</v>
      </c>
      <c r="J61396" s="1" t="s">
        <v>63</v>
      </c>
      <c r="K61396" s="1" t="s">
        <v>608</v>
      </c>
      <c r="L61396" s="1" t="s">
        <v>25</v>
      </c>
      <c r="M61396" t="s">
        <v>775</v>
      </c>
    </row>
    <row r="61397" spans="1:13" x14ac:dyDescent="0.3">
      <c r="A61397" s="2">
        <v>40081</v>
      </c>
      <c r="B61397" s="1" t="s">
        <v>52</v>
      </c>
      <c r="C61397" s="1" t="s">
        <v>53</v>
      </c>
      <c r="D61397" s="1" t="s">
        <v>5</v>
      </c>
      <c r="E61397" s="1" t="s">
        <v>9</v>
      </c>
      <c r="F61397">
        <v>3</v>
      </c>
      <c r="G61397">
        <v>6</v>
      </c>
      <c r="H61397">
        <v>18</v>
      </c>
      <c r="I61397">
        <v>3.96</v>
      </c>
      <c r="J61397" s="1" t="s">
        <v>63</v>
      </c>
      <c r="K61397" s="1" t="s">
        <v>341</v>
      </c>
      <c r="L61397" s="1" t="s">
        <v>25</v>
      </c>
      <c r="M61397" t="s">
        <v>775</v>
      </c>
    </row>
    <row r="61398" spans="1:13" x14ac:dyDescent="0.3">
      <c r="A61398" s="2">
        <v>40082</v>
      </c>
      <c r="B61398" s="1" t="s">
        <v>52</v>
      </c>
      <c r="C61398" s="1" t="s">
        <v>53</v>
      </c>
      <c r="D61398" s="1" t="s">
        <v>5</v>
      </c>
      <c r="E61398" s="1" t="s">
        <v>9</v>
      </c>
      <c r="F61398">
        <v>3</v>
      </c>
      <c r="G61398">
        <v>6</v>
      </c>
      <c r="H61398">
        <v>18</v>
      </c>
      <c r="I61398">
        <v>3.96</v>
      </c>
      <c r="J61398" s="1" t="s">
        <v>63</v>
      </c>
      <c r="K61398" s="1" t="s">
        <v>609</v>
      </c>
      <c r="L61398" s="1" t="s">
        <v>25</v>
      </c>
      <c r="M61398" t="s">
        <v>775</v>
      </c>
    </row>
    <row r="61399" spans="1:13" x14ac:dyDescent="0.3">
      <c r="A61399" s="2">
        <v>40083</v>
      </c>
      <c r="B61399" s="1" t="s">
        <v>44</v>
      </c>
      <c r="C61399" s="1" t="s">
        <v>45</v>
      </c>
      <c r="D61399" s="1" t="s">
        <v>5</v>
      </c>
      <c r="E61399" s="1" t="s">
        <v>9</v>
      </c>
      <c r="F61399">
        <v>3</v>
      </c>
      <c r="G61399">
        <v>6</v>
      </c>
      <c r="H61399">
        <v>18</v>
      </c>
      <c r="I61399">
        <v>3.96</v>
      </c>
      <c r="J61399" s="1" t="s">
        <v>63</v>
      </c>
      <c r="K61399" s="1" t="s">
        <v>76</v>
      </c>
      <c r="L61399" s="1" t="s">
        <v>25</v>
      </c>
      <c r="M61399" t="s">
        <v>775</v>
      </c>
    </row>
    <row r="61400" spans="1:13" x14ac:dyDescent="0.3">
      <c r="A61400" s="2">
        <v>40041</v>
      </c>
      <c r="B61400" s="1" t="s">
        <v>42</v>
      </c>
      <c r="C61400" s="1" t="s">
        <v>43</v>
      </c>
      <c r="D61400" s="1" t="s">
        <v>5</v>
      </c>
      <c r="E61400" s="1" t="s">
        <v>9</v>
      </c>
      <c r="F61400">
        <v>3</v>
      </c>
      <c r="G61400">
        <v>6</v>
      </c>
      <c r="H61400">
        <v>18</v>
      </c>
      <c r="I61400">
        <v>3.96</v>
      </c>
      <c r="J61400" s="1" t="s">
        <v>63</v>
      </c>
      <c r="K61400" s="1" t="s">
        <v>610</v>
      </c>
      <c r="L61400" s="1" t="s">
        <v>25</v>
      </c>
      <c r="M61400" t="s">
        <v>775</v>
      </c>
    </row>
    <row r="61401" spans="1:13" x14ac:dyDescent="0.3">
      <c r="A61401" s="2">
        <v>40042</v>
      </c>
      <c r="B61401" s="1" t="s">
        <v>42</v>
      </c>
      <c r="C61401" s="1" t="s">
        <v>43</v>
      </c>
      <c r="D61401" s="1" t="s">
        <v>5</v>
      </c>
      <c r="E61401" s="1" t="s">
        <v>9</v>
      </c>
      <c r="F61401">
        <v>3</v>
      </c>
      <c r="G61401">
        <v>6</v>
      </c>
      <c r="H61401">
        <v>18</v>
      </c>
      <c r="I61401">
        <v>3.96</v>
      </c>
      <c r="J61401" s="1" t="s">
        <v>63</v>
      </c>
      <c r="K61401" s="1" t="s">
        <v>165</v>
      </c>
      <c r="L61401" s="1" t="s">
        <v>25</v>
      </c>
      <c r="M61401" t="s">
        <v>775</v>
      </c>
    </row>
    <row r="61402" spans="1:13" x14ac:dyDescent="0.3">
      <c r="A61402" s="2">
        <v>40043</v>
      </c>
      <c r="B61402" s="1" t="s">
        <v>42</v>
      </c>
      <c r="C61402" s="1" t="s">
        <v>43</v>
      </c>
      <c r="D61402" s="1" t="s">
        <v>5</v>
      </c>
      <c r="E61402" s="1" t="s">
        <v>9</v>
      </c>
      <c r="F61402">
        <v>3</v>
      </c>
      <c r="G61402">
        <v>6</v>
      </c>
      <c r="H61402">
        <v>18</v>
      </c>
      <c r="I61402">
        <v>3.96</v>
      </c>
      <c r="J61402" s="1" t="s">
        <v>63</v>
      </c>
      <c r="K61402" s="1" t="s">
        <v>611</v>
      </c>
      <c r="L61402" s="1" t="s">
        <v>25</v>
      </c>
      <c r="M61402" t="s">
        <v>775</v>
      </c>
    </row>
    <row r="61403" spans="1:13" x14ac:dyDescent="0.3">
      <c r="A61403" s="2">
        <v>40044</v>
      </c>
      <c r="B61403" s="1" t="s">
        <v>42</v>
      </c>
      <c r="C61403" s="1" t="s">
        <v>43</v>
      </c>
      <c r="D61403" s="1" t="s">
        <v>5</v>
      </c>
      <c r="E61403" s="1" t="s">
        <v>9</v>
      </c>
      <c r="F61403">
        <v>3</v>
      </c>
      <c r="G61403">
        <v>6</v>
      </c>
      <c r="H61403">
        <v>18</v>
      </c>
      <c r="I61403">
        <v>3.96</v>
      </c>
      <c r="J61403" s="1" t="s">
        <v>63</v>
      </c>
      <c r="K61403" s="1" t="s">
        <v>254</v>
      </c>
      <c r="L61403" s="1" t="s">
        <v>25</v>
      </c>
      <c r="M61403" t="s">
        <v>775</v>
      </c>
    </row>
    <row r="61404" spans="1:13" x14ac:dyDescent="0.3">
      <c r="A61404" s="2">
        <v>40045</v>
      </c>
      <c r="B61404" s="1" t="s">
        <v>46</v>
      </c>
      <c r="C61404" s="1" t="s">
        <v>47</v>
      </c>
      <c r="D61404" s="1" t="s">
        <v>5</v>
      </c>
      <c r="E61404" s="1" t="s">
        <v>9</v>
      </c>
      <c r="F61404">
        <v>3</v>
      </c>
      <c r="G61404">
        <v>6</v>
      </c>
      <c r="H61404">
        <v>18</v>
      </c>
      <c r="I61404">
        <v>3.96</v>
      </c>
      <c r="J61404" s="1" t="s">
        <v>63</v>
      </c>
      <c r="K61404" s="1" t="s">
        <v>612</v>
      </c>
      <c r="L61404" s="1" t="s">
        <v>25</v>
      </c>
      <c r="M61404" t="s">
        <v>775</v>
      </c>
    </row>
    <row r="61405" spans="1:13" x14ac:dyDescent="0.3">
      <c r="A61405" s="2">
        <v>40046</v>
      </c>
      <c r="B61405" s="1" t="s">
        <v>46</v>
      </c>
      <c r="C61405" s="1" t="s">
        <v>47</v>
      </c>
      <c r="D61405" s="1" t="s">
        <v>5</v>
      </c>
      <c r="E61405" s="1" t="s">
        <v>9</v>
      </c>
      <c r="F61405">
        <v>3</v>
      </c>
      <c r="G61405">
        <v>6</v>
      </c>
      <c r="H61405">
        <v>18</v>
      </c>
      <c r="I61405">
        <v>3.96</v>
      </c>
      <c r="J61405" s="1" t="s">
        <v>63</v>
      </c>
      <c r="K61405" s="1" t="s">
        <v>342</v>
      </c>
      <c r="L61405" s="1" t="s">
        <v>25</v>
      </c>
      <c r="M61405" t="s">
        <v>775</v>
      </c>
    </row>
    <row r="61406" spans="1:13" x14ac:dyDescent="0.3">
      <c r="A61406" s="2">
        <v>40047</v>
      </c>
      <c r="B61406" s="1" t="s">
        <v>46</v>
      </c>
      <c r="C61406" s="1" t="s">
        <v>47</v>
      </c>
      <c r="D61406" s="1" t="s">
        <v>5</v>
      </c>
      <c r="E61406" s="1" t="s">
        <v>9</v>
      </c>
      <c r="F61406">
        <v>3</v>
      </c>
      <c r="G61406">
        <v>6</v>
      </c>
      <c r="H61406">
        <v>18</v>
      </c>
      <c r="I61406">
        <v>3.96</v>
      </c>
      <c r="J61406" s="1" t="s">
        <v>63</v>
      </c>
      <c r="K61406" s="1" t="s">
        <v>613</v>
      </c>
      <c r="L61406" s="1" t="s">
        <v>25</v>
      </c>
      <c r="M61406" t="s">
        <v>775</v>
      </c>
    </row>
    <row r="61407" spans="1:13" x14ac:dyDescent="0.3">
      <c r="A61407" s="2">
        <v>40048</v>
      </c>
      <c r="B61407" s="1" t="s">
        <v>46</v>
      </c>
      <c r="C61407" s="1" t="s">
        <v>47</v>
      </c>
      <c r="D61407" s="1" t="s">
        <v>5</v>
      </c>
      <c r="E61407" s="1" t="s">
        <v>9</v>
      </c>
      <c r="F61407">
        <v>3</v>
      </c>
      <c r="G61407">
        <v>6</v>
      </c>
      <c r="H61407">
        <v>18</v>
      </c>
      <c r="I61407">
        <v>3.96</v>
      </c>
      <c r="J61407" s="1" t="s">
        <v>63</v>
      </c>
      <c r="K61407" s="1" t="s">
        <v>77</v>
      </c>
      <c r="L61407" s="1" t="s">
        <v>25</v>
      </c>
      <c r="M61407" t="s">
        <v>775</v>
      </c>
    </row>
    <row r="61408" spans="1:13" x14ac:dyDescent="0.3">
      <c r="A61408" s="2">
        <v>40049</v>
      </c>
      <c r="B61408" s="1" t="s">
        <v>56</v>
      </c>
      <c r="C61408" s="1" t="s">
        <v>43</v>
      </c>
      <c r="D61408" s="1" t="s">
        <v>5</v>
      </c>
      <c r="E61408" s="1" t="s">
        <v>9</v>
      </c>
      <c r="F61408">
        <v>3</v>
      </c>
      <c r="G61408">
        <v>6</v>
      </c>
      <c r="H61408">
        <v>18</v>
      </c>
      <c r="I61408">
        <v>3.96</v>
      </c>
      <c r="J61408" s="1" t="s">
        <v>63</v>
      </c>
      <c r="K61408" s="1" t="s">
        <v>614</v>
      </c>
      <c r="L61408" s="1" t="s">
        <v>25</v>
      </c>
      <c r="M61408" t="s">
        <v>775</v>
      </c>
    </row>
    <row r="61409" spans="1:13" x14ac:dyDescent="0.3">
      <c r="A61409" s="2">
        <v>40050</v>
      </c>
      <c r="B61409" s="1" t="s">
        <v>56</v>
      </c>
      <c r="C61409" s="1" t="s">
        <v>43</v>
      </c>
      <c r="D61409" s="1" t="s">
        <v>5</v>
      </c>
      <c r="E61409" s="1" t="s">
        <v>9</v>
      </c>
      <c r="F61409">
        <v>3</v>
      </c>
      <c r="G61409">
        <v>6</v>
      </c>
      <c r="H61409">
        <v>18</v>
      </c>
      <c r="I61409">
        <v>3.96</v>
      </c>
      <c r="J61409" s="1" t="s">
        <v>63</v>
      </c>
      <c r="K61409" s="1" t="s">
        <v>166</v>
      </c>
      <c r="L61409" s="1" t="s">
        <v>25</v>
      </c>
      <c r="M61409" t="s">
        <v>775</v>
      </c>
    </row>
    <row r="61410" spans="1:13" x14ac:dyDescent="0.3">
      <c r="A61410" s="2">
        <v>40051</v>
      </c>
      <c r="B61410" s="1" t="s">
        <v>48</v>
      </c>
      <c r="C61410" s="1" t="s">
        <v>49</v>
      </c>
      <c r="D61410" s="1" t="s">
        <v>5</v>
      </c>
      <c r="E61410" s="1" t="s">
        <v>9</v>
      </c>
      <c r="F61410">
        <v>3</v>
      </c>
      <c r="G61410">
        <v>6</v>
      </c>
      <c r="H61410">
        <v>18</v>
      </c>
      <c r="I61410">
        <v>3.96</v>
      </c>
      <c r="J61410" s="1" t="s">
        <v>63</v>
      </c>
      <c r="K61410" s="1" t="s">
        <v>615</v>
      </c>
      <c r="L61410" s="1" t="s">
        <v>25</v>
      </c>
      <c r="M61410" t="s">
        <v>775</v>
      </c>
    </row>
    <row r="61411" spans="1:13" x14ac:dyDescent="0.3">
      <c r="A61411" s="2">
        <v>40052</v>
      </c>
      <c r="B61411" s="1" t="s">
        <v>48</v>
      </c>
      <c r="C61411" s="1" t="s">
        <v>49</v>
      </c>
      <c r="D61411" s="1" t="s">
        <v>5</v>
      </c>
      <c r="E61411" s="1" t="s">
        <v>9</v>
      </c>
      <c r="F61411">
        <v>3</v>
      </c>
      <c r="G61411">
        <v>6</v>
      </c>
      <c r="H61411">
        <v>18</v>
      </c>
      <c r="I61411">
        <v>3.96</v>
      </c>
      <c r="J61411" s="1" t="s">
        <v>63</v>
      </c>
      <c r="K61411" s="1" t="s">
        <v>255</v>
      </c>
      <c r="L61411" s="1" t="s">
        <v>25</v>
      </c>
      <c r="M61411" t="s">
        <v>775</v>
      </c>
    </row>
    <row r="61412" spans="1:13" x14ac:dyDescent="0.3">
      <c r="A61412" s="2">
        <v>40053</v>
      </c>
      <c r="B61412" s="1" t="s">
        <v>48</v>
      </c>
      <c r="C61412" s="1" t="s">
        <v>49</v>
      </c>
      <c r="D61412" s="1" t="s">
        <v>5</v>
      </c>
      <c r="E61412" s="1" t="s">
        <v>9</v>
      </c>
      <c r="F61412">
        <v>3</v>
      </c>
      <c r="G61412">
        <v>6</v>
      </c>
      <c r="H61412">
        <v>18</v>
      </c>
      <c r="I61412">
        <v>3.96</v>
      </c>
      <c r="J61412" s="1" t="s">
        <v>63</v>
      </c>
      <c r="K61412" s="1" t="s">
        <v>616</v>
      </c>
      <c r="L61412" s="1" t="s">
        <v>25</v>
      </c>
      <c r="M61412" t="s">
        <v>775</v>
      </c>
    </row>
    <row r="61413" spans="1:13" x14ac:dyDescent="0.3">
      <c r="A61413" s="2">
        <v>40054</v>
      </c>
      <c r="B61413" s="1" t="s">
        <v>48</v>
      </c>
      <c r="C61413" s="1" t="s">
        <v>49</v>
      </c>
      <c r="D61413" s="1" t="s">
        <v>5</v>
      </c>
      <c r="E61413" s="1" t="s">
        <v>9</v>
      </c>
      <c r="F61413">
        <v>3</v>
      </c>
      <c r="G61413">
        <v>6</v>
      </c>
      <c r="H61413">
        <v>18</v>
      </c>
      <c r="I61413">
        <v>3.96</v>
      </c>
      <c r="J61413" s="1" t="s">
        <v>63</v>
      </c>
      <c r="K61413" s="1" t="s">
        <v>343</v>
      </c>
      <c r="L61413" s="1" t="s">
        <v>25</v>
      </c>
      <c r="M61413" t="s">
        <v>775</v>
      </c>
    </row>
    <row r="61414" spans="1:13" x14ac:dyDescent="0.3">
      <c r="A61414" s="2">
        <v>40055</v>
      </c>
      <c r="B61414" s="1" t="s">
        <v>48</v>
      </c>
      <c r="C61414" s="1" t="s">
        <v>49</v>
      </c>
      <c r="D61414" s="1" t="s">
        <v>5</v>
      </c>
      <c r="E61414" s="1" t="s">
        <v>9</v>
      </c>
      <c r="F61414">
        <v>3</v>
      </c>
      <c r="G61414">
        <v>6</v>
      </c>
      <c r="H61414">
        <v>18</v>
      </c>
      <c r="I61414">
        <v>3.96</v>
      </c>
      <c r="J61414" s="1" t="s">
        <v>63</v>
      </c>
      <c r="K61414" s="1" t="s">
        <v>617</v>
      </c>
      <c r="L61414" s="1" t="s">
        <v>25</v>
      </c>
      <c r="M61414" t="s">
        <v>775</v>
      </c>
    </row>
    <row r="61415" spans="1:13" x14ac:dyDescent="0.3">
      <c r="A61415" s="2">
        <v>40056</v>
      </c>
      <c r="B61415" s="1" t="s">
        <v>50</v>
      </c>
      <c r="C61415" s="1" t="s">
        <v>51</v>
      </c>
      <c r="D61415" s="1" t="s">
        <v>5</v>
      </c>
      <c r="E61415" s="1" t="s">
        <v>9</v>
      </c>
      <c r="F61415">
        <v>3</v>
      </c>
      <c r="G61415">
        <v>6</v>
      </c>
      <c r="H61415">
        <v>18</v>
      </c>
      <c r="I61415">
        <v>3.96</v>
      </c>
      <c r="J61415" s="1" t="s">
        <v>63</v>
      </c>
      <c r="K61415" s="1" t="s">
        <v>78</v>
      </c>
      <c r="L61415" s="1" t="s">
        <v>25</v>
      </c>
      <c r="M61415" t="s">
        <v>775</v>
      </c>
    </row>
    <row r="61416" spans="1:13" x14ac:dyDescent="0.3">
      <c r="A61416" s="2">
        <v>40057</v>
      </c>
      <c r="B61416" s="1" t="s">
        <v>52</v>
      </c>
      <c r="C61416" s="1" t="s">
        <v>53</v>
      </c>
      <c r="D61416" s="1" t="s">
        <v>5</v>
      </c>
      <c r="E61416" s="1" t="s">
        <v>9</v>
      </c>
      <c r="F61416">
        <v>3</v>
      </c>
      <c r="G61416">
        <v>6</v>
      </c>
      <c r="H61416">
        <v>18</v>
      </c>
      <c r="I61416">
        <v>3.96</v>
      </c>
      <c r="J61416" s="1" t="s">
        <v>63</v>
      </c>
      <c r="K61416" s="1" t="s">
        <v>618</v>
      </c>
      <c r="L61416" s="1" t="s">
        <v>25</v>
      </c>
      <c r="M61416" t="s">
        <v>775</v>
      </c>
    </row>
    <row r="61417" spans="1:13" x14ac:dyDescent="0.3">
      <c r="A61417" s="2">
        <v>40058</v>
      </c>
      <c r="B61417" s="1" t="s">
        <v>44</v>
      </c>
      <c r="C61417" s="1" t="s">
        <v>45</v>
      </c>
      <c r="D61417" s="1" t="s">
        <v>5</v>
      </c>
      <c r="E61417" s="1" t="s">
        <v>9</v>
      </c>
      <c r="F61417">
        <v>3</v>
      </c>
      <c r="G61417">
        <v>6</v>
      </c>
      <c r="H61417">
        <v>18</v>
      </c>
      <c r="I61417">
        <v>3.96</v>
      </c>
      <c r="J61417" s="1" t="s">
        <v>63</v>
      </c>
      <c r="K61417" s="1" t="s">
        <v>167</v>
      </c>
      <c r="L61417" s="1" t="s">
        <v>25</v>
      </c>
      <c r="M61417" t="s">
        <v>775</v>
      </c>
    </row>
    <row r="61418" spans="1:13" x14ac:dyDescent="0.3">
      <c r="A61418" s="2">
        <v>40059</v>
      </c>
      <c r="B61418" s="1" t="s">
        <v>44</v>
      </c>
      <c r="C61418" s="1" t="s">
        <v>45</v>
      </c>
      <c r="D61418" s="1" t="s">
        <v>5</v>
      </c>
      <c r="E61418" s="1" t="s">
        <v>9</v>
      </c>
      <c r="F61418">
        <v>3</v>
      </c>
      <c r="G61418">
        <v>6</v>
      </c>
      <c r="H61418">
        <v>18</v>
      </c>
      <c r="I61418">
        <v>3.96</v>
      </c>
      <c r="J61418" s="1" t="s">
        <v>63</v>
      </c>
      <c r="K61418" s="1" t="s">
        <v>619</v>
      </c>
      <c r="L61418" s="1" t="s">
        <v>25</v>
      </c>
      <c r="M61418" t="s">
        <v>775</v>
      </c>
    </row>
    <row r="61419" spans="1:13" x14ac:dyDescent="0.3">
      <c r="A61419" s="2">
        <v>40074</v>
      </c>
      <c r="B61419" s="1" t="s">
        <v>42</v>
      </c>
      <c r="C61419" s="1" t="s">
        <v>43</v>
      </c>
      <c r="D61419" s="1" t="s">
        <v>5</v>
      </c>
      <c r="E61419" s="1" t="s">
        <v>9</v>
      </c>
      <c r="F61419">
        <v>3</v>
      </c>
      <c r="G61419">
        <v>6</v>
      </c>
      <c r="H61419">
        <v>18</v>
      </c>
      <c r="I61419">
        <v>3.96</v>
      </c>
      <c r="J61419" s="1" t="s">
        <v>63</v>
      </c>
      <c r="K61419" s="1" t="s">
        <v>256</v>
      </c>
      <c r="L61419" s="1" t="s">
        <v>25</v>
      </c>
      <c r="M61419" t="s">
        <v>775</v>
      </c>
    </row>
    <row r="61420" spans="1:13" x14ac:dyDescent="0.3">
      <c r="A61420" s="2">
        <v>40075</v>
      </c>
      <c r="B61420" s="1" t="s">
        <v>46</v>
      </c>
      <c r="C61420" s="1" t="s">
        <v>47</v>
      </c>
      <c r="D61420" s="1" t="s">
        <v>5</v>
      </c>
      <c r="E61420" s="1" t="s">
        <v>9</v>
      </c>
      <c r="F61420">
        <v>3</v>
      </c>
      <c r="G61420">
        <v>6</v>
      </c>
      <c r="H61420">
        <v>18</v>
      </c>
      <c r="I61420">
        <v>3.96</v>
      </c>
      <c r="J61420" s="1" t="s">
        <v>63</v>
      </c>
      <c r="K61420" s="1" t="s">
        <v>620</v>
      </c>
      <c r="L61420" s="1" t="s">
        <v>25</v>
      </c>
      <c r="M61420" t="s">
        <v>775</v>
      </c>
    </row>
    <row r="61421" spans="1:13" x14ac:dyDescent="0.3">
      <c r="A61421" s="2">
        <v>40076</v>
      </c>
      <c r="B61421" s="1" t="s">
        <v>46</v>
      </c>
      <c r="C61421" s="1" t="s">
        <v>47</v>
      </c>
      <c r="D61421" s="1" t="s">
        <v>5</v>
      </c>
      <c r="E61421" s="1" t="s">
        <v>9</v>
      </c>
      <c r="F61421">
        <v>3</v>
      </c>
      <c r="G61421">
        <v>6</v>
      </c>
      <c r="H61421">
        <v>18</v>
      </c>
      <c r="I61421">
        <v>3.96</v>
      </c>
      <c r="J61421" s="1" t="s">
        <v>63</v>
      </c>
      <c r="K61421" s="1" t="s">
        <v>344</v>
      </c>
      <c r="L61421" s="1" t="s">
        <v>25</v>
      </c>
      <c r="M61421" t="s">
        <v>775</v>
      </c>
    </row>
    <row r="61422" spans="1:13" x14ac:dyDescent="0.3">
      <c r="A61422" s="2">
        <v>40077</v>
      </c>
      <c r="B61422" s="1" t="s">
        <v>54</v>
      </c>
      <c r="C61422" s="1" t="s">
        <v>55</v>
      </c>
      <c r="D61422" s="1" t="s">
        <v>5</v>
      </c>
      <c r="E61422" s="1" t="s">
        <v>9</v>
      </c>
      <c r="F61422">
        <v>3</v>
      </c>
      <c r="G61422">
        <v>6</v>
      </c>
      <c r="H61422">
        <v>18</v>
      </c>
      <c r="I61422">
        <v>3.96</v>
      </c>
      <c r="J61422" s="1" t="s">
        <v>63</v>
      </c>
      <c r="K61422" s="1" t="s">
        <v>621</v>
      </c>
      <c r="L61422" s="1" t="s">
        <v>25</v>
      </c>
      <c r="M61422" t="s">
        <v>775</v>
      </c>
    </row>
    <row r="61423" spans="1:13" x14ac:dyDescent="0.3">
      <c r="A61423" s="2">
        <v>40078</v>
      </c>
      <c r="B61423" s="1" t="s">
        <v>54</v>
      </c>
      <c r="C61423" s="1" t="s">
        <v>55</v>
      </c>
      <c r="D61423" s="1" t="s">
        <v>5</v>
      </c>
      <c r="E61423" s="1" t="s">
        <v>9</v>
      </c>
      <c r="F61423">
        <v>3</v>
      </c>
      <c r="G61423">
        <v>6</v>
      </c>
      <c r="H61423">
        <v>18</v>
      </c>
      <c r="I61423">
        <v>3.96</v>
      </c>
      <c r="J61423" s="1" t="s">
        <v>63</v>
      </c>
      <c r="K61423" s="1" t="s">
        <v>79</v>
      </c>
      <c r="L61423" s="1" t="s">
        <v>25</v>
      </c>
      <c r="M61423" t="s">
        <v>775</v>
      </c>
    </row>
    <row r="61424" spans="1:13" x14ac:dyDescent="0.3">
      <c r="A61424" s="2">
        <v>40079</v>
      </c>
      <c r="B61424" s="1" t="s">
        <v>48</v>
      </c>
      <c r="C61424" s="1" t="s">
        <v>49</v>
      </c>
      <c r="D61424" s="1" t="s">
        <v>5</v>
      </c>
      <c r="E61424" s="1" t="s">
        <v>9</v>
      </c>
      <c r="F61424">
        <v>3</v>
      </c>
      <c r="G61424">
        <v>6</v>
      </c>
      <c r="H61424">
        <v>18</v>
      </c>
      <c r="I61424">
        <v>3.96</v>
      </c>
      <c r="J61424" s="1" t="s">
        <v>63</v>
      </c>
      <c r="K61424" s="1" t="s">
        <v>622</v>
      </c>
      <c r="L61424" s="1" t="s">
        <v>25</v>
      </c>
      <c r="M61424" t="s">
        <v>775</v>
      </c>
    </row>
    <row r="61425" spans="1:13" x14ac:dyDescent="0.3">
      <c r="A61425" s="2">
        <v>40080</v>
      </c>
      <c r="B61425" s="1" t="s">
        <v>50</v>
      </c>
      <c r="C61425" s="1" t="s">
        <v>51</v>
      </c>
      <c r="D61425" s="1" t="s">
        <v>5</v>
      </c>
      <c r="E61425" s="1" t="s">
        <v>9</v>
      </c>
      <c r="F61425">
        <v>3</v>
      </c>
      <c r="G61425">
        <v>6</v>
      </c>
      <c r="H61425">
        <v>18</v>
      </c>
      <c r="I61425">
        <v>3.96</v>
      </c>
      <c r="J61425" s="1" t="s">
        <v>63</v>
      </c>
      <c r="K61425" s="1" t="s">
        <v>168</v>
      </c>
      <c r="L61425" s="1" t="s">
        <v>25</v>
      </c>
      <c r="M61425" t="s">
        <v>775</v>
      </c>
    </row>
    <row r="61426" spans="1:13" x14ac:dyDescent="0.3">
      <c r="A61426" s="2">
        <v>40081</v>
      </c>
      <c r="B61426" s="1" t="s">
        <v>52</v>
      </c>
      <c r="C61426" s="1" t="s">
        <v>53</v>
      </c>
      <c r="D61426" s="1" t="s">
        <v>5</v>
      </c>
      <c r="E61426" s="1" t="s">
        <v>9</v>
      </c>
      <c r="F61426">
        <v>3</v>
      </c>
      <c r="G61426">
        <v>6</v>
      </c>
      <c r="H61426">
        <v>18</v>
      </c>
      <c r="I61426">
        <v>3.96</v>
      </c>
      <c r="J61426" s="1" t="s">
        <v>63</v>
      </c>
      <c r="K61426" s="1" t="s">
        <v>623</v>
      </c>
      <c r="L61426" s="1" t="s">
        <v>25</v>
      </c>
      <c r="M61426" t="s">
        <v>775</v>
      </c>
    </row>
    <row r="61427" spans="1:13" x14ac:dyDescent="0.3">
      <c r="A61427" s="2">
        <v>40082</v>
      </c>
      <c r="B61427" s="1" t="s">
        <v>52</v>
      </c>
      <c r="C61427" s="1" t="s">
        <v>53</v>
      </c>
      <c r="D61427" s="1" t="s">
        <v>5</v>
      </c>
      <c r="E61427" s="1" t="s">
        <v>9</v>
      </c>
      <c r="F61427">
        <v>3</v>
      </c>
      <c r="G61427">
        <v>6</v>
      </c>
      <c r="H61427">
        <v>18</v>
      </c>
      <c r="I61427">
        <v>3.96</v>
      </c>
      <c r="J61427" s="1" t="s">
        <v>63</v>
      </c>
      <c r="K61427" s="1" t="s">
        <v>257</v>
      </c>
      <c r="L61427" s="1" t="s">
        <v>25</v>
      </c>
      <c r="M61427" t="s">
        <v>775</v>
      </c>
    </row>
    <row r="61428" spans="1:13" x14ac:dyDescent="0.3">
      <c r="A61428" s="2">
        <v>40083</v>
      </c>
      <c r="B61428" s="1" t="s">
        <v>44</v>
      </c>
      <c r="C61428" s="1" t="s">
        <v>45</v>
      </c>
      <c r="D61428" s="1" t="s">
        <v>5</v>
      </c>
      <c r="E61428" s="1" t="s">
        <v>9</v>
      </c>
      <c r="F61428">
        <v>3</v>
      </c>
      <c r="G61428">
        <v>6</v>
      </c>
      <c r="H61428">
        <v>18</v>
      </c>
      <c r="I61428">
        <v>3.96</v>
      </c>
      <c r="J61428" s="1" t="s">
        <v>63</v>
      </c>
      <c r="K61428" s="1" t="s">
        <v>624</v>
      </c>
      <c r="L61428" s="1" t="s">
        <v>25</v>
      </c>
      <c r="M61428" t="s">
        <v>775</v>
      </c>
    </row>
    <row r="61429" spans="1:13" x14ac:dyDescent="0.3">
      <c r="A61429" s="2">
        <v>40041</v>
      </c>
      <c r="B61429" s="1" t="s">
        <v>42</v>
      </c>
      <c r="C61429" s="1" t="s">
        <v>43</v>
      </c>
      <c r="D61429" s="1" t="s">
        <v>5</v>
      </c>
      <c r="E61429" s="1" t="s">
        <v>9</v>
      </c>
      <c r="F61429">
        <v>3</v>
      </c>
      <c r="G61429">
        <v>6</v>
      </c>
      <c r="H61429">
        <v>18</v>
      </c>
      <c r="I61429">
        <v>3.96</v>
      </c>
      <c r="J61429" s="1" t="s">
        <v>63</v>
      </c>
      <c r="K61429" s="1" t="s">
        <v>345</v>
      </c>
      <c r="L61429" s="1" t="s">
        <v>25</v>
      </c>
      <c r="M61429" t="s">
        <v>775</v>
      </c>
    </row>
    <row r="61430" spans="1:13" x14ac:dyDescent="0.3">
      <c r="A61430" s="2">
        <v>40042</v>
      </c>
      <c r="B61430" s="1" t="s">
        <v>42</v>
      </c>
      <c r="C61430" s="1" t="s">
        <v>43</v>
      </c>
      <c r="D61430" s="1" t="s">
        <v>5</v>
      </c>
      <c r="E61430" s="1" t="s">
        <v>9</v>
      </c>
      <c r="F61430">
        <v>3</v>
      </c>
      <c r="G61430">
        <v>6</v>
      </c>
      <c r="H61430">
        <v>18</v>
      </c>
      <c r="I61430">
        <v>3.96</v>
      </c>
      <c r="J61430" s="1" t="s">
        <v>63</v>
      </c>
      <c r="K61430" s="1" t="s">
        <v>625</v>
      </c>
      <c r="L61430" s="1" t="s">
        <v>25</v>
      </c>
      <c r="M61430" t="s">
        <v>775</v>
      </c>
    </row>
    <row r="61431" spans="1:13" x14ac:dyDescent="0.3">
      <c r="A61431" s="2">
        <v>40043</v>
      </c>
      <c r="B61431" s="1" t="s">
        <v>42</v>
      </c>
      <c r="C61431" s="1" t="s">
        <v>43</v>
      </c>
      <c r="D61431" s="1" t="s">
        <v>5</v>
      </c>
      <c r="E61431" s="1" t="s">
        <v>9</v>
      </c>
      <c r="F61431">
        <v>3</v>
      </c>
      <c r="G61431">
        <v>6</v>
      </c>
      <c r="H61431">
        <v>18</v>
      </c>
      <c r="I61431">
        <v>3.96</v>
      </c>
      <c r="J61431" s="1" t="s">
        <v>63</v>
      </c>
      <c r="K61431" s="1" t="s">
        <v>80</v>
      </c>
      <c r="L61431" s="1" t="s">
        <v>25</v>
      </c>
      <c r="M61431" t="s">
        <v>775</v>
      </c>
    </row>
    <row r="61432" spans="1:13" x14ac:dyDescent="0.3">
      <c r="A61432" s="2">
        <v>40044</v>
      </c>
      <c r="B61432" s="1" t="s">
        <v>42</v>
      </c>
      <c r="C61432" s="1" t="s">
        <v>43</v>
      </c>
      <c r="D61432" s="1" t="s">
        <v>5</v>
      </c>
      <c r="E61432" s="1" t="s">
        <v>9</v>
      </c>
      <c r="F61432">
        <v>3</v>
      </c>
      <c r="G61432">
        <v>6</v>
      </c>
      <c r="H61432">
        <v>18</v>
      </c>
      <c r="I61432">
        <v>3.96</v>
      </c>
      <c r="J61432" s="1" t="s">
        <v>63</v>
      </c>
      <c r="K61432" s="1" t="s">
        <v>626</v>
      </c>
      <c r="L61432" s="1" t="s">
        <v>25</v>
      </c>
      <c r="M61432" t="s">
        <v>775</v>
      </c>
    </row>
    <row r="61433" spans="1:13" x14ac:dyDescent="0.3">
      <c r="A61433" s="2">
        <v>40045</v>
      </c>
      <c r="B61433" s="1" t="s">
        <v>46</v>
      </c>
      <c r="C61433" s="1" t="s">
        <v>47</v>
      </c>
      <c r="D61433" s="1" t="s">
        <v>5</v>
      </c>
      <c r="E61433" s="1" t="s">
        <v>9</v>
      </c>
      <c r="F61433">
        <v>3</v>
      </c>
      <c r="G61433">
        <v>6</v>
      </c>
      <c r="H61433">
        <v>18</v>
      </c>
      <c r="I61433">
        <v>3.96</v>
      </c>
      <c r="J61433" s="1" t="s">
        <v>63</v>
      </c>
      <c r="K61433" s="1" t="s">
        <v>169</v>
      </c>
      <c r="L61433" s="1" t="s">
        <v>25</v>
      </c>
      <c r="M61433" t="s">
        <v>775</v>
      </c>
    </row>
    <row r="61434" spans="1:13" x14ac:dyDescent="0.3">
      <c r="A61434" s="2">
        <v>40046</v>
      </c>
      <c r="B61434" s="1" t="s">
        <v>46</v>
      </c>
      <c r="C61434" s="1" t="s">
        <v>47</v>
      </c>
      <c r="D61434" s="1" t="s">
        <v>5</v>
      </c>
      <c r="E61434" s="1" t="s">
        <v>9</v>
      </c>
      <c r="F61434">
        <v>3</v>
      </c>
      <c r="G61434">
        <v>6</v>
      </c>
      <c r="H61434">
        <v>18</v>
      </c>
      <c r="I61434">
        <v>3.96</v>
      </c>
      <c r="J61434" s="1" t="s">
        <v>63</v>
      </c>
      <c r="K61434" s="1" t="s">
        <v>627</v>
      </c>
      <c r="L61434" s="1" t="s">
        <v>25</v>
      </c>
      <c r="M61434" t="s">
        <v>775</v>
      </c>
    </row>
    <row r="61435" spans="1:13" x14ac:dyDescent="0.3">
      <c r="A61435" s="2">
        <v>40047</v>
      </c>
      <c r="B61435" s="1" t="s">
        <v>46</v>
      </c>
      <c r="C61435" s="1" t="s">
        <v>47</v>
      </c>
      <c r="D61435" s="1" t="s">
        <v>5</v>
      </c>
      <c r="E61435" s="1" t="s">
        <v>9</v>
      </c>
      <c r="F61435">
        <v>3</v>
      </c>
      <c r="G61435">
        <v>6</v>
      </c>
      <c r="H61435">
        <v>18</v>
      </c>
      <c r="I61435">
        <v>3.96</v>
      </c>
      <c r="J61435" s="1" t="s">
        <v>63</v>
      </c>
      <c r="K61435" s="1" t="s">
        <v>258</v>
      </c>
      <c r="L61435" s="1" t="s">
        <v>25</v>
      </c>
      <c r="M61435" t="s">
        <v>775</v>
      </c>
    </row>
    <row r="61436" spans="1:13" x14ac:dyDescent="0.3">
      <c r="A61436" s="2">
        <v>40048</v>
      </c>
      <c r="B61436" s="1" t="s">
        <v>46</v>
      </c>
      <c r="C61436" s="1" t="s">
        <v>47</v>
      </c>
      <c r="D61436" s="1" t="s">
        <v>5</v>
      </c>
      <c r="E61436" s="1" t="s">
        <v>9</v>
      </c>
      <c r="F61436">
        <v>3</v>
      </c>
      <c r="G61436">
        <v>6</v>
      </c>
      <c r="H61436">
        <v>18</v>
      </c>
      <c r="I61436">
        <v>3.96</v>
      </c>
      <c r="J61436" s="1" t="s">
        <v>63</v>
      </c>
      <c r="K61436" s="1" t="s">
        <v>628</v>
      </c>
      <c r="L61436" s="1" t="s">
        <v>25</v>
      </c>
      <c r="M61436" t="s">
        <v>775</v>
      </c>
    </row>
    <row r="61437" spans="1:13" x14ac:dyDescent="0.3">
      <c r="A61437" s="2">
        <v>40049</v>
      </c>
      <c r="B61437" s="1" t="s">
        <v>56</v>
      </c>
      <c r="C61437" s="1" t="s">
        <v>43</v>
      </c>
      <c r="D61437" s="1" t="s">
        <v>5</v>
      </c>
      <c r="E61437" s="1" t="s">
        <v>9</v>
      </c>
      <c r="F61437">
        <v>3</v>
      </c>
      <c r="G61437">
        <v>6</v>
      </c>
      <c r="H61437">
        <v>18</v>
      </c>
      <c r="I61437">
        <v>3.96</v>
      </c>
      <c r="J61437" s="1" t="s">
        <v>63</v>
      </c>
      <c r="K61437" s="1" t="s">
        <v>346</v>
      </c>
      <c r="L61437" s="1" t="s">
        <v>25</v>
      </c>
      <c r="M61437" t="s">
        <v>775</v>
      </c>
    </row>
    <row r="61438" spans="1:13" x14ac:dyDescent="0.3">
      <c r="A61438" s="2">
        <v>40050</v>
      </c>
      <c r="B61438" s="1" t="s">
        <v>56</v>
      </c>
      <c r="C61438" s="1" t="s">
        <v>43</v>
      </c>
      <c r="D61438" s="1" t="s">
        <v>5</v>
      </c>
      <c r="E61438" s="1" t="s">
        <v>9</v>
      </c>
      <c r="F61438">
        <v>3</v>
      </c>
      <c r="G61438">
        <v>6</v>
      </c>
      <c r="H61438">
        <v>18</v>
      </c>
      <c r="I61438">
        <v>3.96</v>
      </c>
      <c r="J61438" s="1" t="s">
        <v>63</v>
      </c>
      <c r="K61438" s="1" t="s">
        <v>629</v>
      </c>
      <c r="L61438" s="1" t="s">
        <v>25</v>
      </c>
      <c r="M61438" t="s">
        <v>775</v>
      </c>
    </row>
    <row r="61439" spans="1:13" x14ac:dyDescent="0.3">
      <c r="A61439" s="2">
        <v>40051</v>
      </c>
      <c r="B61439" s="1" t="s">
        <v>48</v>
      </c>
      <c r="C61439" s="1" t="s">
        <v>49</v>
      </c>
      <c r="D61439" s="1" t="s">
        <v>5</v>
      </c>
      <c r="E61439" s="1" t="s">
        <v>9</v>
      </c>
      <c r="F61439">
        <v>3</v>
      </c>
      <c r="G61439">
        <v>6</v>
      </c>
      <c r="H61439">
        <v>18</v>
      </c>
      <c r="I61439">
        <v>3.96</v>
      </c>
      <c r="J61439" s="1" t="s">
        <v>63</v>
      </c>
      <c r="K61439" s="1" t="s">
        <v>81</v>
      </c>
      <c r="L61439" s="1" t="s">
        <v>25</v>
      </c>
      <c r="M61439" t="s">
        <v>775</v>
      </c>
    </row>
    <row r="61440" spans="1:13" x14ac:dyDescent="0.3">
      <c r="A61440" s="2">
        <v>40052</v>
      </c>
      <c r="B61440" s="1" t="s">
        <v>48</v>
      </c>
      <c r="C61440" s="1" t="s">
        <v>49</v>
      </c>
      <c r="D61440" s="1" t="s">
        <v>5</v>
      </c>
      <c r="E61440" s="1" t="s">
        <v>9</v>
      </c>
      <c r="F61440">
        <v>3</v>
      </c>
      <c r="G61440">
        <v>6</v>
      </c>
      <c r="H61440">
        <v>18</v>
      </c>
      <c r="I61440">
        <v>3.96</v>
      </c>
      <c r="J61440" s="1" t="s">
        <v>63</v>
      </c>
      <c r="K61440" s="1" t="s">
        <v>630</v>
      </c>
      <c r="L61440" s="1" t="s">
        <v>25</v>
      </c>
      <c r="M61440" t="s">
        <v>775</v>
      </c>
    </row>
    <row r="61441" spans="1:13" x14ac:dyDescent="0.3">
      <c r="A61441" s="2">
        <v>40053</v>
      </c>
      <c r="B61441" s="1" t="s">
        <v>48</v>
      </c>
      <c r="C61441" s="1" t="s">
        <v>49</v>
      </c>
      <c r="D61441" s="1" t="s">
        <v>5</v>
      </c>
      <c r="E61441" s="1" t="s">
        <v>9</v>
      </c>
      <c r="F61441">
        <v>3</v>
      </c>
      <c r="G61441">
        <v>6</v>
      </c>
      <c r="H61441">
        <v>18</v>
      </c>
      <c r="I61441">
        <v>3.96</v>
      </c>
      <c r="J61441" s="1" t="s">
        <v>63</v>
      </c>
      <c r="K61441" s="1" t="s">
        <v>170</v>
      </c>
      <c r="L61441" s="1" t="s">
        <v>25</v>
      </c>
      <c r="M61441" t="s">
        <v>775</v>
      </c>
    </row>
    <row r="61442" spans="1:13" x14ac:dyDescent="0.3">
      <c r="A61442" s="2">
        <v>40054</v>
      </c>
      <c r="B61442" s="1" t="s">
        <v>48</v>
      </c>
      <c r="C61442" s="1" t="s">
        <v>49</v>
      </c>
      <c r="D61442" s="1" t="s">
        <v>5</v>
      </c>
      <c r="E61442" s="1" t="s">
        <v>9</v>
      </c>
      <c r="F61442">
        <v>3</v>
      </c>
      <c r="G61442">
        <v>6</v>
      </c>
      <c r="H61442">
        <v>18</v>
      </c>
      <c r="I61442">
        <v>3.96</v>
      </c>
      <c r="J61442" s="1" t="s">
        <v>63</v>
      </c>
      <c r="K61442" s="1" t="s">
        <v>631</v>
      </c>
      <c r="L61442" s="1" t="s">
        <v>25</v>
      </c>
      <c r="M61442" t="s">
        <v>775</v>
      </c>
    </row>
    <row r="61443" spans="1:13" x14ac:dyDescent="0.3">
      <c r="A61443" s="2">
        <v>40055</v>
      </c>
      <c r="B61443" s="1" t="s">
        <v>48</v>
      </c>
      <c r="C61443" s="1" t="s">
        <v>49</v>
      </c>
      <c r="D61443" s="1" t="s">
        <v>5</v>
      </c>
      <c r="E61443" s="1" t="s">
        <v>9</v>
      </c>
      <c r="F61443">
        <v>3</v>
      </c>
      <c r="G61443">
        <v>6</v>
      </c>
      <c r="H61443">
        <v>18</v>
      </c>
      <c r="I61443">
        <v>3.96</v>
      </c>
      <c r="J61443" s="1" t="s">
        <v>63</v>
      </c>
      <c r="K61443" s="1" t="s">
        <v>259</v>
      </c>
      <c r="L61443" s="1" t="s">
        <v>25</v>
      </c>
      <c r="M61443" t="s">
        <v>775</v>
      </c>
    </row>
    <row r="61444" spans="1:13" x14ac:dyDescent="0.3">
      <c r="A61444" s="2">
        <v>40056</v>
      </c>
      <c r="B61444" s="1" t="s">
        <v>50</v>
      </c>
      <c r="C61444" s="1" t="s">
        <v>51</v>
      </c>
      <c r="D61444" s="1" t="s">
        <v>5</v>
      </c>
      <c r="E61444" s="1" t="s">
        <v>9</v>
      </c>
      <c r="F61444">
        <v>3</v>
      </c>
      <c r="G61444">
        <v>6</v>
      </c>
      <c r="H61444">
        <v>18</v>
      </c>
      <c r="I61444">
        <v>3.96</v>
      </c>
      <c r="J61444" s="1" t="s">
        <v>63</v>
      </c>
      <c r="K61444" s="1" t="s">
        <v>632</v>
      </c>
      <c r="L61444" s="1" t="s">
        <v>25</v>
      </c>
      <c r="M61444" t="s">
        <v>775</v>
      </c>
    </row>
    <row r="61445" spans="1:13" x14ac:dyDescent="0.3">
      <c r="A61445" s="2">
        <v>40057</v>
      </c>
      <c r="B61445" s="1" t="s">
        <v>52</v>
      </c>
      <c r="C61445" s="1" t="s">
        <v>53</v>
      </c>
      <c r="D61445" s="1" t="s">
        <v>5</v>
      </c>
      <c r="E61445" s="1" t="s">
        <v>9</v>
      </c>
      <c r="F61445">
        <v>3</v>
      </c>
      <c r="G61445">
        <v>6</v>
      </c>
      <c r="H61445">
        <v>18</v>
      </c>
      <c r="I61445">
        <v>3.96</v>
      </c>
      <c r="J61445" s="1" t="s">
        <v>63</v>
      </c>
      <c r="K61445" s="1" t="s">
        <v>347</v>
      </c>
      <c r="L61445" s="1" t="s">
        <v>25</v>
      </c>
      <c r="M61445" t="s">
        <v>775</v>
      </c>
    </row>
    <row r="61446" spans="1:13" x14ac:dyDescent="0.3">
      <c r="A61446" s="2">
        <v>40058</v>
      </c>
      <c r="B61446" s="1" t="s">
        <v>44</v>
      </c>
      <c r="C61446" s="1" t="s">
        <v>45</v>
      </c>
      <c r="D61446" s="1" t="s">
        <v>5</v>
      </c>
      <c r="E61446" s="1" t="s">
        <v>9</v>
      </c>
      <c r="F61446">
        <v>3</v>
      </c>
      <c r="G61446">
        <v>6</v>
      </c>
      <c r="H61446">
        <v>18</v>
      </c>
      <c r="I61446">
        <v>3.96</v>
      </c>
      <c r="J61446" s="1" t="s">
        <v>63</v>
      </c>
      <c r="K61446" s="1" t="s">
        <v>633</v>
      </c>
      <c r="L61446" s="1" t="s">
        <v>25</v>
      </c>
      <c r="M61446" t="s">
        <v>775</v>
      </c>
    </row>
    <row r="61447" spans="1:13" x14ac:dyDescent="0.3">
      <c r="A61447" s="2">
        <v>40059</v>
      </c>
      <c r="B61447" s="1" t="s">
        <v>44</v>
      </c>
      <c r="C61447" s="1" t="s">
        <v>45</v>
      </c>
      <c r="D61447" s="1" t="s">
        <v>5</v>
      </c>
      <c r="E61447" s="1" t="s">
        <v>9</v>
      </c>
      <c r="F61447">
        <v>3</v>
      </c>
      <c r="G61447">
        <v>6</v>
      </c>
      <c r="H61447">
        <v>18</v>
      </c>
      <c r="I61447">
        <v>3.96</v>
      </c>
      <c r="J61447" s="1" t="s">
        <v>63</v>
      </c>
      <c r="K61447" s="1" t="s">
        <v>82</v>
      </c>
      <c r="L61447" s="1" t="s">
        <v>25</v>
      </c>
      <c r="M61447" t="s">
        <v>775</v>
      </c>
    </row>
    <row r="61448" spans="1:13" x14ac:dyDescent="0.3">
      <c r="A61448" s="2">
        <v>40074</v>
      </c>
      <c r="B61448" s="1" t="s">
        <v>42</v>
      </c>
      <c r="C61448" s="1" t="s">
        <v>43</v>
      </c>
      <c r="D61448" s="1" t="s">
        <v>5</v>
      </c>
      <c r="E61448" s="1" t="s">
        <v>9</v>
      </c>
      <c r="F61448">
        <v>3</v>
      </c>
      <c r="G61448">
        <v>6</v>
      </c>
      <c r="H61448">
        <v>18</v>
      </c>
      <c r="I61448">
        <v>3.96</v>
      </c>
      <c r="J61448" s="1" t="s">
        <v>63</v>
      </c>
      <c r="K61448" s="1" t="s">
        <v>634</v>
      </c>
      <c r="L61448" s="1" t="s">
        <v>25</v>
      </c>
      <c r="M61448" t="s">
        <v>775</v>
      </c>
    </row>
    <row r="61449" spans="1:13" x14ac:dyDescent="0.3">
      <c r="A61449" s="2">
        <v>40075</v>
      </c>
      <c r="B61449" s="1" t="s">
        <v>46</v>
      </c>
      <c r="C61449" s="1" t="s">
        <v>47</v>
      </c>
      <c r="D61449" s="1" t="s">
        <v>5</v>
      </c>
      <c r="E61449" s="1" t="s">
        <v>9</v>
      </c>
      <c r="F61449">
        <v>3</v>
      </c>
      <c r="G61449">
        <v>6</v>
      </c>
      <c r="H61449">
        <v>18</v>
      </c>
      <c r="I61449">
        <v>3.96</v>
      </c>
      <c r="J61449" s="1" t="s">
        <v>63</v>
      </c>
      <c r="K61449" s="1" t="s">
        <v>171</v>
      </c>
      <c r="L61449" s="1" t="s">
        <v>25</v>
      </c>
      <c r="M61449" t="s">
        <v>775</v>
      </c>
    </row>
    <row r="61450" spans="1:13" x14ac:dyDescent="0.3">
      <c r="A61450" s="2">
        <v>40076</v>
      </c>
      <c r="B61450" s="1" t="s">
        <v>46</v>
      </c>
      <c r="C61450" s="1" t="s">
        <v>47</v>
      </c>
      <c r="D61450" s="1" t="s">
        <v>5</v>
      </c>
      <c r="E61450" s="1" t="s">
        <v>9</v>
      </c>
      <c r="F61450">
        <v>3</v>
      </c>
      <c r="G61450">
        <v>6</v>
      </c>
      <c r="H61450">
        <v>18</v>
      </c>
      <c r="I61450">
        <v>3.96</v>
      </c>
      <c r="J61450" s="1" t="s">
        <v>63</v>
      </c>
      <c r="K61450" s="1" t="s">
        <v>635</v>
      </c>
      <c r="L61450" s="1" t="s">
        <v>25</v>
      </c>
      <c r="M61450" t="s">
        <v>775</v>
      </c>
    </row>
    <row r="61451" spans="1:13" x14ac:dyDescent="0.3">
      <c r="A61451" s="2">
        <v>40077</v>
      </c>
      <c r="B61451" s="1" t="s">
        <v>54</v>
      </c>
      <c r="C61451" s="1" t="s">
        <v>55</v>
      </c>
      <c r="D61451" s="1" t="s">
        <v>5</v>
      </c>
      <c r="E61451" s="1" t="s">
        <v>9</v>
      </c>
      <c r="F61451">
        <v>3</v>
      </c>
      <c r="G61451">
        <v>6</v>
      </c>
      <c r="H61451">
        <v>18</v>
      </c>
      <c r="I61451">
        <v>3.96</v>
      </c>
      <c r="J61451" s="1" t="s">
        <v>63</v>
      </c>
      <c r="K61451" s="1" t="s">
        <v>260</v>
      </c>
      <c r="L61451" s="1" t="s">
        <v>25</v>
      </c>
      <c r="M61451" t="s">
        <v>775</v>
      </c>
    </row>
    <row r="61452" spans="1:13" x14ac:dyDescent="0.3">
      <c r="A61452" s="2">
        <v>40078</v>
      </c>
      <c r="B61452" s="1" t="s">
        <v>54</v>
      </c>
      <c r="C61452" s="1" t="s">
        <v>55</v>
      </c>
      <c r="D61452" s="1" t="s">
        <v>5</v>
      </c>
      <c r="E61452" s="1" t="s">
        <v>9</v>
      </c>
      <c r="F61452">
        <v>3</v>
      </c>
      <c r="G61452">
        <v>6</v>
      </c>
      <c r="H61452">
        <v>18</v>
      </c>
      <c r="I61452">
        <v>3.96</v>
      </c>
      <c r="J61452" s="1" t="s">
        <v>63</v>
      </c>
      <c r="K61452" s="1" t="s">
        <v>636</v>
      </c>
      <c r="L61452" s="1" t="s">
        <v>25</v>
      </c>
      <c r="M61452" t="s">
        <v>775</v>
      </c>
    </row>
    <row r="61453" spans="1:13" x14ac:dyDescent="0.3">
      <c r="A61453" s="2">
        <v>40079</v>
      </c>
      <c r="B61453" s="1" t="s">
        <v>48</v>
      </c>
      <c r="C61453" s="1" t="s">
        <v>49</v>
      </c>
      <c r="D61453" s="1" t="s">
        <v>5</v>
      </c>
      <c r="E61453" s="1" t="s">
        <v>9</v>
      </c>
      <c r="F61453">
        <v>3</v>
      </c>
      <c r="G61453">
        <v>6</v>
      </c>
      <c r="H61453">
        <v>18</v>
      </c>
      <c r="I61453">
        <v>3.96</v>
      </c>
      <c r="J61453" s="1" t="s">
        <v>63</v>
      </c>
      <c r="K61453" s="1" t="s">
        <v>348</v>
      </c>
      <c r="L61453" s="1" t="s">
        <v>25</v>
      </c>
      <c r="M61453" t="s">
        <v>775</v>
      </c>
    </row>
    <row r="61454" spans="1:13" x14ac:dyDescent="0.3">
      <c r="A61454" s="2">
        <v>40080</v>
      </c>
      <c r="B61454" s="1" t="s">
        <v>50</v>
      </c>
      <c r="C61454" s="1" t="s">
        <v>51</v>
      </c>
      <c r="D61454" s="1" t="s">
        <v>5</v>
      </c>
      <c r="E61454" s="1" t="s">
        <v>9</v>
      </c>
      <c r="F61454">
        <v>3</v>
      </c>
      <c r="G61454">
        <v>6</v>
      </c>
      <c r="H61454">
        <v>18</v>
      </c>
      <c r="I61454">
        <v>3.96</v>
      </c>
      <c r="J61454" s="1" t="s">
        <v>63</v>
      </c>
      <c r="K61454" s="1" t="s">
        <v>637</v>
      </c>
      <c r="L61454" s="1" t="s">
        <v>25</v>
      </c>
      <c r="M61454" t="s">
        <v>775</v>
      </c>
    </row>
    <row r="61455" spans="1:13" x14ac:dyDescent="0.3">
      <c r="A61455" s="2">
        <v>40081</v>
      </c>
      <c r="B61455" s="1" t="s">
        <v>52</v>
      </c>
      <c r="C61455" s="1" t="s">
        <v>53</v>
      </c>
      <c r="D61455" s="1" t="s">
        <v>5</v>
      </c>
      <c r="E61455" s="1" t="s">
        <v>9</v>
      </c>
      <c r="F61455">
        <v>3</v>
      </c>
      <c r="G61455">
        <v>6</v>
      </c>
      <c r="H61455">
        <v>18</v>
      </c>
      <c r="I61455">
        <v>3.96</v>
      </c>
      <c r="J61455" s="1" t="s">
        <v>63</v>
      </c>
      <c r="K61455" s="1" t="s">
        <v>83</v>
      </c>
      <c r="L61455" s="1" t="s">
        <v>25</v>
      </c>
      <c r="M61455" t="s">
        <v>775</v>
      </c>
    </row>
    <row r="61456" spans="1:13" x14ac:dyDescent="0.3">
      <c r="A61456" s="2">
        <v>40082</v>
      </c>
      <c r="B61456" s="1" t="s">
        <v>52</v>
      </c>
      <c r="C61456" s="1" t="s">
        <v>53</v>
      </c>
      <c r="D61456" s="1" t="s">
        <v>5</v>
      </c>
      <c r="E61456" s="1" t="s">
        <v>9</v>
      </c>
      <c r="F61456">
        <v>3</v>
      </c>
      <c r="G61456">
        <v>6</v>
      </c>
      <c r="H61456">
        <v>18</v>
      </c>
      <c r="I61456">
        <v>3.96</v>
      </c>
      <c r="J61456" s="1" t="s">
        <v>63</v>
      </c>
      <c r="K61456" s="1" t="s">
        <v>638</v>
      </c>
      <c r="L61456" s="1" t="s">
        <v>25</v>
      </c>
      <c r="M61456" t="s">
        <v>775</v>
      </c>
    </row>
    <row r="61457" spans="1:13" x14ac:dyDescent="0.3">
      <c r="A61457" s="2">
        <v>40083</v>
      </c>
      <c r="B61457" s="1" t="s">
        <v>44</v>
      </c>
      <c r="C61457" s="1" t="s">
        <v>45</v>
      </c>
      <c r="D61457" s="1" t="s">
        <v>5</v>
      </c>
      <c r="E61457" s="1" t="s">
        <v>9</v>
      </c>
      <c r="F61457">
        <v>3</v>
      </c>
      <c r="G61457">
        <v>6</v>
      </c>
      <c r="H61457">
        <v>18</v>
      </c>
      <c r="I61457">
        <v>3.96</v>
      </c>
      <c r="J61457" s="1" t="s">
        <v>63</v>
      </c>
      <c r="K61457" s="1" t="s">
        <v>172</v>
      </c>
      <c r="L61457" s="1" t="s">
        <v>25</v>
      </c>
      <c r="M61457" t="s">
        <v>775</v>
      </c>
    </row>
    <row r="61458" spans="1:13" x14ac:dyDescent="0.3">
      <c r="A61458" s="2">
        <v>40041</v>
      </c>
      <c r="B61458" s="1" t="s">
        <v>42</v>
      </c>
      <c r="C61458" s="1" t="s">
        <v>43</v>
      </c>
      <c r="D61458" s="1" t="s">
        <v>5</v>
      </c>
      <c r="E61458" s="1" t="s">
        <v>9</v>
      </c>
      <c r="F61458">
        <v>3</v>
      </c>
      <c r="G61458">
        <v>6</v>
      </c>
      <c r="H61458">
        <v>18</v>
      </c>
      <c r="I61458">
        <v>3.96</v>
      </c>
      <c r="J61458" s="1" t="s">
        <v>63</v>
      </c>
      <c r="K61458" s="1" t="s">
        <v>639</v>
      </c>
      <c r="L61458" s="1" t="s">
        <v>25</v>
      </c>
      <c r="M61458" t="s">
        <v>775</v>
      </c>
    </row>
    <row r="61459" spans="1:13" x14ac:dyDescent="0.3">
      <c r="A61459" s="2">
        <v>40042</v>
      </c>
      <c r="B61459" s="1" t="s">
        <v>42</v>
      </c>
      <c r="C61459" s="1" t="s">
        <v>43</v>
      </c>
      <c r="D61459" s="1" t="s">
        <v>5</v>
      </c>
      <c r="E61459" s="1" t="s">
        <v>9</v>
      </c>
      <c r="F61459">
        <v>3</v>
      </c>
      <c r="G61459">
        <v>6</v>
      </c>
      <c r="H61459">
        <v>18</v>
      </c>
      <c r="I61459">
        <v>3.96</v>
      </c>
      <c r="J61459" s="1" t="s">
        <v>63</v>
      </c>
      <c r="K61459" s="1" t="s">
        <v>261</v>
      </c>
      <c r="L61459" s="1" t="s">
        <v>25</v>
      </c>
      <c r="M61459" t="s">
        <v>775</v>
      </c>
    </row>
    <row r="61460" spans="1:13" x14ac:dyDescent="0.3">
      <c r="A61460" s="2">
        <v>40043</v>
      </c>
      <c r="B61460" s="1" t="s">
        <v>42</v>
      </c>
      <c r="C61460" s="1" t="s">
        <v>43</v>
      </c>
      <c r="D61460" s="1" t="s">
        <v>5</v>
      </c>
      <c r="E61460" s="1" t="s">
        <v>9</v>
      </c>
      <c r="F61460">
        <v>3</v>
      </c>
      <c r="G61460">
        <v>6</v>
      </c>
      <c r="H61460">
        <v>18</v>
      </c>
      <c r="I61460">
        <v>3.96</v>
      </c>
      <c r="J61460" s="1" t="s">
        <v>63</v>
      </c>
      <c r="K61460" s="1" t="s">
        <v>640</v>
      </c>
      <c r="L61460" s="1" t="s">
        <v>25</v>
      </c>
      <c r="M61460" t="s">
        <v>775</v>
      </c>
    </row>
    <row r="61461" spans="1:13" x14ac:dyDescent="0.3">
      <c r="A61461" s="2">
        <v>40044</v>
      </c>
      <c r="B61461" s="1" t="s">
        <v>42</v>
      </c>
      <c r="C61461" s="1" t="s">
        <v>43</v>
      </c>
      <c r="D61461" s="1" t="s">
        <v>5</v>
      </c>
      <c r="E61461" s="1" t="s">
        <v>9</v>
      </c>
      <c r="F61461">
        <v>3</v>
      </c>
      <c r="G61461">
        <v>6</v>
      </c>
      <c r="H61461">
        <v>18</v>
      </c>
      <c r="I61461">
        <v>3.96</v>
      </c>
      <c r="J61461" s="1" t="s">
        <v>63</v>
      </c>
      <c r="K61461" s="1" t="s">
        <v>349</v>
      </c>
      <c r="L61461" s="1" t="s">
        <v>25</v>
      </c>
      <c r="M61461" t="s">
        <v>775</v>
      </c>
    </row>
    <row r="61462" spans="1:13" x14ac:dyDescent="0.3">
      <c r="A61462" s="2">
        <v>40045</v>
      </c>
      <c r="B61462" s="1" t="s">
        <v>46</v>
      </c>
      <c r="C61462" s="1" t="s">
        <v>47</v>
      </c>
      <c r="D61462" s="1" t="s">
        <v>5</v>
      </c>
      <c r="E61462" s="1" t="s">
        <v>9</v>
      </c>
      <c r="F61462">
        <v>3</v>
      </c>
      <c r="G61462">
        <v>6</v>
      </c>
      <c r="H61462">
        <v>18</v>
      </c>
      <c r="I61462">
        <v>3.96</v>
      </c>
      <c r="J61462" s="1" t="s">
        <v>63</v>
      </c>
      <c r="K61462" s="1" t="s">
        <v>641</v>
      </c>
      <c r="L61462" s="1" t="s">
        <v>25</v>
      </c>
      <c r="M61462" t="s">
        <v>775</v>
      </c>
    </row>
    <row r="61463" spans="1:13" x14ac:dyDescent="0.3">
      <c r="A61463" s="2">
        <v>40046</v>
      </c>
      <c r="B61463" s="1" t="s">
        <v>46</v>
      </c>
      <c r="C61463" s="1" t="s">
        <v>47</v>
      </c>
      <c r="D61463" s="1" t="s">
        <v>5</v>
      </c>
      <c r="E61463" s="1" t="s">
        <v>9</v>
      </c>
      <c r="F61463">
        <v>3</v>
      </c>
      <c r="G61463">
        <v>6</v>
      </c>
      <c r="H61463">
        <v>18</v>
      </c>
      <c r="I61463">
        <v>3.96</v>
      </c>
      <c r="J61463" s="1" t="s">
        <v>63</v>
      </c>
      <c r="K61463" s="1" t="s">
        <v>84</v>
      </c>
      <c r="L61463" s="1" t="s">
        <v>25</v>
      </c>
      <c r="M61463" t="s">
        <v>775</v>
      </c>
    </row>
    <row r="61464" spans="1:13" x14ac:dyDescent="0.3">
      <c r="A61464" s="2">
        <v>40047</v>
      </c>
      <c r="B61464" s="1" t="s">
        <v>46</v>
      </c>
      <c r="C61464" s="1" t="s">
        <v>47</v>
      </c>
      <c r="D61464" s="1" t="s">
        <v>5</v>
      </c>
      <c r="E61464" s="1" t="s">
        <v>9</v>
      </c>
      <c r="F61464">
        <v>3</v>
      </c>
      <c r="G61464">
        <v>6</v>
      </c>
      <c r="H61464">
        <v>18</v>
      </c>
      <c r="I61464">
        <v>3.96</v>
      </c>
      <c r="J61464" s="1" t="s">
        <v>63</v>
      </c>
      <c r="K61464" s="1" t="s">
        <v>642</v>
      </c>
      <c r="L61464" s="1" t="s">
        <v>25</v>
      </c>
      <c r="M61464" t="s">
        <v>775</v>
      </c>
    </row>
    <row r="61465" spans="1:13" x14ac:dyDescent="0.3">
      <c r="A61465" s="2">
        <v>40048</v>
      </c>
      <c r="B61465" s="1" t="s">
        <v>46</v>
      </c>
      <c r="C61465" s="1" t="s">
        <v>47</v>
      </c>
      <c r="D61465" s="1" t="s">
        <v>5</v>
      </c>
      <c r="E61465" s="1" t="s">
        <v>9</v>
      </c>
      <c r="F61465">
        <v>3</v>
      </c>
      <c r="G61465">
        <v>6</v>
      </c>
      <c r="H61465">
        <v>18</v>
      </c>
      <c r="I61465">
        <v>3.96</v>
      </c>
      <c r="J61465" s="1" t="s">
        <v>63</v>
      </c>
      <c r="K61465" s="1" t="s">
        <v>173</v>
      </c>
      <c r="L61465" s="1" t="s">
        <v>25</v>
      </c>
      <c r="M61465" t="s">
        <v>775</v>
      </c>
    </row>
    <row r="61466" spans="1:13" x14ac:dyDescent="0.3">
      <c r="A61466" s="2">
        <v>40049</v>
      </c>
      <c r="B61466" s="1" t="s">
        <v>56</v>
      </c>
      <c r="C61466" s="1" t="s">
        <v>43</v>
      </c>
      <c r="D61466" s="1" t="s">
        <v>5</v>
      </c>
      <c r="E61466" s="1" t="s">
        <v>9</v>
      </c>
      <c r="F61466">
        <v>3</v>
      </c>
      <c r="G61466">
        <v>6</v>
      </c>
      <c r="H61466">
        <v>18</v>
      </c>
      <c r="I61466">
        <v>3.96</v>
      </c>
      <c r="J61466" s="1" t="s">
        <v>63</v>
      </c>
      <c r="K61466" s="1" t="s">
        <v>643</v>
      </c>
      <c r="L61466" s="1" t="s">
        <v>25</v>
      </c>
      <c r="M61466" t="s">
        <v>775</v>
      </c>
    </row>
    <row r="61467" spans="1:13" x14ac:dyDescent="0.3">
      <c r="A61467" s="2">
        <v>40050</v>
      </c>
      <c r="B61467" s="1" t="s">
        <v>56</v>
      </c>
      <c r="C61467" s="1" t="s">
        <v>43</v>
      </c>
      <c r="D61467" s="1" t="s">
        <v>5</v>
      </c>
      <c r="E61467" s="1" t="s">
        <v>9</v>
      </c>
      <c r="F61467">
        <v>3</v>
      </c>
      <c r="G61467">
        <v>6</v>
      </c>
      <c r="H61467">
        <v>18</v>
      </c>
      <c r="I61467">
        <v>3.96</v>
      </c>
      <c r="J61467" s="1" t="s">
        <v>63</v>
      </c>
      <c r="K61467" s="1" t="s">
        <v>262</v>
      </c>
      <c r="L61467" s="1" t="s">
        <v>25</v>
      </c>
      <c r="M61467" t="s">
        <v>775</v>
      </c>
    </row>
    <row r="61468" spans="1:13" x14ac:dyDescent="0.3">
      <c r="A61468" s="2">
        <v>40051</v>
      </c>
      <c r="B61468" s="1" t="s">
        <v>48</v>
      </c>
      <c r="C61468" s="1" t="s">
        <v>49</v>
      </c>
      <c r="D61468" s="1" t="s">
        <v>5</v>
      </c>
      <c r="E61468" s="1" t="s">
        <v>9</v>
      </c>
      <c r="F61468">
        <v>3</v>
      </c>
      <c r="G61468">
        <v>6</v>
      </c>
      <c r="H61468">
        <v>18</v>
      </c>
      <c r="I61468">
        <v>3.96</v>
      </c>
      <c r="J61468" s="1" t="s">
        <v>63</v>
      </c>
      <c r="K61468" s="1" t="s">
        <v>644</v>
      </c>
      <c r="L61468" s="1" t="s">
        <v>25</v>
      </c>
      <c r="M61468" t="s">
        <v>775</v>
      </c>
    </row>
    <row r="61469" spans="1:13" x14ac:dyDescent="0.3">
      <c r="A61469" s="2">
        <v>40052</v>
      </c>
      <c r="B61469" s="1" t="s">
        <v>48</v>
      </c>
      <c r="C61469" s="1" t="s">
        <v>49</v>
      </c>
      <c r="D61469" s="1" t="s">
        <v>5</v>
      </c>
      <c r="E61469" s="1" t="s">
        <v>9</v>
      </c>
      <c r="F61469">
        <v>3</v>
      </c>
      <c r="G61469">
        <v>6</v>
      </c>
      <c r="H61469">
        <v>18</v>
      </c>
      <c r="I61469">
        <v>3.96</v>
      </c>
      <c r="J61469" s="1" t="s">
        <v>63</v>
      </c>
      <c r="K61469" s="1" t="s">
        <v>350</v>
      </c>
      <c r="L61469" s="1" t="s">
        <v>25</v>
      </c>
      <c r="M61469" t="s">
        <v>775</v>
      </c>
    </row>
    <row r="61470" spans="1:13" x14ac:dyDescent="0.3">
      <c r="A61470" s="2">
        <v>40053</v>
      </c>
      <c r="B61470" s="1" t="s">
        <v>48</v>
      </c>
      <c r="C61470" s="1" t="s">
        <v>49</v>
      </c>
      <c r="D61470" s="1" t="s">
        <v>5</v>
      </c>
      <c r="E61470" s="1" t="s">
        <v>9</v>
      </c>
      <c r="F61470">
        <v>3</v>
      </c>
      <c r="G61470">
        <v>6</v>
      </c>
      <c r="H61470">
        <v>18</v>
      </c>
      <c r="I61470">
        <v>3.96</v>
      </c>
      <c r="J61470" s="1" t="s">
        <v>63</v>
      </c>
      <c r="K61470" s="1" t="s">
        <v>645</v>
      </c>
      <c r="L61470" s="1" t="s">
        <v>25</v>
      </c>
      <c r="M61470" t="s">
        <v>775</v>
      </c>
    </row>
    <row r="61471" spans="1:13" x14ac:dyDescent="0.3">
      <c r="A61471" s="2">
        <v>40054</v>
      </c>
      <c r="B61471" s="1" t="s">
        <v>48</v>
      </c>
      <c r="C61471" s="1" t="s">
        <v>49</v>
      </c>
      <c r="D61471" s="1" t="s">
        <v>5</v>
      </c>
      <c r="E61471" s="1" t="s">
        <v>9</v>
      </c>
      <c r="F61471">
        <v>3</v>
      </c>
      <c r="G61471">
        <v>6</v>
      </c>
      <c r="H61471">
        <v>18</v>
      </c>
      <c r="I61471">
        <v>3.96</v>
      </c>
      <c r="J61471" s="1" t="s">
        <v>63</v>
      </c>
      <c r="K61471" s="1" t="s">
        <v>85</v>
      </c>
      <c r="L61471" s="1" t="s">
        <v>25</v>
      </c>
      <c r="M61471" t="s">
        <v>775</v>
      </c>
    </row>
    <row r="61472" spans="1:13" x14ac:dyDescent="0.3">
      <c r="A61472" s="2">
        <v>40055</v>
      </c>
      <c r="B61472" s="1" t="s">
        <v>48</v>
      </c>
      <c r="C61472" s="1" t="s">
        <v>49</v>
      </c>
      <c r="D61472" s="1" t="s">
        <v>5</v>
      </c>
      <c r="E61472" s="1" t="s">
        <v>9</v>
      </c>
      <c r="F61472">
        <v>3</v>
      </c>
      <c r="G61472">
        <v>6</v>
      </c>
      <c r="H61472">
        <v>18</v>
      </c>
      <c r="I61472">
        <v>3.96</v>
      </c>
      <c r="J61472" s="1" t="s">
        <v>63</v>
      </c>
      <c r="K61472" s="1" t="s">
        <v>646</v>
      </c>
      <c r="L61472" s="1" t="s">
        <v>25</v>
      </c>
      <c r="M61472" t="s">
        <v>775</v>
      </c>
    </row>
    <row r="61473" spans="1:13" x14ac:dyDescent="0.3">
      <c r="A61473" s="2">
        <v>40056</v>
      </c>
      <c r="B61473" s="1" t="s">
        <v>50</v>
      </c>
      <c r="C61473" s="1" t="s">
        <v>51</v>
      </c>
      <c r="D61473" s="1" t="s">
        <v>5</v>
      </c>
      <c r="E61473" s="1" t="s">
        <v>9</v>
      </c>
      <c r="F61473">
        <v>3</v>
      </c>
      <c r="G61473">
        <v>6</v>
      </c>
      <c r="H61473">
        <v>18</v>
      </c>
      <c r="I61473">
        <v>3.96</v>
      </c>
      <c r="J61473" s="1" t="s">
        <v>63</v>
      </c>
      <c r="K61473" s="1" t="s">
        <v>174</v>
      </c>
      <c r="L61473" s="1" t="s">
        <v>25</v>
      </c>
      <c r="M61473" t="s">
        <v>775</v>
      </c>
    </row>
    <row r="61474" spans="1:13" x14ac:dyDescent="0.3">
      <c r="A61474" s="2">
        <v>40057</v>
      </c>
      <c r="B61474" s="1" t="s">
        <v>52</v>
      </c>
      <c r="C61474" s="1" t="s">
        <v>53</v>
      </c>
      <c r="D61474" s="1" t="s">
        <v>5</v>
      </c>
      <c r="E61474" s="1" t="s">
        <v>9</v>
      </c>
      <c r="F61474">
        <v>3</v>
      </c>
      <c r="G61474">
        <v>6</v>
      </c>
      <c r="H61474">
        <v>18</v>
      </c>
      <c r="I61474">
        <v>3.96</v>
      </c>
      <c r="J61474" s="1" t="s">
        <v>63</v>
      </c>
      <c r="K61474" s="1" t="s">
        <v>647</v>
      </c>
      <c r="L61474" s="1" t="s">
        <v>25</v>
      </c>
      <c r="M61474" t="s">
        <v>775</v>
      </c>
    </row>
    <row r="61475" spans="1:13" x14ac:dyDescent="0.3">
      <c r="A61475" s="2">
        <v>40058</v>
      </c>
      <c r="B61475" s="1" t="s">
        <v>44</v>
      </c>
      <c r="C61475" s="1" t="s">
        <v>45</v>
      </c>
      <c r="D61475" s="1" t="s">
        <v>5</v>
      </c>
      <c r="E61475" s="1" t="s">
        <v>9</v>
      </c>
      <c r="F61475">
        <v>3</v>
      </c>
      <c r="G61475">
        <v>6</v>
      </c>
      <c r="H61475">
        <v>18</v>
      </c>
      <c r="I61475">
        <v>3.96</v>
      </c>
      <c r="J61475" s="1" t="s">
        <v>63</v>
      </c>
      <c r="K61475" s="1" t="s">
        <v>263</v>
      </c>
      <c r="L61475" s="1" t="s">
        <v>25</v>
      </c>
      <c r="M61475" t="s">
        <v>775</v>
      </c>
    </row>
    <row r="61476" spans="1:13" x14ac:dyDescent="0.3">
      <c r="A61476" s="2">
        <v>40059</v>
      </c>
      <c r="B61476" s="1" t="s">
        <v>44</v>
      </c>
      <c r="C61476" s="1" t="s">
        <v>45</v>
      </c>
      <c r="D61476" s="1" t="s">
        <v>5</v>
      </c>
      <c r="E61476" s="1" t="s">
        <v>9</v>
      </c>
      <c r="F61476">
        <v>3</v>
      </c>
      <c r="G61476">
        <v>6</v>
      </c>
      <c r="H61476">
        <v>18</v>
      </c>
      <c r="I61476">
        <v>3.96</v>
      </c>
      <c r="J61476" s="1" t="s">
        <v>63</v>
      </c>
      <c r="K61476" s="1" t="s">
        <v>648</v>
      </c>
      <c r="L61476" s="1" t="s">
        <v>25</v>
      </c>
      <c r="M61476" t="s">
        <v>775</v>
      </c>
    </row>
    <row r="61477" spans="1:13" x14ac:dyDescent="0.3">
      <c r="A61477" s="2">
        <v>40074</v>
      </c>
      <c r="B61477" s="1" t="s">
        <v>42</v>
      </c>
      <c r="C61477" s="1" t="s">
        <v>43</v>
      </c>
      <c r="D61477" s="1" t="s">
        <v>5</v>
      </c>
      <c r="E61477" s="1" t="s">
        <v>9</v>
      </c>
      <c r="F61477">
        <v>3</v>
      </c>
      <c r="G61477">
        <v>6</v>
      </c>
      <c r="H61477">
        <v>18</v>
      </c>
      <c r="I61477">
        <v>3.96</v>
      </c>
      <c r="J61477" s="1" t="s">
        <v>63</v>
      </c>
      <c r="K61477" s="1" t="s">
        <v>351</v>
      </c>
      <c r="L61477" s="1" t="s">
        <v>25</v>
      </c>
      <c r="M61477" t="s">
        <v>775</v>
      </c>
    </row>
    <row r="61478" spans="1:13" x14ac:dyDescent="0.3">
      <c r="A61478" s="2">
        <v>40075</v>
      </c>
      <c r="B61478" s="1" t="s">
        <v>46</v>
      </c>
      <c r="C61478" s="1" t="s">
        <v>47</v>
      </c>
      <c r="D61478" s="1" t="s">
        <v>5</v>
      </c>
      <c r="E61478" s="1" t="s">
        <v>9</v>
      </c>
      <c r="F61478">
        <v>3</v>
      </c>
      <c r="G61478">
        <v>6</v>
      </c>
      <c r="H61478">
        <v>18</v>
      </c>
      <c r="I61478">
        <v>3.96</v>
      </c>
      <c r="J61478" s="1" t="s">
        <v>63</v>
      </c>
      <c r="K61478" s="1" t="s">
        <v>649</v>
      </c>
      <c r="L61478" s="1" t="s">
        <v>25</v>
      </c>
      <c r="M61478" t="s">
        <v>775</v>
      </c>
    </row>
    <row r="61479" spans="1:13" x14ac:dyDescent="0.3">
      <c r="A61479" s="2">
        <v>40076</v>
      </c>
      <c r="B61479" s="1" t="s">
        <v>46</v>
      </c>
      <c r="C61479" s="1" t="s">
        <v>47</v>
      </c>
      <c r="D61479" s="1" t="s">
        <v>5</v>
      </c>
      <c r="E61479" s="1" t="s">
        <v>9</v>
      </c>
      <c r="F61479">
        <v>3</v>
      </c>
      <c r="G61479">
        <v>6</v>
      </c>
      <c r="H61479">
        <v>18</v>
      </c>
      <c r="I61479">
        <v>3.96</v>
      </c>
      <c r="J61479" s="1" t="s">
        <v>63</v>
      </c>
      <c r="K61479" s="1" t="s">
        <v>86</v>
      </c>
      <c r="L61479" s="1" t="s">
        <v>25</v>
      </c>
      <c r="M61479" t="s">
        <v>775</v>
      </c>
    </row>
    <row r="61480" spans="1:13" x14ac:dyDescent="0.3">
      <c r="A61480" s="2">
        <v>40077</v>
      </c>
      <c r="B61480" s="1" t="s">
        <v>54</v>
      </c>
      <c r="C61480" s="1" t="s">
        <v>55</v>
      </c>
      <c r="D61480" s="1" t="s">
        <v>5</v>
      </c>
      <c r="E61480" s="1" t="s">
        <v>9</v>
      </c>
      <c r="F61480">
        <v>3</v>
      </c>
      <c r="G61480">
        <v>6</v>
      </c>
      <c r="H61480">
        <v>18</v>
      </c>
      <c r="I61480">
        <v>3.96</v>
      </c>
      <c r="J61480" s="1" t="s">
        <v>63</v>
      </c>
      <c r="K61480" s="1" t="s">
        <v>650</v>
      </c>
      <c r="L61480" s="1" t="s">
        <v>25</v>
      </c>
      <c r="M61480" t="s">
        <v>775</v>
      </c>
    </row>
    <row r="61481" spans="1:13" x14ac:dyDescent="0.3">
      <c r="A61481" s="2">
        <v>40078</v>
      </c>
      <c r="B61481" s="1" t="s">
        <v>54</v>
      </c>
      <c r="C61481" s="1" t="s">
        <v>55</v>
      </c>
      <c r="D61481" s="1" t="s">
        <v>5</v>
      </c>
      <c r="E61481" s="1" t="s">
        <v>9</v>
      </c>
      <c r="F61481">
        <v>3</v>
      </c>
      <c r="G61481">
        <v>6</v>
      </c>
      <c r="H61481">
        <v>18</v>
      </c>
      <c r="I61481">
        <v>3.96</v>
      </c>
      <c r="J61481" s="1" t="s">
        <v>63</v>
      </c>
      <c r="K61481" s="1" t="s">
        <v>175</v>
      </c>
      <c r="L61481" s="1" t="s">
        <v>25</v>
      </c>
      <c r="M61481" t="s">
        <v>775</v>
      </c>
    </row>
    <row r="61482" spans="1:13" x14ac:dyDescent="0.3">
      <c r="A61482" s="2">
        <v>40079</v>
      </c>
      <c r="B61482" s="1" t="s">
        <v>48</v>
      </c>
      <c r="C61482" s="1" t="s">
        <v>49</v>
      </c>
      <c r="D61482" s="1" t="s">
        <v>5</v>
      </c>
      <c r="E61482" s="1" t="s">
        <v>9</v>
      </c>
      <c r="F61482">
        <v>3</v>
      </c>
      <c r="G61482">
        <v>6</v>
      </c>
      <c r="H61482">
        <v>18</v>
      </c>
      <c r="I61482">
        <v>3.96</v>
      </c>
      <c r="J61482" s="1" t="s">
        <v>63</v>
      </c>
      <c r="K61482" s="1" t="s">
        <v>651</v>
      </c>
      <c r="L61482" s="1" t="s">
        <v>25</v>
      </c>
      <c r="M61482" t="s">
        <v>775</v>
      </c>
    </row>
    <row r="61483" spans="1:13" x14ac:dyDescent="0.3">
      <c r="A61483" s="2">
        <v>40080</v>
      </c>
      <c r="B61483" s="1" t="s">
        <v>50</v>
      </c>
      <c r="C61483" s="1" t="s">
        <v>51</v>
      </c>
      <c r="D61483" s="1" t="s">
        <v>5</v>
      </c>
      <c r="E61483" s="1" t="s">
        <v>9</v>
      </c>
      <c r="F61483">
        <v>3</v>
      </c>
      <c r="G61483">
        <v>6</v>
      </c>
      <c r="H61483">
        <v>18</v>
      </c>
      <c r="I61483">
        <v>3.96</v>
      </c>
      <c r="J61483" s="1" t="s">
        <v>63</v>
      </c>
      <c r="K61483" s="1" t="s">
        <v>264</v>
      </c>
      <c r="L61483" s="1" t="s">
        <v>25</v>
      </c>
      <c r="M61483" t="s">
        <v>775</v>
      </c>
    </row>
    <row r="61484" spans="1:13" x14ac:dyDescent="0.3">
      <c r="A61484" s="2">
        <v>40081</v>
      </c>
      <c r="B61484" s="1" t="s">
        <v>52</v>
      </c>
      <c r="C61484" s="1" t="s">
        <v>53</v>
      </c>
      <c r="D61484" s="1" t="s">
        <v>5</v>
      </c>
      <c r="E61484" s="1" t="s">
        <v>9</v>
      </c>
      <c r="F61484">
        <v>3</v>
      </c>
      <c r="G61484">
        <v>6</v>
      </c>
      <c r="H61484">
        <v>18</v>
      </c>
      <c r="I61484">
        <v>3.96</v>
      </c>
      <c r="J61484" s="1" t="s">
        <v>63</v>
      </c>
      <c r="K61484" s="1" t="s">
        <v>652</v>
      </c>
      <c r="L61484" s="1" t="s">
        <v>25</v>
      </c>
      <c r="M61484" t="s">
        <v>775</v>
      </c>
    </row>
    <row r="61485" spans="1:13" x14ac:dyDescent="0.3">
      <c r="A61485" s="2">
        <v>40082</v>
      </c>
      <c r="B61485" s="1" t="s">
        <v>52</v>
      </c>
      <c r="C61485" s="1" t="s">
        <v>53</v>
      </c>
      <c r="D61485" s="1" t="s">
        <v>5</v>
      </c>
      <c r="E61485" s="1" t="s">
        <v>9</v>
      </c>
      <c r="F61485">
        <v>3</v>
      </c>
      <c r="G61485">
        <v>6</v>
      </c>
      <c r="H61485">
        <v>18</v>
      </c>
      <c r="I61485">
        <v>3.96</v>
      </c>
      <c r="J61485" s="1" t="s">
        <v>63</v>
      </c>
      <c r="K61485" s="1" t="s">
        <v>352</v>
      </c>
      <c r="L61485" s="1" t="s">
        <v>25</v>
      </c>
      <c r="M61485" t="s">
        <v>775</v>
      </c>
    </row>
    <row r="61486" spans="1:13" x14ac:dyDescent="0.3">
      <c r="A61486" s="2">
        <v>40083</v>
      </c>
      <c r="B61486" s="1" t="s">
        <v>44</v>
      </c>
      <c r="C61486" s="1" t="s">
        <v>45</v>
      </c>
      <c r="D61486" s="1" t="s">
        <v>5</v>
      </c>
      <c r="E61486" s="1" t="s">
        <v>9</v>
      </c>
      <c r="F61486">
        <v>3</v>
      </c>
      <c r="G61486">
        <v>6</v>
      </c>
      <c r="H61486">
        <v>18</v>
      </c>
      <c r="I61486">
        <v>3.96</v>
      </c>
      <c r="J61486" s="1" t="s">
        <v>63</v>
      </c>
      <c r="K61486" s="1" t="s">
        <v>653</v>
      </c>
      <c r="L61486" s="1" t="s">
        <v>25</v>
      </c>
      <c r="M61486" t="s">
        <v>775</v>
      </c>
    </row>
    <row r="61487" spans="1:13" x14ac:dyDescent="0.3">
      <c r="A61487" s="2">
        <v>40041</v>
      </c>
      <c r="B61487" s="1" t="s">
        <v>42</v>
      </c>
      <c r="C61487" s="1" t="s">
        <v>43</v>
      </c>
      <c r="D61487" s="1" t="s">
        <v>5</v>
      </c>
      <c r="E61487" s="1" t="s">
        <v>9</v>
      </c>
      <c r="F61487">
        <v>3</v>
      </c>
      <c r="G61487">
        <v>6</v>
      </c>
      <c r="H61487">
        <v>18</v>
      </c>
      <c r="I61487">
        <v>3.96</v>
      </c>
      <c r="J61487" s="1" t="s">
        <v>63</v>
      </c>
      <c r="K61487" s="1" t="s">
        <v>87</v>
      </c>
      <c r="L61487" s="1" t="s">
        <v>25</v>
      </c>
      <c r="M61487" t="s">
        <v>775</v>
      </c>
    </row>
    <row r="61488" spans="1:13" x14ac:dyDescent="0.3">
      <c r="A61488" s="2">
        <v>40042</v>
      </c>
      <c r="B61488" s="1" t="s">
        <v>42</v>
      </c>
      <c r="C61488" s="1" t="s">
        <v>43</v>
      </c>
      <c r="D61488" s="1" t="s">
        <v>5</v>
      </c>
      <c r="E61488" s="1" t="s">
        <v>9</v>
      </c>
      <c r="F61488">
        <v>3</v>
      </c>
      <c r="G61488">
        <v>6</v>
      </c>
      <c r="H61488">
        <v>18</v>
      </c>
      <c r="I61488">
        <v>3.96</v>
      </c>
      <c r="J61488" s="1" t="s">
        <v>63</v>
      </c>
      <c r="K61488" s="1" t="s">
        <v>654</v>
      </c>
      <c r="L61488" s="1" t="s">
        <v>25</v>
      </c>
      <c r="M61488" t="s">
        <v>775</v>
      </c>
    </row>
    <row r="61489" spans="1:13" x14ac:dyDescent="0.3">
      <c r="A61489" s="2">
        <v>40043</v>
      </c>
      <c r="B61489" s="1" t="s">
        <v>42</v>
      </c>
      <c r="C61489" s="1" t="s">
        <v>43</v>
      </c>
      <c r="D61489" s="1" t="s">
        <v>5</v>
      </c>
      <c r="E61489" s="1" t="s">
        <v>9</v>
      </c>
      <c r="F61489">
        <v>3</v>
      </c>
      <c r="G61489">
        <v>6</v>
      </c>
      <c r="H61489">
        <v>18</v>
      </c>
      <c r="I61489">
        <v>3.96</v>
      </c>
      <c r="J61489" s="1" t="s">
        <v>63</v>
      </c>
      <c r="K61489" s="1" t="s">
        <v>176</v>
      </c>
      <c r="L61489" s="1" t="s">
        <v>25</v>
      </c>
      <c r="M61489" t="s">
        <v>775</v>
      </c>
    </row>
    <row r="61490" spans="1:13" x14ac:dyDescent="0.3">
      <c r="A61490" s="2">
        <v>40044</v>
      </c>
      <c r="B61490" s="1" t="s">
        <v>42</v>
      </c>
      <c r="C61490" s="1" t="s">
        <v>43</v>
      </c>
      <c r="D61490" s="1" t="s">
        <v>5</v>
      </c>
      <c r="E61490" s="1" t="s">
        <v>9</v>
      </c>
      <c r="F61490">
        <v>3</v>
      </c>
      <c r="G61490">
        <v>6</v>
      </c>
      <c r="H61490">
        <v>18</v>
      </c>
      <c r="I61490">
        <v>3.96</v>
      </c>
      <c r="J61490" s="1" t="s">
        <v>63</v>
      </c>
      <c r="K61490" s="1" t="s">
        <v>655</v>
      </c>
      <c r="L61490" s="1" t="s">
        <v>25</v>
      </c>
      <c r="M61490" t="s">
        <v>775</v>
      </c>
    </row>
    <row r="61491" spans="1:13" x14ac:dyDescent="0.3">
      <c r="A61491" s="2">
        <v>40045</v>
      </c>
      <c r="B61491" s="1" t="s">
        <v>46</v>
      </c>
      <c r="C61491" s="1" t="s">
        <v>47</v>
      </c>
      <c r="D61491" s="1" t="s">
        <v>5</v>
      </c>
      <c r="E61491" s="1" t="s">
        <v>9</v>
      </c>
      <c r="F61491">
        <v>3</v>
      </c>
      <c r="G61491">
        <v>6</v>
      </c>
      <c r="H61491">
        <v>18</v>
      </c>
      <c r="I61491">
        <v>3.96</v>
      </c>
      <c r="J61491" s="1" t="s">
        <v>63</v>
      </c>
      <c r="K61491" s="1" t="s">
        <v>265</v>
      </c>
      <c r="L61491" s="1" t="s">
        <v>25</v>
      </c>
      <c r="M61491" t="s">
        <v>775</v>
      </c>
    </row>
    <row r="61492" spans="1:13" x14ac:dyDescent="0.3">
      <c r="A61492" s="2">
        <v>40046</v>
      </c>
      <c r="B61492" s="1" t="s">
        <v>46</v>
      </c>
      <c r="C61492" s="1" t="s">
        <v>47</v>
      </c>
      <c r="D61492" s="1" t="s">
        <v>5</v>
      </c>
      <c r="E61492" s="1" t="s">
        <v>9</v>
      </c>
      <c r="F61492">
        <v>3</v>
      </c>
      <c r="G61492">
        <v>6</v>
      </c>
      <c r="H61492">
        <v>18</v>
      </c>
      <c r="I61492">
        <v>3.96</v>
      </c>
      <c r="J61492" s="1" t="s">
        <v>63</v>
      </c>
      <c r="K61492" s="1" t="s">
        <v>656</v>
      </c>
      <c r="L61492" s="1" t="s">
        <v>25</v>
      </c>
      <c r="M61492" t="s">
        <v>775</v>
      </c>
    </row>
    <row r="61493" spans="1:13" x14ac:dyDescent="0.3">
      <c r="A61493" s="2">
        <v>40047</v>
      </c>
      <c r="B61493" s="1" t="s">
        <v>46</v>
      </c>
      <c r="C61493" s="1" t="s">
        <v>47</v>
      </c>
      <c r="D61493" s="1" t="s">
        <v>5</v>
      </c>
      <c r="E61493" s="1" t="s">
        <v>9</v>
      </c>
      <c r="F61493">
        <v>3</v>
      </c>
      <c r="G61493">
        <v>6</v>
      </c>
      <c r="H61493">
        <v>18</v>
      </c>
      <c r="I61493">
        <v>3.96</v>
      </c>
      <c r="J61493" s="1" t="s">
        <v>63</v>
      </c>
      <c r="K61493" s="1" t="s">
        <v>353</v>
      </c>
      <c r="L61493" s="1" t="s">
        <v>25</v>
      </c>
      <c r="M61493" t="s">
        <v>775</v>
      </c>
    </row>
    <row r="61494" spans="1:13" x14ac:dyDescent="0.3">
      <c r="A61494" s="2">
        <v>40048</v>
      </c>
      <c r="B61494" s="1" t="s">
        <v>46</v>
      </c>
      <c r="C61494" s="1" t="s">
        <v>47</v>
      </c>
      <c r="D61494" s="1" t="s">
        <v>5</v>
      </c>
      <c r="E61494" s="1" t="s">
        <v>9</v>
      </c>
      <c r="F61494">
        <v>3</v>
      </c>
      <c r="G61494">
        <v>6</v>
      </c>
      <c r="H61494">
        <v>18</v>
      </c>
      <c r="I61494">
        <v>3.96</v>
      </c>
      <c r="J61494" s="1" t="s">
        <v>63</v>
      </c>
      <c r="K61494" s="1" t="s">
        <v>657</v>
      </c>
      <c r="L61494" s="1" t="s">
        <v>25</v>
      </c>
      <c r="M61494" t="s">
        <v>775</v>
      </c>
    </row>
    <row r="61495" spans="1:13" x14ac:dyDescent="0.3">
      <c r="A61495" s="2">
        <v>40049</v>
      </c>
      <c r="B61495" s="1" t="s">
        <v>56</v>
      </c>
      <c r="C61495" s="1" t="s">
        <v>43</v>
      </c>
      <c r="D61495" s="1" t="s">
        <v>5</v>
      </c>
      <c r="E61495" s="1" t="s">
        <v>9</v>
      </c>
      <c r="F61495">
        <v>3</v>
      </c>
      <c r="G61495">
        <v>6</v>
      </c>
      <c r="H61495">
        <v>18</v>
      </c>
      <c r="I61495">
        <v>3.96</v>
      </c>
      <c r="J61495" s="1" t="s">
        <v>63</v>
      </c>
      <c r="K61495" s="1" t="s">
        <v>88</v>
      </c>
      <c r="L61495" s="1" t="s">
        <v>25</v>
      </c>
      <c r="M61495" t="s">
        <v>775</v>
      </c>
    </row>
    <row r="61496" spans="1:13" x14ac:dyDescent="0.3">
      <c r="A61496" s="2">
        <v>40050</v>
      </c>
      <c r="B61496" s="1" t="s">
        <v>56</v>
      </c>
      <c r="C61496" s="1" t="s">
        <v>43</v>
      </c>
      <c r="D61496" s="1" t="s">
        <v>5</v>
      </c>
      <c r="E61496" s="1" t="s">
        <v>9</v>
      </c>
      <c r="F61496">
        <v>3</v>
      </c>
      <c r="G61496">
        <v>6</v>
      </c>
      <c r="H61496">
        <v>18</v>
      </c>
      <c r="I61496">
        <v>3.96</v>
      </c>
      <c r="J61496" s="1" t="s">
        <v>63</v>
      </c>
      <c r="K61496" s="1" t="s">
        <v>658</v>
      </c>
      <c r="L61496" s="1" t="s">
        <v>25</v>
      </c>
      <c r="M61496" t="s">
        <v>775</v>
      </c>
    </row>
    <row r="61497" spans="1:13" x14ac:dyDescent="0.3">
      <c r="A61497" s="2">
        <v>40051</v>
      </c>
      <c r="B61497" s="1" t="s">
        <v>48</v>
      </c>
      <c r="C61497" s="1" t="s">
        <v>49</v>
      </c>
      <c r="D61497" s="1" t="s">
        <v>5</v>
      </c>
      <c r="E61497" s="1" t="s">
        <v>9</v>
      </c>
      <c r="F61497">
        <v>3</v>
      </c>
      <c r="G61497">
        <v>6</v>
      </c>
      <c r="H61497">
        <v>18</v>
      </c>
      <c r="I61497">
        <v>3.96</v>
      </c>
      <c r="J61497" s="1" t="s">
        <v>63</v>
      </c>
      <c r="K61497" s="1" t="s">
        <v>177</v>
      </c>
      <c r="L61497" s="1" t="s">
        <v>25</v>
      </c>
      <c r="M61497" t="s">
        <v>775</v>
      </c>
    </row>
    <row r="61498" spans="1:13" x14ac:dyDescent="0.3">
      <c r="A61498" s="2">
        <v>40052</v>
      </c>
      <c r="B61498" s="1" t="s">
        <v>48</v>
      </c>
      <c r="C61498" s="1" t="s">
        <v>49</v>
      </c>
      <c r="D61498" s="1" t="s">
        <v>5</v>
      </c>
      <c r="E61498" s="1" t="s">
        <v>9</v>
      </c>
      <c r="F61498">
        <v>3</v>
      </c>
      <c r="G61498">
        <v>6</v>
      </c>
      <c r="H61498">
        <v>18</v>
      </c>
      <c r="I61498">
        <v>3.96</v>
      </c>
      <c r="J61498" s="1" t="s">
        <v>63</v>
      </c>
      <c r="K61498" s="1" t="s">
        <v>659</v>
      </c>
      <c r="L61498" s="1" t="s">
        <v>25</v>
      </c>
      <c r="M61498" t="s">
        <v>775</v>
      </c>
    </row>
    <row r="61499" spans="1:13" x14ac:dyDescent="0.3">
      <c r="A61499" s="2">
        <v>40053</v>
      </c>
      <c r="B61499" s="1" t="s">
        <v>48</v>
      </c>
      <c r="C61499" s="1" t="s">
        <v>49</v>
      </c>
      <c r="D61499" s="1" t="s">
        <v>5</v>
      </c>
      <c r="E61499" s="1" t="s">
        <v>9</v>
      </c>
      <c r="F61499">
        <v>3</v>
      </c>
      <c r="G61499">
        <v>6</v>
      </c>
      <c r="H61499">
        <v>18</v>
      </c>
      <c r="I61499">
        <v>3.96</v>
      </c>
      <c r="J61499" s="1" t="s">
        <v>63</v>
      </c>
      <c r="K61499" s="1" t="s">
        <v>266</v>
      </c>
      <c r="L61499" s="1" t="s">
        <v>25</v>
      </c>
      <c r="M61499" t="s">
        <v>775</v>
      </c>
    </row>
    <row r="61500" spans="1:13" x14ac:dyDescent="0.3">
      <c r="A61500" s="2">
        <v>40054</v>
      </c>
      <c r="B61500" s="1" t="s">
        <v>48</v>
      </c>
      <c r="C61500" s="1" t="s">
        <v>49</v>
      </c>
      <c r="D61500" s="1" t="s">
        <v>5</v>
      </c>
      <c r="E61500" s="1" t="s">
        <v>9</v>
      </c>
      <c r="F61500">
        <v>3</v>
      </c>
      <c r="G61500">
        <v>6</v>
      </c>
      <c r="H61500">
        <v>18</v>
      </c>
      <c r="I61500">
        <v>3.96</v>
      </c>
      <c r="J61500" s="1" t="s">
        <v>63</v>
      </c>
      <c r="K61500" s="1" t="s">
        <v>660</v>
      </c>
      <c r="L61500" s="1" t="s">
        <v>25</v>
      </c>
      <c r="M61500" t="s">
        <v>775</v>
      </c>
    </row>
    <row r="61501" spans="1:13" x14ac:dyDescent="0.3">
      <c r="A61501" s="2">
        <v>40055</v>
      </c>
      <c r="B61501" s="1" t="s">
        <v>48</v>
      </c>
      <c r="C61501" s="1" t="s">
        <v>49</v>
      </c>
      <c r="D61501" s="1" t="s">
        <v>5</v>
      </c>
      <c r="E61501" s="1" t="s">
        <v>9</v>
      </c>
      <c r="F61501">
        <v>3</v>
      </c>
      <c r="G61501">
        <v>6</v>
      </c>
      <c r="H61501">
        <v>18</v>
      </c>
      <c r="I61501">
        <v>3.96</v>
      </c>
      <c r="J61501" s="1" t="s">
        <v>63</v>
      </c>
      <c r="K61501" s="1" t="s">
        <v>354</v>
      </c>
      <c r="L61501" s="1" t="s">
        <v>25</v>
      </c>
      <c r="M61501" t="s">
        <v>775</v>
      </c>
    </row>
    <row r="61502" spans="1:13" x14ac:dyDescent="0.3">
      <c r="A61502" s="2">
        <v>40056</v>
      </c>
      <c r="B61502" s="1" t="s">
        <v>50</v>
      </c>
      <c r="C61502" s="1" t="s">
        <v>51</v>
      </c>
      <c r="D61502" s="1" t="s">
        <v>5</v>
      </c>
      <c r="E61502" s="1" t="s">
        <v>9</v>
      </c>
      <c r="F61502">
        <v>3</v>
      </c>
      <c r="G61502">
        <v>6</v>
      </c>
      <c r="H61502">
        <v>18</v>
      </c>
      <c r="I61502">
        <v>3.96</v>
      </c>
      <c r="J61502" s="1" t="s">
        <v>63</v>
      </c>
      <c r="K61502" s="1" t="s">
        <v>661</v>
      </c>
      <c r="L61502" s="1" t="s">
        <v>25</v>
      </c>
      <c r="M61502" t="s">
        <v>775</v>
      </c>
    </row>
    <row r="61503" spans="1:13" x14ac:dyDescent="0.3">
      <c r="A61503" s="2">
        <v>40057</v>
      </c>
      <c r="B61503" s="1" t="s">
        <v>52</v>
      </c>
      <c r="C61503" s="1" t="s">
        <v>53</v>
      </c>
      <c r="D61503" s="1" t="s">
        <v>5</v>
      </c>
      <c r="E61503" s="1" t="s">
        <v>9</v>
      </c>
      <c r="F61503">
        <v>3</v>
      </c>
      <c r="G61503">
        <v>6</v>
      </c>
      <c r="H61503">
        <v>18</v>
      </c>
      <c r="I61503">
        <v>3.96</v>
      </c>
      <c r="J61503" s="1" t="s">
        <v>63</v>
      </c>
      <c r="K61503" s="1" t="s">
        <v>89</v>
      </c>
      <c r="L61503" s="1" t="s">
        <v>25</v>
      </c>
      <c r="M61503" t="s">
        <v>775</v>
      </c>
    </row>
    <row r="61504" spans="1:13" x14ac:dyDescent="0.3">
      <c r="A61504" s="2">
        <v>40058</v>
      </c>
      <c r="B61504" s="1" t="s">
        <v>44</v>
      </c>
      <c r="C61504" s="1" t="s">
        <v>45</v>
      </c>
      <c r="D61504" s="1" t="s">
        <v>5</v>
      </c>
      <c r="E61504" s="1" t="s">
        <v>9</v>
      </c>
      <c r="F61504">
        <v>3</v>
      </c>
      <c r="G61504">
        <v>6</v>
      </c>
      <c r="H61504">
        <v>18</v>
      </c>
      <c r="I61504">
        <v>3.96</v>
      </c>
      <c r="J61504" s="1" t="s">
        <v>63</v>
      </c>
      <c r="K61504" s="1" t="s">
        <v>662</v>
      </c>
      <c r="L61504" s="1" t="s">
        <v>25</v>
      </c>
      <c r="M61504" t="s">
        <v>775</v>
      </c>
    </row>
    <row r="61505" spans="1:13" x14ac:dyDescent="0.3">
      <c r="A61505" s="2">
        <v>40059</v>
      </c>
      <c r="B61505" s="1" t="s">
        <v>44</v>
      </c>
      <c r="C61505" s="1" t="s">
        <v>45</v>
      </c>
      <c r="D61505" s="1" t="s">
        <v>5</v>
      </c>
      <c r="E61505" s="1" t="s">
        <v>9</v>
      </c>
      <c r="F61505">
        <v>3</v>
      </c>
      <c r="G61505">
        <v>6</v>
      </c>
      <c r="H61505">
        <v>18</v>
      </c>
      <c r="I61505">
        <v>3.96</v>
      </c>
      <c r="J61505" s="1" t="s">
        <v>63</v>
      </c>
      <c r="K61505" s="1" t="s">
        <v>178</v>
      </c>
      <c r="L61505" s="1" t="s">
        <v>25</v>
      </c>
      <c r="M61505" t="s">
        <v>775</v>
      </c>
    </row>
    <row r="61506" spans="1:13" x14ac:dyDescent="0.3">
      <c r="A61506" s="2">
        <v>40074</v>
      </c>
      <c r="B61506" s="1" t="s">
        <v>42</v>
      </c>
      <c r="C61506" s="1" t="s">
        <v>43</v>
      </c>
      <c r="D61506" s="1" t="s">
        <v>5</v>
      </c>
      <c r="E61506" s="1" t="s">
        <v>9</v>
      </c>
      <c r="F61506">
        <v>3</v>
      </c>
      <c r="G61506">
        <v>6</v>
      </c>
      <c r="H61506">
        <v>18</v>
      </c>
      <c r="I61506">
        <v>3.96</v>
      </c>
      <c r="J61506" s="1" t="s">
        <v>63</v>
      </c>
      <c r="K61506" s="1" t="s">
        <v>663</v>
      </c>
      <c r="L61506" s="1" t="s">
        <v>25</v>
      </c>
      <c r="M61506" t="s">
        <v>775</v>
      </c>
    </row>
    <row r="61507" spans="1:13" x14ac:dyDescent="0.3">
      <c r="A61507" s="2">
        <v>40075</v>
      </c>
      <c r="B61507" s="1" t="s">
        <v>46</v>
      </c>
      <c r="C61507" s="1" t="s">
        <v>47</v>
      </c>
      <c r="D61507" s="1" t="s">
        <v>5</v>
      </c>
      <c r="E61507" s="1" t="s">
        <v>9</v>
      </c>
      <c r="F61507">
        <v>3</v>
      </c>
      <c r="G61507">
        <v>6</v>
      </c>
      <c r="H61507">
        <v>18</v>
      </c>
      <c r="I61507">
        <v>3.96</v>
      </c>
      <c r="J61507" s="1" t="s">
        <v>63</v>
      </c>
      <c r="K61507" s="1" t="s">
        <v>267</v>
      </c>
      <c r="L61507" s="1" t="s">
        <v>25</v>
      </c>
      <c r="M61507" t="s">
        <v>775</v>
      </c>
    </row>
    <row r="61508" spans="1:13" x14ac:dyDescent="0.3">
      <c r="A61508" s="2">
        <v>40076</v>
      </c>
      <c r="B61508" s="1" t="s">
        <v>46</v>
      </c>
      <c r="C61508" s="1" t="s">
        <v>47</v>
      </c>
      <c r="D61508" s="1" t="s">
        <v>5</v>
      </c>
      <c r="E61508" s="1" t="s">
        <v>9</v>
      </c>
      <c r="F61508">
        <v>3</v>
      </c>
      <c r="G61508">
        <v>6</v>
      </c>
      <c r="H61508">
        <v>18</v>
      </c>
      <c r="I61508">
        <v>3.96</v>
      </c>
      <c r="J61508" s="1" t="s">
        <v>63</v>
      </c>
      <c r="K61508" s="1" t="s">
        <v>664</v>
      </c>
      <c r="L61508" s="1" t="s">
        <v>25</v>
      </c>
      <c r="M61508" t="s">
        <v>775</v>
      </c>
    </row>
    <row r="61509" spans="1:13" x14ac:dyDescent="0.3">
      <c r="A61509" s="2">
        <v>40077</v>
      </c>
      <c r="B61509" s="1" t="s">
        <v>54</v>
      </c>
      <c r="C61509" s="1" t="s">
        <v>55</v>
      </c>
      <c r="D61509" s="1" t="s">
        <v>5</v>
      </c>
      <c r="E61509" s="1" t="s">
        <v>9</v>
      </c>
      <c r="F61509">
        <v>3</v>
      </c>
      <c r="G61509">
        <v>6</v>
      </c>
      <c r="H61509">
        <v>18</v>
      </c>
      <c r="I61509">
        <v>3.96</v>
      </c>
      <c r="J61509" s="1" t="s">
        <v>63</v>
      </c>
      <c r="K61509" s="1" t="s">
        <v>355</v>
      </c>
      <c r="L61509" s="1" t="s">
        <v>25</v>
      </c>
      <c r="M61509" t="s">
        <v>775</v>
      </c>
    </row>
    <row r="61510" spans="1:13" x14ac:dyDescent="0.3">
      <c r="A61510" s="2">
        <v>40078</v>
      </c>
      <c r="B61510" s="1" t="s">
        <v>54</v>
      </c>
      <c r="C61510" s="1" t="s">
        <v>55</v>
      </c>
      <c r="D61510" s="1" t="s">
        <v>5</v>
      </c>
      <c r="E61510" s="1" t="s">
        <v>9</v>
      </c>
      <c r="F61510">
        <v>3</v>
      </c>
      <c r="G61510">
        <v>6</v>
      </c>
      <c r="H61510">
        <v>18</v>
      </c>
      <c r="I61510">
        <v>3.96</v>
      </c>
      <c r="J61510" s="1" t="s">
        <v>63</v>
      </c>
      <c r="K61510" s="1" t="s">
        <v>665</v>
      </c>
      <c r="L61510" s="1" t="s">
        <v>25</v>
      </c>
      <c r="M61510" t="s">
        <v>775</v>
      </c>
    </row>
    <row r="61511" spans="1:13" x14ac:dyDescent="0.3">
      <c r="A61511" s="2">
        <v>40079</v>
      </c>
      <c r="B61511" s="1" t="s">
        <v>48</v>
      </c>
      <c r="C61511" s="1" t="s">
        <v>49</v>
      </c>
      <c r="D61511" s="1" t="s">
        <v>5</v>
      </c>
      <c r="E61511" s="1" t="s">
        <v>9</v>
      </c>
      <c r="F61511">
        <v>3</v>
      </c>
      <c r="G61511">
        <v>6</v>
      </c>
      <c r="H61511">
        <v>18</v>
      </c>
      <c r="I61511">
        <v>3.96</v>
      </c>
      <c r="J61511" s="1" t="s">
        <v>63</v>
      </c>
      <c r="K61511" s="1" t="s">
        <v>90</v>
      </c>
      <c r="L61511" s="1" t="s">
        <v>25</v>
      </c>
      <c r="M61511" t="s">
        <v>775</v>
      </c>
    </row>
    <row r="61512" spans="1:13" x14ac:dyDescent="0.3">
      <c r="A61512" s="2">
        <v>40080</v>
      </c>
      <c r="B61512" s="1" t="s">
        <v>50</v>
      </c>
      <c r="C61512" s="1" t="s">
        <v>51</v>
      </c>
      <c r="D61512" s="1" t="s">
        <v>5</v>
      </c>
      <c r="E61512" s="1" t="s">
        <v>9</v>
      </c>
      <c r="F61512">
        <v>3</v>
      </c>
      <c r="G61512">
        <v>6</v>
      </c>
      <c r="H61512">
        <v>18</v>
      </c>
      <c r="I61512">
        <v>3.96</v>
      </c>
      <c r="J61512" s="1" t="s">
        <v>63</v>
      </c>
      <c r="K61512" s="1" t="s">
        <v>666</v>
      </c>
      <c r="L61512" s="1" t="s">
        <v>25</v>
      </c>
      <c r="M61512" t="s">
        <v>775</v>
      </c>
    </row>
    <row r="61513" spans="1:13" x14ac:dyDescent="0.3">
      <c r="A61513" s="2">
        <v>40081</v>
      </c>
      <c r="B61513" s="1" t="s">
        <v>52</v>
      </c>
      <c r="C61513" s="1" t="s">
        <v>53</v>
      </c>
      <c r="D61513" s="1" t="s">
        <v>5</v>
      </c>
      <c r="E61513" s="1" t="s">
        <v>9</v>
      </c>
      <c r="F61513">
        <v>3</v>
      </c>
      <c r="G61513">
        <v>6</v>
      </c>
      <c r="H61513">
        <v>18</v>
      </c>
      <c r="I61513">
        <v>3.96</v>
      </c>
      <c r="J61513" s="1" t="s">
        <v>63</v>
      </c>
      <c r="K61513" s="1" t="s">
        <v>179</v>
      </c>
      <c r="L61513" s="1" t="s">
        <v>25</v>
      </c>
      <c r="M61513" t="s">
        <v>775</v>
      </c>
    </row>
    <row r="61514" spans="1:13" x14ac:dyDescent="0.3">
      <c r="A61514" s="2">
        <v>40082</v>
      </c>
      <c r="B61514" s="1" t="s">
        <v>52</v>
      </c>
      <c r="C61514" s="1" t="s">
        <v>53</v>
      </c>
      <c r="D61514" s="1" t="s">
        <v>5</v>
      </c>
      <c r="E61514" s="1" t="s">
        <v>9</v>
      </c>
      <c r="F61514">
        <v>3</v>
      </c>
      <c r="G61514">
        <v>6</v>
      </c>
      <c r="H61514">
        <v>18</v>
      </c>
      <c r="I61514">
        <v>3.96</v>
      </c>
      <c r="J61514" s="1" t="s">
        <v>63</v>
      </c>
      <c r="K61514" s="1" t="s">
        <v>667</v>
      </c>
      <c r="L61514" s="1" t="s">
        <v>25</v>
      </c>
      <c r="M61514" t="s">
        <v>775</v>
      </c>
    </row>
    <row r="61515" spans="1:13" x14ac:dyDescent="0.3">
      <c r="A61515" s="2">
        <v>40083</v>
      </c>
      <c r="B61515" s="1" t="s">
        <v>44</v>
      </c>
      <c r="C61515" s="1" t="s">
        <v>45</v>
      </c>
      <c r="D61515" s="1" t="s">
        <v>5</v>
      </c>
      <c r="E61515" s="1" t="s">
        <v>9</v>
      </c>
      <c r="F61515">
        <v>3</v>
      </c>
      <c r="G61515">
        <v>6</v>
      </c>
      <c r="H61515">
        <v>18</v>
      </c>
      <c r="I61515">
        <v>3.96</v>
      </c>
      <c r="J61515" s="1" t="s">
        <v>63</v>
      </c>
      <c r="K61515" s="1" t="s">
        <v>268</v>
      </c>
      <c r="L61515" s="1" t="s">
        <v>25</v>
      </c>
      <c r="M61515" t="s">
        <v>775</v>
      </c>
    </row>
    <row r="61516" spans="1:13" x14ac:dyDescent="0.3">
      <c r="A61516" s="2">
        <v>40041</v>
      </c>
      <c r="B61516" s="1" t="s">
        <v>42</v>
      </c>
      <c r="C61516" s="1" t="s">
        <v>43</v>
      </c>
      <c r="D61516" s="1" t="s">
        <v>5</v>
      </c>
      <c r="E61516" s="1" t="s">
        <v>9</v>
      </c>
      <c r="F61516">
        <v>3</v>
      </c>
      <c r="G61516">
        <v>6</v>
      </c>
      <c r="H61516">
        <v>18</v>
      </c>
      <c r="I61516">
        <v>3.96</v>
      </c>
      <c r="J61516" s="1" t="s">
        <v>63</v>
      </c>
      <c r="K61516" s="1" t="s">
        <v>668</v>
      </c>
      <c r="L61516" s="1" t="s">
        <v>25</v>
      </c>
      <c r="M61516" t="s">
        <v>775</v>
      </c>
    </row>
    <row r="61517" spans="1:13" x14ac:dyDescent="0.3">
      <c r="A61517" s="2">
        <v>40042</v>
      </c>
      <c r="B61517" s="1" t="s">
        <v>42</v>
      </c>
      <c r="C61517" s="1" t="s">
        <v>43</v>
      </c>
      <c r="D61517" s="1" t="s">
        <v>5</v>
      </c>
      <c r="E61517" s="1" t="s">
        <v>9</v>
      </c>
      <c r="F61517">
        <v>3</v>
      </c>
      <c r="G61517">
        <v>6</v>
      </c>
      <c r="H61517">
        <v>18</v>
      </c>
      <c r="I61517">
        <v>3.96</v>
      </c>
      <c r="J61517" s="1" t="s">
        <v>63</v>
      </c>
      <c r="K61517" s="1" t="s">
        <v>356</v>
      </c>
      <c r="L61517" s="1" t="s">
        <v>25</v>
      </c>
      <c r="M61517" t="s">
        <v>775</v>
      </c>
    </row>
    <row r="61518" spans="1:13" x14ac:dyDescent="0.3">
      <c r="A61518" s="2">
        <v>40043</v>
      </c>
      <c r="B61518" s="1" t="s">
        <v>42</v>
      </c>
      <c r="C61518" s="1" t="s">
        <v>43</v>
      </c>
      <c r="D61518" s="1" t="s">
        <v>5</v>
      </c>
      <c r="E61518" s="1" t="s">
        <v>9</v>
      </c>
      <c r="F61518">
        <v>3</v>
      </c>
      <c r="G61518">
        <v>6</v>
      </c>
      <c r="H61518">
        <v>18</v>
      </c>
      <c r="I61518">
        <v>3.96</v>
      </c>
      <c r="J61518" s="1" t="s">
        <v>63</v>
      </c>
      <c r="K61518" s="1" t="s">
        <v>669</v>
      </c>
      <c r="L61518" s="1" t="s">
        <v>25</v>
      </c>
      <c r="M61518" t="s">
        <v>775</v>
      </c>
    </row>
    <row r="61519" spans="1:13" x14ac:dyDescent="0.3">
      <c r="A61519" s="2">
        <v>40044</v>
      </c>
      <c r="B61519" s="1" t="s">
        <v>42</v>
      </c>
      <c r="C61519" s="1" t="s">
        <v>43</v>
      </c>
      <c r="D61519" s="1" t="s">
        <v>5</v>
      </c>
      <c r="E61519" s="1" t="s">
        <v>9</v>
      </c>
      <c r="F61519">
        <v>3</v>
      </c>
      <c r="G61519">
        <v>6</v>
      </c>
      <c r="H61519">
        <v>18</v>
      </c>
      <c r="I61519">
        <v>3.96</v>
      </c>
      <c r="J61519" s="1" t="s">
        <v>63</v>
      </c>
      <c r="K61519" s="1" t="s">
        <v>91</v>
      </c>
      <c r="L61519" s="1" t="s">
        <v>25</v>
      </c>
      <c r="M61519" t="s">
        <v>775</v>
      </c>
    </row>
    <row r="61520" spans="1:13" x14ac:dyDescent="0.3">
      <c r="A61520" s="2">
        <v>40045</v>
      </c>
      <c r="B61520" s="1" t="s">
        <v>46</v>
      </c>
      <c r="C61520" s="1" t="s">
        <v>47</v>
      </c>
      <c r="D61520" s="1" t="s">
        <v>5</v>
      </c>
      <c r="E61520" s="1" t="s">
        <v>9</v>
      </c>
      <c r="F61520">
        <v>3</v>
      </c>
      <c r="G61520">
        <v>6</v>
      </c>
      <c r="H61520">
        <v>18</v>
      </c>
      <c r="I61520">
        <v>3.96</v>
      </c>
      <c r="J61520" s="1" t="s">
        <v>63</v>
      </c>
      <c r="K61520" s="1" t="s">
        <v>670</v>
      </c>
      <c r="L61520" s="1" t="s">
        <v>25</v>
      </c>
      <c r="M61520" t="s">
        <v>775</v>
      </c>
    </row>
    <row r="61521" spans="1:13" x14ac:dyDescent="0.3">
      <c r="A61521" s="2">
        <v>40046</v>
      </c>
      <c r="B61521" s="1" t="s">
        <v>46</v>
      </c>
      <c r="C61521" s="1" t="s">
        <v>47</v>
      </c>
      <c r="D61521" s="1" t="s">
        <v>5</v>
      </c>
      <c r="E61521" s="1" t="s">
        <v>9</v>
      </c>
      <c r="F61521">
        <v>3</v>
      </c>
      <c r="G61521">
        <v>6</v>
      </c>
      <c r="H61521">
        <v>18</v>
      </c>
      <c r="I61521">
        <v>3.96</v>
      </c>
      <c r="J61521" s="1" t="s">
        <v>63</v>
      </c>
      <c r="K61521" s="1" t="s">
        <v>180</v>
      </c>
      <c r="L61521" s="1" t="s">
        <v>25</v>
      </c>
      <c r="M61521" t="s">
        <v>775</v>
      </c>
    </row>
    <row r="61522" spans="1:13" x14ac:dyDescent="0.3">
      <c r="A61522" s="2">
        <v>40047</v>
      </c>
      <c r="B61522" s="1" t="s">
        <v>46</v>
      </c>
      <c r="C61522" s="1" t="s">
        <v>47</v>
      </c>
      <c r="D61522" s="1" t="s">
        <v>5</v>
      </c>
      <c r="E61522" s="1" t="s">
        <v>9</v>
      </c>
      <c r="F61522">
        <v>3</v>
      </c>
      <c r="G61522">
        <v>6</v>
      </c>
      <c r="H61522">
        <v>18</v>
      </c>
      <c r="I61522">
        <v>3.96</v>
      </c>
      <c r="J61522" s="1" t="s">
        <v>63</v>
      </c>
      <c r="K61522" s="1" t="s">
        <v>671</v>
      </c>
      <c r="L61522" s="1" t="s">
        <v>25</v>
      </c>
      <c r="M61522" t="s">
        <v>775</v>
      </c>
    </row>
    <row r="61523" spans="1:13" x14ac:dyDescent="0.3">
      <c r="A61523" s="2">
        <v>40048</v>
      </c>
      <c r="B61523" s="1" t="s">
        <v>46</v>
      </c>
      <c r="C61523" s="1" t="s">
        <v>47</v>
      </c>
      <c r="D61523" s="1" t="s">
        <v>5</v>
      </c>
      <c r="E61523" s="1" t="s">
        <v>9</v>
      </c>
      <c r="F61523">
        <v>3</v>
      </c>
      <c r="G61523">
        <v>6</v>
      </c>
      <c r="H61523">
        <v>18</v>
      </c>
      <c r="I61523">
        <v>3.96</v>
      </c>
      <c r="J61523" s="1" t="s">
        <v>63</v>
      </c>
      <c r="K61523" s="1" t="s">
        <v>269</v>
      </c>
      <c r="L61523" s="1" t="s">
        <v>25</v>
      </c>
      <c r="M61523" t="s">
        <v>775</v>
      </c>
    </row>
    <row r="61524" spans="1:13" x14ac:dyDescent="0.3">
      <c r="A61524" s="2">
        <v>40049</v>
      </c>
      <c r="B61524" s="1" t="s">
        <v>56</v>
      </c>
      <c r="C61524" s="1" t="s">
        <v>43</v>
      </c>
      <c r="D61524" s="1" t="s">
        <v>5</v>
      </c>
      <c r="E61524" s="1" t="s">
        <v>9</v>
      </c>
      <c r="F61524">
        <v>3</v>
      </c>
      <c r="G61524">
        <v>6</v>
      </c>
      <c r="H61524">
        <v>18</v>
      </c>
      <c r="I61524">
        <v>3.96</v>
      </c>
      <c r="J61524" s="1" t="s">
        <v>63</v>
      </c>
      <c r="K61524" s="1" t="s">
        <v>672</v>
      </c>
      <c r="L61524" s="1" t="s">
        <v>25</v>
      </c>
      <c r="M61524" t="s">
        <v>775</v>
      </c>
    </row>
    <row r="61525" spans="1:13" x14ac:dyDescent="0.3">
      <c r="A61525" s="2">
        <v>40050</v>
      </c>
      <c r="B61525" s="1" t="s">
        <v>56</v>
      </c>
      <c r="C61525" s="1" t="s">
        <v>43</v>
      </c>
      <c r="D61525" s="1" t="s">
        <v>5</v>
      </c>
      <c r="E61525" s="1" t="s">
        <v>9</v>
      </c>
      <c r="F61525">
        <v>3</v>
      </c>
      <c r="G61525">
        <v>6</v>
      </c>
      <c r="H61525">
        <v>18</v>
      </c>
      <c r="I61525">
        <v>3.96</v>
      </c>
      <c r="J61525" s="1" t="s">
        <v>63</v>
      </c>
      <c r="K61525" s="1" t="s">
        <v>357</v>
      </c>
      <c r="L61525" s="1" t="s">
        <v>25</v>
      </c>
      <c r="M61525" t="s">
        <v>775</v>
      </c>
    </row>
    <row r="61526" spans="1:13" x14ac:dyDescent="0.3">
      <c r="A61526" s="2">
        <v>40051</v>
      </c>
      <c r="B61526" s="1" t="s">
        <v>48</v>
      </c>
      <c r="C61526" s="1" t="s">
        <v>49</v>
      </c>
      <c r="D61526" s="1" t="s">
        <v>5</v>
      </c>
      <c r="E61526" s="1" t="s">
        <v>9</v>
      </c>
      <c r="F61526">
        <v>3</v>
      </c>
      <c r="G61526">
        <v>6</v>
      </c>
      <c r="H61526">
        <v>18</v>
      </c>
      <c r="I61526">
        <v>3.96</v>
      </c>
      <c r="J61526" s="1" t="s">
        <v>63</v>
      </c>
      <c r="K61526" s="1" t="s">
        <v>673</v>
      </c>
      <c r="L61526" s="1" t="s">
        <v>25</v>
      </c>
      <c r="M61526" t="s">
        <v>775</v>
      </c>
    </row>
    <row r="61527" spans="1:13" x14ac:dyDescent="0.3">
      <c r="A61527" s="2">
        <v>40052</v>
      </c>
      <c r="B61527" s="1" t="s">
        <v>48</v>
      </c>
      <c r="C61527" s="1" t="s">
        <v>49</v>
      </c>
      <c r="D61527" s="1" t="s">
        <v>5</v>
      </c>
      <c r="E61527" s="1" t="s">
        <v>9</v>
      </c>
      <c r="F61527">
        <v>3</v>
      </c>
      <c r="G61527">
        <v>6</v>
      </c>
      <c r="H61527">
        <v>18</v>
      </c>
      <c r="I61527">
        <v>3.96</v>
      </c>
      <c r="J61527" s="1" t="s">
        <v>63</v>
      </c>
      <c r="K61527" s="1" t="s">
        <v>92</v>
      </c>
      <c r="L61527" s="1" t="s">
        <v>25</v>
      </c>
      <c r="M61527" t="s">
        <v>775</v>
      </c>
    </row>
    <row r="61528" spans="1:13" x14ac:dyDescent="0.3">
      <c r="A61528" s="2">
        <v>40053</v>
      </c>
      <c r="B61528" s="1" t="s">
        <v>48</v>
      </c>
      <c r="C61528" s="1" t="s">
        <v>49</v>
      </c>
      <c r="D61528" s="1" t="s">
        <v>5</v>
      </c>
      <c r="E61528" s="1" t="s">
        <v>9</v>
      </c>
      <c r="F61528">
        <v>3</v>
      </c>
      <c r="G61528">
        <v>6</v>
      </c>
      <c r="H61528">
        <v>18</v>
      </c>
      <c r="I61528">
        <v>3.96</v>
      </c>
      <c r="J61528" s="1" t="s">
        <v>63</v>
      </c>
      <c r="K61528" s="1" t="s">
        <v>674</v>
      </c>
      <c r="L61528" s="1" t="s">
        <v>25</v>
      </c>
      <c r="M61528" t="s">
        <v>775</v>
      </c>
    </row>
    <row r="61529" spans="1:13" x14ac:dyDescent="0.3">
      <c r="A61529" s="2">
        <v>40054</v>
      </c>
      <c r="B61529" s="1" t="s">
        <v>48</v>
      </c>
      <c r="C61529" s="1" t="s">
        <v>49</v>
      </c>
      <c r="D61529" s="1" t="s">
        <v>5</v>
      </c>
      <c r="E61529" s="1" t="s">
        <v>9</v>
      </c>
      <c r="F61529">
        <v>3</v>
      </c>
      <c r="G61529">
        <v>6</v>
      </c>
      <c r="H61529">
        <v>18</v>
      </c>
      <c r="I61529">
        <v>3.96</v>
      </c>
      <c r="J61529" s="1" t="s">
        <v>63</v>
      </c>
      <c r="K61529" s="1" t="s">
        <v>181</v>
      </c>
      <c r="L61529" s="1" t="s">
        <v>25</v>
      </c>
      <c r="M61529" t="s">
        <v>775</v>
      </c>
    </row>
    <row r="61530" spans="1:13" x14ac:dyDescent="0.3">
      <c r="A61530" s="2">
        <v>40055</v>
      </c>
      <c r="B61530" s="1" t="s">
        <v>48</v>
      </c>
      <c r="C61530" s="1" t="s">
        <v>49</v>
      </c>
      <c r="D61530" s="1" t="s">
        <v>5</v>
      </c>
      <c r="E61530" s="1" t="s">
        <v>9</v>
      </c>
      <c r="F61530">
        <v>3</v>
      </c>
      <c r="G61530">
        <v>6</v>
      </c>
      <c r="H61530">
        <v>18</v>
      </c>
      <c r="I61530">
        <v>3.96</v>
      </c>
      <c r="J61530" s="1" t="s">
        <v>63</v>
      </c>
      <c r="K61530" s="1" t="s">
        <v>675</v>
      </c>
      <c r="L61530" s="1" t="s">
        <v>25</v>
      </c>
      <c r="M61530" t="s">
        <v>775</v>
      </c>
    </row>
    <row r="61531" spans="1:13" x14ac:dyDescent="0.3">
      <c r="A61531" s="2">
        <v>40056</v>
      </c>
      <c r="B61531" s="1" t="s">
        <v>50</v>
      </c>
      <c r="C61531" s="1" t="s">
        <v>51</v>
      </c>
      <c r="D61531" s="1" t="s">
        <v>5</v>
      </c>
      <c r="E61531" s="1" t="s">
        <v>9</v>
      </c>
      <c r="F61531">
        <v>3</v>
      </c>
      <c r="G61531">
        <v>6</v>
      </c>
      <c r="H61531">
        <v>18</v>
      </c>
      <c r="I61531">
        <v>3.96</v>
      </c>
      <c r="J61531" s="1" t="s">
        <v>63</v>
      </c>
      <c r="K61531" s="1" t="s">
        <v>270</v>
      </c>
      <c r="L61531" s="1" t="s">
        <v>25</v>
      </c>
      <c r="M61531" t="s">
        <v>775</v>
      </c>
    </row>
    <row r="61532" spans="1:13" x14ac:dyDescent="0.3">
      <c r="A61532" s="2">
        <v>40057</v>
      </c>
      <c r="B61532" s="1" t="s">
        <v>52</v>
      </c>
      <c r="C61532" s="1" t="s">
        <v>53</v>
      </c>
      <c r="D61532" s="1" t="s">
        <v>5</v>
      </c>
      <c r="E61532" s="1" t="s">
        <v>9</v>
      </c>
      <c r="F61532">
        <v>3</v>
      </c>
      <c r="G61532">
        <v>6</v>
      </c>
      <c r="H61532">
        <v>18</v>
      </c>
      <c r="I61532">
        <v>3.96</v>
      </c>
      <c r="J61532" s="1" t="s">
        <v>63</v>
      </c>
      <c r="K61532" s="1" t="s">
        <v>676</v>
      </c>
      <c r="L61532" s="1" t="s">
        <v>25</v>
      </c>
      <c r="M61532" t="s">
        <v>775</v>
      </c>
    </row>
    <row r="61533" spans="1:13" x14ac:dyDescent="0.3">
      <c r="A61533" s="2">
        <v>40058</v>
      </c>
      <c r="B61533" s="1" t="s">
        <v>44</v>
      </c>
      <c r="C61533" s="1" t="s">
        <v>45</v>
      </c>
      <c r="D61533" s="1" t="s">
        <v>5</v>
      </c>
      <c r="E61533" s="1" t="s">
        <v>9</v>
      </c>
      <c r="F61533">
        <v>3</v>
      </c>
      <c r="G61533">
        <v>6</v>
      </c>
      <c r="H61533">
        <v>18</v>
      </c>
      <c r="I61533">
        <v>3.96</v>
      </c>
      <c r="J61533" s="1" t="s">
        <v>63</v>
      </c>
      <c r="K61533" s="1" t="s">
        <v>358</v>
      </c>
      <c r="L61533" s="1" t="s">
        <v>25</v>
      </c>
      <c r="M61533" t="s">
        <v>775</v>
      </c>
    </row>
    <row r="61534" spans="1:13" x14ac:dyDescent="0.3">
      <c r="A61534" s="2">
        <v>40059</v>
      </c>
      <c r="B61534" s="1" t="s">
        <v>44</v>
      </c>
      <c r="C61534" s="1" t="s">
        <v>45</v>
      </c>
      <c r="D61534" s="1" t="s">
        <v>5</v>
      </c>
      <c r="E61534" s="1" t="s">
        <v>9</v>
      </c>
      <c r="F61534">
        <v>3</v>
      </c>
      <c r="G61534">
        <v>6</v>
      </c>
      <c r="H61534">
        <v>18</v>
      </c>
      <c r="I61534">
        <v>3.96</v>
      </c>
      <c r="J61534" s="1" t="s">
        <v>63</v>
      </c>
      <c r="K61534" s="1" t="s">
        <v>677</v>
      </c>
      <c r="L61534" s="1" t="s">
        <v>25</v>
      </c>
      <c r="M61534" t="s">
        <v>775</v>
      </c>
    </row>
    <row r="61535" spans="1:13" x14ac:dyDescent="0.3">
      <c r="A61535" s="2">
        <v>40074</v>
      </c>
      <c r="B61535" s="1" t="s">
        <v>42</v>
      </c>
      <c r="C61535" s="1" t="s">
        <v>43</v>
      </c>
      <c r="D61535" s="1" t="s">
        <v>5</v>
      </c>
      <c r="E61535" s="1" t="s">
        <v>9</v>
      </c>
      <c r="F61535">
        <v>3</v>
      </c>
      <c r="G61535">
        <v>6</v>
      </c>
      <c r="H61535">
        <v>18</v>
      </c>
      <c r="I61535">
        <v>3.96</v>
      </c>
      <c r="J61535" s="1" t="s">
        <v>63</v>
      </c>
      <c r="K61535" s="1" t="s">
        <v>93</v>
      </c>
      <c r="L61535" s="1" t="s">
        <v>25</v>
      </c>
      <c r="M61535" t="s">
        <v>775</v>
      </c>
    </row>
    <row r="61536" spans="1:13" x14ac:dyDescent="0.3">
      <c r="A61536" s="2">
        <v>40075</v>
      </c>
      <c r="B61536" s="1" t="s">
        <v>46</v>
      </c>
      <c r="C61536" s="1" t="s">
        <v>47</v>
      </c>
      <c r="D61536" s="1" t="s">
        <v>5</v>
      </c>
      <c r="E61536" s="1" t="s">
        <v>9</v>
      </c>
      <c r="F61536">
        <v>3</v>
      </c>
      <c r="G61536">
        <v>6</v>
      </c>
      <c r="H61536">
        <v>18</v>
      </c>
      <c r="I61536">
        <v>3.96</v>
      </c>
      <c r="J61536" s="1" t="s">
        <v>63</v>
      </c>
      <c r="K61536" s="1" t="s">
        <v>678</v>
      </c>
      <c r="L61536" s="1" t="s">
        <v>25</v>
      </c>
      <c r="M61536" t="s">
        <v>775</v>
      </c>
    </row>
    <row r="61537" spans="1:13" x14ac:dyDescent="0.3">
      <c r="A61537" s="2">
        <v>40076</v>
      </c>
      <c r="B61537" s="1" t="s">
        <v>46</v>
      </c>
      <c r="C61537" s="1" t="s">
        <v>47</v>
      </c>
      <c r="D61537" s="1" t="s">
        <v>5</v>
      </c>
      <c r="E61537" s="1" t="s">
        <v>9</v>
      </c>
      <c r="F61537">
        <v>3</v>
      </c>
      <c r="G61537">
        <v>6</v>
      </c>
      <c r="H61537">
        <v>18</v>
      </c>
      <c r="I61537">
        <v>3.96</v>
      </c>
      <c r="J61537" s="1" t="s">
        <v>63</v>
      </c>
      <c r="K61537" s="1" t="s">
        <v>182</v>
      </c>
      <c r="L61537" s="1" t="s">
        <v>25</v>
      </c>
      <c r="M61537" t="s">
        <v>775</v>
      </c>
    </row>
    <row r="61538" spans="1:13" x14ac:dyDescent="0.3">
      <c r="A61538" s="2">
        <v>40077</v>
      </c>
      <c r="B61538" s="1" t="s">
        <v>54</v>
      </c>
      <c r="C61538" s="1" t="s">
        <v>55</v>
      </c>
      <c r="D61538" s="1" t="s">
        <v>5</v>
      </c>
      <c r="E61538" s="1" t="s">
        <v>9</v>
      </c>
      <c r="F61538">
        <v>3</v>
      </c>
      <c r="G61538">
        <v>6</v>
      </c>
      <c r="H61538">
        <v>18</v>
      </c>
      <c r="I61538">
        <v>3.96</v>
      </c>
      <c r="J61538" s="1" t="s">
        <v>63</v>
      </c>
      <c r="K61538" s="1" t="s">
        <v>679</v>
      </c>
      <c r="L61538" s="1" t="s">
        <v>25</v>
      </c>
      <c r="M61538" t="s">
        <v>775</v>
      </c>
    </row>
    <row r="61539" spans="1:13" x14ac:dyDescent="0.3">
      <c r="A61539" s="2">
        <v>40078</v>
      </c>
      <c r="B61539" s="1" t="s">
        <v>54</v>
      </c>
      <c r="C61539" s="1" t="s">
        <v>55</v>
      </c>
      <c r="D61539" s="1" t="s">
        <v>5</v>
      </c>
      <c r="E61539" s="1" t="s">
        <v>9</v>
      </c>
      <c r="F61539">
        <v>3</v>
      </c>
      <c r="G61539">
        <v>6</v>
      </c>
      <c r="H61539">
        <v>18</v>
      </c>
      <c r="I61539">
        <v>3.96</v>
      </c>
      <c r="J61539" s="1" t="s">
        <v>63</v>
      </c>
      <c r="K61539" s="1" t="s">
        <v>271</v>
      </c>
      <c r="L61539" s="1" t="s">
        <v>25</v>
      </c>
      <c r="M61539" t="s">
        <v>775</v>
      </c>
    </row>
    <row r="61540" spans="1:13" x14ac:dyDescent="0.3">
      <c r="A61540" s="2">
        <v>40079</v>
      </c>
      <c r="B61540" s="1" t="s">
        <v>48</v>
      </c>
      <c r="C61540" s="1" t="s">
        <v>49</v>
      </c>
      <c r="D61540" s="1" t="s">
        <v>5</v>
      </c>
      <c r="E61540" s="1" t="s">
        <v>9</v>
      </c>
      <c r="F61540">
        <v>3</v>
      </c>
      <c r="G61540">
        <v>6</v>
      </c>
      <c r="H61540">
        <v>18</v>
      </c>
      <c r="I61540">
        <v>3.96</v>
      </c>
      <c r="J61540" s="1" t="s">
        <v>63</v>
      </c>
      <c r="K61540" s="1" t="s">
        <v>680</v>
      </c>
      <c r="L61540" s="1" t="s">
        <v>25</v>
      </c>
      <c r="M61540" t="s">
        <v>775</v>
      </c>
    </row>
    <row r="61541" spans="1:13" x14ac:dyDescent="0.3">
      <c r="A61541" s="2">
        <v>40080</v>
      </c>
      <c r="B61541" s="1" t="s">
        <v>50</v>
      </c>
      <c r="C61541" s="1" t="s">
        <v>51</v>
      </c>
      <c r="D61541" s="1" t="s">
        <v>5</v>
      </c>
      <c r="E61541" s="1" t="s">
        <v>9</v>
      </c>
      <c r="F61541">
        <v>3</v>
      </c>
      <c r="G61541">
        <v>6</v>
      </c>
      <c r="H61541">
        <v>18</v>
      </c>
      <c r="I61541">
        <v>3.96</v>
      </c>
      <c r="J61541" s="1" t="s">
        <v>63</v>
      </c>
      <c r="K61541" s="1" t="s">
        <v>359</v>
      </c>
      <c r="L61541" s="1" t="s">
        <v>25</v>
      </c>
      <c r="M61541" t="s">
        <v>775</v>
      </c>
    </row>
    <row r="61542" spans="1:13" x14ac:dyDescent="0.3">
      <c r="A61542" s="2">
        <v>40081</v>
      </c>
      <c r="B61542" s="1" t="s">
        <v>52</v>
      </c>
      <c r="C61542" s="1" t="s">
        <v>53</v>
      </c>
      <c r="D61542" s="1" t="s">
        <v>5</v>
      </c>
      <c r="E61542" s="1" t="s">
        <v>9</v>
      </c>
      <c r="F61542">
        <v>3</v>
      </c>
      <c r="G61542">
        <v>6</v>
      </c>
      <c r="H61542">
        <v>18</v>
      </c>
      <c r="I61542">
        <v>3.96</v>
      </c>
      <c r="J61542" s="1" t="s">
        <v>63</v>
      </c>
      <c r="K61542" s="1" t="s">
        <v>681</v>
      </c>
      <c r="L61542" s="1" t="s">
        <v>25</v>
      </c>
      <c r="M61542" t="s">
        <v>775</v>
      </c>
    </row>
    <row r="61543" spans="1:13" x14ac:dyDescent="0.3">
      <c r="A61543" s="2">
        <v>40082</v>
      </c>
      <c r="B61543" s="1" t="s">
        <v>52</v>
      </c>
      <c r="C61543" s="1" t="s">
        <v>53</v>
      </c>
      <c r="D61543" s="1" t="s">
        <v>5</v>
      </c>
      <c r="E61543" s="1" t="s">
        <v>9</v>
      </c>
      <c r="F61543">
        <v>3</v>
      </c>
      <c r="G61543">
        <v>6</v>
      </c>
      <c r="H61543">
        <v>18</v>
      </c>
      <c r="I61543">
        <v>3.96</v>
      </c>
      <c r="J61543" s="1" t="s">
        <v>63</v>
      </c>
      <c r="K61543" s="1" t="s">
        <v>94</v>
      </c>
      <c r="L61543" s="1" t="s">
        <v>25</v>
      </c>
      <c r="M61543" t="s">
        <v>775</v>
      </c>
    </row>
    <row r="61544" spans="1:13" x14ac:dyDescent="0.3">
      <c r="A61544" s="2">
        <v>40083</v>
      </c>
      <c r="B61544" s="1" t="s">
        <v>44</v>
      </c>
      <c r="C61544" s="1" t="s">
        <v>45</v>
      </c>
      <c r="D61544" s="1" t="s">
        <v>5</v>
      </c>
      <c r="E61544" s="1" t="s">
        <v>9</v>
      </c>
      <c r="F61544">
        <v>3</v>
      </c>
      <c r="G61544">
        <v>6</v>
      </c>
      <c r="H61544">
        <v>18</v>
      </c>
      <c r="I61544">
        <v>3.96</v>
      </c>
      <c r="J61544" s="1" t="s">
        <v>63</v>
      </c>
      <c r="K61544" s="1" t="s">
        <v>682</v>
      </c>
      <c r="L61544" s="1" t="s">
        <v>25</v>
      </c>
      <c r="M61544" t="s">
        <v>775</v>
      </c>
    </row>
    <row r="61545" spans="1:13" x14ac:dyDescent="0.3">
      <c r="A61545" s="2">
        <v>40041</v>
      </c>
      <c r="B61545" s="1" t="s">
        <v>42</v>
      </c>
      <c r="C61545" s="1" t="s">
        <v>43</v>
      </c>
      <c r="D61545" s="1" t="s">
        <v>5</v>
      </c>
      <c r="E61545" s="1" t="s">
        <v>9</v>
      </c>
      <c r="F61545">
        <v>3</v>
      </c>
      <c r="G61545">
        <v>6</v>
      </c>
      <c r="H61545">
        <v>18</v>
      </c>
      <c r="I61545">
        <v>3.96</v>
      </c>
      <c r="J61545" s="1" t="s">
        <v>63</v>
      </c>
      <c r="K61545" s="1" t="s">
        <v>183</v>
      </c>
      <c r="L61545" s="1" t="s">
        <v>25</v>
      </c>
      <c r="M61545" t="s">
        <v>775</v>
      </c>
    </row>
    <row r="61546" spans="1:13" x14ac:dyDescent="0.3">
      <c r="A61546" s="2">
        <v>40042</v>
      </c>
      <c r="B61546" s="1" t="s">
        <v>42</v>
      </c>
      <c r="C61546" s="1" t="s">
        <v>43</v>
      </c>
      <c r="D61546" s="1" t="s">
        <v>5</v>
      </c>
      <c r="E61546" s="1" t="s">
        <v>9</v>
      </c>
      <c r="F61546">
        <v>3</v>
      </c>
      <c r="G61546">
        <v>6</v>
      </c>
      <c r="H61546">
        <v>18</v>
      </c>
      <c r="I61546">
        <v>3.96</v>
      </c>
      <c r="J61546" s="1" t="s">
        <v>63</v>
      </c>
      <c r="K61546" s="1" t="s">
        <v>683</v>
      </c>
      <c r="L61546" s="1" t="s">
        <v>25</v>
      </c>
      <c r="M61546" t="s">
        <v>775</v>
      </c>
    </row>
    <row r="61547" spans="1:13" x14ac:dyDescent="0.3">
      <c r="A61547" s="2">
        <v>40043</v>
      </c>
      <c r="B61547" s="1" t="s">
        <v>42</v>
      </c>
      <c r="C61547" s="1" t="s">
        <v>43</v>
      </c>
      <c r="D61547" s="1" t="s">
        <v>5</v>
      </c>
      <c r="E61547" s="1" t="s">
        <v>9</v>
      </c>
      <c r="F61547">
        <v>3</v>
      </c>
      <c r="G61547">
        <v>6</v>
      </c>
      <c r="H61547">
        <v>18</v>
      </c>
      <c r="I61547">
        <v>3.96</v>
      </c>
      <c r="J61547" s="1" t="s">
        <v>63</v>
      </c>
      <c r="K61547" s="1" t="s">
        <v>272</v>
      </c>
      <c r="L61547" s="1" t="s">
        <v>25</v>
      </c>
      <c r="M61547" t="s">
        <v>775</v>
      </c>
    </row>
    <row r="61548" spans="1:13" x14ac:dyDescent="0.3">
      <c r="A61548" s="2">
        <v>40044</v>
      </c>
      <c r="B61548" s="1" t="s">
        <v>42</v>
      </c>
      <c r="C61548" s="1" t="s">
        <v>43</v>
      </c>
      <c r="D61548" s="1" t="s">
        <v>5</v>
      </c>
      <c r="E61548" s="1" t="s">
        <v>9</v>
      </c>
      <c r="F61548">
        <v>3</v>
      </c>
      <c r="G61548">
        <v>6</v>
      </c>
      <c r="H61548">
        <v>18</v>
      </c>
      <c r="I61548">
        <v>3.96</v>
      </c>
      <c r="J61548" s="1" t="s">
        <v>63</v>
      </c>
      <c r="K61548" s="1" t="s">
        <v>684</v>
      </c>
      <c r="L61548" s="1" t="s">
        <v>25</v>
      </c>
      <c r="M61548" t="s">
        <v>775</v>
      </c>
    </row>
    <row r="61549" spans="1:13" x14ac:dyDescent="0.3">
      <c r="A61549" s="2">
        <v>40045</v>
      </c>
      <c r="B61549" s="1" t="s">
        <v>46</v>
      </c>
      <c r="C61549" s="1" t="s">
        <v>47</v>
      </c>
      <c r="D61549" s="1" t="s">
        <v>5</v>
      </c>
      <c r="E61549" s="1" t="s">
        <v>9</v>
      </c>
      <c r="F61549">
        <v>3</v>
      </c>
      <c r="G61549">
        <v>6</v>
      </c>
      <c r="H61549">
        <v>18</v>
      </c>
      <c r="I61549">
        <v>3.96</v>
      </c>
      <c r="J61549" s="1" t="s">
        <v>63</v>
      </c>
      <c r="K61549" s="1" t="s">
        <v>360</v>
      </c>
      <c r="L61549" s="1" t="s">
        <v>25</v>
      </c>
      <c r="M61549" t="s">
        <v>775</v>
      </c>
    </row>
    <row r="61550" spans="1:13" x14ac:dyDescent="0.3">
      <c r="A61550" s="2">
        <v>40046</v>
      </c>
      <c r="B61550" s="1" t="s">
        <v>46</v>
      </c>
      <c r="C61550" s="1" t="s">
        <v>47</v>
      </c>
      <c r="D61550" s="1" t="s">
        <v>5</v>
      </c>
      <c r="E61550" s="1" t="s">
        <v>9</v>
      </c>
      <c r="F61550">
        <v>3</v>
      </c>
      <c r="G61550">
        <v>6</v>
      </c>
      <c r="H61550">
        <v>18</v>
      </c>
      <c r="I61550">
        <v>3.96</v>
      </c>
      <c r="J61550" s="1" t="s">
        <v>63</v>
      </c>
      <c r="K61550" s="1" t="s">
        <v>685</v>
      </c>
      <c r="L61550" s="1" t="s">
        <v>25</v>
      </c>
      <c r="M61550" t="s">
        <v>775</v>
      </c>
    </row>
    <row r="61551" spans="1:13" x14ac:dyDescent="0.3">
      <c r="A61551" s="2">
        <v>40047</v>
      </c>
      <c r="B61551" s="1" t="s">
        <v>46</v>
      </c>
      <c r="C61551" s="1" t="s">
        <v>47</v>
      </c>
      <c r="D61551" s="1" t="s">
        <v>5</v>
      </c>
      <c r="E61551" s="1" t="s">
        <v>9</v>
      </c>
      <c r="F61551">
        <v>3</v>
      </c>
      <c r="G61551">
        <v>6</v>
      </c>
      <c r="H61551">
        <v>18</v>
      </c>
      <c r="I61551">
        <v>3.96</v>
      </c>
      <c r="J61551" s="1" t="s">
        <v>63</v>
      </c>
      <c r="K61551" s="1" t="s">
        <v>95</v>
      </c>
      <c r="L61551" s="1" t="s">
        <v>25</v>
      </c>
      <c r="M61551" t="s">
        <v>775</v>
      </c>
    </row>
    <row r="61552" spans="1:13" x14ac:dyDescent="0.3">
      <c r="A61552" s="2">
        <v>40048</v>
      </c>
      <c r="B61552" s="1" t="s">
        <v>46</v>
      </c>
      <c r="C61552" s="1" t="s">
        <v>47</v>
      </c>
      <c r="D61552" s="1" t="s">
        <v>5</v>
      </c>
      <c r="E61552" s="1" t="s">
        <v>9</v>
      </c>
      <c r="F61552">
        <v>3</v>
      </c>
      <c r="G61552">
        <v>6</v>
      </c>
      <c r="H61552">
        <v>18</v>
      </c>
      <c r="I61552">
        <v>3.96</v>
      </c>
      <c r="J61552" s="1" t="s">
        <v>63</v>
      </c>
      <c r="K61552" s="1" t="s">
        <v>686</v>
      </c>
      <c r="L61552" s="1" t="s">
        <v>25</v>
      </c>
      <c r="M61552" t="s">
        <v>775</v>
      </c>
    </row>
    <row r="61553" spans="1:13" x14ac:dyDescent="0.3">
      <c r="A61553" s="2">
        <v>40049</v>
      </c>
      <c r="B61553" s="1" t="s">
        <v>56</v>
      </c>
      <c r="C61553" s="1" t="s">
        <v>43</v>
      </c>
      <c r="D61553" s="1" t="s">
        <v>5</v>
      </c>
      <c r="E61553" s="1" t="s">
        <v>9</v>
      </c>
      <c r="F61553">
        <v>3</v>
      </c>
      <c r="G61553">
        <v>6</v>
      </c>
      <c r="H61553">
        <v>18</v>
      </c>
      <c r="I61553">
        <v>3.96</v>
      </c>
      <c r="J61553" s="1" t="s">
        <v>63</v>
      </c>
      <c r="K61553" s="1" t="s">
        <v>184</v>
      </c>
      <c r="L61553" s="1" t="s">
        <v>25</v>
      </c>
      <c r="M61553" t="s">
        <v>775</v>
      </c>
    </row>
    <row r="61554" spans="1:13" x14ac:dyDescent="0.3">
      <c r="A61554" s="2">
        <v>40050</v>
      </c>
      <c r="B61554" s="1" t="s">
        <v>56</v>
      </c>
      <c r="C61554" s="1" t="s">
        <v>43</v>
      </c>
      <c r="D61554" s="1" t="s">
        <v>5</v>
      </c>
      <c r="E61554" s="1" t="s">
        <v>9</v>
      </c>
      <c r="F61554">
        <v>3</v>
      </c>
      <c r="G61554">
        <v>6</v>
      </c>
      <c r="H61554">
        <v>18</v>
      </c>
      <c r="I61554">
        <v>3.96</v>
      </c>
      <c r="J61554" s="1" t="s">
        <v>63</v>
      </c>
      <c r="K61554" s="1" t="s">
        <v>687</v>
      </c>
      <c r="L61554" s="1" t="s">
        <v>25</v>
      </c>
      <c r="M61554" t="s">
        <v>775</v>
      </c>
    </row>
    <row r="61555" spans="1:13" x14ac:dyDescent="0.3">
      <c r="A61555" s="2">
        <v>40051</v>
      </c>
      <c r="B61555" s="1" t="s">
        <v>48</v>
      </c>
      <c r="C61555" s="1" t="s">
        <v>49</v>
      </c>
      <c r="D61555" s="1" t="s">
        <v>5</v>
      </c>
      <c r="E61555" s="1" t="s">
        <v>9</v>
      </c>
      <c r="F61555">
        <v>3</v>
      </c>
      <c r="G61555">
        <v>6</v>
      </c>
      <c r="H61555">
        <v>18</v>
      </c>
      <c r="I61555">
        <v>3.96</v>
      </c>
      <c r="J61555" s="1" t="s">
        <v>63</v>
      </c>
      <c r="K61555" s="1" t="s">
        <v>273</v>
      </c>
      <c r="L61555" s="1" t="s">
        <v>25</v>
      </c>
      <c r="M61555" t="s">
        <v>775</v>
      </c>
    </row>
    <row r="61556" spans="1:13" x14ac:dyDescent="0.3">
      <c r="A61556" s="2">
        <v>40052</v>
      </c>
      <c r="B61556" s="1" t="s">
        <v>48</v>
      </c>
      <c r="C61556" s="1" t="s">
        <v>49</v>
      </c>
      <c r="D61556" s="1" t="s">
        <v>5</v>
      </c>
      <c r="E61556" s="1" t="s">
        <v>9</v>
      </c>
      <c r="F61556">
        <v>3</v>
      </c>
      <c r="G61556">
        <v>6</v>
      </c>
      <c r="H61556">
        <v>18</v>
      </c>
      <c r="I61556">
        <v>3.96</v>
      </c>
      <c r="J61556" s="1" t="s">
        <v>63</v>
      </c>
      <c r="K61556" s="1" t="s">
        <v>688</v>
      </c>
      <c r="L61556" s="1" t="s">
        <v>25</v>
      </c>
      <c r="M61556" t="s">
        <v>775</v>
      </c>
    </row>
    <row r="61557" spans="1:13" x14ac:dyDescent="0.3">
      <c r="A61557" s="2">
        <v>40053</v>
      </c>
      <c r="B61557" s="1" t="s">
        <v>48</v>
      </c>
      <c r="C61557" s="1" t="s">
        <v>49</v>
      </c>
      <c r="D61557" s="1" t="s">
        <v>5</v>
      </c>
      <c r="E61557" s="1" t="s">
        <v>9</v>
      </c>
      <c r="F61557">
        <v>3</v>
      </c>
      <c r="G61557">
        <v>6</v>
      </c>
      <c r="H61557">
        <v>18</v>
      </c>
      <c r="I61557">
        <v>3.96</v>
      </c>
      <c r="J61557" s="1" t="s">
        <v>63</v>
      </c>
      <c r="K61557" s="1" t="s">
        <v>361</v>
      </c>
      <c r="L61557" s="1" t="s">
        <v>25</v>
      </c>
      <c r="M61557" t="s">
        <v>775</v>
      </c>
    </row>
    <row r="61558" spans="1:13" x14ac:dyDescent="0.3">
      <c r="A61558" s="2">
        <v>40054</v>
      </c>
      <c r="B61558" s="1" t="s">
        <v>48</v>
      </c>
      <c r="C61558" s="1" t="s">
        <v>49</v>
      </c>
      <c r="D61558" s="1" t="s">
        <v>5</v>
      </c>
      <c r="E61558" s="1" t="s">
        <v>9</v>
      </c>
      <c r="F61558">
        <v>3</v>
      </c>
      <c r="G61558">
        <v>6</v>
      </c>
      <c r="H61558">
        <v>18</v>
      </c>
      <c r="I61558">
        <v>3.96</v>
      </c>
      <c r="J61558" s="1" t="s">
        <v>63</v>
      </c>
      <c r="K61558" s="1" t="s">
        <v>689</v>
      </c>
      <c r="L61558" s="1" t="s">
        <v>25</v>
      </c>
      <c r="M61558" t="s">
        <v>775</v>
      </c>
    </row>
    <row r="61559" spans="1:13" x14ac:dyDescent="0.3">
      <c r="A61559" s="2">
        <v>40055</v>
      </c>
      <c r="B61559" s="1" t="s">
        <v>48</v>
      </c>
      <c r="C61559" s="1" t="s">
        <v>49</v>
      </c>
      <c r="D61559" s="1" t="s">
        <v>5</v>
      </c>
      <c r="E61559" s="1" t="s">
        <v>9</v>
      </c>
      <c r="F61559">
        <v>3</v>
      </c>
      <c r="G61559">
        <v>6</v>
      </c>
      <c r="H61559">
        <v>18</v>
      </c>
      <c r="I61559">
        <v>3.96</v>
      </c>
      <c r="J61559" s="1" t="s">
        <v>63</v>
      </c>
      <c r="K61559" s="1" t="s">
        <v>96</v>
      </c>
      <c r="L61559" s="1" t="s">
        <v>25</v>
      </c>
      <c r="M61559" t="s">
        <v>775</v>
      </c>
    </row>
    <row r="61560" spans="1:13" x14ac:dyDescent="0.3">
      <c r="A61560" s="2">
        <v>40056</v>
      </c>
      <c r="B61560" s="1" t="s">
        <v>50</v>
      </c>
      <c r="C61560" s="1" t="s">
        <v>51</v>
      </c>
      <c r="D61560" s="1" t="s">
        <v>5</v>
      </c>
      <c r="E61560" s="1" t="s">
        <v>9</v>
      </c>
      <c r="F61560">
        <v>3</v>
      </c>
      <c r="G61560">
        <v>6</v>
      </c>
      <c r="H61560">
        <v>18</v>
      </c>
      <c r="I61560">
        <v>3.96</v>
      </c>
      <c r="J61560" s="1" t="s">
        <v>63</v>
      </c>
      <c r="K61560" s="1" t="s">
        <v>690</v>
      </c>
      <c r="L61560" s="1" t="s">
        <v>25</v>
      </c>
      <c r="M61560" t="s">
        <v>775</v>
      </c>
    </row>
    <row r="61561" spans="1:13" x14ac:dyDescent="0.3">
      <c r="A61561" s="2">
        <v>40057</v>
      </c>
      <c r="B61561" s="1" t="s">
        <v>52</v>
      </c>
      <c r="C61561" s="1" t="s">
        <v>53</v>
      </c>
      <c r="D61561" s="1" t="s">
        <v>5</v>
      </c>
      <c r="E61561" s="1" t="s">
        <v>9</v>
      </c>
      <c r="F61561">
        <v>3</v>
      </c>
      <c r="G61561">
        <v>6</v>
      </c>
      <c r="H61561">
        <v>18</v>
      </c>
      <c r="I61561">
        <v>3.96</v>
      </c>
      <c r="J61561" s="1" t="s">
        <v>63</v>
      </c>
      <c r="K61561" s="1" t="s">
        <v>185</v>
      </c>
      <c r="L61561" s="1" t="s">
        <v>25</v>
      </c>
      <c r="M61561" t="s">
        <v>775</v>
      </c>
    </row>
    <row r="61562" spans="1:13" x14ac:dyDescent="0.3">
      <c r="A61562" s="2">
        <v>40058</v>
      </c>
      <c r="B61562" s="1" t="s">
        <v>44</v>
      </c>
      <c r="C61562" s="1" t="s">
        <v>45</v>
      </c>
      <c r="D61562" s="1" t="s">
        <v>5</v>
      </c>
      <c r="E61562" s="1" t="s">
        <v>9</v>
      </c>
      <c r="F61562">
        <v>3</v>
      </c>
      <c r="G61562">
        <v>6</v>
      </c>
      <c r="H61562">
        <v>18</v>
      </c>
      <c r="I61562">
        <v>3.96</v>
      </c>
      <c r="J61562" s="1" t="s">
        <v>63</v>
      </c>
      <c r="K61562" s="1" t="s">
        <v>691</v>
      </c>
      <c r="L61562" s="1" t="s">
        <v>25</v>
      </c>
      <c r="M61562" t="s">
        <v>775</v>
      </c>
    </row>
    <row r="61563" spans="1:13" x14ac:dyDescent="0.3">
      <c r="A61563" s="2">
        <v>40059</v>
      </c>
      <c r="B61563" s="1" t="s">
        <v>44</v>
      </c>
      <c r="C61563" s="1" t="s">
        <v>45</v>
      </c>
      <c r="D61563" s="1" t="s">
        <v>5</v>
      </c>
      <c r="E61563" s="1" t="s">
        <v>9</v>
      </c>
      <c r="F61563">
        <v>3</v>
      </c>
      <c r="G61563">
        <v>6</v>
      </c>
      <c r="H61563">
        <v>18</v>
      </c>
      <c r="I61563">
        <v>3.96</v>
      </c>
      <c r="J61563" s="1" t="s">
        <v>63</v>
      </c>
      <c r="K61563" s="1" t="s">
        <v>64</v>
      </c>
      <c r="L61563" s="1" t="s">
        <v>25</v>
      </c>
      <c r="M61563" t="s">
        <v>775</v>
      </c>
    </row>
    <row r="61564" spans="1:13" x14ac:dyDescent="0.3">
      <c r="A61564" s="2">
        <v>40074</v>
      </c>
      <c r="B61564" s="1" t="s">
        <v>42</v>
      </c>
      <c r="C61564" s="1" t="s">
        <v>43</v>
      </c>
      <c r="D61564" s="1" t="s">
        <v>5</v>
      </c>
      <c r="E61564" s="1" t="s">
        <v>9</v>
      </c>
      <c r="F61564">
        <v>3</v>
      </c>
      <c r="G61564">
        <v>6</v>
      </c>
      <c r="H61564">
        <v>18</v>
      </c>
      <c r="I61564">
        <v>3.96</v>
      </c>
      <c r="J61564" s="1" t="s">
        <v>63</v>
      </c>
      <c r="K61564" s="1" t="s">
        <v>692</v>
      </c>
      <c r="L61564" s="1" t="s">
        <v>25</v>
      </c>
      <c r="M61564" t="s">
        <v>775</v>
      </c>
    </row>
    <row r="61565" spans="1:13" x14ac:dyDescent="0.3">
      <c r="A61565" s="2">
        <v>40075</v>
      </c>
      <c r="B61565" s="1" t="s">
        <v>46</v>
      </c>
      <c r="C61565" s="1" t="s">
        <v>47</v>
      </c>
      <c r="D61565" s="1" t="s">
        <v>5</v>
      </c>
      <c r="E61565" s="1" t="s">
        <v>9</v>
      </c>
      <c r="F61565">
        <v>3</v>
      </c>
      <c r="G61565">
        <v>6</v>
      </c>
      <c r="H61565">
        <v>18</v>
      </c>
      <c r="I61565">
        <v>3.96</v>
      </c>
      <c r="J61565" s="1" t="s">
        <v>63</v>
      </c>
      <c r="K61565" s="1" t="s">
        <v>362</v>
      </c>
      <c r="L61565" s="1" t="s">
        <v>25</v>
      </c>
      <c r="M61565" t="s">
        <v>775</v>
      </c>
    </row>
    <row r="61566" spans="1:13" x14ac:dyDescent="0.3">
      <c r="A61566" s="2">
        <v>40076</v>
      </c>
      <c r="B61566" s="1" t="s">
        <v>46</v>
      </c>
      <c r="C61566" s="1" t="s">
        <v>47</v>
      </c>
      <c r="D61566" s="1" t="s">
        <v>5</v>
      </c>
      <c r="E61566" s="1" t="s">
        <v>9</v>
      </c>
      <c r="F61566">
        <v>3</v>
      </c>
      <c r="G61566">
        <v>6</v>
      </c>
      <c r="H61566">
        <v>18</v>
      </c>
      <c r="I61566">
        <v>3.96</v>
      </c>
      <c r="J61566" s="1" t="s">
        <v>63</v>
      </c>
      <c r="K61566" s="1" t="s">
        <v>693</v>
      </c>
      <c r="L61566" s="1" t="s">
        <v>25</v>
      </c>
      <c r="M61566" t="s">
        <v>775</v>
      </c>
    </row>
    <row r="61567" spans="1:13" x14ac:dyDescent="0.3">
      <c r="A61567" s="2">
        <v>40077</v>
      </c>
      <c r="B61567" s="1" t="s">
        <v>54</v>
      </c>
      <c r="C61567" s="1" t="s">
        <v>55</v>
      </c>
      <c r="D61567" s="1" t="s">
        <v>5</v>
      </c>
      <c r="E61567" s="1" t="s">
        <v>9</v>
      </c>
      <c r="F61567">
        <v>3</v>
      </c>
      <c r="G61567">
        <v>6</v>
      </c>
      <c r="H61567">
        <v>18</v>
      </c>
      <c r="I61567">
        <v>3.96</v>
      </c>
      <c r="J61567" s="1" t="s">
        <v>63</v>
      </c>
      <c r="K61567" s="1" t="s">
        <v>97</v>
      </c>
      <c r="L61567" s="1" t="s">
        <v>25</v>
      </c>
      <c r="M61567" t="s">
        <v>775</v>
      </c>
    </row>
    <row r="61568" spans="1:13" x14ac:dyDescent="0.3">
      <c r="A61568" s="2">
        <v>40078</v>
      </c>
      <c r="B61568" s="1" t="s">
        <v>54</v>
      </c>
      <c r="C61568" s="1" t="s">
        <v>55</v>
      </c>
      <c r="D61568" s="1" t="s">
        <v>5</v>
      </c>
      <c r="E61568" s="1" t="s">
        <v>9</v>
      </c>
      <c r="F61568">
        <v>3</v>
      </c>
      <c r="G61568">
        <v>6</v>
      </c>
      <c r="H61568">
        <v>18</v>
      </c>
      <c r="I61568">
        <v>3.96</v>
      </c>
      <c r="J61568" s="1" t="s">
        <v>63</v>
      </c>
      <c r="K61568" s="1" t="s">
        <v>694</v>
      </c>
      <c r="L61568" s="1" t="s">
        <v>25</v>
      </c>
      <c r="M61568" t="s">
        <v>775</v>
      </c>
    </row>
    <row r="61569" spans="1:13" x14ac:dyDescent="0.3">
      <c r="A61569" s="2">
        <v>40079</v>
      </c>
      <c r="B61569" s="1" t="s">
        <v>48</v>
      </c>
      <c r="C61569" s="1" t="s">
        <v>49</v>
      </c>
      <c r="D61569" s="1" t="s">
        <v>5</v>
      </c>
      <c r="E61569" s="1" t="s">
        <v>9</v>
      </c>
      <c r="F61569">
        <v>3</v>
      </c>
      <c r="G61569">
        <v>6</v>
      </c>
      <c r="H61569">
        <v>18</v>
      </c>
      <c r="I61569">
        <v>3.96</v>
      </c>
      <c r="J61569" s="1" t="s">
        <v>63</v>
      </c>
      <c r="K61569" s="1" t="s">
        <v>186</v>
      </c>
      <c r="L61569" s="1" t="s">
        <v>25</v>
      </c>
      <c r="M61569" t="s">
        <v>775</v>
      </c>
    </row>
    <row r="61570" spans="1:13" x14ac:dyDescent="0.3">
      <c r="A61570" s="2">
        <v>40080</v>
      </c>
      <c r="B61570" s="1" t="s">
        <v>50</v>
      </c>
      <c r="C61570" s="1" t="s">
        <v>51</v>
      </c>
      <c r="D61570" s="1" t="s">
        <v>5</v>
      </c>
      <c r="E61570" s="1" t="s">
        <v>9</v>
      </c>
      <c r="F61570">
        <v>3</v>
      </c>
      <c r="G61570">
        <v>6</v>
      </c>
      <c r="H61570">
        <v>18</v>
      </c>
      <c r="I61570">
        <v>3.96</v>
      </c>
      <c r="J61570" s="1" t="s">
        <v>63</v>
      </c>
      <c r="K61570" s="1" t="s">
        <v>695</v>
      </c>
      <c r="L61570" s="1" t="s">
        <v>25</v>
      </c>
      <c r="M61570" t="s">
        <v>775</v>
      </c>
    </row>
    <row r="61571" spans="1:13" x14ac:dyDescent="0.3">
      <c r="A61571" s="2">
        <v>40081</v>
      </c>
      <c r="B61571" s="1" t="s">
        <v>52</v>
      </c>
      <c r="C61571" s="1" t="s">
        <v>53</v>
      </c>
      <c r="D61571" s="1" t="s">
        <v>5</v>
      </c>
      <c r="E61571" s="1" t="s">
        <v>9</v>
      </c>
      <c r="F61571">
        <v>3</v>
      </c>
      <c r="G61571">
        <v>6</v>
      </c>
      <c r="H61571">
        <v>18</v>
      </c>
      <c r="I61571">
        <v>3.96</v>
      </c>
      <c r="J61571" s="1" t="s">
        <v>63</v>
      </c>
      <c r="K61571" s="1" t="s">
        <v>274</v>
      </c>
      <c r="L61571" s="1" t="s">
        <v>25</v>
      </c>
      <c r="M61571" t="s">
        <v>775</v>
      </c>
    </row>
    <row r="61572" spans="1:13" x14ac:dyDescent="0.3">
      <c r="A61572" s="2">
        <v>40082</v>
      </c>
      <c r="B61572" s="1" t="s">
        <v>52</v>
      </c>
      <c r="C61572" s="1" t="s">
        <v>53</v>
      </c>
      <c r="D61572" s="1" t="s">
        <v>5</v>
      </c>
      <c r="E61572" s="1" t="s">
        <v>9</v>
      </c>
      <c r="F61572">
        <v>3</v>
      </c>
      <c r="G61572">
        <v>6</v>
      </c>
      <c r="H61572">
        <v>18</v>
      </c>
      <c r="I61572">
        <v>3.96</v>
      </c>
      <c r="J61572" s="1" t="s">
        <v>63</v>
      </c>
      <c r="K61572" s="1" t="s">
        <v>696</v>
      </c>
      <c r="L61572" s="1" t="s">
        <v>25</v>
      </c>
      <c r="M61572" t="s">
        <v>775</v>
      </c>
    </row>
    <row r="61573" spans="1:13" x14ac:dyDescent="0.3">
      <c r="A61573" s="2">
        <v>40083</v>
      </c>
      <c r="B61573" s="1" t="s">
        <v>44</v>
      </c>
      <c r="C61573" s="1" t="s">
        <v>45</v>
      </c>
      <c r="D61573" s="1" t="s">
        <v>5</v>
      </c>
      <c r="E61573" s="1" t="s">
        <v>9</v>
      </c>
      <c r="F61573">
        <v>3</v>
      </c>
      <c r="G61573">
        <v>6</v>
      </c>
      <c r="H61573">
        <v>18</v>
      </c>
      <c r="I61573">
        <v>3.96</v>
      </c>
      <c r="J61573" s="1" t="s">
        <v>63</v>
      </c>
      <c r="K61573" s="1" t="s">
        <v>363</v>
      </c>
      <c r="L61573" s="1" t="s">
        <v>25</v>
      </c>
      <c r="M61573" t="s">
        <v>775</v>
      </c>
    </row>
    <row r="61574" spans="1:13" x14ac:dyDescent="0.3">
      <c r="A61574" s="2">
        <v>40041</v>
      </c>
      <c r="B61574" s="1" t="s">
        <v>42</v>
      </c>
      <c r="C61574" s="1" t="s">
        <v>43</v>
      </c>
      <c r="D61574" s="1" t="s">
        <v>5</v>
      </c>
      <c r="E61574" s="1" t="s">
        <v>9</v>
      </c>
      <c r="F61574">
        <v>3</v>
      </c>
      <c r="G61574">
        <v>6</v>
      </c>
      <c r="H61574">
        <v>18</v>
      </c>
      <c r="I61574">
        <v>3.96</v>
      </c>
      <c r="J61574" s="1" t="s">
        <v>63</v>
      </c>
      <c r="K61574" s="1" t="s">
        <v>697</v>
      </c>
      <c r="L61574" s="1" t="s">
        <v>25</v>
      </c>
      <c r="M61574" t="s">
        <v>775</v>
      </c>
    </row>
    <row r="61575" spans="1:13" x14ac:dyDescent="0.3">
      <c r="A61575" s="2">
        <v>40042</v>
      </c>
      <c r="B61575" s="1" t="s">
        <v>42</v>
      </c>
      <c r="C61575" s="1" t="s">
        <v>43</v>
      </c>
      <c r="D61575" s="1" t="s">
        <v>5</v>
      </c>
      <c r="E61575" s="1" t="s">
        <v>9</v>
      </c>
      <c r="F61575">
        <v>3</v>
      </c>
      <c r="G61575">
        <v>6</v>
      </c>
      <c r="H61575">
        <v>18</v>
      </c>
      <c r="I61575">
        <v>3.96</v>
      </c>
      <c r="J61575" s="1" t="s">
        <v>63</v>
      </c>
      <c r="K61575" s="1" t="s">
        <v>98</v>
      </c>
      <c r="L61575" s="1" t="s">
        <v>25</v>
      </c>
      <c r="M61575" t="s">
        <v>775</v>
      </c>
    </row>
    <row r="61576" spans="1:13" x14ac:dyDescent="0.3">
      <c r="A61576" s="2">
        <v>40043</v>
      </c>
      <c r="B61576" s="1" t="s">
        <v>42</v>
      </c>
      <c r="C61576" s="1" t="s">
        <v>43</v>
      </c>
      <c r="D61576" s="1" t="s">
        <v>5</v>
      </c>
      <c r="E61576" s="1" t="s">
        <v>9</v>
      </c>
      <c r="F61576">
        <v>3</v>
      </c>
      <c r="G61576">
        <v>6</v>
      </c>
      <c r="H61576">
        <v>18</v>
      </c>
      <c r="I61576">
        <v>3.96</v>
      </c>
      <c r="J61576" s="1" t="s">
        <v>63</v>
      </c>
      <c r="K61576" s="1" t="s">
        <v>698</v>
      </c>
      <c r="L61576" s="1" t="s">
        <v>25</v>
      </c>
      <c r="M61576" t="s">
        <v>775</v>
      </c>
    </row>
    <row r="61577" spans="1:13" x14ac:dyDescent="0.3">
      <c r="A61577" s="2">
        <v>40044</v>
      </c>
      <c r="B61577" s="1" t="s">
        <v>42</v>
      </c>
      <c r="C61577" s="1" t="s">
        <v>43</v>
      </c>
      <c r="D61577" s="1" t="s">
        <v>5</v>
      </c>
      <c r="E61577" s="1" t="s">
        <v>9</v>
      </c>
      <c r="F61577">
        <v>3</v>
      </c>
      <c r="G61577">
        <v>6</v>
      </c>
      <c r="H61577">
        <v>18</v>
      </c>
      <c r="I61577">
        <v>3.96</v>
      </c>
      <c r="J61577" s="1" t="s">
        <v>63</v>
      </c>
      <c r="K61577" s="1" t="s">
        <v>187</v>
      </c>
      <c r="L61577" s="1" t="s">
        <v>25</v>
      </c>
      <c r="M61577" t="s">
        <v>775</v>
      </c>
    </row>
    <row r="61578" spans="1:13" x14ac:dyDescent="0.3">
      <c r="A61578" s="2">
        <v>40045</v>
      </c>
      <c r="B61578" s="1" t="s">
        <v>46</v>
      </c>
      <c r="C61578" s="1" t="s">
        <v>47</v>
      </c>
      <c r="D61578" s="1" t="s">
        <v>5</v>
      </c>
      <c r="E61578" s="1" t="s">
        <v>9</v>
      </c>
      <c r="F61578">
        <v>3</v>
      </c>
      <c r="G61578">
        <v>6</v>
      </c>
      <c r="H61578">
        <v>18</v>
      </c>
      <c r="I61578">
        <v>3.96</v>
      </c>
      <c r="J61578" s="1" t="s">
        <v>63</v>
      </c>
      <c r="K61578" s="1" t="s">
        <v>699</v>
      </c>
      <c r="L61578" s="1" t="s">
        <v>25</v>
      </c>
      <c r="M61578" t="s">
        <v>775</v>
      </c>
    </row>
    <row r="61579" spans="1:13" x14ac:dyDescent="0.3">
      <c r="A61579" s="2">
        <v>40046</v>
      </c>
      <c r="B61579" s="1" t="s">
        <v>46</v>
      </c>
      <c r="C61579" s="1" t="s">
        <v>47</v>
      </c>
      <c r="D61579" s="1" t="s">
        <v>5</v>
      </c>
      <c r="E61579" s="1" t="s">
        <v>9</v>
      </c>
      <c r="F61579">
        <v>3</v>
      </c>
      <c r="G61579">
        <v>6</v>
      </c>
      <c r="H61579">
        <v>18</v>
      </c>
      <c r="I61579">
        <v>3.96</v>
      </c>
      <c r="J61579" s="1" t="s">
        <v>63</v>
      </c>
      <c r="K61579" s="1" t="s">
        <v>275</v>
      </c>
      <c r="L61579" s="1" t="s">
        <v>25</v>
      </c>
      <c r="M61579" t="s">
        <v>775</v>
      </c>
    </row>
    <row r="61580" spans="1:13" x14ac:dyDescent="0.3">
      <c r="A61580" s="2">
        <v>40047</v>
      </c>
      <c r="B61580" s="1" t="s">
        <v>46</v>
      </c>
      <c r="C61580" s="1" t="s">
        <v>47</v>
      </c>
      <c r="D61580" s="1" t="s">
        <v>5</v>
      </c>
      <c r="E61580" s="1" t="s">
        <v>9</v>
      </c>
      <c r="F61580">
        <v>3</v>
      </c>
      <c r="G61580">
        <v>6</v>
      </c>
      <c r="H61580">
        <v>18</v>
      </c>
      <c r="I61580">
        <v>3.96</v>
      </c>
      <c r="J61580" s="1" t="s">
        <v>63</v>
      </c>
      <c r="K61580" s="1" t="s">
        <v>700</v>
      </c>
      <c r="L61580" s="1" t="s">
        <v>25</v>
      </c>
      <c r="M61580" t="s">
        <v>775</v>
      </c>
    </row>
    <row r="61581" spans="1:13" x14ac:dyDescent="0.3">
      <c r="A61581" s="2">
        <v>40048</v>
      </c>
      <c r="B61581" s="1" t="s">
        <v>46</v>
      </c>
      <c r="C61581" s="1" t="s">
        <v>47</v>
      </c>
      <c r="D61581" s="1" t="s">
        <v>5</v>
      </c>
      <c r="E61581" s="1" t="s">
        <v>9</v>
      </c>
      <c r="F61581">
        <v>3</v>
      </c>
      <c r="G61581">
        <v>6</v>
      </c>
      <c r="H61581">
        <v>18</v>
      </c>
      <c r="I61581">
        <v>3.96</v>
      </c>
      <c r="J61581" s="1" t="s">
        <v>63</v>
      </c>
      <c r="K61581" s="1" t="s">
        <v>364</v>
      </c>
      <c r="L61581" s="1" t="s">
        <v>25</v>
      </c>
      <c r="M61581" t="s">
        <v>775</v>
      </c>
    </row>
    <row r="61582" spans="1:13" x14ac:dyDescent="0.3">
      <c r="A61582" s="2">
        <v>40049</v>
      </c>
      <c r="B61582" s="1" t="s">
        <v>56</v>
      </c>
      <c r="C61582" s="1" t="s">
        <v>43</v>
      </c>
      <c r="D61582" s="1" t="s">
        <v>5</v>
      </c>
      <c r="E61582" s="1" t="s">
        <v>9</v>
      </c>
      <c r="F61582">
        <v>3</v>
      </c>
      <c r="G61582">
        <v>6</v>
      </c>
      <c r="H61582">
        <v>18</v>
      </c>
      <c r="I61582">
        <v>3.96</v>
      </c>
      <c r="J61582" s="1" t="s">
        <v>63</v>
      </c>
      <c r="K61582" s="1" t="s">
        <v>701</v>
      </c>
      <c r="L61582" s="1" t="s">
        <v>25</v>
      </c>
      <c r="M61582" t="s">
        <v>775</v>
      </c>
    </row>
    <row r="61583" spans="1:13" x14ac:dyDescent="0.3">
      <c r="A61583" s="2">
        <v>40050</v>
      </c>
      <c r="B61583" s="1" t="s">
        <v>56</v>
      </c>
      <c r="C61583" s="1" t="s">
        <v>43</v>
      </c>
      <c r="D61583" s="1" t="s">
        <v>5</v>
      </c>
      <c r="E61583" s="1" t="s">
        <v>9</v>
      </c>
      <c r="F61583">
        <v>3</v>
      </c>
      <c r="G61583">
        <v>6</v>
      </c>
      <c r="H61583">
        <v>18</v>
      </c>
      <c r="I61583">
        <v>3.96</v>
      </c>
      <c r="J61583" s="1" t="s">
        <v>63</v>
      </c>
      <c r="K61583" s="1" t="s">
        <v>99</v>
      </c>
      <c r="L61583" s="1" t="s">
        <v>25</v>
      </c>
      <c r="M61583" t="s">
        <v>775</v>
      </c>
    </row>
    <row r="61584" spans="1:13" x14ac:dyDescent="0.3">
      <c r="A61584" s="2">
        <v>40051</v>
      </c>
      <c r="B61584" s="1" t="s">
        <v>48</v>
      </c>
      <c r="C61584" s="1" t="s">
        <v>49</v>
      </c>
      <c r="D61584" s="1" t="s">
        <v>5</v>
      </c>
      <c r="E61584" s="1" t="s">
        <v>9</v>
      </c>
      <c r="F61584">
        <v>3</v>
      </c>
      <c r="G61584">
        <v>6</v>
      </c>
      <c r="H61584">
        <v>18</v>
      </c>
      <c r="I61584">
        <v>3.96</v>
      </c>
      <c r="J61584" s="1" t="s">
        <v>63</v>
      </c>
      <c r="K61584" s="1" t="s">
        <v>702</v>
      </c>
      <c r="L61584" s="1" t="s">
        <v>25</v>
      </c>
      <c r="M61584" t="s">
        <v>775</v>
      </c>
    </row>
    <row r="61585" spans="1:13" x14ac:dyDescent="0.3">
      <c r="A61585" s="2">
        <v>40052</v>
      </c>
      <c r="B61585" s="1" t="s">
        <v>48</v>
      </c>
      <c r="C61585" s="1" t="s">
        <v>49</v>
      </c>
      <c r="D61585" s="1" t="s">
        <v>5</v>
      </c>
      <c r="E61585" s="1" t="s">
        <v>9</v>
      </c>
      <c r="F61585">
        <v>3</v>
      </c>
      <c r="G61585">
        <v>6</v>
      </c>
      <c r="H61585">
        <v>18</v>
      </c>
      <c r="I61585">
        <v>3.96</v>
      </c>
      <c r="J61585" s="1" t="s">
        <v>63</v>
      </c>
      <c r="K61585" s="1" t="s">
        <v>188</v>
      </c>
      <c r="L61585" s="1" t="s">
        <v>25</v>
      </c>
      <c r="M61585" t="s">
        <v>775</v>
      </c>
    </row>
    <row r="61586" spans="1:13" x14ac:dyDescent="0.3">
      <c r="A61586" s="2">
        <v>40053</v>
      </c>
      <c r="B61586" s="1" t="s">
        <v>48</v>
      </c>
      <c r="C61586" s="1" t="s">
        <v>49</v>
      </c>
      <c r="D61586" s="1" t="s">
        <v>5</v>
      </c>
      <c r="E61586" s="1" t="s">
        <v>9</v>
      </c>
      <c r="F61586">
        <v>3</v>
      </c>
      <c r="G61586">
        <v>6</v>
      </c>
      <c r="H61586">
        <v>18</v>
      </c>
      <c r="I61586">
        <v>3.96</v>
      </c>
      <c r="J61586" s="1" t="s">
        <v>63</v>
      </c>
      <c r="K61586" s="1" t="s">
        <v>703</v>
      </c>
      <c r="L61586" s="1" t="s">
        <v>25</v>
      </c>
      <c r="M61586" t="s">
        <v>775</v>
      </c>
    </row>
    <row r="61587" spans="1:13" x14ac:dyDescent="0.3">
      <c r="A61587" s="2">
        <v>40054</v>
      </c>
      <c r="B61587" s="1" t="s">
        <v>48</v>
      </c>
      <c r="C61587" s="1" t="s">
        <v>49</v>
      </c>
      <c r="D61587" s="1" t="s">
        <v>5</v>
      </c>
      <c r="E61587" s="1" t="s">
        <v>9</v>
      </c>
      <c r="F61587">
        <v>3</v>
      </c>
      <c r="G61587">
        <v>6</v>
      </c>
      <c r="H61587">
        <v>18</v>
      </c>
      <c r="I61587">
        <v>3.96</v>
      </c>
      <c r="J61587" s="1" t="s">
        <v>63</v>
      </c>
      <c r="K61587" s="1" t="s">
        <v>276</v>
      </c>
      <c r="L61587" s="1" t="s">
        <v>25</v>
      </c>
      <c r="M61587" t="s">
        <v>775</v>
      </c>
    </row>
    <row r="61588" spans="1:13" x14ac:dyDescent="0.3">
      <c r="A61588" s="2">
        <v>40055</v>
      </c>
      <c r="B61588" s="1" t="s">
        <v>48</v>
      </c>
      <c r="C61588" s="1" t="s">
        <v>49</v>
      </c>
      <c r="D61588" s="1" t="s">
        <v>5</v>
      </c>
      <c r="E61588" s="1" t="s">
        <v>9</v>
      </c>
      <c r="F61588">
        <v>3</v>
      </c>
      <c r="G61588">
        <v>6</v>
      </c>
      <c r="H61588">
        <v>18</v>
      </c>
      <c r="I61588">
        <v>3.96</v>
      </c>
      <c r="J61588" s="1" t="s">
        <v>63</v>
      </c>
      <c r="K61588" s="1" t="s">
        <v>704</v>
      </c>
      <c r="L61588" s="1" t="s">
        <v>25</v>
      </c>
      <c r="M61588" t="s">
        <v>775</v>
      </c>
    </row>
    <row r="61589" spans="1:13" x14ac:dyDescent="0.3">
      <c r="A61589" s="2">
        <v>40056</v>
      </c>
      <c r="B61589" s="1" t="s">
        <v>50</v>
      </c>
      <c r="C61589" s="1" t="s">
        <v>51</v>
      </c>
      <c r="D61589" s="1" t="s">
        <v>5</v>
      </c>
      <c r="E61589" s="1" t="s">
        <v>9</v>
      </c>
      <c r="F61589">
        <v>3</v>
      </c>
      <c r="G61589">
        <v>6</v>
      </c>
      <c r="H61589">
        <v>18</v>
      </c>
      <c r="I61589">
        <v>3.96</v>
      </c>
      <c r="J61589" s="1" t="s">
        <v>63</v>
      </c>
      <c r="K61589" s="1" t="s">
        <v>365</v>
      </c>
      <c r="L61589" s="1" t="s">
        <v>25</v>
      </c>
      <c r="M61589" t="s">
        <v>775</v>
      </c>
    </row>
    <row r="61590" spans="1:13" x14ac:dyDescent="0.3">
      <c r="A61590" s="2">
        <v>40057</v>
      </c>
      <c r="B61590" s="1" t="s">
        <v>52</v>
      </c>
      <c r="C61590" s="1" t="s">
        <v>53</v>
      </c>
      <c r="D61590" s="1" t="s">
        <v>5</v>
      </c>
      <c r="E61590" s="1" t="s">
        <v>9</v>
      </c>
      <c r="F61590">
        <v>3</v>
      </c>
      <c r="G61590">
        <v>6</v>
      </c>
      <c r="H61590">
        <v>18</v>
      </c>
      <c r="I61590">
        <v>3.96</v>
      </c>
      <c r="J61590" s="1" t="s">
        <v>63</v>
      </c>
      <c r="K61590" s="1" t="s">
        <v>705</v>
      </c>
      <c r="L61590" s="1" t="s">
        <v>25</v>
      </c>
      <c r="M61590" t="s">
        <v>775</v>
      </c>
    </row>
    <row r="61591" spans="1:13" x14ac:dyDescent="0.3">
      <c r="A61591" s="2">
        <v>40058</v>
      </c>
      <c r="B61591" s="1" t="s">
        <v>44</v>
      </c>
      <c r="C61591" s="1" t="s">
        <v>45</v>
      </c>
      <c r="D61591" s="1" t="s">
        <v>5</v>
      </c>
      <c r="E61591" s="1" t="s">
        <v>9</v>
      </c>
      <c r="F61591">
        <v>3</v>
      </c>
      <c r="G61591">
        <v>6</v>
      </c>
      <c r="H61591">
        <v>18</v>
      </c>
      <c r="I61591">
        <v>3.96</v>
      </c>
      <c r="J61591" s="1" t="s">
        <v>63</v>
      </c>
      <c r="K61591" s="1" t="s">
        <v>100</v>
      </c>
      <c r="L61591" s="1" t="s">
        <v>25</v>
      </c>
      <c r="M61591" t="s">
        <v>775</v>
      </c>
    </row>
    <row r="61592" spans="1:13" x14ac:dyDescent="0.3">
      <c r="A61592" s="2">
        <v>40059</v>
      </c>
      <c r="B61592" s="1" t="s">
        <v>44</v>
      </c>
      <c r="C61592" s="1" t="s">
        <v>45</v>
      </c>
      <c r="D61592" s="1" t="s">
        <v>5</v>
      </c>
      <c r="E61592" s="1" t="s">
        <v>9</v>
      </c>
      <c r="F61592">
        <v>3</v>
      </c>
      <c r="G61592">
        <v>6</v>
      </c>
      <c r="H61592">
        <v>18</v>
      </c>
      <c r="I61592">
        <v>3.96</v>
      </c>
      <c r="J61592" s="1" t="s">
        <v>63</v>
      </c>
      <c r="K61592" s="1" t="s">
        <v>706</v>
      </c>
      <c r="L61592" s="1" t="s">
        <v>25</v>
      </c>
      <c r="M61592" t="s">
        <v>775</v>
      </c>
    </row>
    <row r="61593" spans="1:13" x14ac:dyDescent="0.3">
      <c r="A61593" s="2">
        <v>40074</v>
      </c>
      <c r="B61593" s="1" t="s">
        <v>42</v>
      </c>
      <c r="C61593" s="1" t="s">
        <v>43</v>
      </c>
      <c r="D61593" s="1" t="s">
        <v>5</v>
      </c>
      <c r="E61593" s="1" t="s">
        <v>9</v>
      </c>
      <c r="F61593">
        <v>3</v>
      </c>
      <c r="G61593">
        <v>6</v>
      </c>
      <c r="H61593">
        <v>18</v>
      </c>
      <c r="I61593">
        <v>3.96</v>
      </c>
      <c r="J61593" s="1" t="s">
        <v>63</v>
      </c>
      <c r="K61593" s="1" t="s">
        <v>189</v>
      </c>
      <c r="L61593" s="1" t="s">
        <v>25</v>
      </c>
      <c r="M61593" t="s">
        <v>775</v>
      </c>
    </row>
    <row r="61594" spans="1:13" x14ac:dyDescent="0.3">
      <c r="A61594" s="2">
        <v>40075</v>
      </c>
      <c r="B61594" s="1" t="s">
        <v>46</v>
      </c>
      <c r="C61594" s="1" t="s">
        <v>47</v>
      </c>
      <c r="D61594" s="1" t="s">
        <v>5</v>
      </c>
      <c r="E61594" s="1" t="s">
        <v>9</v>
      </c>
      <c r="F61594">
        <v>3</v>
      </c>
      <c r="G61594">
        <v>6</v>
      </c>
      <c r="H61594">
        <v>18</v>
      </c>
      <c r="I61594">
        <v>3.96</v>
      </c>
      <c r="J61594" s="1" t="s">
        <v>63</v>
      </c>
      <c r="K61594" s="1" t="s">
        <v>707</v>
      </c>
      <c r="L61594" s="1" t="s">
        <v>25</v>
      </c>
      <c r="M61594" t="s">
        <v>775</v>
      </c>
    </row>
    <row r="61595" spans="1:13" x14ac:dyDescent="0.3">
      <c r="A61595" s="2">
        <v>40076</v>
      </c>
      <c r="B61595" s="1" t="s">
        <v>46</v>
      </c>
      <c r="C61595" s="1" t="s">
        <v>47</v>
      </c>
      <c r="D61595" s="1" t="s">
        <v>5</v>
      </c>
      <c r="E61595" s="1" t="s">
        <v>9</v>
      </c>
      <c r="F61595">
        <v>3</v>
      </c>
      <c r="G61595">
        <v>6</v>
      </c>
      <c r="H61595">
        <v>18</v>
      </c>
      <c r="I61595">
        <v>3.96</v>
      </c>
      <c r="J61595" s="1" t="s">
        <v>63</v>
      </c>
      <c r="K61595" s="1" t="s">
        <v>277</v>
      </c>
      <c r="L61595" s="1" t="s">
        <v>25</v>
      </c>
      <c r="M61595" t="s">
        <v>775</v>
      </c>
    </row>
    <row r="61596" spans="1:13" x14ac:dyDescent="0.3">
      <c r="A61596" s="2">
        <v>40077</v>
      </c>
      <c r="B61596" s="1" t="s">
        <v>54</v>
      </c>
      <c r="C61596" s="1" t="s">
        <v>55</v>
      </c>
      <c r="D61596" s="1" t="s">
        <v>5</v>
      </c>
      <c r="E61596" s="1" t="s">
        <v>9</v>
      </c>
      <c r="F61596">
        <v>3</v>
      </c>
      <c r="G61596">
        <v>6</v>
      </c>
      <c r="H61596">
        <v>18</v>
      </c>
      <c r="I61596">
        <v>3.96</v>
      </c>
      <c r="J61596" s="1" t="s">
        <v>63</v>
      </c>
      <c r="K61596" s="1" t="s">
        <v>708</v>
      </c>
      <c r="L61596" s="1" t="s">
        <v>25</v>
      </c>
      <c r="M61596" t="s">
        <v>775</v>
      </c>
    </row>
    <row r="61597" spans="1:13" x14ac:dyDescent="0.3">
      <c r="A61597" s="2">
        <v>40078</v>
      </c>
      <c r="B61597" s="1" t="s">
        <v>54</v>
      </c>
      <c r="C61597" s="1" t="s">
        <v>55</v>
      </c>
      <c r="D61597" s="1" t="s">
        <v>5</v>
      </c>
      <c r="E61597" s="1" t="s">
        <v>9</v>
      </c>
      <c r="F61597">
        <v>3</v>
      </c>
      <c r="G61597">
        <v>6</v>
      </c>
      <c r="H61597">
        <v>18</v>
      </c>
      <c r="I61597">
        <v>3.96</v>
      </c>
      <c r="J61597" s="1" t="s">
        <v>63</v>
      </c>
      <c r="K61597" s="1" t="s">
        <v>366</v>
      </c>
      <c r="L61597" s="1" t="s">
        <v>25</v>
      </c>
      <c r="M61597" t="s">
        <v>775</v>
      </c>
    </row>
    <row r="61598" spans="1:13" x14ac:dyDescent="0.3">
      <c r="A61598" s="2">
        <v>40079</v>
      </c>
      <c r="B61598" s="1" t="s">
        <v>48</v>
      </c>
      <c r="C61598" s="1" t="s">
        <v>49</v>
      </c>
      <c r="D61598" s="1" t="s">
        <v>5</v>
      </c>
      <c r="E61598" s="1" t="s">
        <v>9</v>
      </c>
      <c r="F61598">
        <v>3</v>
      </c>
      <c r="G61598">
        <v>6</v>
      </c>
      <c r="H61598">
        <v>18</v>
      </c>
      <c r="I61598">
        <v>3.96</v>
      </c>
      <c r="J61598" s="1" t="s">
        <v>63</v>
      </c>
      <c r="K61598" s="1" t="s">
        <v>709</v>
      </c>
      <c r="L61598" s="1" t="s">
        <v>25</v>
      </c>
      <c r="M61598" t="s">
        <v>775</v>
      </c>
    </row>
    <row r="61599" spans="1:13" x14ac:dyDescent="0.3">
      <c r="A61599" s="2">
        <v>40080</v>
      </c>
      <c r="B61599" s="1" t="s">
        <v>50</v>
      </c>
      <c r="C61599" s="1" t="s">
        <v>51</v>
      </c>
      <c r="D61599" s="1" t="s">
        <v>5</v>
      </c>
      <c r="E61599" s="1" t="s">
        <v>9</v>
      </c>
      <c r="F61599">
        <v>3</v>
      </c>
      <c r="G61599">
        <v>6</v>
      </c>
      <c r="H61599">
        <v>18</v>
      </c>
      <c r="I61599">
        <v>3.96</v>
      </c>
      <c r="J61599" s="1" t="s">
        <v>63</v>
      </c>
      <c r="K61599" s="1" t="s">
        <v>101</v>
      </c>
      <c r="L61599" s="1" t="s">
        <v>25</v>
      </c>
      <c r="M61599" t="s">
        <v>775</v>
      </c>
    </row>
    <row r="61600" spans="1:13" x14ac:dyDescent="0.3">
      <c r="A61600" s="2">
        <v>40081</v>
      </c>
      <c r="B61600" s="1" t="s">
        <v>52</v>
      </c>
      <c r="C61600" s="1" t="s">
        <v>53</v>
      </c>
      <c r="D61600" s="1" t="s">
        <v>5</v>
      </c>
      <c r="E61600" s="1" t="s">
        <v>9</v>
      </c>
      <c r="F61600">
        <v>3</v>
      </c>
      <c r="G61600">
        <v>6</v>
      </c>
      <c r="H61600">
        <v>18</v>
      </c>
      <c r="I61600">
        <v>3.96</v>
      </c>
      <c r="J61600" s="1" t="s">
        <v>63</v>
      </c>
      <c r="K61600" s="1" t="s">
        <v>710</v>
      </c>
      <c r="L61600" s="1" t="s">
        <v>25</v>
      </c>
      <c r="M61600" t="s">
        <v>775</v>
      </c>
    </row>
    <row r="61601" spans="1:13" x14ac:dyDescent="0.3">
      <c r="A61601" s="2">
        <v>40082</v>
      </c>
      <c r="B61601" s="1" t="s">
        <v>52</v>
      </c>
      <c r="C61601" s="1" t="s">
        <v>53</v>
      </c>
      <c r="D61601" s="1" t="s">
        <v>5</v>
      </c>
      <c r="E61601" s="1" t="s">
        <v>9</v>
      </c>
      <c r="F61601">
        <v>3</v>
      </c>
      <c r="G61601">
        <v>6</v>
      </c>
      <c r="H61601">
        <v>18</v>
      </c>
      <c r="I61601">
        <v>3.96</v>
      </c>
      <c r="J61601" s="1" t="s">
        <v>63</v>
      </c>
      <c r="K61601" s="1" t="s">
        <v>190</v>
      </c>
      <c r="L61601" s="1" t="s">
        <v>25</v>
      </c>
      <c r="M61601" t="s">
        <v>775</v>
      </c>
    </row>
    <row r="61602" spans="1:13" x14ac:dyDescent="0.3">
      <c r="A61602" s="2">
        <v>40083</v>
      </c>
      <c r="B61602" s="1" t="s">
        <v>44</v>
      </c>
      <c r="C61602" s="1" t="s">
        <v>45</v>
      </c>
      <c r="D61602" s="1" t="s">
        <v>5</v>
      </c>
      <c r="E61602" s="1" t="s">
        <v>9</v>
      </c>
      <c r="F61602">
        <v>3</v>
      </c>
      <c r="G61602">
        <v>6</v>
      </c>
      <c r="H61602">
        <v>18</v>
      </c>
      <c r="I61602">
        <v>3.96</v>
      </c>
      <c r="J61602" s="1" t="s">
        <v>63</v>
      </c>
      <c r="K61602" s="1" t="s">
        <v>711</v>
      </c>
      <c r="L61602" s="1" t="s">
        <v>25</v>
      </c>
      <c r="M61602" t="s">
        <v>775</v>
      </c>
    </row>
    <row r="61603" spans="1:13" x14ac:dyDescent="0.3">
      <c r="A61603" s="2">
        <v>40041</v>
      </c>
      <c r="B61603" s="1" t="s">
        <v>42</v>
      </c>
      <c r="C61603" s="1" t="s">
        <v>43</v>
      </c>
      <c r="D61603" s="1" t="s">
        <v>5</v>
      </c>
      <c r="E61603" s="1" t="s">
        <v>9</v>
      </c>
      <c r="F61603">
        <v>3</v>
      </c>
      <c r="G61603">
        <v>6</v>
      </c>
      <c r="H61603">
        <v>18</v>
      </c>
      <c r="I61603">
        <v>3.96</v>
      </c>
      <c r="J61603" s="1" t="s">
        <v>63</v>
      </c>
      <c r="K61603" s="1" t="s">
        <v>278</v>
      </c>
      <c r="L61603" s="1" t="s">
        <v>25</v>
      </c>
      <c r="M61603" t="s">
        <v>775</v>
      </c>
    </row>
    <row r="61604" spans="1:13" x14ac:dyDescent="0.3">
      <c r="A61604" s="2">
        <v>40042</v>
      </c>
      <c r="B61604" s="1" t="s">
        <v>42</v>
      </c>
      <c r="C61604" s="1" t="s">
        <v>43</v>
      </c>
      <c r="D61604" s="1" t="s">
        <v>5</v>
      </c>
      <c r="E61604" s="1" t="s">
        <v>9</v>
      </c>
      <c r="F61604">
        <v>3</v>
      </c>
      <c r="G61604">
        <v>6</v>
      </c>
      <c r="H61604">
        <v>18</v>
      </c>
      <c r="I61604">
        <v>3.96</v>
      </c>
      <c r="J61604" s="1" t="s">
        <v>63</v>
      </c>
      <c r="K61604" s="1" t="s">
        <v>712</v>
      </c>
      <c r="L61604" s="1" t="s">
        <v>25</v>
      </c>
      <c r="M61604" t="s">
        <v>775</v>
      </c>
    </row>
    <row r="61605" spans="1:13" x14ac:dyDescent="0.3">
      <c r="A61605" s="2">
        <v>40043</v>
      </c>
      <c r="B61605" s="1" t="s">
        <v>42</v>
      </c>
      <c r="C61605" s="1" t="s">
        <v>43</v>
      </c>
      <c r="D61605" s="1" t="s">
        <v>5</v>
      </c>
      <c r="E61605" s="1" t="s">
        <v>9</v>
      </c>
      <c r="F61605">
        <v>3</v>
      </c>
      <c r="G61605">
        <v>6</v>
      </c>
      <c r="H61605">
        <v>18</v>
      </c>
      <c r="I61605">
        <v>3.96</v>
      </c>
      <c r="J61605" s="1" t="s">
        <v>63</v>
      </c>
      <c r="K61605" s="1" t="s">
        <v>367</v>
      </c>
      <c r="L61605" s="1" t="s">
        <v>25</v>
      </c>
      <c r="M61605" t="s">
        <v>775</v>
      </c>
    </row>
    <row r="61606" spans="1:13" x14ac:dyDescent="0.3">
      <c r="A61606" s="2">
        <v>40044</v>
      </c>
      <c r="B61606" s="1" t="s">
        <v>42</v>
      </c>
      <c r="C61606" s="1" t="s">
        <v>43</v>
      </c>
      <c r="D61606" s="1" t="s">
        <v>5</v>
      </c>
      <c r="E61606" s="1" t="s">
        <v>9</v>
      </c>
      <c r="F61606">
        <v>3</v>
      </c>
      <c r="G61606">
        <v>6</v>
      </c>
      <c r="H61606">
        <v>18</v>
      </c>
      <c r="I61606">
        <v>3.96</v>
      </c>
      <c r="J61606" s="1" t="s">
        <v>63</v>
      </c>
      <c r="K61606" s="1" t="s">
        <v>713</v>
      </c>
      <c r="L61606" s="1" t="s">
        <v>25</v>
      </c>
      <c r="M61606" t="s">
        <v>775</v>
      </c>
    </row>
    <row r="61607" spans="1:13" x14ac:dyDescent="0.3">
      <c r="A61607" s="2">
        <v>40045</v>
      </c>
      <c r="B61607" s="1" t="s">
        <v>46</v>
      </c>
      <c r="C61607" s="1" t="s">
        <v>47</v>
      </c>
      <c r="D61607" s="1" t="s">
        <v>5</v>
      </c>
      <c r="E61607" s="1" t="s">
        <v>9</v>
      </c>
      <c r="F61607">
        <v>3</v>
      </c>
      <c r="G61607">
        <v>6</v>
      </c>
      <c r="H61607">
        <v>18</v>
      </c>
      <c r="I61607">
        <v>3.96</v>
      </c>
      <c r="J61607" s="1" t="s">
        <v>63</v>
      </c>
      <c r="K61607" s="1" t="s">
        <v>102</v>
      </c>
      <c r="L61607" s="1" t="s">
        <v>25</v>
      </c>
      <c r="M61607" t="s">
        <v>775</v>
      </c>
    </row>
    <row r="61608" spans="1:13" x14ac:dyDescent="0.3">
      <c r="A61608" s="2">
        <v>40046</v>
      </c>
      <c r="B61608" s="1" t="s">
        <v>46</v>
      </c>
      <c r="C61608" s="1" t="s">
        <v>47</v>
      </c>
      <c r="D61608" s="1" t="s">
        <v>5</v>
      </c>
      <c r="E61608" s="1" t="s">
        <v>9</v>
      </c>
      <c r="F61608">
        <v>3</v>
      </c>
      <c r="G61608">
        <v>6</v>
      </c>
      <c r="H61608">
        <v>18</v>
      </c>
      <c r="I61608">
        <v>3.96</v>
      </c>
      <c r="J61608" s="1" t="s">
        <v>63</v>
      </c>
      <c r="K61608" s="1" t="s">
        <v>714</v>
      </c>
      <c r="L61608" s="1" t="s">
        <v>25</v>
      </c>
      <c r="M61608" t="s">
        <v>775</v>
      </c>
    </row>
    <row r="61609" spans="1:13" x14ac:dyDescent="0.3">
      <c r="A61609" s="2">
        <v>40047</v>
      </c>
      <c r="B61609" s="1" t="s">
        <v>46</v>
      </c>
      <c r="C61609" s="1" t="s">
        <v>47</v>
      </c>
      <c r="D61609" s="1" t="s">
        <v>5</v>
      </c>
      <c r="E61609" s="1" t="s">
        <v>9</v>
      </c>
      <c r="F61609">
        <v>3</v>
      </c>
      <c r="G61609">
        <v>6</v>
      </c>
      <c r="H61609">
        <v>18</v>
      </c>
      <c r="I61609">
        <v>3.96</v>
      </c>
      <c r="J61609" s="1" t="s">
        <v>63</v>
      </c>
      <c r="K61609" s="1" t="s">
        <v>191</v>
      </c>
      <c r="L61609" s="1" t="s">
        <v>25</v>
      </c>
      <c r="M61609" t="s">
        <v>775</v>
      </c>
    </row>
    <row r="61610" spans="1:13" x14ac:dyDescent="0.3">
      <c r="A61610" s="2">
        <v>40048</v>
      </c>
      <c r="B61610" s="1" t="s">
        <v>46</v>
      </c>
      <c r="C61610" s="1" t="s">
        <v>47</v>
      </c>
      <c r="D61610" s="1" t="s">
        <v>5</v>
      </c>
      <c r="E61610" s="1" t="s">
        <v>9</v>
      </c>
      <c r="F61610">
        <v>3</v>
      </c>
      <c r="G61610">
        <v>6</v>
      </c>
      <c r="H61610">
        <v>18</v>
      </c>
      <c r="I61610">
        <v>3.96</v>
      </c>
      <c r="J61610" s="1" t="s">
        <v>63</v>
      </c>
      <c r="K61610" s="1" t="s">
        <v>715</v>
      </c>
      <c r="L61610" s="1" t="s">
        <v>25</v>
      </c>
      <c r="M61610" t="s">
        <v>775</v>
      </c>
    </row>
    <row r="61611" spans="1:13" x14ac:dyDescent="0.3">
      <c r="A61611" s="2">
        <v>40049</v>
      </c>
      <c r="B61611" s="1" t="s">
        <v>56</v>
      </c>
      <c r="C61611" s="1" t="s">
        <v>43</v>
      </c>
      <c r="D61611" s="1" t="s">
        <v>5</v>
      </c>
      <c r="E61611" s="1" t="s">
        <v>9</v>
      </c>
      <c r="F61611">
        <v>3</v>
      </c>
      <c r="G61611">
        <v>6</v>
      </c>
      <c r="H61611">
        <v>18</v>
      </c>
      <c r="I61611">
        <v>3.96</v>
      </c>
      <c r="J61611" s="1" t="s">
        <v>63</v>
      </c>
      <c r="K61611" s="1" t="s">
        <v>279</v>
      </c>
      <c r="L61611" s="1" t="s">
        <v>25</v>
      </c>
      <c r="M61611" t="s">
        <v>775</v>
      </c>
    </row>
    <row r="61612" spans="1:13" x14ac:dyDescent="0.3">
      <c r="A61612" s="2">
        <v>40050</v>
      </c>
      <c r="B61612" s="1" t="s">
        <v>56</v>
      </c>
      <c r="C61612" s="1" t="s">
        <v>43</v>
      </c>
      <c r="D61612" s="1" t="s">
        <v>5</v>
      </c>
      <c r="E61612" s="1" t="s">
        <v>9</v>
      </c>
      <c r="F61612">
        <v>3</v>
      </c>
      <c r="G61612">
        <v>6</v>
      </c>
      <c r="H61612">
        <v>18</v>
      </c>
      <c r="I61612">
        <v>3.96</v>
      </c>
      <c r="J61612" s="1" t="s">
        <v>63</v>
      </c>
      <c r="K61612" s="1" t="s">
        <v>716</v>
      </c>
      <c r="L61612" s="1" t="s">
        <v>25</v>
      </c>
      <c r="M61612" t="s">
        <v>775</v>
      </c>
    </row>
    <row r="61613" spans="1:13" x14ac:dyDescent="0.3">
      <c r="A61613" s="2">
        <v>40051</v>
      </c>
      <c r="B61613" s="1" t="s">
        <v>48</v>
      </c>
      <c r="C61613" s="1" t="s">
        <v>49</v>
      </c>
      <c r="D61613" s="1" t="s">
        <v>5</v>
      </c>
      <c r="E61613" s="1" t="s">
        <v>9</v>
      </c>
      <c r="F61613">
        <v>3</v>
      </c>
      <c r="G61613">
        <v>6</v>
      </c>
      <c r="H61613">
        <v>18</v>
      </c>
      <c r="I61613">
        <v>3.96</v>
      </c>
      <c r="J61613" s="1" t="s">
        <v>63</v>
      </c>
      <c r="K61613" s="1" t="s">
        <v>368</v>
      </c>
      <c r="L61613" s="1" t="s">
        <v>25</v>
      </c>
      <c r="M61613" t="s">
        <v>775</v>
      </c>
    </row>
    <row r="61614" spans="1:13" x14ac:dyDescent="0.3">
      <c r="A61614" s="2">
        <v>40052</v>
      </c>
      <c r="B61614" s="1" t="s">
        <v>48</v>
      </c>
      <c r="C61614" s="1" t="s">
        <v>49</v>
      </c>
      <c r="D61614" s="1" t="s">
        <v>5</v>
      </c>
      <c r="E61614" s="1" t="s">
        <v>9</v>
      </c>
      <c r="F61614">
        <v>3</v>
      </c>
      <c r="G61614">
        <v>6</v>
      </c>
      <c r="H61614">
        <v>18</v>
      </c>
      <c r="I61614">
        <v>3.96</v>
      </c>
      <c r="J61614" s="1" t="s">
        <v>63</v>
      </c>
      <c r="K61614" s="1" t="s">
        <v>717</v>
      </c>
      <c r="L61614" s="1" t="s">
        <v>25</v>
      </c>
      <c r="M61614" t="s">
        <v>775</v>
      </c>
    </row>
    <row r="61615" spans="1:13" x14ac:dyDescent="0.3">
      <c r="A61615" s="2">
        <v>40053</v>
      </c>
      <c r="B61615" s="1" t="s">
        <v>48</v>
      </c>
      <c r="C61615" s="1" t="s">
        <v>49</v>
      </c>
      <c r="D61615" s="1" t="s">
        <v>5</v>
      </c>
      <c r="E61615" s="1" t="s">
        <v>9</v>
      </c>
      <c r="F61615">
        <v>3</v>
      </c>
      <c r="G61615">
        <v>6</v>
      </c>
      <c r="H61615">
        <v>18</v>
      </c>
      <c r="I61615">
        <v>3.96</v>
      </c>
      <c r="J61615" s="1" t="s">
        <v>63</v>
      </c>
      <c r="K61615" s="1" t="s">
        <v>103</v>
      </c>
      <c r="L61615" s="1" t="s">
        <v>25</v>
      </c>
      <c r="M61615" t="s">
        <v>775</v>
      </c>
    </row>
    <row r="61616" spans="1:13" x14ac:dyDescent="0.3">
      <c r="A61616" s="2">
        <v>40054</v>
      </c>
      <c r="B61616" s="1" t="s">
        <v>48</v>
      </c>
      <c r="C61616" s="1" t="s">
        <v>49</v>
      </c>
      <c r="D61616" s="1" t="s">
        <v>5</v>
      </c>
      <c r="E61616" s="1" t="s">
        <v>9</v>
      </c>
      <c r="F61616">
        <v>3</v>
      </c>
      <c r="G61616">
        <v>6</v>
      </c>
      <c r="H61616">
        <v>18</v>
      </c>
      <c r="I61616">
        <v>3.96</v>
      </c>
      <c r="J61616" s="1" t="s">
        <v>63</v>
      </c>
      <c r="K61616" s="1" t="s">
        <v>718</v>
      </c>
      <c r="L61616" s="1" t="s">
        <v>25</v>
      </c>
      <c r="M61616" t="s">
        <v>775</v>
      </c>
    </row>
    <row r="61617" spans="1:13" x14ac:dyDescent="0.3">
      <c r="A61617" s="2">
        <v>40055</v>
      </c>
      <c r="B61617" s="1" t="s">
        <v>48</v>
      </c>
      <c r="C61617" s="1" t="s">
        <v>49</v>
      </c>
      <c r="D61617" s="1" t="s">
        <v>5</v>
      </c>
      <c r="E61617" s="1" t="s">
        <v>9</v>
      </c>
      <c r="F61617">
        <v>3</v>
      </c>
      <c r="G61617">
        <v>6</v>
      </c>
      <c r="H61617">
        <v>18</v>
      </c>
      <c r="I61617">
        <v>3.96</v>
      </c>
      <c r="J61617" s="1" t="s">
        <v>63</v>
      </c>
      <c r="K61617" s="1" t="s">
        <v>192</v>
      </c>
      <c r="L61617" s="1" t="s">
        <v>25</v>
      </c>
      <c r="M61617" t="s">
        <v>775</v>
      </c>
    </row>
    <row r="61618" spans="1:13" x14ac:dyDescent="0.3">
      <c r="A61618" s="2">
        <v>40056</v>
      </c>
      <c r="B61618" s="1" t="s">
        <v>50</v>
      </c>
      <c r="C61618" s="1" t="s">
        <v>51</v>
      </c>
      <c r="D61618" s="1" t="s">
        <v>5</v>
      </c>
      <c r="E61618" s="1" t="s">
        <v>9</v>
      </c>
      <c r="F61618">
        <v>3</v>
      </c>
      <c r="G61618">
        <v>6</v>
      </c>
      <c r="H61618">
        <v>18</v>
      </c>
      <c r="I61618">
        <v>3.96</v>
      </c>
      <c r="J61618" s="1" t="s">
        <v>63</v>
      </c>
      <c r="K61618" s="1" t="s">
        <v>719</v>
      </c>
      <c r="L61618" s="1" t="s">
        <v>25</v>
      </c>
      <c r="M61618" t="s">
        <v>775</v>
      </c>
    </row>
    <row r="61619" spans="1:13" x14ac:dyDescent="0.3">
      <c r="A61619" s="2">
        <v>40057</v>
      </c>
      <c r="B61619" s="1" t="s">
        <v>52</v>
      </c>
      <c r="C61619" s="1" t="s">
        <v>53</v>
      </c>
      <c r="D61619" s="1" t="s">
        <v>5</v>
      </c>
      <c r="E61619" s="1" t="s">
        <v>9</v>
      </c>
      <c r="F61619">
        <v>3</v>
      </c>
      <c r="G61619">
        <v>6</v>
      </c>
      <c r="H61619">
        <v>18</v>
      </c>
      <c r="I61619">
        <v>3.96</v>
      </c>
      <c r="J61619" s="1" t="s">
        <v>63</v>
      </c>
      <c r="K61619" s="1" t="s">
        <v>280</v>
      </c>
      <c r="L61619" s="1" t="s">
        <v>25</v>
      </c>
      <c r="M61619" t="s">
        <v>775</v>
      </c>
    </row>
    <row r="61620" spans="1:13" x14ac:dyDescent="0.3">
      <c r="A61620" s="2">
        <v>40058</v>
      </c>
      <c r="B61620" s="1" t="s">
        <v>44</v>
      </c>
      <c r="C61620" s="1" t="s">
        <v>45</v>
      </c>
      <c r="D61620" s="1" t="s">
        <v>5</v>
      </c>
      <c r="E61620" s="1" t="s">
        <v>9</v>
      </c>
      <c r="F61620">
        <v>3</v>
      </c>
      <c r="G61620">
        <v>6</v>
      </c>
      <c r="H61620">
        <v>18</v>
      </c>
      <c r="I61620">
        <v>3.96</v>
      </c>
      <c r="J61620" s="1" t="s">
        <v>63</v>
      </c>
      <c r="K61620" s="1" t="s">
        <v>720</v>
      </c>
      <c r="L61620" s="1" t="s">
        <v>25</v>
      </c>
      <c r="M61620" t="s">
        <v>775</v>
      </c>
    </row>
    <row r="61621" spans="1:13" x14ac:dyDescent="0.3">
      <c r="A61621" s="2">
        <v>40059</v>
      </c>
      <c r="B61621" s="1" t="s">
        <v>44</v>
      </c>
      <c r="C61621" s="1" t="s">
        <v>45</v>
      </c>
      <c r="D61621" s="1" t="s">
        <v>5</v>
      </c>
      <c r="E61621" s="1" t="s">
        <v>9</v>
      </c>
      <c r="F61621">
        <v>3</v>
      </c>
      <c r="G61621">
        <v>6</v>
      </c>
      <c r="H61621">
        <v>18</v>
      </c>
      <c r="I61621">
        <v>3.96</v>
      </c>
      <c r="J61621" s="1" t="s">
        <v>63</v>
      </c>
      <c r="K61621" s="1" t="s">
        <v>369</v>
      </c>
      <c r="L61621" s="1" t="s">
        <v>25</v>
      </c>
      <c r="M61621" t="s">
        <v>775</v>
      </c>
    </row>
    <row r="61622" spans="1:13" x14ac:dyDescent="0.3">
      <c r="A61622" s="2">
        <v>40074</v>
      </c>
      <c r="B61622" s="1" t="s">
        <v>42</v>
      </c>
      <c r="C61622" s="1" t="s">
        <v>43</v>
      </c>
      <c r="D61622" s="1" t="s">
        <v>5</v>
      </c>
      <c r="E61622" s="1" t="s">
        <v>9</v>
      </c>
      <c r="F61622">
        <v>3</v>
      </c>
      <c r="G61622">
        <v>6</v>
      </c>
      <c r="H61622">
        <v>18</v>
      </c>
      <c r="I61622">
        <v>3.96</v>
      </c>
      <c r="J61622" s="1" t="s">
        <v>63</v>
      </c>
      <c r="K61622" s="1" t="s">
        <v>721</v>
      </c>
      <c r="L61622" s="1" t="s">
        <v>25</v>
      </c>
      <c r="M61622" t="s">
        <v>775</v>
      </c>
    </row>
    <row r="61623" spans="1:13" x14ac:dyDescent="0.3">
      <c r="A61623" s="2">
        <v>40075</v>
      </c>
      <c r="B61623" s="1" t="s">
        <v>46</v>
      </c>
      <c r="C61623" s="1" t="s">
        <v>47</v>
      </c>
      <c r="D61623" s="1" t="s">
        <v>5</v>
      </c>
      <c r="E61623" s="1" t="s">
        <v>9</v>
      </c>
      <c r="F61623">
        <v>3</v>
      </c>
      <c r="G61623">
        <v>6</v>
      </c>
      <c r="H61623">
        <v>18</v>
      </c>
      <c r="I61623">
        <v>3.96</v>
      </c>
      <c r="J61623" s="1" t="s">
        <v>63</v>
      </c>
      <c r="K61623" s="1" t="s">
        <v>104</v>
      </c>
      <c r="L61623" s="1" t="s">
        <v>25</v>
      </c>
      <c r="M61623" t="s">
        <v>775</v>
      </c>
    </row>
    <row r="61624" spans="1:13" x14ac:dyDescent="0.3">
      <c r="A61624" s="2">
        <v>40076</v>
      </c>
      <c r="B61624" s="1" t="s">
        <v>46</v>
      </c>
      <c r="C61624" s="1" t="s">
        <v>47</v>
      </c>
      <c r="D61624" s="1" t="s">
        <v>5</v>
      </c>
      <c r="E61624" s="1" t="s">
        <v>9</v>
      </c>
      <c r="F61624">
        <v>3</v>
      </c>
      <c r="G61624">
        <v>6</v>
      </c>
      <c r="H61624">
        <v>18</v>
      </c>
      <c r="I61624">
        <v>3.96</v>
      </c>
      <c r="J61624" s="1" t="s">
        <v>63</v>
      </c>
      <c r="K61624" s="1" t="s">
        <v>722</v>
      </c>
      <c r="L61624" s="1" t="s">
        <v>25</v>
      </c>
      <c r="M61624" t="s">
        <v>775</v>
      </c>
    </row>
    <row r="61625" spans="1:13" x14ac:dyDescent="0.3">
      <c r="A61625" s="2">
        <v>40077</v>
      </c>
      <c r="B61625" s="1" t="s">
        <v>54</v>
      </c>
      <c r="C61625" s="1" t="s">
        <v>55</v>
      </c>
      <c r="D61625" s="1" t="s">
        <v>5</v>
      </c>
      <c r="E61625" s="1" t="s">
        <v>9</v>
      </c>
      <c r="F61625">
        <v>3</v>
      </c>
      <c r="G61625">
        <v>6</v>
      </c>
      <c r="H61625">
        <v>18</v>
      </c>
      <c r="I61625">
        <v>3.96</v>
      </c>
      <c r="J61625" s="1" t="s">
        <v>63</v>
      </c>
      <c r="K61625" s="1" t="s">
        <v>193</v>
      </c>
      <c r="L61625" s="1" t="s">
        <v>25</v>
      </c>
      <c r="M61625" t="s">
        <v>775</v>
      </c>
    </row>
    <row r="61626" spans="1:13" x14ac:dyDescent="0.3">
      <c r="A61626" s="2">
        <v>40078</v>
      </c>
      <c r="B61626" s="1" t="s">
        <v>54</v>
      </c>
      <c r="C61626" s="1" t="s">
        <v>55</v>
      </c>
      <c r="D61626" s="1" t="s">
        <v>5</v>
      </c>
      <c r="E61626" s="1" t="s">
        <v>9</v>
      </c>
      <c r="F61626">
        <v>3</v>
      </c>
      <c r="G61626">
        <v>6</v>
      </c>
      <c r="H61626">
        <v>18</v>
      </c>
      <c r="I61626">
        <v>3.96</v>
      </c>
      <c r="J61626" s="1" t="s">
        <v>63</v>
      </c>
      <c r="K61626" s="1" t="s">
        <v>723</v>
      </c>
      <c r="L61626" s="1" t="s">
        <v>25</v>
      </c>
      <c r="M61626" t="s">
        <v>775</v>
      </c>
    </row>
    <row r="61627" spans="1:13" x14ac:dyDescent="0.3">
      <c r="A61627" s="2">
        <v>40079</v>
      </c>
      <c r="B61627" s="1" t="s">
        <v>48</v>
      </c>
      <c r="C61627" s="1" t="s">
        <v>49</v>
      </c>
      <c r="D61627" s="1" t="s">
        <v>5</v>
      </c>
      <c r="E61627" s="1" t="s">
        <v>9</v>
      </c>
      <c r="F61627">
        <v>3</v>
      </c>
      <c r="G61627">
        <v>6</v>
      </c>
      <c r="H61627">
        <v>18</v>
      </c>
      <c r="I61627">
        <v>3.96</v>
      </c>
      <c r="J61627" s="1" t="s">
        <v>63</v>
      </c>
      <c r="K61627" s="1" t="s">
        <v>281</v>
      </c>
      <c r="L61627" s="1" t="s">
        <v>25</v>
      </c>
      <c r="M61627" t="s">
        <v>775</v>
      </c>
    </row>
    <row r="61628" spans="1:13" x14ac:dyDescent="0.3">
      <c r="A61628" s="2">
        <v>40080</v>
      </c>
      <c r="B61628" s="1" t="s">
        <v>50</v>
      </c>
      <c r="C61628" s="1" t="s">
        <v>51</v>
      </c>
      <c r="D61628" s="1" t="s">
        <v>5</v>
      </c>
      <c r="E61628" s="1" t="s">
        <v>9</v>
      </c>
      <c r="F61628">
        <v>3</v>
      </c>
      <c r="G61628">
        <v>6</v>
      </c>
      <c r="H61628">
        <v>18</v>
      </c>
      <c r="I61628">
        <v>3.96</v>
      </c>
      <c r="J61628" s="1" t="s">
        <v>63</v>
      </c>
      <c r="K61628" s="1" t="s">
        <v>724</v>
      </c>
      <c r="L61628" s="1" t="s">
        <v>25</v>
      </c>
      <c r="M61628" t="s">
        <v>775</v>
      </c>
    </row>
    <row r="61629" spans="1:13" x14ac:dyDescent="0.3">
      <c r="A61629" s="2">
        <v>40081</v>
      </c>
      <c r="B61629" s="1" t="s">
        <v>52</v>
      </c>
      <c r="C61629" s="1" t="s">
        <v>53</v>
      </c>
      <c r="D61629" s="1" t="s">
        <v>5</v>
      </c>
      <c r="E61629" s="1" t="s">
        <v>9</v>
      </c>
      <c r="F61629">
        <v>3</v>
      </c>
      <c r="G61629">
        <v>6</v>
      </c>
      <c r="H61629">
        <v>18</v>
      </c>
      <c r="I61629">
        <v>3.96</v>
      </c>
      <c r="J61629" s="1" t="s">
        <v>63</v>
      </c>
      <c r="K61629" s="1" t="s">
        <v>370</v>
      </c>
      <c r="L61629" s="1" t="s">
        <v>25</v>
      </c>
      <c r="M61629" t="s">
        <v>775</v>
      </c>
    </row>
    <row r="61630" spans="1:13" x14ac:dyDescent="0.3">
      <c r="A61630" s="2">
        <v>40082</v>
      </c>
      <c r="B61630" s="1" t="s">
        <v>52</v>
      </c>
      <c r="C61630" s="1" t="s">
        <v>53</v>
      </c>
      <c r="D61630" s="1" t="s">
        <v>5</v>
      </c>
      <c r="E61630" s="1" t="s">
        <v>9</v>
      </c>
      <c r="F61630">
        <v>3</v>
      </c>
      <c r="G61630">
        <v>6</v>
      </c>
      <c r="H61630">
        <v>18</v>
      </c>
      <c r="I61630">
        <v>3.96</v>
      </c>
      <c r="J61630" s="1" t="s">
        <v>63</v>
      </c>
      <c r="K61630" s="1" t="s">
        <v>725</v>
      </c>
      <c r="L61630" s="1" t="s">
        <v>25</v>
      </c>
      <c r="M61630" t="s">
        <v>775</v>
      </c>
    </row>
    <row r="61631" spans="1:13" x14ac:dyDescent="0.3">
      <c r="A61631" s="2">
        <v>40083</v>
      </c>
      <c r="B61631" s="1" t="s">
        <v>44</v>
      </c>
      <c r="C61631" s="1" t="s">
        <v>45</v>
      </c>
      <c r="D61631" s="1" t="s">
        <v>5</v>
      </c>
      <c r="E61631" s="1" t="s">
        <v>9</v>
      </c>
      <c r="F61631">
        <v>3</v>
      </c>
      <c r="G61631">
        <v>6</v>
      </c>
      <c r="H61631">
        <v>18</v>
      </c>
      <c r="I61631">
        <v>3.96</v>
      </c>
      <c r="J61631" s="1" t="s">
        <v>63</v>
      </c>
      <c r="K61631" s="1" t="s">
        <v>105</v>
      </c>
      <c r="L61631" s="1" t="s">
        <v>25</v>
      </c>
      <c r="M61631" t="s">
        <v>775</v>
      </c>
    </row>
    <row r="61632" spans="1:13" x14ac:dyDescent="0.3">
      <c r="A61632" s="2">
        <v>40041</v>
      </c>
      <c r="B61632" s="1" t="s">
        <v>42</v>
      </c>
      <c r="C61632" s="1" t="s">
        <v>43</v>
      </c>
      <c r="D61632" s="1" t="s">
        <v>5</v>
      </c>
      <c r="E61632" s="1" t="s">
        <v>9</v>
      </c>
      <c r="F61632">
        <v>3</v>
      </c>
      <c r="G61632">
        <v>6</v>
      </c>
      <c r="H61632">
        <v>18</v>
      </c>
      <c r="I61632">
        <v>3.96</v>
      </c>
      <c r="J61632" s="1" t="s">
        <v>63</v>
      </c>
      <c r="K61632" s="1" t="s">
        <v>726</v>
      </c>
      <c r="L61632" s="1" t="s">
        <v>25</v>
      </c>
      <c r="M61632" t="s">
        <v>775</v>
      </c>
    </row>
    <row r="61633" spans="1:13" x14ac:dyDescent="0.3">
      <c r="A61633" s="2">
        <v>40042</v>
      </c>
      <c r="B61633" s="1" t="s">
        <v>42</v>
      </c>
      <c r="C61633" s="1" t="s">
        <v>43</v>
      </c>
      <c r="D61633" s="1" t="s">
        <v>5</v>
      </c>
      <c r="E61633" s="1" t="s">
        <v>9</v>
      </c>
      <c r="F61633">
        <v>3</v>
      </c>
      <c r="G61633">
        <v>6</v>
      </c>
      <c r="H61633">
        <v>18</v>
      </c>
      <c r="I61633">
        <v>3.96</v>
      </c>
      <c r="J61633" s="1" t="s">
        <v>63</v>
      </c>
      <c r="K61633" s="1" t="s">
        <v>194</v>
      </c>
      <c r="L61633" s="1" t="s">
        <v>25</v>
      </c>
      <c r="M61633" t="s">
        <v>775</v>
      </c>
    </row>
    <row r="61634" spans="1:13" x14ac:dyDescent="0.3">
      <c r="A61634" s="2">
        <v>40043</v>
      </c>
      <c r="B61634" s="1" t="s">
        <v>42</v>
      </c>
      <c r="C61634" s="1" t="s">
        <v>43</v>
      </c>
      <c r="D61634" s="1" t="s">
        <v>5</v>
      </c>
      <c r="E61634" s="1" t="s">
        <v>9</v>
      </c>
      <c r="F61634">
        <v>3</v>
      </c>
      <c r="G61634">
        <v>6</v>
      </c>
      <c r="H61634">
        <v>18</v>
      </c>
      <c r="I61634">
        <v>3.96</v>
      </c>
      <c r="J61634" s="1" t="s">
        <v>63</v>
      </c>
      <c r="K61634" s="1" t="s">
        <v>727</v>
      </c>
      <c r="L61634" s="1" t="s">
        <v>25</v>
      </c>
      <c r="M61634" t="s">
        <v>775</v>
      </c>
    </row>
    <row r="61635" spans="1:13" x14ac:dyDescent="0.3">
      <c r="A61635" s="2">
        <v>40044</v>
      </c>
      <c r="B61635" s="1" t="s">
        <v>42</v>
      </c>
      <c r="C61635" s="1" t="s">
        <v>43</v>
      </c>
      <c r="D61635" s="1" t="s">
        <v>5</v>
      </c>
      <c r="E61635" s="1" t="s">
        <v>9</v>
      </c>
      <c r="F61635">
        <v>3</v>
      </c>
      <c r="G61635">
        <v>6</v>
      </c>
      <c r="H61635">
        <v>18</v>
      </c>
      <c r="I61635">
        <v>3.96</v>
      </c>
      <c r="J61635" s="1" t="s">
        <v>63</v>
      </c>
      <c r="K61635" s="1" t="s">
        <v>282</v>
      </c>
      <c r="L61635" s="1" t="s">
        <v>25</v>
      </c>
      <c r="M61635" t="s">
        <v>775</v>
      </c>
    </row>
    <row r="61636" spans="1:13" x14ac:dyDescent="0.3">
      <c r="A61636" s="2">
        <v>40045</v>
      </c>
      <c r="B61636" s="1" t="s">
        <v>46</v>
      </c>
      <c r="C61636" s="1" t="s">
        <v>47</v>
      </c>
      <c r="D61636" s="1" t="s">
        <v>5</v>
      </c>
      <c r="E61636" s="1" t="s">
        <v>9</v>
      </c>
      <c r="F61636">
        <v>3</v>
      </c>
      <c r="G61636">
        <v>6</v>
      </c>
      <c r="H61636">
        <v>18</v>
      </c>
      <c r="I61636">
        <v>3.96</v>
      </c>
      <c r="J61636" s="1" t="s">
        <v>63</v>
      </c>
      <c r="K61636" s="1" t="s">
        <v>728</v>
      </c>
      <c r="L61636" s="1" t="s">
        <v>25</v>
      </c>
      <c r="M61636" t="s">
        <v>775</v>
      </c>
    </row>
    <row r="61637" spans="1:13" x14ac:dyDescent="0.3">
      <c r="A61637" s="2">
        <v>40046</v>
      </c>
      <c r="B61637" s="1" t="s">
        <v>46</v>
      </c>
      <c r="C61637" s="1" t="s">
        <v>47</v>
      </c>
      <c r="D61637" s="1" t="s">
        <v>5</v>
      </c>
      <c r="E61637" s="1" t="s">
        <v>9</v>
      </c>
      <c r="F61637">
        <v>3</v>
      </c>
      <c r="G61637">
        <v>6</v>
      </c>
      <c r="H61637">
        <v>18</v>
      </c>
      <c r="I61637">
        <v>3.96</v>
      </c>
      <c r="J61637" s="1" t="s">
        <v>63</v>
      </c>
      <c r="K61637" s="1" t="s">
        <v>371</v>
      </c>
      <c r="L61637" s="1" t="s">
        <v>25</v>
      </c>
      <c r="M61637" t="s">
        <v>775</v>
      </c>
    </row>
    <row r="61638" spans="1:13" x14ac:dyDescent="0.3">
      <c r="A61638" s="2">
        <v>40047</v>
      </c>
      <c r="B61638" s="1" t="s">
        <v>46</v>
      </c>
      <c r="C61638" s="1" t="s">
        <v>47</v>
      </c>
      <c r="D61638" s="1" t="s">
        <v>5</v>
      </c>
      <c r="E61638" s="1" t="s">
        <v>9</v>
      </c>
      <c r="F61638">
        <v>3</v>
      </c>
      <c r="G61638">
        <v>6</v>
      </c>
      <c r="H61638">
        <v>18</v>
      </c>
      <c r="I61638">
        <v>3.96</v>
      </c>
      <c r="J61638" s="1" t="s">
        <v>63</v>
      </c>
      <c r="K61638" s="1" t="s">
        <v>729</v>
      </c>
      <c r="L61638" s="1" t="s">
        <v>25</v>
      </c>
      <c r="M61638" t="s">
        <v>775</v>
      </c>
    </row>
    <row r="61639" spans="1:13" x14ac:dyDescent="0.3">
      <c r="A61639" s="2">
        <v>40048</v>
      </c>
      <c r="B61639" s="1" t="s">
        <v>46</v>
      </c>
      <c r="C61639" s="1" t="s">
        <v>47</v>
      </c>
      <c r="D61639" s="1" t="s">
        <v>5</v>
      </c>
      <c r="E61639" s="1" t="s">
        <v>9</v>
      </c>
      <c r="F61639">
        <v>3</v>
      </c>
      <c r="G61639">
        <v>6</v>
      </c>
      <c r="H61639">
        <v>18</v>
      </c>
      <c r="I61639">
        <v>3.96</v>
      </c>
      <c r="J61639" s="1" t="s">
        <v>63</v>
      </c>
      <c r="K61639" s="1" t="s">
        <v>106</v>
      </c>
      <c r="L61639" s="1" t="s">
        <v>25</v>
      </c>
      <c r="M61639" t="s">
        <v>775</v>
      </c>
    </row>
    <row r="61640" spans="1:13" x14ac:dyDescent="0.3">
      <c r="A61640" s="2">
        <v>40049</v>
      </c>
      <c r="B61640" s="1" t="s">
        <v>56</v>
      </c>
      <c r="C61640" s="1" t="s">
        <v>43</v>
      </c>
      <c r="D61640" s="1" t="s">
        <v>5</v>
      </c>
      <c r="E61640" s="1" t="s">
        <v>9</v>
      </c>
      <c r="F61640">
        <v>3</v>
      </c>
      <c r="G61640">
        <v>6</v>
      </c>
      <c r="H61640">
        <v>18</v>
      </c>
      <c r="I61640">
        <v>3.96</v>
      </c>
      <c r="J61640" s="1" t="s">
        <v>63</v>
      </c>
      <c r="K61640" s="1" t="s">
        <v>730</v>
      </c>
      <c r="L61640" s="1" t="s">
        <v>25</v>
      </c>
      <c r="M61640" t="s">
        <v>775</v>
      </c>
    </row>
    <row r="61641" spans="1:13" x14ac:dyDescent="0.3">
      <c r="A61641" s="2">
        <v>40050</v>
      </c>
      <c r="B61641" s="1" t="s">
        <v>56</v>
      </c>
      <c r="C61641" s="1" t="s">
        <v>43</v>
      </c>
      <c r="D61641" s="1" t="s">
        <v>5</v>
      </c>
      <c r="E61641" s="1" t="s">
        <v>9</v>
      </c>
      <c r="F61641">
        <v>3</v>
      </c>
      <c r="G61641">
        <v>6</v>
      </c>
      <c r="H61641">
        <v>18</v>
      </c>
      <c r="I61641">
        <v>3.96</v>
      </c>
      <c r="J61641" s="1" t="s">
        <v>63</v>
      </c>
      <c r="K61641" s="1" t="s">
        <v>195</v>
      </c>
      <c r="L61641" s="1" t="s">
        <v>25</v>
      </c>
      <c r="M61641" t="s">
        <v>775</v>
      </c>
    </row>
    <row r="61642" spans="1:13" x14ac:dyDescent="0.3">
      <c r="A61642" s="2">
        <v>40051</v>
      </c>
      <c r="B61642" s="1" t="s">
        <v>48</v>
      </c>
      <c r="C61642" s="1" t="s">
        <v>49</v>
      </c>
      <c r="D61642" s="1" t="s">
        <v>5</v>
      </c>
      <c r="E61642" s="1" t="s">
        <v>9</v>
      </c>
      <c r="F61642">
        <v>3</v>
      </c>
      <c r="G61642">
        <v>6</v>
      </c>
      <c r="H61642">
        <v>18</v>
      </c>
      <c r="I61642">
        <v>3.96</v>
      </c>
      <c r="J61642" s="1" t="s">
        <v>63</v>
      </c>
      <c r="K61642" s="1" t="s">
        <v>731</v>
      </c>
      <c r="L61642" s="1" t="s">
        <v>25</v>
      </c>
      <c r="M61642" t="s">
        <v>775</v>
      </c>
    </row>
    <row r="61643" spans="1:13" x14ac:dyDescent="0.3">
      <c r="A61643" s="2">
        <v>40052</v>
      </c>
      <c r="B61643" s="1" t="s">
        <v>48</v>
      </c>
      <c r="C61643" s="1" t="s">
        <v>49</v>
      </c>
      <c r="D61643" s="1" t="s">
        <v>5</v>
      </c>
      <c r="E61643" s="1" t="s">
        <v>9</v>
      </c>
      <c r="F61643">
        <v>3</v>
      </c>
      <c r="G61643">
        <v>6</v>
      </c>
      <c r="H61643">
        <v>18</v>
      </c>
      <c r="I61643">
        <v>3.96</v>
      </c>
      <c r="J61643" s="1" t="s">
        <v>63</v>
      </c>
      <c r="K61643" s="1" t="s">
        <v>283</v>
      </c>
      <c r="L61643" s="1" t="s">
        <v>25</v>
      </c>
      <c r="M61643" t="s">
        <v>775</v>
      </c>
    </row>
    <row r="61644" spans="1:13" x14ac:dyDescent="0.3">
      <c r="A61644" s="2">
        <v>40053</v>
      </c>
      <c r="B61644" s="1" t="s">
        <v>48</v>
      </c>
      <c r="C61644" s="1" t="s">
        <v>49</v>
      </c>
      <c r="D61644" s="1" t="s">
        <v>5</v>
      </c>
      <c r="E61644" s="1" t="s">
        <v>9</v>
      </c>
      <c r="F61644">
        <v>3</v>
      </c>
      <c r="G61644">
        <v>6</v>
      </c>
      <c r="H61644">
        <v>18</v>
      </c>
      <c r="I61644">
        <v>3.96</v>
      </c>
      <c r="J61644" s="1" t="s">
        <v>63</v>
      </c>
      <c r="K61644" s="1" t="s">
        <v>732</v>
      </c>
      <c r="L61644" s="1" t="s">
        <v>25</v>
      </c>
      <c r="M61644" t="s">
        <v>775</v>
      </c>
    </row>
    <row r="61645" spans="1:13" x14ac:dyDescent="0.3">
      <c r="A61645" s="2">
        <v>40054</v>
      </c>
      <c r="B61645" s="1" t="s">
        <v>48</v>
      </c>
      <c r="C61645" s="1" t="s">
        <v>49</v>
      </c>
      <c r="D61645" s="1" t="s">
        <v>5</v>
      </c>
      <c r="E61645" s="1" t="s">
        <v>9</v>
      </c>
      <c r="F61645">
        <v>3</v>
      </c>
      <c r="G61645">
        <v>6</v>
      </c>
      <c r="H61645">
        <v>18</v>
      </c>
      <c r="I61645">
        <v>3.96</v>
      </c>
      <c r="J61645" s="1" t="s">
        <v>63</v>
      </c>
      <c r="K61645" s="1" t="s">
        <v>372</v>
      </c>
      <c r="L61645" s="1" t="s">
        <v>25</v>
      </c>
      <c r="M61645" t="s">
        <v>775</v>
      </c>
    </row>
    <row r="61646" spans="1:13" x14ac:dyDescent="0.3">
      <c r="A61646" s="2">
        <v>40055</v>
      </c>
      <c r="B61646" s="1" t="s">
        <v>48</v>
      </c>
      <c r="C61646" s="1" t="s">
        <v>49</v>
      </c>
      <c r="D61646" s="1" t="s">
        <v>5</v>
      </c>
      <c r="E61646" s="1" t="s">
        <v>9</v>
      </c>
      <c r="F61646">
        <v>3</v>
      </c>
      <c r="G61646">
        <v>6</v>
      </c>
      <c r="H61646">
        <v>18</v>
      </c>
      <c r="I61646">
        <v>3.96</v>
      </c>
      <c r="J61646" s="1" t="s">
        <v>63</v>
      </c>
      <c r="K61646" s="1" t="s">
        <v>733</v>
      </c>
      <c r="L61646" s="1" t="s">
        <v>25</v>
      </c>
      <c r="M61646" t="s">
        <v>775</v>
      </c>
    </row>
    <row r="61647" spans="1:13" x14ac:dyDescent="0.3">
      <c r="A61647" s="2">
        <v>40056</v>
      </c>
      <c r="B61647" s="1" t="s">
        <v>50</v>
      </c>
      <c r="C61647" s="1" t="s">
        <v>51</v>
      </c>
      <c r="D61647" s="1" t="s">
        <v>5</v>
      </c>
      <c r="E61647" s="1" t="s">
        <v>9</v>
      </c>
      <c r="F61647">
        <v>3</v>
      </c>
      <c r="G61647">
        <v>6</v>
      </c>
      <c r="H61647">
        <v>18</v>
      </c>
      <c r="I61647">
        <v>3.96</v>
      </c>
      <c r="J61647" s="1" t="s">
        <v>63</v>
      </c>
      <c r="K61647" s="1" t="s">
        <v>107</v>
      </c>
      <c r="L61647" s="1" t="s">
        <v>25</v>
      </c>
      <c r="M61647" t="s">
        <v>775</v>
      </c>
    </row>
    <row r="61648" spans="1:13" x14ac:dyDescent="0.3">
      <c r="A61648" s="2">
        <v>40057</v>
      </c>
      <c r="B61648" s="1" t="s">
        <v>52</v>
      </c>
      <c r="C61648" s="1" t="s">
        <v>53</v>
      </c>
      <c r="D61648" s="1" t="s">
        <v>5</v>
      </c>
      <c r="E61648" s="1" t="s">
        <v>9</v>
      </c>
      <c r="F61648">
        <v>3</v>
      </c>
      <c r="G61648">
        <v>6</v>
      </c>
      <c r="H61648">
        <v>18</v>
      </c>
      <c r="I61648">
        <v>3.96</v>
      </c>
      <c r="J61648" s="1" t="s">
        <v>63</v>
      </c>
      <c r="K61648" s="1" t="s">
        <v>734</v>
      </c>
      <c r="L61648" s="1" t="s">
        <v>25</v>
      </c>
      <c r="M61648" t="s">
        <v>775</v>
      </c>
    </row>
    <row r="61649" spans="1:13" x14ac:dyDescent="0.3">
      <c r="A61649" s="2">
        <v>40058</v>
      </c>
      <c r="B61649" s="1" t="s">
        <v>44</v>
      </c>
      <c r="C61649" s="1" t="s">
        <v>45</v>
      </c>
      <c r="D61649" s="1" t="s">
        <v>5</v>
      </c>
      <c r="E61649" s="1" t="s">
        <v>9</v>
      </c>
      <c r="F61649">
        <v>3</v>
      </c>
      <c r="G61649">
        <v>6</v>
      </c>
      <c r="H61649">
        <v>18</v>
      </c>
      <c r="I61649">
        <v>3.96</v>
      </c>
      <c r="J61649" s="1" t="s">
        <v>63</v>
      </c>
      <c r="K61649" s="1" t="s">
        <v>196</v>
      </c>
      <c r="L61649" s="1" t="s">
        <v>25</v>
      </c>
      <c r="M61649" t="s">
        <v>775</v>
      </c>
    </row>
    <row r="61650" spans="1:13" x14ac:dyDescent="0.3">
      <c r="A61650" s="2">
        <v>40059</v>
      </c>
      <c r="B61650" s="1" t="s">
        <v>44</v>
      </c>
      <c r="C61650" s="1" t="s">
        <v>45</v>
      </c>
      <c r="D61650" s="1" t="s">
        <v>5</v>
      </c>
      <c r="E61650" s="1" t="s">
        <v>9</v>
      </c>
      <c r="F61650">
        <v>3</v>
      </c>
      <c r="G61650">
        <v>6</v>
      </c>
      <c r="H61650">
        <v>18</v>
      </c>
      <c r="I61650">
        <v>3.96</v>
      </c>
      <c r="J61650" s="1" t="s">
        <v>63</v>
      </c>
      <c r="K61650" s="1" t="s">
        <v>735</v>
      </c>
      <c r="L61650" s="1" t="s">
        <v>25</v>
      </c>
      <c r="M61650" t="s">
        <v>775</v>
      </c>
    </row>
    <row r="61651" spans="1:13" x14ac:dyDescent="0.3">
      <c r="A61651" s="2">
        <v>40074</v>
      </c>
      <c r="B61651" s="1" t="s">
        <v>42</v>
      </c>
      <c r="C61651" s="1" t="s">
        <v>43</v>
      </c>
      <c r="D61651" s="1" t="s">
        <v>5</v>
      </c>
      <c r="E61651" s="1" t="s">
        <v>9</v>
      </c>
      <c r="F61651">
        <v>3</v>
      </c>
      <c r="G61651">
        <v>6</v>
      </c>
      <c r="H61651">
        <v>18</v>
      </c>
      <c r="I61651">
        <v>3.96</v>
      </c>
      <c r="J61651" s="1" t="s">
        <v>63</v>
      </c>
      <c r="K61651" s="1" t="s">
        <v>284</v>
      </c>
      <c r="L61651" s="1" t="s">
        <v>25</v>
      </c>
      <c r="M61651" t="s">
        <v>775</v>
      </c>
    </row>
    <row r="61652" spans="1:13" x14ac:dyDescent="0.3">
      <c r="A61652" s="2">
        <v>40075</v>
      </c>
      <c r="B61652" s="1" t="s">
        <v>46</v>
      </c>
      <c r="C61652" s="1" t="s">
        <v>47</v>
      </c>
      <c r="D61652" s="1" t="s">
        <v>5</v>
      </c>
      <c r="E61652" s="1" t="s">
        <v>9</v>
      </c>
      <c r="F61652">
        <v>3</v>
      </c>
      <c r="G61652">
        <v>6</v>
      </c>
      <c r="H61652">
        <v>18</v>
      </c>
      <c r="I61652">
        <v>3.96</v>
      </c>
      <c r="J61652" s="1" t="s">
        <v>63</v>
      </c>
      <c r="K61652" s="1" t="s">
        <v>736</v>
      </c>
      <c r="L61652" s="1" t="s">
        <v>25</v>
      </c>
      <c r="M61652" t="s">
        <v>775</v>
      </c>
    </row>
    <row r="61653" spans="1:13" x14ac:dyDescent="0.3">
      <c r="A61653" s="2">
        <v>40076</v>
      </c>
      <c r="B61653" s="1" t="s">
        <v>46</v>
      </c>
      <c r="C61653" s="1" t="s">
        <v>47</v>
      </c>
      <c r="D61653" s="1" t="s">
        <v>5</v>
      </c>
      <c r="E61653" s="1" t="s">
        <v>9</v>
      </c>
      <c r="F61653">
        <v>3</v>
      </c>
      <c r="G61653">
        <v>6</v>
      </c>
      <c r="H61653">
        <v>18</v>
      </c>
      <c r="I61653">
        <v>3.96</v>
      </c>
      <c r="J61653" s="1" t="s">
        <v>63</v>
      </c>
      <c r="K61653" s="1" t="s">
        <v>373</v>
      </c>
      <c r="L61653" s="1" t="s">
        <v>25</v>
      </c>
      <c r="M61653" t="s">
        <v>775</v>
      </c>
    </row>
    <row r="61654" spans="1:13" x14ac:dyDescent="0.3">
      <c r="A61654" s="2">
        <v>40077</v>
      </c>
      <c r="B61654" s="1" t="s">
        <v>54</v>
      </c>
      <c r="C61654" s="1" t="s">
        <v>55</v>
      </c>
      <c r="D61654" s="1" t="s">
        <v>5</v>
      </c>
      <c r="E61654" s="1" t="s">
        <v>9</v>
      </c>
      <c r="F61654">
        <v>3</v>
      </c>
      <c r="G61654">
        <v>6</v>
      </c>
      <c r="H61654">
        <v>18</v>
      </c>
      <c r="I61654">
        <v>3.96</v>
      </c>
      <c r="J61654" s="1" t="s">
        <v>63</v>
      </c>
      <c r="K61654" s="1" t="s">
        <v>737</v>
      </c>
      <c r="L61654" s="1" t="s">
        <v>25</v>
      </c>
      <c r="M61654" t="s">
        <v>775</v>
      </c>
    </row>
    <row r="61655" spans="1:13" x14ac:dyDescent="0.3">
      <c r="A61655" s="2">
        <v>40078</v>
      </c>
      <c r="B61655" s="1" t="s">
        <v>54</v>
      </c>
      <c r="C61655" s="1" t="s">
        <v>55</v>
      </c>
      <c r="D61655" s="1" t="s">
        <v>5</v>
      </c>
      <c r="E61655" s="1" t="s">
        <v>9</v>
      </c>
      <c r="F61655">
        <v>3</v>
      </c>
      <c r="G61655">
        <v>6</v>
      </c>
      <c r="H61655">
        <v>18</v>
      </c>
      <c r="I61655">
        <v>3.96</v>
      </c>
      <c r="J61655" s="1" t="s">
        <v>63</v>
      </c>
      <c r="K61655" s="1" t="s">
        <v>108</v>
      </c>
      <c r="L61655" s="1" t="s">
        <v>25</v>
      </c>
      <c r="M61655" t="s">
        <v>775</v>
      </c>
    </row>
    <row r="61656" spans="1:13" x14ac:dyDescent="0.3">
      <c r="A61656" s="2">
        <v>40079</v>
      </c>
      <c r="B61656" s="1" t="s">
        <v>48</v>
      </c>
      <c r="C61656" s="1" t="s">
        <v>49</v>
      </c>
      <c r="D61656" s="1" t="s">
        <v>5</v>
      </c>
      <c r="E61656" s="1" t="s">
        <v>9</v>
      </c>
      <c r="F61656">
        <v>3</v>
      </c>
      <c r="G61656">
        <v>6</v>
      </c>
      <c r="H61656">
        <v>18</v>
      </c>
      <c r="I61656">
        <v>3.96</v>
      </c>
      <c r="J61656" s="1" t="s">
        <v>63</v>
      </c>
      <c r="K61656" s="1" t="s">
        <v>738</v>
      </c>
      <c r="L61656" s="1" t="s">
        <v>25</v>
      </c>
      <c r="M61656" t="s">
        <v>775</v>
      </c>
    </row>
    <row r="61657" spans="1:13" x14ac:dyDescent="0.3">
      <c r="A61657" s="2">
        <v>40080</v>
      </c>
      <c r="B61657" s="1" t="s">
        <v>50</v>
      </c>
      <c r="C61657" s="1" t="s">
        <v>51</v>
      </c>
      <c r="D61657" s="1" t="s">
        <v>5</v>
      </c>
      <c r="E61657" s="1" t="s">
        <v>9</v>
      </c>
      <c r="F61657">
        <v>3</v>
      </c>
      <c r="G61657">
        <v>6</v>
      </c>
      <c r="H61657">
        <v>18</v>
      </c>
      <c r="I61657">
        <v>3.96</v>
      </c>
      <c r="J61657" s="1" t="s">
        <v>63</v>
      </c>
      <c r="K61657" s="1" t="s">
        <v>197</v>
      </c>
      <c r="L61657" s="1" t="s">
        <v>25</v>
      </c>
      <c r="M61657" t="s">
        <v>775</v>
      </c>
    </row>
    <row r="61658" spans="1:13" x14ac:dyDescent="0.3">
      <c r="A61658" s="2">
        <v>40081</v>
      </c>
      <c r="B61658" s="1" t="s">
        <v>52</v>
      </c>
      <c r="C61658" s="1" t="s">
        <v>53</v>
      </c>
      <c r="D61658" s="1" t="s">
        <v>5</v>
      </c>
      <c r="E61658" s="1" t="s">
        <v>9</v>
      </c>
      <c r="F61658">
        <v>3</v>
      </c>
      <c r="G61658">
        <v>6</v>
      </c>
      <c r="H61658">
        <v>18</v>
      </c>
      <c r="I61658">
        <v>3.96</v>
      </c>
      <c r="J61658" s="1" t="s">
        <v>63</v>
      </c>
      <c r="K61658" s="1" t="s">
        <v>739</v>
      </c>
      <c r="L61658" s="1" t="s">
        <v>25</v>
      </c>
      <c r="M61658" t="s">
        <v>775</v>
      </c>
    </row>
    <row r="61659" spans="1:13" x14ac:dyDescent="0.3">
      <c r="A61659" s="2">
        <v>40082</v>
      </c>
      <c r="B61659" s="1" t="s">
        <v>52</v>
      </c>
      <c r="C61659" s="1" t="s">
        <v>53</v>
      </c>
      <c r="D61659" s="1" t="s">
        <v>5</v>
      </c>
      <c r="E61659" s="1" t="s">
        <v>9</v>
      </c>
      <c r="F61659">
        <v>3</v>
      </c>
      <c r="G61659">
        <v>6</v>
      </c>
      <c r="H61659">
        <v>18</v>
      </c>
      <c r="I61659">
        <v>3.96</v>
      </c>
      <c r="J61659" s="1" t="s">
        <v>63</v>
      </c>
      <c r="K61659" s="1" t="s">
        <v>285</v>
      </c>
      <c r="L61659" s="1" t="s">
        <v>25</v>
      </c>
      <c r="M61659" t="s">
        <v>775</v>
      </c>
    </row>
    <row r="61660" spans="1:13" x14ac:dyDescent="0.3">
      <c r="A61660" s="2">
        <v>40083</v>
      </c>
      <c r="B61660" s="1" t="s">
        <v>44</v>
      </c>
      <c r="C61660" s="1" t="s">
        <v>45</v>
      </c>
      <c r="D61660" s="1" t="s">
        <v>5</v>
      </c>
      <c r="E61660" s="1" t="s">
        <v>9</v>
      </c>
      <c r="F61660">
        <v>3</v>
      </c>
      <c r="G61660">
        <v>6</v>
      </c>
      <c r="H61660">
        <v>18</v>
      </c>
      <c r="I61660">
        <v>3.96</v>
      </c>
      <c r="J61660" s="1" t="s">
        <v>63</v>
      </c>
      <c r="K61660" s="1" t="s">
        <v>740</v>
      </c>
      <c r="L61660" s="1" t="s">
        <v>25</v>
      </c>
      <c r="M61660" t="s">
        <v>775</v>
      </c>
    </row>
    <row r="61661" spans="1:13" x14ac:dyDescent="0.3">
      <c r="A61661" s="2">
        <v>40041</v>
      </c>
      <c r="B61661" s="1" t="s">
        <v>42</v>
      </c>
      <c r="C61661" s="1" t="s">
        <v>43</v>
      </c>
      <c r="D61661" s="1" t="s">
        <v>5</v>
      </c>
      <c r="E61661" s="1" t="s">
        <v>9</v>
      </c>
      <c r="F61661">
        <v>3</v>
      </c>
      <c r="G61661">
        <v>6</v>
      </c>
      <c r="H61661">
        <v>18</v>
      </c>
      <c r="I61661">
        <v>3.96</v>
      </c>
      <c r="J61661" s="1" t="s">
        <v>63</v>
      </c>
      <c r="K61661" s="1" t="s">
        <v>374</v>
      </c>
      <c r="L61661" s="1" t="s">
        <v>25</v>
      </c>
      <c r="M61661" t="s">
        <v>775</v>
      </c>
    </row>
    <row r="61662" spans="1:13" x14ac:dyDescent="0.3">
      <c r="A61662" s="2">
        <v>40042</v>
      </c>
      <c r="B61662" s="1" t="s">
        <v>42</v>
      </c>
      <c r="C61662" s="1" t="s">
        <v>43</v>
      </c>
      <c r="D61662" s="1" t="s">
        <v>5</v>
      </c>
      <c r="E61662" s="1" t="s">
        <v>9</v>
      </c>
      <c r="F61662">
        <v>3</v>
      </c>
      <c r="G61662">
        <v>6</v>
      </c>
      <c r="H61662">
        <v>18</v>
      </c>
      <c r="I61662">
        <v>3.96</v>
      </c>
      <c r="J61662" s="1" t="s">
        <v>63</v>
      </c>
      <c r="K61662" s="1" t="s">
        <v>741</v>
      </c>
      <c r="L61662" s="1" t="s">
        <v>25</v>
      </c>
      <c r="M61662" t="s">
        <v>775</v>
      </c>
    </row>
    <row r="61663" spans="1:13" x14ac:dyDescent="0.3">
      <c r="A61663" s="2">
        <v>40043</v>
      </c>
      <c r="B61663" s="1" t="s">
        <v>42</v>
      </c>
      <c r="C61663" s="1" t="s">
        <v>43</v>
      </c>
      <c r="D61663" s="1" t="s">
        <v>5</v>
      </c>
      <c r="E61663" s="1" t="s">
        <v>9</v>
      </c>
      <c r="F61663">
        <v>3</v>
      </c>
      <c r="G61663">
        <v>6</v>
      </c>
      <c r="H61663">
        <v>18</v>
      </c>
      <c r="I61663">
        <v>3.96</v>
      </c>
      <c r="J61663" s="1" t="s">
        <v>63</v>
      </c>
      <c r="K61663" s="1" t="s">
        <v>109</v>
      </c>
      <c r="L61663" s="1" t="s">
        <v>25</v>
      </c>
      <c r="M61663" t="s">
        <v>775</v>
      </c>
    </row>
    <row r="61664" spans="1:13" x14ac:dyDescent="0.3">
      <c r="A61664" s="2">
        <v>40044</v>
      </c>
      <c r="B61664" s="1" t="s">
        <v>42</v>
      </c>
      <c r="C61664" s="1" t="s">
        <v>43</v>
      </c>
      <c r="D61664" s="1" t="s">
        <v>5</v>
      </c>
      <c r="E61664" s="1" t="s">
        <v>9</v>
      </c>
      <c r="F61664">
        <v>3</v>
      </c>
      <c r="G61664">
        <v>6</v>
      </c>
      <c r="H61664">
        <v>18</v>
      </c>
      <c r="I61664">
        <v>3.96</v>
      </c>
      <c r="J61664" s="1" t="s">
        <v>63</v>
      </c>
      <c r="K61664" s="1" t="s">
        <v>742</v>
      </c>
      <c r="L61664" s="1" t="s">
        <v>25</v>
      </c>
      <c r="M61664" t="s">
        <v>775</v>
      </c>
    </row>
    <row r="61665" spans="1:13" x14ac:dyDescent="0.3">
      <c r="A61665" s="2">
        <v>40045</v>
      </c>
      <c r="B61665" s="1" t="s">
        <v>46</v>
      </c>
      <c r="C61665" s="1" t="s">
        <v>47</v>
      </c>
      <c r="D61665" s="1" t="s">
        <v>5</v>
      </c>
      <c r="E61665" s="1" t="s">
        <v>9</v>
      </c>
      <c r="F61665">
        <v>3</v>
      </c>
      <c r="G61665">
        <v>6</v>
      </c>
      <c r="H61665">
        <v>18</v>
      </c>
      <c r="I61665">
        <v>3.96</v>
      </c>
      <c r="J61665" s="1" t="s">
        <v>63</v>
      </c>
      <c r="K61665" s="1" t="s">
        <v>198</v>
      </c>
      <c r="L61665" s="1" t="s">
        <v>25</v>
      </c>
      <c r="M61665" t="s">
        <v>775</v>
      </c>
    </row>
    <row r="61666" spans="1:13" x14ac:dyDescent="0.3">
      <c r="A61666" s="2">
        <v>40046</v>
      </c>
      <c r="B61666" s="1" t="s">
        <v>46</v>
      </c>
      <c r="C61666" s="1" t="s">
        <v>47</v>
      </c>
      <c r="D61666" s="1" t="s">
        <v>5</v>
      </c>
      <c r="E61666" s="1" t="s">
        <v>9</v>
      </c>
      <c r="F61666">
        <v>3</v>
      </c>
      <c r="G61666">
        <v>6</v>
      </c>
      <c r="H61666">
        <v>18</v>
      </c>
      <c r="I61666">
        <v>3.96</v>
      </c>
      <c r="J61666" s="1" t="s">
        <v>63</v>
      </c>
      <c r="K61666" s="1" t="s">
        <v>743</v>
      </c>
      <c r="L61666" s="1" t="s">
        <v>25</v>
      </c>
      <c r="M61666" t="s">
        <v>775</v>
      </c>
    </row>
    <row r="61667" spans="1:13" x14ac:dyDescent="0.3">
      <c r="A61667" s="2">
        <v>40047</v>
      </c>
      <c r="B61667" s="1" t="s">
        <v>46</v>
      </c>
      <c r="C61667" s="1" t="s">
        <v>47</v>
      </c>
      <c r="D61667" s="1" t="s">
        <v>5</v>
      </c>
      <c r="E61667" s="1" t="s">
        <v>9</v>
      </c>
      <c r="F61667">
        <v>3</v>
      </c>
      <c r="G61667">
        <v>6</v>
      </c>
      <c r="H61667">
        <v>18</v>
      </c>
      <c r="I61667">
        <v>3.96</v>
      </c>
      <c r="J61667" s="1" t="s">
        <v>63</v>
      </c>
      <c r="K61667" s="1" t="s">
        <v>286</v>
      </c>
      <c r="L61667" s="1" t="s">
        <v>25</v>
      </c>
      <c r="M61667" t="s">
        <v>775</v>
      </c>
    </row>
    <row r="61668" spans="1:13" x14ac:dyDescent="0.3">
      <c r="A61668" s="2">
        <v>40048</v>
      </c>
      <c r="B61668" s="1" t="s">
        <v>46</v>
      </c>
      <c r="C61668" s="1" t="s">
        <v>47</v>
      </c>
      <c r="D61668" s="1" t="s">
        <v>5</v>
      </c>
      <c r="E61668" s="1" t="s">
        <v>9</v>
      </c>
      <c r="F61668">
        <v>3</v>
      </c>
      <c r="G61668">
        <v>6</v>
      </c>
      <c r="H61668">
        <v>18</v>
      </c>
      <c r="I61668">
        <v>3.96</v>
      </c>
      <c r="J61668" s="1" t="s">
        <v>63</v>
      </c>
      <c r="K61668" s="1" t="s">
        <v>744</v>
      </c>
      <c r="L61668" s="1" t="s">
        <v>25</v>
      </c>
      <c r="M61668" t="s">
        <v>775</v>
      </c>
    </row>
    <row r="61669" spans="1:13" x14ac:dyDescent="0.3">
      <c r="A61669" s="2">
        <v>40049</v>
      </c>
      <c r="B61669" s="1" t="s">
        <v>56</v>
      </c>
      <c r="C61669" s="1" t="s">
        <v>43</v>
      </c>
      <c r="D61669" s="1" t="s">
        <v>5</v>
      </c>
      <c r="E61669" s="1" t="s">
        <v>9</v>
      </c>
      <c r="F61669">
        <v>3</v>
      </c>
      <c r="G61669">
        <v>6</v>
      </c>
      <c r="H61669">
        <v>18</v>
      </c>
      <c r="I61669">
        <v>3.96</v>
      </c>
      <c r="J61669" s="1" t="s">
        <v>63</v>
      </c>
      <c r="K61669" s="1" t="s">
        <v>375</v>
      </c>
      <c r="L61669" s="1" t="s">
        <v>25</v>
      </c>
      <c r="M61669" t="s">
        <v>775</v>
      </c>
    </row>
    <row r="61670" spans="1:13" x14ac:dyDescent="0.3">
      <c r="A61670" s="2">
        <v>40050</v>
      </c>
      <c r="B61670" s="1" t="s">
        <v>56</v>
      </c>
      <c r="C61670" s="1" t="s">
        <v>43</v>
      </c>
      <c r="D61670" s="1" t="s">
        <v>5</v>
      </c>
      <c r="E61670" s="1" t="s">
        <v>9</v>
      </c>
      <c r="F61670">
        <v>3</v>
      </c>
      <c r="G61670">
        <v>6</v>
      </c>
      <c r="H61670">
        <v>18</v>
      </c>
      <c r="I61670">
        <v>3.96</v>
      </c>
      <c r="J61670" s="1" t="s">
        <v>63</v>
      </c>
      <c r="K61670" s="1" t="s">
        <v>745</v>
      </c>
      <c r="L61670" s="1" t="s">
        <v>25</v>
      </c>
      <c r="M61670" t="s">
        <v>775</v>
      </c>
    </row>
    <row r="61671" spans="1:13" x14ac:dyDescent="0.3">
      <c r="A61671" s="2">
        <v>40051</v>
      </c>
      <c r="B61671" s="1" t="s">
        <v>48</v>
      </c>
      <c r="C61671" s="1" t="s">
        <v>49</v>
      </c>
      <c r="D61671" s="1" t="s">
        <v>5</v>
      </c>
      <c r="E61671" s="1" t="s">
        <v>9</v>
      </c>
      <c r="F61671">
        <v>3</v>
      </c>
      <c r="G61671">
        <v>6</v>
      </c>
      <c r="H61671">
        <v>18</v>
      </c>
      <c r="I61671">
        <v>3.96</v>
      </c>
      <c r="J61671" s="1" t="s">
        <v>63</v>
      </c>
      <c r="K61671" s="1" t="s">
        <v>110</v>
      </c>
      <c r="L61671" s="1" t="s">
        <v>25</v>
      </c>
      <c r="M61671" t="s">
        <v>775</v>
      </c>
    </row>
    <row r="61672" spans="1:13" x14ac:dyDescent="0.3">
      <c r="A61672" s="2">
        <v>40052</v>
      </c>
      <c r="B61672" s="1" t="s">
        <v>48</v>
      </c>
      <c r="C61672" s="1" t="s">
        <v>49</v>
      </c>
      <c r="D61672" s="1" t="s">
        <v>5</v>
      </c>
      <c r="E61672" s="1" t="s">
        <v>9</v>
      </c>
      <c r="F61672">
        <v>3</v>
      </c>
      <c r="G61672">
        <v>6</v>
      </c>
      <c r="H61672">
        <v>18</v>
      </c>
      <c r="I61672">
        <v>3.96</v>
      </c>
      <c r="J61672" s="1" t="s">
        <v>63</v>
      </c>
      <c r="K61672" s="1" t="s">
        <v>746</v>
      </c>
      <c r="L61672" s="1" t="s">
        <v>25</v>
      </c>
      <c r="M61672" t="s">
        <v>775</v>
      </c>
    </row>
    <row r="61673" spans="1:13" x14ac:dyDescent="0.3">
      <c r="A61673" s="2">
        <v>40053</v>
      </c>
      <c r="B61673" s="1" t="s">
        <v>48</v>
      </c>
      <c r="C61673" s="1" t="s">
        <v>49</v>
      </c>
      <c r="D61673" s="1" t="s">
        <v>5</v>
      </c>
      <c r="E61673" s="1" t="s">
        <v>9</v>
      </c>
      <c r="F61673">
        <v>3</v>
      </c>
      <c r="G61673">
        <v>6</v>
      </c>
      <c r="H61673">
        <v>18</v>
      </c>
      <c r="I61673">
        <v>3.96</v>
      </c>
      <c r="J61673" s="1" t="s">
        <v>63</v>
      </c>
      <c r="K61673" s="1" t="s">
        <v>199</v>
      </c>
      <c r="L61673" s="1" t="s">
        <v>25</v>
      </c>
      <c r="M61673" t="s">
        <v>775</v>
      </c>
    </row>
    <row r="61674" spans="1:13" x14ac:dyDescent="0.3">
      <c r="A61674" s="2">
        <v>40054</v>
      </c>
      <c r="B61674" s="1" t="s">
        <v>48</v>
      </c>
      <c r="C61674" s="1" t="s">
        <v>49</v>
      </c>
      <c r="D61674" s="1" t="s">
        <v>5</v>
      </c>
      <c r="E61674" s="1" t="s">
        <v>9</v>
      </c>
      <c r="F61674">
        <v>3</v>
      </c>
      <c r="G61674">
        <v>6</v>
      </c>
      <c r="H61674">
        <v>18</v>
      </c>
      <c r="I61674">
        <v>3.96</v>
      </c>
      <c r="J61674" s="1" t="s">
        <v>63</v>
      </c>
      <c r="K61674" s="1" t="s">
        <v>747</v>
      </c>
      <c r="L61674" s="1" t="s">
        <v>25</v>
      </c>
      <c r="M61674" t="s">
        <v>775</v>
      </c>
    </row>
    <row r="61675" spans="1:13" x14ac:dyDescent="0.3">
      <c r="A61675" s="2">
        <v>40055</v>
      </c>
      <c r="B61675" s="1" t="s">
        <v>48</v>
      </c>
      <c r="C61675" s="1" t="s">
        <v>49</v>
      </c>
      <c r="D61675" s="1" t="s">
        <v>5</v>
      </c>
      <c r="E61675" s="1" t="s">
        <v>9</v>
      </c>
      <c r="F61675">
        <v>3</v>
      </c>
      <c r="G61675">
        <v>6</v>
      </c>
      <c r="H61675">
        <v>18</v>
      </c>
      <c r="I61675">
        <v>3.96</v>
      </c>
      <c r="J61675" s="1" t="s">
        <v>63</v>
      </c>
      <c r="K61675" s="1" t="s">
        <v>287</v>
      </c>
      <c r="L61675" s="1" t="s">
        <v>25</v>
      </c>
      <c r="M61675" t="s">
        <v>775</v>
      </c>
    </row>
    <row r="61676" spans="1:13" x14ac:dyDescent="0.3">
      <c r="A61676" s="2">
        <v>40056</v>
      </c>
      <c r="B61676" s="1" t="s">
        <v>50</v>
      </c>
      <c r="C61676" s="1" t="s">
        <v>51</v>
      </c>
      <c r="D61676" s="1" t="s">
        <v>5</v>
      </c>
      <c r="E61676" s="1" t="s">
        <v>9</v>
      </c>
      <c r="F61676">
        <v>3</v>
      </c>
      <c r="G61676">
        <v>6</v>
      </c>
      <c r="H61676">
        <v>18</v>
      </c>
      <c r="I61676">
        <v>3.96</v>
      </c>
      <c r="J61676" s="1" t="s">
        <v>63</v>
      </c>
      <c r="K61676" s="1" t="s">
        <v>748</v>
      </c>
      <c r="L61676" s="1" t="s">
        <v>25</v>
      </c>
      <c r="M61676" t="s">
        <v>775</v>
      </c>
    </row>
    <row r="61677" spans="1:13" x14ac:dyDescent="0.3">
      <c r="A61677" s="2">
        <v>40057</v>
      </c>
      <c r="B61677" s="1" t="s">
        <v>52</v>
      </c>
      <c r="C61677" s="1" t="s">
        <v>53</v>
      </c>
      <c r="D61677" s="1" t="s">
        <v>5</v>
      </c>
      <c r="E61677" s="1" t="s">
        <v>9</v>
      </c>
      <c r="F61677">
        <v>3</v>
      </c>
      <c r="G61677">
        <v>6</v>
      </c>
      <c r="H61677">
        <v>18</v>
      </c>
      <c r="I61677">
        <v>3.96</v>
      </c>
      <c r="J61677" s="1" t="s">
        <v>63</v>
      </c>
      <c r="K61677" s="1" t="s">
        <v>376</v>
      </c>
      <c r="L61677" s="1" t="s">
        <v>25</v>
      </c>
      <c r="M61677" t="s">
        <v>775</v>
      </c>
    </row>
    <row r="61678" spans="1:13" x14ac:dyDescent="0.3">
      <c r="A61678" s="2">
        <v>40058</v>
      </c>
      <c r="B61678" s="1" t="s">
        <v>44</v>
      </c>
      <c r="C61678" s="1" t="s">
        <v>45</v>
      </c>
      <c r="D61678" s="1" t="s">
        <v>5</v>
      </c>
      <c r="E61678" s="1" t="s">
        <v>9</v>
      </c>
      <c r="F61678">
        <v>3</v>
      </c>
      <c r="G61678">
        <v>6</v>
      </c>
      <c r="H61678">
        <v>18</v>
      </c>
      <c r="I61678">
        <v>3.96</v>
      </c>
      <c r="J61678" s="1" t="s">
        <v>63</v>
      </c>
      <c r="K61678" s="1" t="s">
        <v>749</v>
      </c>
      <c r="L61678" s="1" t="s">
        <v>25</v>
      </c>
      <c r="M61678" t="s">
        <v>775</v>
      </c>
    </row>
    <row r="61679" spans="1:13" x14ac:dyDescent="0.3">
      <c r="A61679" s="2">
        <v>40059</v>
      </c>
      <c r="B61679" s="1" t="s">
        <v>44</v>
      </c>
      <c r="C61679" s="1" t="s">
        <v>45</v>
      </c>
      <c r="D61679" s="1" t="s">
        <v>5</v>
      </c>
      <c r="E61679" s="1" t="s">
        <v>9</v>
      </c>
      <c r="F61679">
        <v>3</v>
      </c>
      <c r="G61679">
        <v>6</v>
      </c>
      <c r="H61679">
        <v>18</v>
      </c>
      <c r="I61679">
        <v>3.96</v>
      </c>
      <c r="J61679" s="1" t="s">
        <v>63</v>
      </c>
      <c r="K61679" s="1" t="s">
        <v>111</v>
      </c>
      <c r="L61679" s="1" t="s">
        <v>25</v>
      </c>
      <c r="M61679" t="s">
        <v>775</v>
      </c>
    </row>
    <row r="61680" spans="1:13" x14ac:dyDescent="0.3">
      <c r="A61680" s="2">
        <v>40074</v>
      </c>
      <c r="B61680" s="1" t="s">
        <v>42</v>
      </c>
      <c r="C61680" s="1" t="s">
        <v>43</v>
      </c>
      <c r="D61680" s="1" t="s">
        <v>5</v>
      </c>
      <c r="E61680" s="1" t="s">
        <v>9</v>
      </c>
      <c r="F61680">
        <v>3</v>
      </c>
      <c r="G61680">
        <v>6</v>
      </c>
      <c r="H61680">
        <v>18</v>
      </c>
      <c r="I61680">
        <v>3.96</v>
      </c>
      <c r="J61680" s="1" t="s">
        <v>63</v>
      </c>
      <c r="K61680" s="1" t="s">
        <v>750</v>
      </c>
      <c r="L61680" s="1" t="s">
        <v>25</v>
      </c>
      <c r="M61680" t="s">
        <v>775</v>
      </c>
    </row>
    <row r="61681" spans="1:13" x14ac:dyDescent="0.3">
      <c r="A61681" s="2">
        <v>40075</v>
      </c>
      <c r="B61681" s="1" t="s">
        <v>46</v>
      </c>
      <c r="C61681" s="1" t="s">
        <v>47</v>
      </c>
      <c r="D61681" s="1" t="s">
        <v>5</v>
      </c>
      <c r="E61681" s="1" t="s">
        <v>9</v>
      </c>
      <c r="F61681">
        <v>3</v>
      </c>
      <c r="G61681">
        <v>6</v>
      </c>
      <c r="H61681">
        <v>18</v>
      </c>
      <c r="I61681">
        <v>3.96</v>
      </c>
      <c r="J61681" s="1" t="s">
        <v>63</v>
      </c>
      <c r="K61681" s="1" t="s">
        <v>200</v>
      </c>
      <c r="L61681" s="1" t="s">
        <v>25</v>
      </c>
      <c r="M61681" t="s">
        <v>775</v>
      </c>
    </row>
    <row r="61682" spans="1:13" x14ac:dyDescent="0.3">
      <c r="A61682" s="2">
        <v>40076</v>
      </c>
      <c r="B61682" s="1" t="s">
        <v>46</v>
      </c>
      <c r="C61682" s="1" t="s">
        <v>47</v>
      </c>
      <c r="D61682" s="1" t="s">
        <v>5</v>
      </c>
      <c r="E61682" s="1" t="s">
        <v>9</v>
      </c>
      <c r="F61682">
        <v>3</v>
      </c>
      <c r="G61682">
        <v>6</v>
      </c>
      <c r="H61682">
        <v>18</v>
      </c>
      <c r="I61682">
        <v>3.96</v>
      </c>
      <c r="J61682" s="1" t="s">
        <v>63</v>
      </c>
      <c r="K61682" s="1" t="s">
        <v>751</v>
      </c>
      <c r="L61682" s="1" t="s">
        <v>25</v>
      </c>
      <c r="M61682" t="s">
        <v>775</v>
      </c>
    </row>
    <row r="61683" spans="1:13" x14ac:dyDescent="0.3">
      <c r="A61683" s="2">
        <v>40077</v>
      </c>
      <c r="B61683" s="1" t="s">
        <v>54</v>
      </c>
      <c r="C61683" s="1" t="s">
        <v>55</v>
      </c>
      <c r="D61683" s="1" t="s">
        <v>5</v>
      </c>
      <c r="E61683" s="1" t="s">
        <v>9</v>
      </c>
      <c r="F61683">
        <v>3</v>
      </c>
      <c r="G61683">
        <v>6</v>
      </c>
      <c r="H61683">
        <v>18</v>
      </c>
      <c r="I61683">
        <v>3.96</v>
      </c>
      <c r="J61683" s="1" t="s">
        <v>63</v>
      </c>
      <c r="K61683" s="1" t="s">
        <v>288</v>
      </c>
      <c r="L61683" s="1" t="s">
        <v>25</v>
      </c>
      <c r="M61683" t="s">
        <v>775</v>
      </c>
    </row>
    <row r="61684" spans="1:13" x14ac:dyDescent="0.3">
      <c r="A61684" s="2">
        <v>40078</v>
      </c>
      <c r="B61684" s="1" t="s">
        <v>54</v>
      </c>
      <c r="C61684" s="1" t="s">
        <v>55</v>
      </c>
      <c r="D61684" s="1" t="s">
        <v>5</v>
      </c>
      <c r="E61684" s="1" t="s">
        <v>9</v>
      </c>
      <c r="F61684">
        <v>3</v>
      </c>
      <c r="G61684">
        <v>6</v>
      </c>
      <c r="H61684">
        <v>18</v>
      </c>
      <c r="I61684">
        <v>3.96</v>
      </c>
      <c r="J61684" s="1" t="s">
        <v>63</v>
      </c>
      <c r="K61684" s="1" t="s">
        <v>752</v>
      </c>
      <c r="L61684" s="1" t="s">
        <v>25</v>
      </c>
      <c r="M61684" t="s">
        <v>775</v>
      </c>
    </row>
    <row r="61685" spans="1:13" x14ac:dyDescent="0.3">
      <c r="A61685" s="2">
        <v>40079</v>
      </c>
      <c r="B61685" s="1" t="s">
        <v>48</v>
      </c>
      <c r="C61685" s="1" t="s">
        <v>49</v>
      </c>
      <c r="D61685" s="1" t="s">
        <v>5</v>
      </c>
      <c r="E61685" s="1" t="s">
        <v>9</v>
      </c>
      <c r="F61685">
        <v>3</v>
      </c>
      <c r="G61685">
        <v>6</v>
      </c>
      <c r="H61685">
        <v>18</v>
      </c>
      <c r="I61685">
        <v>3.96</v>
      </c>
      <c r="J61685" s="1" t="s">
        <v>63</v>
      </c>
      <c r="K61685" s="1" t="s">
        <v>377</v>
      </c>
      <c r="L61685" s="1" t="s">
        <v>25</v>
      </c>
      <c r="M61685" t="s">
        <v>775</v>
      </c>
    </row>
    <row r="61686" spans="1:13" x14ac:dyDescent="0.3">
      <c r="A61686" s="2">
        <v>40080</v>
      </c>
      <c r="B61686" s="1" t="s">
        <v>50</v>
      </c>
      <c r="C61686" s="1" t="s">
        <v>51</v>
      </c>
      <c r="D61686" s="1" t="s">
        <v>5</v>
      </c>
      <c r="E61686" s="1" t="s">
        <v>9</v>
      </c>
      <c r="F61686">
        <v>3</v>
      </c>
      <c r="G61686">
        <v>6</v>
      </c>
      <c r="H61686">
        <v>18</v>
      </c>
      <c r="I61686">
        <v>3.96</v>
      </c>
      <c r="J61686" s="1" t="s">
        <v>63</v>
      </c>
      <c r="K61686" s="1" t="s">
        <v>753</v>
      </c>
      <c r="L61686" s="1" t="s">
        <v>25</v>
      </c>
      <c r="M61686" t="s">
        <v>775</v>
      </c>
    </row>
    <row r="61687" spans="1:13" x14ac:dyDescent="0.3">
      <c r="A61687" s="2">
        <v>40081</v>
      </c>
      <c r="B61687" s="1" t="s">
        <v>52</v>
      </c>
      <c r="C61687" s="1" t="s">
        <v>53</v>
      </c>
      <c r="D61687" s="1" t="s">
        <v>5</v>
      </c>
      <c r="E61687" s="1" t="s">
        <v>9</v>
      </c>
      <c r="F61687">
        <v>3</v>
      </c>
      <c r="G61687">
        <v>6</v>
      </c>
      <c r="H61687">
        <v>18</v>
      </c>
      <c r="I61687">
        <v>3.96</v>
      </c>
      <c r="J61687" s="1" t="s">
        <v>63</v>
      </c>
      <c r="K61687" s="1" t="s">
        <v>112</v>
      </c>
      <c r="L61687" s="1" t="s">
        <v>25</v>
      </c>
      <c r="M61687" t="s">
        <v>775</v>
      </c>
    </row>
    <row r="61688" spans="1:13" x14ac:dyDescent="0.3">
      <c r="A61688" s="2">
        <v>40082</v>
      </c>
      <c r="B61688" s="1" t="s">
        <v>52</v>
      </c>
      <c r="C61688" s="1" t="s">
        <v>53</v>
      </c>
      <c r="D61688" s="1" t="s">
        <v>5</v>
      </c>
      <c r="E61688" s="1" t="s">
        <v>9</v>
      </c>
      <c r="F61688">
        <v>3</v>
      </c>
      <c r="G61688">
        <v>6</v>
      </c>
      <c r="H61688">
        <v>18</v>
      </c>
      <c r="I61688">
        <v>3.96</v>
      </c>
      <c r="J61688" s="1" t="s">
        <v>63</v>
      </c>
      <c r="K61688" s="1" t="s">
        <v>754</v>
      </c>
      <c r="L61688" s="1" t="s">
        <v>25</v>
      </c>
      <c r="M61688" t="s">
        <v>775</v>
      </c>
    </row>
    <row r="61689" spans="1:13" x14ac:dyDescent="0.3">
      <c r="A61689" s="2">
        <v>40083</v>
      </c>
      <c r="B61689" s="1" t="s">
        <v>44</v>
      </c>
      <c r="C61689" s="1" t="s">
        <v>45</v>
      </c>
      <c r="D61689" s="1" t="s">
        <v>5</v>
      </c>
      <c r="E61689" s="1" t="s">
        <v>9</v>
      </c>
      <c r="F61689">
        <v>3</v>
      </c>
      <c r="G61689">
        <v>6</v>
      </c>
      <c r="H61689">
        <v>18</v>
      </c>
      <c r="I61689">
        <v>3.96</v>
      </c>
      <c r="J61689" s="1" t="s">
        <v>63</v>
      </c>
      <c r="K61689" s="1" t="s">
        <v>201</v>
      </c>
      <c r="L61689" s="1" t="s">
        <v>25</v>
      </c>
      <c r="M61689" t="s">
        <v>775</v>
      </c>
    </row>
    <row r="61690" spans="1:13" x14ac:dyDescent="0.3">
      <c r="A61690" s="2">
        <v>40041</v>
      </c>
      <c r="B61690" s="1" t="s">
        <v>42</v>
      </c>
      <c r="C61690" s="1" t="s">
        <v>43</v>
      </c>
      <c r="D61690" s="1" t="s">
        <v>5</v>
      </c>
      <c r="E61690" s="1" t="s">
        <v>9</v>
      </c>
      <c r="F61690">
        <v>3</v>
      </c>
      <c r="G61690">
        <v>6</v>
      </c>
      <c r="H61690">
        <v>18</v>
      </c>
      <c r="I61690">
        <v>3.96</v>
      </c>
      <c r="J61690" s="1" t="s">
        <v>63</v>
      </c>
      <c r="K61690" s="1" t="s">
        <v>755</v>
      </c>
      <c r="L61690" s="1" t="s">
        <v>25</v>
      </c>
      <c r="M61690" t="s">
        <v>775</v>
      </c>
    </row>
    <row r="61691" spans="1:13" x14ac:dyDescent="0.3">
      <c r="A61691" s="2">
        <v>40042</v>
      </c>
      <c r="B61691" s="1" t="s">
        <v>42</v>
      </c>
      <c r="C61691" s="1" t="s">
        <v>43</v>
      </c>
      <c r="D61691" s="1" t="s">
        <v>5</v>
      </c>
      <c r="E61691" s="1" t="s">
        <v>9</v>
      </c>
      <c r="F61691">
        <v>3</v>
      </c>
      <c r="G61691">
        <v>6</v>
      </c>
      <c r="H61691">
        <v>18</v>
      </c>
      <c r="I61691">
        <v>3.96</v>
      </c>
      <c r="J61691" s="1" t="s">
        <v>63</v>
      </c>
      <c r="K61691" s="1" t="s">
        <v>289</v>
      </c>
      <c r="L61691" s="1" t="s">
        <v>25</v>
      </c>
      <c r="M61691" t="s">
        <v>775</v>
      </c>
    </row>
    <row r="61692" spans="1:13" x14ac:dyDescent="0.3">
      <c r="A61692" s="2">
        <v>40043</v>
      </c>
      <c r="B61692" s="1" t="s">
        <v>42</v>
      </c>
      <c r="C61692" s="1" t="s">
        <v>43</v>
      </c>
      <c r="D61692" s="1" t="s">
        <v>5</v>
      </c>
      <c r="E61692" s="1" t="s">
        <v>9</v>
      </c>
      <c r="F61692">
        <v>3</v>
      </c>
      <c r="G61692">
        <v>6</v>
      </c>
      <c r="H61692">
        <v>18</v>
      </c>
      <c r="I61692">
        <v>3.96</v>
      </c>
      <c r="J61692" s="1" t="s">
        <v>63</v>
      </c>
      <c r="K61692" s="1" t="s">
        <v>756</v>
      </c>
      <c r="L61692" s="1" t="s">
        <v>25</v>
      </c>
      <c r="M61692" t="s">
        <v>775</v>
      </c>
    </row>
    <row r="61693" spans="1:13" x14ac:dyDescent="0.3">
      <c r="A61693" s="2">
        <v>40044</v>
      </c>
      <c r="B61693" s="1" t="s">
        <v>42</v>
      </c>
      <c r="C61693" s="1" t="s">
        <v>43</v>
      </c>
      <c r="D61693" s="1" t="s">
        <v>5</v>
      </c>
      <c r="E61693" s="1" t="s">
        <v>9</v>
      </c>
      <c r="F61693">
        <v>3</v>
      </c>
      <c r="G61693">
        <v>6</v>
      </c>
      <c r="H61693">
        <v>18</v>
      </c>
      <c r="I61693">
        <v>3.96</v>
      </c>
      <c r="J61693" s="1" t="s">
        <v>63</v>
      </c>
      <c r="K61693" s="1" t="s">
        <v>378</v>
      </c>
      <c r="L61693" s="1" t="s">
        <v>25</v>
      </c>
      <c r="M61693" t="s">
        <v>775</v>
      </c>
    </row>
    <row r="61694" spans="1:13" x14ac:dyDescent="0.3">
      <c r="A61694" s="2">
        <v>40045</v>
      </c>
      <c r="B61694" s="1" t="s">
        <v>46</v>
      </c>
      <c r="C61694" s="1" t="s">
        <v>47</v>
      </c>
      <c r="D61694" s="1" t="s">
        <v>5</v>
      </c>
      <c r="E61694" s="1" t="s">
        <v>9</v>
      </c>
      <c r="F61694">
        <v>3</v>
      </c>
      <c r="G61694">
        <v>6</v>
      </c>
      <c r="H61694">
        <v>18</v>
      </c>
      <c r="I61694">
        <v>3.96</v>
      </c>
      <c r="J61694" s="1" t="s">
        <v>63</v>
      </c>
      <c r="K61694" s="1" t="s">
        <v>757</v>
      </c>
      <c r="L61694" s="1" t="s">
        <v>25</v>
      </c>
      <c r="M61694" t="s">
        <v>775</v>
      </c>
    </row>
    <row r="61695" spans="1:13" x14ac:dyDescent="0.3">
      <c r="A61695" s="2">
        <v>40046</v>
      </c>
      <c r="B61695" s="1" t="s">
        <v>46</v>
      </c>
      <c r="C61695" s="1" t="s">
        <v>47</v>
      </c>
      <c r="D61695" s="1" t="s">
        <v>5</v>
      </c>
      <c r="E61695" s="1" t="s">
        <v>9</v>
      </c>
      <c r="F61695">
        <v>3</v>
      </c>
      <c r="G61695">
        <v>6</v>
      </c>
      <c r="H61695">
        <v>18</v>
      </c>
      <c r="I61695">
        <v>3.96</v>
      </c>
      <c r="J61695" s="1" t="s">
        <v>63</v>
      </c>
      <c r="K61695" s="1" t="s">
        <v>113</v>
      </c>
      <c r="L61695" s="1" t="s">
        <v>25</v>
      </c>
      <c r="M61695" t="s">
        <v>775</v>
      </c>
    </row>
    <row r="61696" spans="1:13" x14ac:dyDescent="0.3">
      <c r="A61696" s="2">
        <v>40047</v>
      </c>
      <c r="B61696" s="1" t="s">
        <v>46</v>
      </c>
      <c r="C61696" s="1" t="s">
        <v>47</v>
      </c>
      <c r="D61696" s="1" t="s">
        <v>5</v>
      </c>
      <c r="E61696" s="1" t="s">
        <v>9</v>
      </c>
      <c r="F61696">
        <v>3</v>
      </c>
      <c r="G61696">
        <v>6</v>
      </c>
      <c r="H61696">
        <v>18</v>
      </c>
      <c r="I61696">
        <v>3.96</v>
      </c>
      <c r="J61696" s="1" t="s">
        <v>63</v>
      </c>
      <c r="K61696" s="1" t="s">
        <v>758</v>
      </c>
      <c r="L61696" s="1" t="s">
        <v>25</v>
      </c>
      <c r="M61696" t="s">
        <v>775</v>
      </c>
    </row>
    <row r="61697" spans="1:13" x14ac:dyDescent="0.3">
      <c r="A61697" s="2">
        <v>40048</v>
      </c>
      <c r="B61697" s="1" t="s">
        <v>46</v>
      </c>
      <c r="C61697" s="1" t="s">
        <v>47</v>
      </c>
      <c r="D61697" s="1" t="s">
        <v>5</v>
      </c>
      <c r="E61697" s="1" t="s">
        <v>9</v>
      </c>
      <c r="F61697">
        <v>3</v>
      </c>
      <c r="G61697">
        <v>6</v>
      </c>
      <c r="H61697">
        <v>18</v>
      </c>
      <c r="I61697">
        <v>3.96</v>
      </c>
      <c r="J61697" s="1" t="s">
        <v>63</v>
      </c>
      <c r="K61697" s="1" t="s">
        <v>202</v>
      </c>
      <c r="L61697" s="1" t="s">
        <v>25</v>
      </c>
      <c r="M61697" t="s">
        <v>775</v>
      </c>
    </row>
    <row r="61698" spans="1:13" x14ac:dyDescent="0.3">
      <c r="A61698" s="2">
        <v>40049</v>
      </c>
      <c r="B61698" s="1" t="s">
        <v>56</v>
      </c>
      <c r="C61698" s="1" t="s">
        <v>43</v>
      </c>
      <c r="D61698" s="1" t="s">
        <v>5</v>
      </c>
      <c r="E61698" s="1" t="s">
        <v>9</v>
      </c>
      <c r="F61698">
        <v>3</v>
      </c>
      <c r="G61698">
        <v>6</v>
      </c>
      <c r="H61698">
        <v>18</v>
      </c>
      <c r="I61698">
        <v>3.96</v>
      </c>
      <c r="J61698" s="1" t="s">
        <v>63</v>
      </c>
      <c r="K61698" s="1" t="s">
        <v>759</v>
      </c>
      <c r="L61698" s="1" t="s">
        <v>25</v>
      </c>
      <c r="M61698" t="s">
        <v>775</v>
      </c>
    </row>
    <row r="61699" spans="1:13" x14ac:dyDescent="0.3">
      <c r="A61699" s="2">
        <v>40050</v>
      </c>
      <c r="B61699" s="1" t="s">
        <v>56</v>
      </c>
      <c r="C61699" s="1" t="s">
        <v>43</v>
      </c>
      <c r="D61699" s="1" t="s">
        <v>5</v>
      </c>
      <c r="E61699" s="1" t="s">
        <v>9</v>
      </c>
      <c r="F61699">
        <v>3</v>
      </c>
      <c r="G61699">
        <v>6</v>
      </c>
      <c r="H61699">
        <v>18</v>
      </c>
      <c r="I61699">
        <v>3.96</v>
      </c>
      <c r="J61699" s="1" t="s">
        <v>63</v>
      </c>
      <c r="K61699" s="1" t="s">
        <v>290</v>
      </c>
      <c r="L61699" s="1" t="s">
        <v>25</v>
      </c>
      <c r="M61699" t="s">
        <v>775</v>
      </c>
    </row>
    <row r="61700" spans="1:13" x14ac:dyDescent="0.3">
      <c r="A61700" s="2">
        <v>40051</v>
      </c>
      <c r="B61700" s="1" t="s">
        <v>48</v>
      </c>
      <c r="C61700" s="1" t="s">
        <v>49</v>
      </c>
      <c r="D61700" s="1" t="s">
        <v>5</v>
      </c>
      <c r="E61700" s="1" t="s">
        <v>9</v>
      </c>
      <c r="F61700">
        <v>3</v>
      </c>
      <c r="G61700">
        <v>6</v>
      </c>
      <c r="H61700">
        <v>18</v>
      </c>
      <c r="I61700">
        <v>3.96</v>
      </c>
      <c r="J61700" s="1" t="s">
        <v>63</v>
      </c>
      <c r="K61700" s="1" t="s">
        <v>760</v>
      </c>
      <c r="L61700" s="1" t="s">
        <v>25</v>
      </c>
      <c r="M61700" t="s">
        <v>775</v>
      </c>
    </row>
    <row r="61701" spans="1:13" x14ac:dyDescent="0.3">
      <c r="A61701" s="2">
        <v>40052</v>
      </c>
      <c r="B61701" s="1" t="s">
        <v>48</v>
      </c>
      <c r="C61701" s="1" t="s">
        <v>49</v>
      </c>
      <c r="D61701" s="1" t="s">
        <v>5</v>
      </c>
      <c r="E61701" s="1" t="s">
        <v>9</v>
      </c>
      <c r="F61701">
        <v>3</v>
      </c>
      <c r="G61701">
        <v>6</v>
      </c>
      <c r="H61701">
        <v>18</v>
      </c>
      <c r="I61701">
        <v>3.96</v>
      </c>
      <c r="J61701" s="1" t="s">
        <v>63</v>
      </c>
      <c r="K61701" s="1" t="s">
        <v>379</v>
      </c>
      <c r="L61701" s="1" t="s">
        <v>25</v>
      </c>
      <c r="M61701" t="s">
        <v>775</v>
      </c>
    </row>
    <row r="61702" spans="1:13" x14ac:dyDescent="0.3">
      <c r="A61702" s="2">
        <v>40053</v>
      </c>
      <c r="B61702" s="1" t="s">
        <v>48</v>
      </c>
      <c r="C61702" s="1" t="s">
        <v>49</v>
      </c>
      <c r="D61702" s="1" t="s">
        <v>5</v>
      </c>
      <c r="E61702" s="1" t="s">
        <v>9</v>
      </c>
      <c r="F61702">
        <v>3</v>
      </c>
      <c r="G61702">
        <v>6</v>
      </c>
      <c r="H61702">
        <v>18</v>
      </c>
      <c r="I61702">
        <v>3.96</v>
      </c>
      <c r="J61702" s="1" t="s">
        <v>63</v>
      </c>
      <c r="K61702" s="1" t="s">
        <v>761</v>
      </c>
      <c r="L61702" s="1" t="s">
        <v>25</v>
      </c>
      <c r="M61702" t="s">
        <v>775</v>
      </c>
    </row>
    <row r="61703" spans="1:13" x14ac:dyDescent="0.3">
      <c r="A61703" s="2">
        <v>40054</v>
      </c>
      <c r="B61703" s="1" t="s">
        <v>48</v>
      </c>
      <c r="C61703" s="1" t="s">
        <v>49</v>
      </c>
      <c r="D61703" s="1" t="s">
        <v>5</v>
      </c>
      <c r="E61703" s="1" t="s">
        <v>9</v>
      </c>
      <c r="F61703">
        <v>3</v>
      </c>
      <c r="G61703">
        <v>6</v>
      </c>
      <c r="H61703">
        <v>18</v>
      </c>
      <c r="I61703">
        <v>3.96</v>
      </c>
      <c r="J61703" s="1" t="s">
        <v>63</v>
      </c>
      <c r="K61703" s="1" t="s">
        <v>114</v>
      </c>
      <c r="L61703" s="1" t="s">
        <v>25</v>
      </c>
      <c r="M61703" t="s">
        <v>775</v>
      </c>
    </row>
    <row r="61704" spans="1:13" x14ac:dyDescent="0.3">
      <c r="A61704" s="2">
        <v>40055</v>
      </c>
      <c r="B61704" s="1" t="s">
        <v>48</v>
      </c>
      <c r="C61704" s="1" t="s">
        <v>49</v>
      </c>
      <c r="D61704" s="1" t="s">
        <v>5</v>
      </c>
      <c r="E61704" s="1" t="s">
        <v>9</v>
      </c>
      <c r="F61704">
        <v>3</v>
      </c>
      <c r="G61704">
        <v>6</v>
      </c>
      <c r="H61704">
        <v>18</v>
      </c>
      <c r="I61704">
        <v>3.96</v>
      </c>
      <c r="J61704" s="1" t="s">
        <v>63</v>
      </c>
      <c r="K61704" s="1" t="s">
        <v>762</v>
      </c>
      <c r="L61704" s="1" t="s">
        <v>25</v>
      </c>
      <c r="M61704" t="s">
        <v>775</v>
      </c>
    </row>
    <row r="61705" spans="1:13" x14ac:dyDescent="0.3">
      <c r="A61705" s="2">
        <v>40056</v>
      </c>
      <c r="B61705" s="1" t="s">
        <v>50</v>
      </c>
      <c r="C61705" s="1" t="s">
        <v>51</v>
      </c>
      <c r="D61705" s="1" t="s">
        <v>5</v>
      </c>
      <c r="E61705" s="1" t="s">
        <v>9</v>
      </c>
      <c r="F61705">
        <v>3</v>
      </c>
      <c r="G61705">
        <v>6</v>
      </c>
      <c r="H61705">
        <v>18</v>
      </c>
      <c r="I61705">
        <v>3.96</v>
      </c>
      <c r="J61705" s="1" t="s">
        <v>63</v>
      </c>
      <c r="K61705" s="1" t="s">
        <v>203</v>
      </c>
      <c r="L61705" s="1" t="s">
        <v>25</v>
      </c>
      <c r="M61705" t="s">
        <v>775</v>
      </c>
    </row>
    <row r="61706" spans="1:13" x14ac:dyDescent="0.3">
      <c r="A61706" s="2">
        <v>40057</v>
      </c>
      <c r="B61706" s="1" t="s">
        <v>52</v>
      </c>
      <c r="C61706" s="1" t="s">
        <v>53</v>
      </c>
      <c r="D61706" s="1" t="s">
        <v>5</v>
      </c>
      <c r="E61706" s="1" t="s">
        <v>9</v>
      </c>
      <c r="F61706">
        <v>3</v>
      </c>
      <c r="G61706">
        <v>6</v>
      </c>
      <c r="H61706">
        <v>18</v>
      </c>
      <c r="I61706">
        <v>3.96</v>
      </c>
      <c r="J61706" s="1" t="s">
        <v>63</v>
      </c>
      <c r="K61706" s="1" t="s">
        <v>763</v>
      </c>
      <c r="L61706" s="1" t="s">
        <v>25</v>
      </c>
      <c r="M61706" t="s">
        <v>775</v>
      </c>
    </row>
    <row r="61707" spans="1:13" x14ac:dyDescent="0.3">
      <c r="A61707" s="2">
        <v>40058</v>
      </c>
      <c r="B61707" s="1" t="s">
        <v>44</v>
      </c>
      <c r="C61707" s="1" t="s">
        <v>45</v>
      </c>
      <c r="D61707" s="1" t="s">
        <v>5</v>
      </c>
      <c r="E61707" s="1" t="s">
        <v>9</v>
      </c>
      <c r="F61707">
        <v>3</v>
      </c>
      <c r="G61707">
        <v>6</v>
      </c>
      <c r="H61707">
        <v>18</v>
      </c>
      <c r="I61707">
        <v>3.96</v>
      </c>
      <c r="J61707" s="1" t="s">
        <v>63</v>
      </c>
      <c r="K61707" s="1" t="s">
        <v>291</v>
      </c>
      <c r="L61707" s="1" t="s">
        <v>25</v>
      </c>
      <c r="M61707" t="s">
        <v>775</v>
      </c>
    </row>
    <row r="61708" spans="1:13" x14ac:dyDescent="0.3">
      <c r="A61708" s="2">
        <v>40059</v>
      </c>
      <c r="B61708" s="1" t="s">
        <v>44</v>
      </c>
      <c r="C61708" s="1" t="s">
        <v>45</v>
      </c>
      <c r="D61708" s="1" t="s">
        <v>5</v>
      </c>
      <c r="E61708" s="1" t="s">
        <v>9</v>
      </c>
      <c r="F61708">
        <v>3</v>
      </c>
      <c r="G61708">
        <v>6</v>
      </c>
      <c r="H61708">
        <v>18</v>
      </c>
      <c r="I61708">
        <v>3.96</v>
      </c>
      <c r="J61708" s="1" t="s">
        <v>63</v>
      </c>
      <c r="K61708" s="1" t="s">
        <v>764</v>
      </c>
      <c r="L61708" s="1" t="s">
        <v>25</v>
      </c>
      <c r="M61708" t="s">
        <v>775</v>
      </c>
    </row>
    <row r="61709" spans="1:13" x14ac:dyDescent="0.3">
      <c r="A61709" s="2">
        <v>40074</v>
      </c>
      <c r="B61709" s="1" t="s">
        <v>42</v>
      </c>
      <c r="C61709" s="1" t="s">
        <v>43</v>
      </c>
      <c r="D61709" s="1" t="s">
        <v>5</v>
      </c>
      <c r="E61709" s="1" t="s">
        <v>9</v>
      </c>
      <c r="F61709">
        <v>3</v>
      </c>
      <c r="G61709">
        <v>6</v>
      </c>
      <c r="H61709">
        <v>18</v>
      </c>
      <c r="I61709">
        <v>3.96</v>
      </c>
      <c r="J61709" s="1" t="s">
        <v>63</v>
      </c>
      <c r="K61709" s="1" t="s">
        <v>380</v>
      </c>
      <c r="L61709" s="1" t="s">
        <v>25</v>
      </c>
      <c r="M61709" t="s">
        <v>775</v>
      </c>
    </row>
    <row r="61710" spans="1:13" x14ac:dyDescent="0.3">
      <c r="A61710" s="2">
        <v>40075</v>
      </c>
      <c r="B61710" s="1" t="s">
        <v>46</v>
      </c>
      <c r="C61710" s="1" t="s">
        <v>47</v>
      </c>
      <c r="D61710" s="1" t="s">
        <v>5</v>
      </c>
      <c r="E61710" s="1" t="s">
        <v>9</v>
      </c>
      <c r="F61710">
        <v>3</v>
      </c>
      <c r="G61710">
        <v>6</v>
      </c>
      <c r="H61710">
        <v>18</v>
      </c>
      <c r="I61710">
        <v>3.96</v>
      </c>
      <c r="J61710" s="1" t="s">
        <v>63</v>
      </c>
      <c r="K61710" s="1" t="s">
        <v>765</v>
      </c>
      <c r="L61710" s="1" t="s">
        <v>25</v>
      </c>
      <c r="M61710" t="s">
        <v>775</v>
      </c>
    </row>
    <row r="61711" spans="1:13" x14ac:dyDescent="0.3">
      <c r="A61711" s="2">
        <v>40076</v>
      </c>
      <c r="B61711" s="1" t="s">
        <v>46</v>
      </c>
      <c r="C61711" s="1" t="s">
        <v>47</v>
      </c>
      <c r="D61711" s="1" t="s">
        <v>5</v>
      </c>
      <c r="E61711" s="1" t="s">
        <v>9</v>
      </c>
      <c r="F61711">
        <v>3</v>
      </c>
      <c r="G61711">
        <v>6</v>
      </c>
      <c r="H61711">
        <v>18</v>
      </c>
      <c r="I61711">
        <v>3.96</v>
      </c>
      <c r="J61711" s="1" t="s">
        <v>63</v>
      </c>
      <c r="K61711" s="1" t="s">
        <v>115</v>
      </c>
      <c r="L61711" s="1" t="s">
        <v>25</v>
      </c>
      <c r="M61711" t="s">
        <v>775</v>
      </c>
    </row>
    <row r="61712" spans="1:13" x14ac:dyDescent="0.3">
      <c r="A61712" s="2">
        <v>40077</v>
      </c>
      <c r="B61712" s="1" t="s">
        <v>54</v>
      </c>
      <c r="C61712" s="1" t="s">
        <v>55</v>
      </c>
      <c r="D61712" s="1" t="s">
        <v>5</v>
      </c>
      <c r="E61712" s="1" t="s">
        <v>9</v>
      </c>
      <c r="F61712">
        <v>3</v>
      </c>
      <c r="G61712">
        <v>6</v>
      </c>
      <c r="H61712">
        <v>18</v>
      </c>
      <c r="I61712">
        <v>3.96</v>
      </c>
      <c r="J61712" s="1" t="s">
        <v>63</v>
      </c>
      <c r="K61712" s="1" t="s">
        <v>766</v>
      </c>
      <c r="L61712" s="1" t="s">
        <v>25</v>
      </c>
      <c r="M61712" t="s">
        <v>775</v>
      </c>
    </row>
    <row r="61713" spans="1:13" x14ac:dyDescent="0.3">
      <c r="A61713" s="2">
        <v>40078</v>
      </c>
      <c r="B61713" s="1" t="s">
        <v>54</v>
      </c>
      <c r="C61713" s="1" t="s">
        <v>55</v>
      </c>
      <c r="D61713" s="1" t="s">
        <v>5</v>
      </c>
      <c r="E61713" s="1" t="s">
        <v>9</v>
      </c>
      <c r="F61713">
        <v>3</v>
      </c>
      <c r="G61713">
        <v>6</v>
      </c>
      <c r="H61713">
        <v>18</v>
      </c>
      <c r="I61713">
        <v>3.96</v>
      </c>
      <c r="J61713" s="1" t="s">
        <v>63</v>
      </c>
      <c r="K61713" s="1" t="s">
        <v>204</v>
      </c>
      <c r="L61713" s="1" t="s">
        <v>25</v>
      </c>
      <c r="M61713" t="s">
        <v>775</v>
      </c>
    </row>
    <row r="61714" spans="1:13" x14ac:dyDescent="0.3">
      <c r="A61714" s="2">
        <v>40079</v>
      </c>
      <c r="B61714" s="1" t="s">
        <v>48</v>
      </c>
      <c r="C61714" s="1" t="s">
        <v>49</v>
      </c>
      <c r="D61714" s="1" t="s">
        <v>5</v>
      </c>
      <c r="E61714" s="1" t="s">
        <v>9</v>
      </c>
      <c r="F61714">
        <v>3</v>
      </c>
      <c r="G61714">
        <v>6</v>
      </c>
      <c r="H61714">
        <v>18</v>
      </c>
      <c r="I61714">
        <v>3.96</v>
      </c>
      <c r="J61714" s="1" t="s">
        <v>63</v>
      </c>
      <c r="K61714" s="1" t="s">
        <v>767</v>
      </c>
      <c r="L61714" s="1" t="s">
        <v>25</v>
      </c>
      <c r="M61714" t="s">
        <v>775</v>
      </c>
    </row>
    <row r="61715" spans="1:13" x14ac:dyDescent="0.3">
      <c r="A61715" s="2">
        <v>40080</v>
      </c>
      <c r="B61715" s="1" t="s">
        <v>50</v>
      </c>
      <c r="C61715" s="1" t="s">
        <v>51</v>
      </c>
      <c r="D61715" s="1" t="s">
        <v>5</v>
      </c>
      <c r="E61715" s="1" t="s">
        <v>9</v>
      </c>
      <c r="F61715">
        <v>3</v>
      </c>
      <c r="G61715">
        <v>6</v>
      </c>
      <c r="H61715">
        <v>18</v>
      </c>
      <c r="I61715">
        <v>3.96</v>
      </c>
      <c r="J61715" s="1" t="s">
        <v>63</v>
      </c>
      <c r="K61715" s="1" t="s">
        <v>292</v>
      </c>
      <c r="L61715" s="1" t="s">
        <v>25</v>
      </c>
      <c r="M61715" t="s">
        <v>775</v>
      </c>
    </row>
    <row r="61716" spans="1:13" x14ac:dyDescent="0.3">
      <c r="A61716" s="2">
        <v>40081</v>
      </c>
      <c r="B61716" s="1" t="s">
        <v>52</v>
      </c>
      <c r="C61716" s="1" t="s">
        <v>53</v>
      </c>
      <c r="D61716" s="1" t="s">
        <v>5</v>
      </c>
      <c r="E61716" s="1" t="s">
        <v>9</v>
      </c>
      <c r="F61716">
        <v>3</v>
      </c>
      <c r="G61716">
        <v>6</v>
      </c>
      <c r="H61716">
        <v>18</v>
      </c>
      <c r="I61716">
        <v>3.96</v>
      </c>
      <c r="J61716" s="1" t="s">
        <v>63</v>
      </c>
      <c r="K61716" s="1" t="s">
        <v>768</v>
      </c>
      <c r="L61716" s="1" t="s">
        <v>25</v>
      </c>
      <c r="M61716" t="s">
        <v>775</v>
      </c>
    </row>
    <row r="61717" spans="1:13" x14ac:dyDescent="0.3">
      <c r="A61717" s="2">
        <v>40082</v>
      </c>
      <c r="B61717" s="1" t="s">
        <v>52</v>
      </c>
      <c r="C61717" s="1" t="s">
        <v>53</v>
      </c>
      <c r="D61717" s="1" t="s">
        <v>5</v>
      </c>
      <c r="E61717" s="1" t="s">
        <v>9</v>
      </c>
      <c r="F61717">
        <v>3</v>
      </c>
      <c r="G61717">
        <v>6</v>
      </c>
      <c r="H61717">
        <v>18</v>
      </c>
      <c r="I61717">
        <v>3.96</v>
      </c>
      <c r="J61717" s="1" t="s">
        <v>63</v>
      </c>
      <c r="K61717" s="1" t="s">
        <v>381</v>
      </c>
      <c r="L61717" s="1" t="s">
        <v>25</v>
      </c>
      <c r="M61717" t="s">
        <v>775</v>
      </c>
    </row>
    <row r="61718" spans="1:13" x14ac:dyDescent="0.3">
      <c r="A61718" s="2">
        <v>40083</v>
      </c>
      <c r="B61718" s="1" t="s">
        <v>44</v>
      </c>
      <c r="C61718" s="1" t="s">
        <v>45</v>
      </c>
      <c r="D61718" s="1" t="s">
        <v>5</v>
      </c>
      <c r="E61718" s="1" t="s">
        <v>9</v>
      </c>
      <c r="F61718">
        <v>3</v>
      </c>
      <c r="G61718">
        <v>6</v>
      </c>
      <c r="H61718">
        <v>18</v>
      </c>
      <c r="I61718">
        <v>3.96</v>
      </c>
      <c r="J61718" s="1" t="s">
        <v>63</v>
      </c>
      <c r="K61718" s="1" t="s">
        <v>769</v>
      </c>
      <c r="L61718" s="1" t="s">
        <v>25</v>
      </c>
      <c r="M61718" t="s">
        <v>775</v>
      </c>
    </row>
    <row r="61719" spans="1:13" x14ac:dyDescent="0.3">
      <c r="A61719" s="2">
        <v>40041</v>
      </c>
      <c r="B61719" s="1" t="s">
        <v>42</v>
      </c>
      <c r="C61719" s="1" t="s">
        <v>43</v>
      </c>
      <c r="D61719" s="1" t="s">
        <v>5</v>
      </c>
      <c r="E61719" s="1" t="s">
        <v>9</v>
      </c>
      <c r="F61719">
        <v>3</v>
      </c>
      <c r="G61719">
        <v>6</v>
      </c>
      <c r="H61719">
        <v>18</v>
      </c>
      <c r="I61719">
        <v>3.96</v>
      </c>
      <c r="J61719" s="1" t="s">
        <v>63</v>
      </c>
      <c r="K61719" s="1" t="s">
        <v>116</v>
      </c>
      <c r="L61719" s="1" t="s">
        <v>25</v>
      </c>
      <c r="M61719" t="s">
        <v>775</v>
      </c>
    </row>
    <row r="61720" spans="1:13" x14ac:dyDescent="0.3">
      <c r="A61720" s="2">
        <v>40042</v>
      </c>
      <c r="B61720" s="1" t="s">
        <v>42</v>
      </c>
      <c r="C61720" s="1" t="s">
        <v>43</v>
      </c>
      <c r="D61720" s="1" t="s">
        <v>5</v>
      </c>
      <c r="E61720" s="1" t="s">
        <v>9</v>
      </c>
      <c r="F61720">
        <v>3</v>
      </c>
      <c r="G61720">
        <v>6</v>
      </c>
      <c r="H61720">
        <v>18</v>
      </c>
      <c r="I61720">
        <v>3.96</v>
      </c>
      <c r="J61720" s="1" t="s">
        <v>63</v>
      </c>
      <c r="K61720" s="1" t="s">
        <v>770</v>
      </c>
      <c r="L61720" s="1" t="s">
        <v>25</v>
      </c>
      <c r="M61720" t="s">
        <v>775</v>
      </c>
    </row>
    <row r="61721" spans="1:13" x14ac:dyDescent="0.3">
      <c r="A61721" s="2">
        <v>40043</v>
      </c>
      <c r="B61721" s="1" t="s">
        <v>42</v>
      </c>
      <c r="C61721" s="1" t="s">
        <v>43</v>
      </c>
      <c r="D61721" s="1" t="s">
        <v>5</v>
      </c>
      <c r="E61721" s="1" t="s">
        <v>9</v>
      </c>
      <c r="F61721">
        <v>3</v>
      </c>
      <c r="G61721">
        <v>6</v>
      </c>
      <c r="H61721">
        <v>18</v>
      </c>
      <c r="I61721">
        <v>3.96</v>
      </c>
      <c r="J61721" s="1" t="s">
        <v>63</v>
      </c>
      <c r="K61721" s="1" t="s">
        <v>205</v>
      </c>
      <c r="L61721" s="1" t="s">
        <v>25</v>
      </c>
      <c r="M61721" t="s">
        <v>775</v>
      </c>
    </row>
    <row r="61722" spans="1:13" x14ac:dyDescent="0.3">
      <c r="A61722" s="2">
        <v>40044</v>
      </c>
      <c r="B61722" s="1" t="s">
        <v>42</v>
      </c>
      <c r="C61722" s="1" t="s">
        <v>43</v>
      </c>
      <c r="D61722" s="1" t="s">
        <v>5</v>
      </c>
      <c r="E61722" s="1" t="s">
        <v>9</v>
      </c>
      <c r="F61722">
        <v>3</v>
      </c>
      <c r="G61722">
        <v>6</v>
      </c>
      <c r="H61722">
        <v>18</v>
      </c>
      <c r="I61722">
        <v>3.96</v>
      </c>
      <c r="J61722" s="1" t="s">
        <v>63</v>
      </c>
      <c r="K61722" s="1" t="s">
        <v>771</v>
      </c>
      <c r="L61722" s="1" t="s">
        <v>25</v>
      </c>
      <c r="M61722" t="s">
        <v>775</v>
      </c>
    </row>
    <row r="61723" spans="1:13" x14ac:dyDescent="0.3">
      <c r="A61723" s="2">
        <v>40045</v>
      </c>
      <c r="B61723" s="1" t="s">
        <v>46</v>
      </c>
      <c r="C61723" s="1" t="s">
        <v>47</v>
      </c>
      <c r="D61723" s="1" t="s">
        <v>5</v>
      </c>
      <c r="E61723" s="1" t="s">
        <v>9</v>
      </c>
      <c r="F61723">
        <v>3</v>
      </c>
      <c r="G61723">
        <v>6</v>
      </c>
      <c r="H61723">
        <v>18</v>
      </c>
      <c r="I61723">
        <v>3.96</v>
      </c>
      <c r="J61723" s="1" t="s">
        <v>63</v>
      </c>
      <c r="K61723" s="1" t="s">
        <v>293</v>
      </c>
      <c r="L61723" s="1" t="s">
        <v>25</v>
      </c>
      <c r="M61723" t="s">
        <v>775</v>
      </c>
    </row>
    <row r="61724" spans="1:13" x14ac:dyDescent="0.3">
      <c r="A61724" s="2">
        <v>40046</v>
      </c>
      <c r="B61724" s="1" t="s">
        <v>46</v>
      </c>
      <c r="C61724" s="1" t="s">
        <v>47</v>
      </c>
      <c r="D61724" s="1" t="s">
        <v>5</v>
      </c>
      <c r="E61724" s="1" t="s">
        <v>9</v>
      </c>
      <c r="F61724">
        <v>3</v>
      </c>
      <c r="G61724">
        <v>6</v>
      </c>
      <c r="H61724">
        <v>18</v>
      </c>
      <c r="I61724">
        <v>3.96</v>
      </c>
      <c r="J61724" s="1" t="s">
        <v>63</v>
      </c>
      <c r="K61724" s="1" t="s">
        <v>772</v>
      </c>
      <c r="L61724" s="1" t="s">
        <v>25</v>
      </c>
      <c r="M61724" t="s">
        <v>775</v>
      </c>
    </row>
    <row r="61725" spans="1:13" x14ac:dyDescent="0.3">
      <c r="A61725" s="2">
        <v>40047</v>
      </c>
      <c r="B61725" s="1" t="s">
        <v>46</v>
      </c>
      <c r="C61725" s="1" t="s">
        <v>47</v>
      </c>
      <c r="D61725" s="1" t="s">
        <v>5</v>
      </c>
      <c r="E61725" s="1" t="s">
        <v>9</v>
      </c>
      <c r="F61725">
        <v>3</v>
      </c>
      <c r="G61725">
        <v>6</v>
      </c>
      <c r="H61725">
        <v>18</v>
      </c>
      <c r="I61725">
        <v>3.96</v>
      </c>
      <c r="J61725" s="1" t="s">
        <v>63</v>
      </c>
      <c r="K61725" s="1" t="s">
        <v>382</v>
      </c>
      <c r="L61725" s="1" t="s">
        <v>25</v>
      </c>
      <c r="M61725" t="s">
        <v>775</v>
      </c>
    </row>
    <row r="61726" spans="1:13" x14ac:dyDescent="0.3">
      <c r="A61726" s="2">
        <v>40048</v>
      </c>
      <c r="B61726" s="1" t="s">
        <v>46</v>
      </c>
      <c r="C61726" s="1" t="s">
        <v>47</v>
      </c>
      <c r="D61726" s="1" t="s">
        <v>5</v>
      </c>
      <c r="E61726" s="1" t="s">
        <v>9</v>
      </c>
      <c r="F61726">
        <v>3</v>
      </c>
      <c r="G61726">
        <v>6</v>
      </c>
      <c r="H61726">
        <v>18</v>
      </c>
      <c r="I61726">
        <v>3.96</v>
      </c>
      <c r="J61726" s="1" t="s">
        <v>63</v>
      </c>
      <c r="K61726" s="1" t="s">
        <v>773</v>
      </c>
      <c r="L61726" s="1" t="s">
        <v>25</v>
      </c>
      <c r="M61726" t="s">
        <v>775</v>
      </c>
    </row>
    <row r="61727" spans="1:13" x14ac:dyDescent="0.3">
      <c r="A61727" s="2">
        <v>40049</v>
      </c>
      <c r="B61727" s="1" t="s">
        <v>56</v>
      </c>
      <c r="C61727" s="1" t="s">
        <v>43</v>
      </c>
      <c r="D61727" s="1" t="s">
        <v>5</v>
      </c>
      <c r="E61727" s="1" t="s">
        <v>9</v>
      </c>
      <c r="F61727">
        <v>3</v>
      </c>
      <c r="G61727">
        <v>6</v>
      </c>
      <c r="H61727">
        <v>18</v>
      </c>
      <c r="I61727">
        <v>3.96</v>
      </c>
      <c r="J61727" s="1" t="s">
        <v>63</v>
      </c>
      <c r="K61727" s="1" t="s">
        <v>117</v>
      </c>
      <c r="L61727" s="1" t="s">
        <v>25</v>
      </c>
      <c r="M61727" t="s">
        <v>775</v>
      </c>
    </row>
    <row r="61728" spans="1:13" x14ac:dyDescent="0.3">
      <c r="A61728" s="2">
        <v>40050</v>
      </c>
      <c r="B61728" s="1" t="s">
        <v>56</v>
      </c>
      <c r="C61728" s="1" t="s">
        <v>43</v>
      </c>
      <c r="D61728" s="1" t="s">
        <v>5</v>
      </c>
      <c r="E61728" s="1" t="s">
        <v>9</v>
      </c>
      <c r="F61728">
        <v>3</v>
      </c>
      <c r="G61728">
        <v>6</v>
      </c>
      <c r="H61728">
        <v>18</v>
      </c>
      <c r="I61728">
        <v>3.96</v>
      </c>
      <c r="J61728" s="1" t="s">
        <v>63</v>
      </c>
      <c r="K61728" s="1" t="s">
        <v>419</v>
      </c>
      <c r="L61728" s="1" t="s">
        <v>25</v>
      </c>
      <c r="M61728" t="s">
        <v>775</v>
      </c>
    </row>
    <row r="61729" spans="1:13" x14ac:dyDescent="0.3">
      <c r="A61729" s="2">
        <v>40051</v>
      </c>
      <c r="B61729" s="1" t="s">
        <v>48</v>
      </c>
      <c r="C61729" s="1" t="s">
        <v>49</v>
      </c>
      <c r="D61729" s="1" t="s">
        <v>5</v>
      </c>
      <c r="E61729" s="1" t="s">
        <v>9</v>
      </c>
      <c r="F61729">
        <v>3</v>
      </c>
      <c r="G61729">
        <v>6</v>
      </c>
      <c r="H61729">
        <v>18</v>
      </c>
      <c r="I61729">
        <v>3.96</v>
      </c>
      <c r="J61729" s="1" t="s">
        <v>63</v>
      </c>
      <c r="K61729" s="1" t="s">
        <v>206</v>
      </c>
      <c r="L61729" s="1" t="s">
        <v>25</v>
      </c>
      <c r="M61729" t="s">
        <v>775</v>
      </c>
    </row>
    <row r="61730" spans="1:13" x14ac:dyDescent="0.3">
      <c r="A61730" s="2">
        <v>40052</v>
      </c>
      <c r="B61730" s="1" t="s">
        <v>48</v>
      </c>
      <c r="C61730" s="1" t="s">
        <v>49</v>
      </c>
      <c r="D61730" s="1" t="s">
        <v>5</v>
      </c>
      <c r="E61730" s="1" t="s">
        <v>9</v>
      </c>
      <c r="F61730">
        <v>3</v>
      </c>
      <c r="G61730">
        <v>6</v>
      </c>
      <c r="H61730">
        <v>18</v>
      </c>
      <c r="I61730">
        <v>3.96</v>
      </c>
      <c r="J61730" s="1" t="s">
        <v>63</v>
      </c>
      <c r="K61730" s="1" t="s">
        <v>420</v>
      </c>
      <c r="L61730" s="1" t="s">
        <v>25</v>
      </c>
      <c r="M61730" t="s">
        <v>775</v>
      </c>
    </row>
    <row r="61731" spans="1:13" x14ac:dyDescent="0.3">
      <c r="A61731" s="2">
        <v>40053</v>
      </c>
      <c r="B61731" s="1" t="s">
        <v>48</v>
      </c>
      <c r="C61731" s="1" t="s">
        <v>49</v>
      </c>
      <c r="D61731" s="1" t="s">
        <v>5</v>
      </c>
      <c r="E61731" s="1" t="s">
        <v>9</v>
      </c>
      <c r="F61731">
        <v>3</v>
      </c>
      <c r="G61731">
        <v>6</v>
      </c>
      <c r="H61731">
        <v>18</v>
      </c>
      <c r="I61731">
        <v>3.96</v>
      </c>
      <c r="J61731" s="1" t="s">
        <v>63</v>
      </c>
      <c r="K61731" s="1" t="s">
        <v>294</v>
      </c>
      <c r="L61731" s="1" t="s">
        <v>25</v>
      </c>
      <c r="M61731" t="s">
        <v>775</v>
      </c>
    </row>
    <row r="61732" spans="1:13" x14ac:dyDescent="0.3">
      <c r="A61732" s="2">
        <v>40054</v>
      </c>
      <c r="B61732" s="1" t="s">
        <v>48</v>
      </c>
      <c r="C61732" s="1" t="s">
        <v>49</v>
      </c>
      <c r="D61732" s="1" t="s">
        <v>5</v>
      </c>
      <c r="E61732" s="1" t="s">
        <v>9</v>
      </c>
      <c r="F61732">
        <v>3</v>
      </c>
      <c r="G61732">
        <v>6</v>
      </c>
      <c r="H61732">
        <v>18</v>
      </c>
      <c r="I61732">
        <v>3.96</v>
      </c>
      <c r="J61732" s="1" t="s">
        <v>63</v>
      </c>
      <c r="K61732" s="1" t="s">
        <v>421</v>
      </c>
      <c r="L61732" s="1" t="s">
        <v>25</v>
      </c>
      <c r="M61732" t="s">
        <v>775</v>
      </c>
    </row>
    <row r="61733" spans="1:13" x14ac:dyDescent="0.3">
      <c r="A61733" s="2">
        <v>40055</v>
      </c>
      <c r="B61733" s="1" t="s">
        <v>48</v>
      </c>
      <c r="C61733" s="1" t="s">
        <v>49</v>
      </c>
      <c r="D61733" s="1" t="s">
        <v>5</v>
      </c>
      <c r="E61733" s="1" t="s">
        <v>9</v>
      </c>
      <c r="F61733">
        <v>3</v>
      </c>
      <c r="G61733">
        <v>6</v>
      </c>
      <c r="H61733">
        <v>18</v>
      </c>
      <c r="I61733">
        <v>3.96</v>
      </c>
      <c r="J61733" s="1" t="s">
        <v>63</v>
      </c>
      <c r="K61733" s="1" t="s">
        <v>383</v>
      </c>
      <c r="L61733" s="1" t="s">
        <v>25</v>
      </c>
      <c r="M61733" t="s">
        <v>775</v>
      </c>
    </row>
    <row r="61734" spans="1:13" x14ac:dyDescent="0.3">
      <c r="A61734" s="2">
        <v>40056</v>
      </c>
      <c r="B61734" s="1" t="s">
        <v>50</v>
      </c>
      <c r="C61734" s="1" t="s">
        <v>51</v>
      </c>
      <c r="D61734" s="1" t="s">
        <v>5</v>
      </c>
      <c r="E61734" s="1" t="s">
        <v>9</v>
      </c>
      <c r="F61734">
        <v>3</v>
      </c>
      <c r="G61734">
        <v>6</v>
      </c>
      <c r="H61734">
        <v>18</v>
      </c>
      <c r="I61734">
        <v>3.96</v>
      </c>
      <c r="J61734" s="1" t="s">
        <v>63</v>
      </c>
      <c r="K61734" s="1" t="s">
        <v>422</v>
      </c>
      <c r="L61734" s="1" t="s">
        <v>25</v>
      </c>
      <c r="M61734" t="s">
        <v>775</v>
      </c>
    </row>
    <row r="61735" spans="1:13" x14ac:dyDescent="0.3">
      <c r="A61735" s="2">
        <v>40057</v>
      </c>
      <c r="B61735" s="1" t="s">
        <v>52</v>
      </c>
      <c r="C61735" s="1" t="s">
        <v>53</v>
      </c>
      <c r="D61735" s="1" t="s">
        <v>5</v>
      </c>
      <c r="E61735" s="1" t="s">
        <v>9</v>
      </c>
      <c r="F61735">
        <v>3</v>
      </c>
      <c r="G61735">
        <v>6</v>
      </c>
      <c r="H61735">
        <v>18</v>
      </c>
      <c r="I61735">
        <v>3.96</v>
      </c>
      <c r="J61735" s="1" t="s">
        <v>63</v>
      </c>
      <c r="K61735" s="1" t="s">
        <v>118</v>
      </c>
      <c r="L61735" s="1" t="s">
        <v>25</v>
      </c>
      <c r="M61735" t="s">
        <v>775</v>
      </c>
    </row>
    <row r="61736" spans="1:13" x14ac:dyDescent="0.3">
      <c r="A61736" s="2">
        <v>40058</v>
      </c>
      <c r="B61736" s="1" t="s">
        <v>44</v>
      </c>
      <c r="C61736" s="1" t="s">
        <v>45</v>
      </c>
      <c r="D61736" s="1" t="s">
        <v>5</v>
      </c>
      <c r="E61736" s="1" t="s">
        <v>9</v>
      </c>
      <c r="F61736">
        <v>3</v>
      </c>
      <c r="G61736">
        <v>6</v>
      </c>
      <c r="H61736">
        <v>18</v>
      </c>
      <c r="I61736">
        <v>3.96</v>
      </c>
      <c r="J61736" s="1" t="s">
        <v>63</v>
      </c>
      <c r="K61736" s="1" t="s">
        <v>423</v>
      </c>
      <c r="L61736" s="1" t="s">
        <v>25</v>
      </c>
      <c r="M61736" t="s">
        <v>775</v>
      </c>
    </row>
    <row r="61737" spans="1:13" x14ac:dyDescent="0.3">
      <c r="A61737" s="2">
        <v>40059</v>
      </c>
      <c r="B61737" s="1" t="s">
        <v>44</v>
      </c>
      <c r="C61737" s="1" t="s">
        <v>45</v>
      </c>
      <c r="D61737" s="1" t="s">
        <v>5</v>
      </c>
      <c r="E61737" s="1" t="s">
        <v>9</v>
      </c>
      <c r="F61737">
        <v>3</v>
      </c>
      <c r="G61737">
        <v>6</v>
      </c>
      <c r="H61737">
        <v>18</v>
      </c>
      <c r="I61737">
        <v>3.96</v>
      </c>
      <c r="J61737" s="1" t="s">
        <v>63</v>
      </c>
      <c r="K61737" s="1" t="s">
        <v>207</v>
      </c>
      <c r="L61737" s="1" t="s">
        <v>25</v>
      </c>
      <c r="M61737" t="s">
        <v>775</v>
      </c>
    </row>
    <row r="61738" spans="1:13" x14ac:dyDescent="0.3">
      <c r="A61738" s="2">
        <v>40074</v>
      </c>
      <c r="B61738" s="1" t="s">
        <v>42</v>
      </c>
      <c r="C61738" s="1" t="s">
        <v>43</v>
      </c>
      <c r="D61738" s="1" t="s">
        <v>5</v>
      </c>
      <c r="E61738" s="1" t="s">
        <v>9</v>
      </c>
      <c r="F61738">
        <v>3</v>
      </c>
      <c r="G61738">
        <v>6</v>
      </c>
      <c r="H61738">
        <v>18</v>
      </c>
      <c r="I61738">
        <v>3.96</v>
      </c>
      <c r="J61738" s="1" t="s">
        <v>63</v>
      </c>
      <c r="K61738" s="1" t="s">
        <v>424</v>
      </c>
      <c r="L61738" s="1" t="s">
        <v>25</v>
      </c>
      <c r="M61738" t="s">
        <v>775</v>
      </c>
    </row>
    <row r="61739" spans="1:13" x14ac:dyDescent="0.3">
      <c r="A61739" s="2">
        <v>40075</v>
      </c>
      <c r="B61739" s="1" t="s">
        <v>46</v>
      </c>
      <c r="C61739" s="1" t="s">
        <v>47</v>
      </c>
      <c r="D61739" s="1" t="s">
        <v>5</v>
      </c>
      <c r="E61739" s="1" t="s">
        <v>9</v>
      </c>
      <c r="F61739">
        <v>3</v>
      </c>
      <c r="G61739">
        <v>6</v>
      </c>
      <c r="H61739">
        <v>18</v>
      </c>
      <c r="I61739">
        <v>3.96</v>
      </c>
      <c r="J61739" s="1" t="s">
        <v>63</v>
      </c>
      <c r="K61739" s="1" t="s">
        <v>295</v>
      </c>
      <c r="L61739" s="1" t="s">
        <v>25</v>
      </c>
      <c r="M61739" t="s">
        <v>775</v>
      </c>
    </row>
    <row r="61740" spans="1:13" x14ac:dyDescent="0.3">
      <c r="A61740" s="2">
        <v>40076</v>
      </c>
      <c r="B61740" s="1" t="s">
        <v>46</v>
      </c>
      <c r="C61740" s="1" t="s">
        <v>47</v>
      </c>
      <c r="D61740" s="1" t="s">
        <v>5</v>
      </c>
      <c r="E61740" s="1" t="s">
        <v>9</v>
      </c>
      <c r="F61740">
        <v>3</v>
      </c>
      <c r="G61740">
        <v>6</v>
      </c>
      <c r="H61740">
        <v>18</v>
      </c>
      <c r="I61740">
        <v>3.96</v>
      </c>
      <c r="J61740" s="1" t="s">
        <v>63</v>
      </c>
      <c r="K61740" s="1" t="s">
        <v>425</v>
      </c>
      <c r="L61740" s="1" t="s">
        <v>25</v>
      </c>
      <c r="M61740" t="s">
        <v>775</v>
      </c>
    </row>
    <row r="61741" spans="1:13" x14ac:dyDescent="0.3">
      <c r="A61741" s="2">
        <v>40077</v>
      </c>
      <c r="B61741" s="1" t="s">
        <v>54</v>
      </c>
      <c r="C61741" s="1" t="s">
        <v>55</v>
      </c>
      <c r="D61741" s="1" t="s">
        <v>5</v>
      </c>
      <c r="E61741" s="1" t="s">
        <v>9</v>
      </c>
      <c r="F61741">
        <v>3</v>
      </c>
      <c r="G61741">
        <v>6</v>
      </c>
      <c r="H61741">
        <v>18</v>
      </c>
      <c r="I61741">
        <v>3.96</v>
      </c>
      <c r="J61741" s="1" t="s">
        <v>63</v>
      </c>
      <c r="K61741" s="1" t="s">
        <v>384</v>
      </c>
      <c r="L61741" s="1" t="s">
        <v>25</v>
      </c>
      <c r="M61741" t="s">
        <v>775</v>
      </c>
    </row>
    <row r="61742" spans="1:13" x14ac:dyDescent="0.3">
      <c r="A61742" s="2">
        <v>40078</v>
      </c>
      <c r="B61742" s="1" t="s">
        <v>54</v>
      </c>
      <c r="C61742" s="1" t="s">
        <v>55</v>
      </c>
      <c r="D61742" s="1" t="s">
        <v>5</v>
      </c>
      <c r="E61742" s="1" t="s">
        <v>9</v>
      </c>
      <c r="F61742">
        <v>3</v>
      </c>
      <c r="G61742">
        <v>6</v>
      </c>
      <c r="H61742">
        <v>18</v>
      </c>
      <c r="I61742">
        <v>3.96</v>
      </c>
      <c r="J61742" s="1" t="s">
        <v>63</v>
      </c>
      <c r="K61742" s="1" t="s">
        <v>426</v>
      </c>
      <c r="L61742" s="1" t="s">
        <v>25</v>
      </c>
      <c r="M61742" t="s">
        <v>775</v>
      </c>
    </row>
    <row r="61743" spans="1:13" x14ac:dyDescent="0.3">
      <c r="A61743" s="2">
        <v>40079</v>
      </c>
      <c r="B61743" s="1" t="s">
        <v>48</v>
      </c>
      <c r="C61743" s="1" t="s">
        <v>49</v>
      </c>
      <c r="D61743" s="1" t="s">
        <v>5</v>
      </c>
      <c r="E61743" s="1" t="s">
        <v>9</v>
      </c>
      <c r="F61743">
        <v>3</v>
      </c>
      <c r="G61743">
        <v>6</v>
      </c>
      <c r="H61743">
        <v>18</v>
      </c>
      <c r="I61743">
        <v>3.96</v>
      </c>
      <c r="J61743" s="1" t="s">
        <v>63</v>
      </c>
      <c r="K61743" s="1" t="s">
        <v>119</v>
      </c>
      <c r="L61743" s="1" t="s">
        <v>25</v>
      </c>
      <c r="M61743" t="s">
        <v>775</v>
      </c>
    </row>
    <row r="61744" spans="1:13" x14ac:dyDescent="0.3">
      <c r="A61744" s="2">
        <v>40080</v>
      </c>
      <c r="B61744" s="1" t="s">
        <v>50</v>
      </c>
      <c r="C61744" s="1" t="s">
        <v>51</v>
      </c>
      <c r="D61744" s="1" t="s">
        <v>5</v>
      </c>
      <c r="E61744" s="1" t="s">
        <v>9</v>
      </c>
      <c r="F61744">
        <v>3</v>
      </c>
      <c r="G61744">
        <v>6</v>
      </c>
      <c r="H61744">
        <v>18</v>
      </c>
      <c r="I61744">
        <v>3.96</v>
      </c>
      <c r="J61744" s="1" t="s">
        <v>63</v>
      </c>
      <c r="K61744" s="1" t="s">
        <v>427</v>
      </c>
      <c r="L61744" s="1" t="s">
        <v>25</v>
      </c>
      <c r="M61744" t="s">
        <v>775</v>
      </c>
    </row>
    <row r="61745" spans="1:13" x14ac:dyDescent="0.3">
      <c r="A61745" s="2">
        <v>40081</v>
      </c>
      <c r="B61745" s="1" t="s">
        <v>52</v>
      </c>
      <c r="C61745" s="1" t="s">
        <v>53</v>
      </c>
      <c r="D61745" s="1" t="s">
        <v>5</v>
      </c>
      <c r="E61745" s="1" t="s">
        <v>9</v>
      </c>
      <c r="F61745">
        <v>3</v>
      </c>
      <c r="G61745">
        <v>6</v>
      </c>
      <c r="H61745">
        <v>18</v>
      </c>
      <c r="I61745">
        <v>3.96</v>
      </c>
      <c r="J61745" s="1" t="s">
        <v>63</v>
      </c>
      <c r="K61745" s="1" t="s">
        <v>208</v>
      </c>
      <c r="L61745" s="1" t="s">
        <v>25</v>
      </c>
      <c r="M61745" t="s">
        <v>775</v>
      </c>
    </row>
    <row r="61746" spans="1:13" x14ac:dyDescent="0.3">
      <c r="A61746" s="2">
        <v>40082</v>
      </c>
      <c r="B61746" s="1" t="s">
        <v>52</v>
      </c>
      <c r="C61746" s="1" t="s">
        <v>53</v>
      </c>
      <c r="D61746" s="1" t="s">
        <v>5</v>
      </c>
      <c r="E61746" s="1" t="s">
        <v>9</v>
      </c>
      <c r="F61746">
        <v>3</v>
      </c>
      <c r="G61746">
        <v>6</v>
      </c>
      <c r="H61746">
        <v>18</v>
      </c>
      <c r="I61746">
        <v>3.96</v>
      </c>
      <c r="J61746" s="1" t="s">
        <v>63</v>
      </c>
      <c r="K61746" s="1" t="s">
        <v>428</v>
      </c>
      <c r="L61746" s="1" t="s">
        <v>25</v>
      </c>
      <c r="M61746" t="s">
        <v>775</v>
      </c>
    </row>
    <row r="61747" spans="1:13" x14ac:dyDescent="0.3">
      <c r="A61747" s="2">
        <v>40083</v>
      </c>
      <c r="B61747" s="1" t="s">
        <v>44</v>
      </c>
      <c r="C61747" s="1" t="s">
        <v>45</v>
      </c>
      <c r="D61747" s="1" t="s">
        <v>5</v>
      </c>
      <c r="E61747" s="1" t="s">
        <v>9</v>
      </c>
      <c r="F61747">
        <v>3</v>
      </c>
      <c r="G61747">
        <v>6</v>
      </c>
      <c r="H61747">
        <v>18</v>
      </c>
      <c r="I61747">
        <v>3.96</v>
      </c>
      <c r="J61747" s="1" t="s">
        <v>63</v>
      </c>
      <c r="K61747" s="1" t="s">
        <v>296</v>
      </c>
      <c r="L61747" s="1" t="s">
        <v>25</v>
      </c>
      <c r="M61747" t="s">
        <v>775</v>
      </c>
    </row>
    <row r="61748" spans="1:13" x14ac:dyDescent="0.3">
      <c r="A61748" s="2">
        <v>40041</v>
      </c>
      <c r="B61748" s="1" t="s">
        <v>42</v>
      </c>
      <c r="C61748" s="1" t="s">
        <v>43</v>
      </c>
      <c r="D61748" s="1" t="s">
        <v>5</v>
      </c>
      <c r="E61748" s="1" t="s">
        <v>9</v>
      </c>
      <c r="F61748">
        <v>3</v>
      </c>
      <c r="G61748">
        <v>6</v>
      </c>
      <c r="H61748">
        <v>18</v>
      </c>
      <c r="I61748">
        <v>3.96</v>
      </c>
      <c r="J61748" s="1" t="s">
        <v>63</v>
      </c>
      <c r="K61748" s="1" t="s">
        <v>429</v>
      </c>
      <c r="L61748" s="1" t="s">
        <v>25</v>
      </c>
      <c r="M61748" t="s">
        <v>775</v>
      </c>
    </row>
    <row r="61749" spans="1:13" x14ac:dyDescent="0.3">
      <c r="A61749" s="2">
        <v>40042</v>
      </c>
      <c r="B61749" s="1" t="s">
        <v>42</v>
      </c>
      <c r="C61749" s="1" t="s">
        <v>43</v>
      </c>
      <c r="D61749" s="1" t="s">
        <v>5</v>
      </c>
      <c r="E61749" s="1" t="s">
        <v>9</v>
      </c>
      <c r="F61749">
        <v>3</v>
      </c>
      <c r="G61749">
        <v>6</v>
      </c>
      <c r="H61749">
        <v>18</v>
      </c>
      <c r="I61749">
        <v>3.96</v>
      </c>
      <c r="J61749" s="1" t="s">
        <v>63</v>
      </c>
      <c r="K61749" s="1" t="s">
        <v>385</v>
      </c>
      <c r="L61749" s="1" t="s">
        <v>25</v>
      </c>
      <c r="M61749" t="s">
        <v>775</v>
      </c>
    </row>
    <row r="61750" spans="1:13" x14ac:dyDescent="0.3">
      <c r="A61750" s="2">
        <v>40043</v>
      </c>
      <c r="B61750" s="1" t="s">
        <v>42</v>
      </c>
      <c r="C61750" s="1" t="s">
        <v>43</v>
      </c>
      <c r="D61750" s="1" t="s">
        <v>5</v>
      </c>
      <c r="E61750" s="1" t="s">
        <v>9</v>
      </c>
      <c r="F61750">
        <v>3</v>
      </c>
      <c r="G61750">
        <v>6</v>
      </c>
      <c r="H61750">
        <v>18</v>
      </c>
      <c r="I61750">
        <v>3.96</v>
      </c>
      <c r="J61750" s="1" t="s">
        <v>63</v>
      </c>
      <c r="K61750" s="1" t="s">
        <v>430</v>
      </c>
      <c r="L61750" s="1" t="s">
        <v>25</v>
      </c>
      <c r="M61750" t="s">
        <v>775</v>
      </c>
    </row>
    <row r="61751" spans="1:13" x14ac:dyDescent="0.3">
      <c r="A61751" s="2">
        <v>40044</v>
      </c>
      <c r="B61751" s="1" t="s">
        <v>42</v>
      </c>
      <c r="C61751" s="1" t="s">
        <v>43</v>
      </c>
      <c r="D61751" s="1" t="s">
        <v>5</v>
      </c>
      <c r="E61751" s="1" t="s">
        <v>9</v>
      </c>
      <c r="F61751">
        <v>3</v>
      </c>
      <c r="G61751">
        <v>6</v>
      </c>
      <c r="H61751">
        <v>18</v>
      </c>
      <c r="I61751">
        <v>3.96</v>
      </c>
      <c r="J61751" s="1" t="s">
        <v>63</v>
      </c>
      <c r="K61751" s="1" t="s">
        <v>120</v>
      </c>
      <c r="L61751" s="1" t="s">
        <v>25</v>
      </c>
      <c r="M61751" t="s">
        <v>775</v>
      </c>
    </row>
    <row r="61752" spans="1:13" x14ac:dyDescent="0.3">
      <c r="A61752" s="2">
        <v>40045</v>
      </c>
      <c r="B61752" s="1" t="s">
        <v>46</v>
      </c>
      <c r="C61752" s="1" t="s">
        <v>47</v>
      </c>
      <c r="D61752" s="1" t="s">
        <v>5</v>
      </c>
      <c r="E61752" s="1" t="s">
        <v>9</v>
      </c>
      <c r="F61752">
        <v>3</v>
      </c>
      <c r="G61752">
        <v>6</v>
      </c>
      <c r="H61752">
        <v>18</v>
      </c>
      <c r="I61752">
        <v>3.96</v>
      </c>
      <c r="J61752" s="1" t="s">
        <v>63</v>
      </c>
      <c r="K61752" s="1" t="s">
        <v>431</v>
      </c>
      <c r="L61752" s="1" t="s">
        <v>25</v>
      </c>
      <c r="M61752" t="s">
        <v>775</v>
      </c>
    </row>
    <row r="61753" spans="1:13" x14ac:dyDescent="0.3">
      <c r="A61753" s="2">
        <v>40046</v>
      </c>
      <c r="B61753" s="1" t="s">
        <v>46</v>
      </c>
      <c r="C61753" s="1" t="s">
        <v>47</v>
      </c>
      <c r="D61753" s="1" t="s">
        <v>5</v>
      </c>
      <c r="E61753" s="1" t="s">
        <v>9</v>
      </c>
      <c r="F61753">
        <v>3</v>
      </c>
      <c r="G61753">
        <v>6</v>
      </c>
      <c r="H61753">
        <v>18</v>
      </c>
      <c r="I61753">
        <v>3.96</v>
      </c>
      <c r="J61753" s="1" t="s">
        <v>63</v>
      </c>
      <c r="K61753" s="1" t="s">
        <v>209</v>
      </c>
      <c r="L61753" s="1" t="s">
        <v>25</v>
      </c>
      <c r="M61753" t="s">
        <v>775</v>
      </c>
    </row>
    <row r="61754" spans="1:13" x14ac:dyDescent="0.3">
      <c r="A61754" s="2">
        <v>40047</v>
      </c>
      <c r="B61754" s="1" t="s">
        <v>46</v>
      </c>
      <c r="C61754" s="1" t="s">
        <v>47</v>
      </c>
      <c r="D61754" s="1" t="s">
        <v>5</v>
      </c>
      <c r="E61754" s="1" t="s">
        <v>9</v>
      </c>
      <c r="F61754">
        <v>3</v>
      </c>
      <c r="G61754">
        <v>6</v>
      </c>
      <c r="H61754">
        <v>18</v>
      </c>
      <c r="I61754">
        <v>3.96</v>
      </c>
      <c r="J61754" s="1" t="s">
        <v>63</v>
      </c>
      <c r="K61754" s="1" t="s">
        <v>432</v>
      </c>
      <c r="L61754" s="1" t="s">
        <v>25</v>
      </c>
      <c r="M61754" t="s">
        <v>775</v>
      </c>
    </row>
    <row r="61755" spans="1:13" x14ac:dyDescent="0.3">
      <c r="A61755" s="2">
        <v>40048</v>
      </c>
      <c r="B61755" s="1" t="s">
        <v>46</v>
      </c>
      <c r="C61755" s="1" t="s">
        <v>47</v>
      </c>
      <c r="D61755" s="1" t="s">
        <v>5</v>
      </c>
      <c r="E61755" s="1" t="s">
        <v>9</v>
      </c>
      <c r="F61755">
        <v>3</v>
      </c>
      <c r="G61755">
        <v>6</v>
      </c>
      <c r="H61755">
        <v>18</v>
      </c>
      <c r="I61755">
        <v>3.96</v>
      </c>
      <c r="J61755" s="1" t="s">
        <v>63</v>
      </c>
      <c r="K61755" s="1" t="s">
        <v>297</v>
      </c>
      <c r="L61755" s="1" t="s">
        <v>25</v>
      </c>
      <c r="M61755" t="s">
        <v>775</v>
      </c>
    </row>
    <row r="61756" spans="1:13" x14ac:dyDescent="0.3">
      <c r="A61756" s="2">
        <v>40049</v>
      </c>
      <c r="B61756" s="1" t="s">
        <v>56</v>
      </c>
      <c r="C61756" s="1" t="s">
        <v>43</v>
      </c>
      <c r="D61756" s="1" t="s">
        <v>5</v>
      </c>
      <c r="E61756" s="1" t="s">
        <v>9</v>
      </c>
      <c r="F61756">
        <v>3</v>
      </c>
      <c r="G61756">
        <v>6</v>
      </c>
      <c r="H61756">
        <v>18</v>
      </c>
      <c r="I61756">
        <v>3.96</v>
      </c>
      <c r="J61756" s="1" t="s">
        <v>63</v>
      </c>
      <c r="K61756" s="1" t="s">
        <v>433</v>
      </c>
      <c r="L61756" s="1" t="s">
        <v>25</v>
      </c>
      <c r="M61756" t="s">
        <v>775</v>
      </c>
    </row>
    <row r="61757" spans="1:13" x14ac:dyDescent="0.3">
      <c r="A61757" s="2">
        <v>40050</v>
      </c>
      <c r="B61757" s="1" t="s">
        <v>56</v>
      </c>
      <c r="C61757" s="1" t="s">
        <v>43</v>
      </c>
      <c r="D61757" s="1" t="s">
        <v>5</v>
      </c>
      <c r="E61757" s="1" t="s">
        <v>9</v>
      </c>
      <c r="F61757">
        <v>3</v>
      </c>
      <c r="G61757">
        <v>6</v>
      </c>
      <c r="H61757">
        <v>18</v>
      </c>
      <c r="I61757">
        <v>3.96</v>
      </c>
      <c r="J61757" s="1" t="s">
        <v>63</v>
      </c>
      <c r="K61757" s="1" t="s">
        <v>386</v>
      </c>
      <c r="L61757" s="1" t="s">
        <v>25</v>
      </c>
      <c r="M61757" t="s">
        <v>775</v>
      </c>
    </row>
    <row r="61758" spans="1:13" x14ac:dyDescent="0.3">
      <c r="A61758" s="2">
        <v>40051</v>
      </c>
      <c r="B61758" s="1" t="s">
        <v>48</v>
      </c>
      <c r="C61758" s="1" t="s">
        <v>49</v>
      </c>
      <c r="D61758" s="1" t="s">
        <v>5</v>
      </c>
      <c r="E61758" s="1" t="s">
        <v>9</v>
      </c>
      <c r="F61758">
        <v>3</v>
      </c>
      <c r="G61758">
        <v>6</v>
      </c>
      <c r="H61758">
        <v>18</v>
      </c>
      <c r="I61758">
        <v>3.96</v>
      </c>
      <c r="J61758" s="1" t="s">
        <v>63</v>
      </c>
      <c r="K61758" s="1" t="s">
        <v>434</v>
      </c>
      <c r="L61758" s="1" t="s">
        <v>25</v>
      </c>
      <c r="M61758" t="s">
        <v>775</v>
      </c>
    </row>
    <row r="61759" spans="1:13" x14ac:dyDescent="0.3">
      <c r="A61759" s="2">
        <v>40052</v>
      </c>
      <c r="B61759" s="1" t="s">
        <v>48</v>
      </c>
      <c r="C61759" s="1" t="s">
        <v>49</v>
      </c>
      <c r="D61759" s="1" t="s">
        <v>5</v>
      </c>
      <c r="E61759" s="1" t="s">
        <v>9</v>
      </c>
      <c r="F61759">
        <v>3</v>
      </c>
      <c r="G61759">
        <v>6</v>
      </c>
      <c r="H61759">
        <v>18</v>
      </c>
      <c r="I61759">
        <v>3.96</v>
      </c>
      <c r="J61759" s="1" t="s">
        <v>63</v>
      </c>
      <c r="K61759" s="1" t="s">
        <v>121</v>
      </c>
      <c r="L61759" s="1" t="s">
        <v>25</v>
      </c>
      <c r="M61759" t="s">
        <v>775</v>
      </c>
    </row>
    <row r="61760" spans="1:13" x14ac:dyDescent="0.3">
      <c r="A61760" s="2">
        <v>40053</v>
      </c>
      <c r="B61760" s="1" t="s">
        <v>48</v>
      </c>
      <c r="C61760" s="1" t="s">
        <v>49</v>
      </c>
      <c r="D61760" s="1" t="s">
        <v>5</v>
      </c>
      <c r="E61760" s="1" t="s">
        <v>9</v>
      </c>
      <c r="F61760">
        <v>3</v>
      </c>
      <c r="G61760">
        <v>6</v>
      </c>
      <c r="H61760">
        <v>18</v>
      </c>
      <c r="I61760">
        <v>3.96</v>
      </c>
      <c r="J61760" s="1" t="s">
        <v>63</v>
      </c>
      <c r="K61760" s="1" t="s">
        <v>435</v>
      </c>
      <c r="L61760" s="1" t="s">
        <v>25</v>
      </c>
      <c r="M61760" t="s">
        <v>775</v>
      </c>
    </row>
    <row r="61761" spans="1:13" x14ac:dyDescent="0.3">
      <c r="A61761" s="2">
        <v>40054</v>
      </c>
      <c r="B61761" s="1" t="s">
        <v>48</v>
      </c>
      <c r="C61761" s="1" t="s">
        <v>49</v>
      </c>
      <c r="D61761" s="1" t="s">
        <v>5</v>
      </c>
      <c r="E61761" s="1" t="s">
        <v>9</v>
      </c>
      <c r="F61761">
        <v>3</v>
      </c>
      <c r="G61761">
        <v>6</v>
      </c>
      <c r="H61761">
        <v>18</v>
      </c>
      <c r="I61761">
        <v>3.96</v>
      </c>
      <c r="J61761" s="1" t="s">
        <v>63</v>
      </c>
      <c r="K61761" s="1" t="s">
        <v>210</v>
      </c>
      <c r="L61761" s="1" t="s">
        <v>25</v>
      </c>
      <c r="M61761" t="s">
        <v>775</v>
      </c>
    </row>
    <row r="61762" spans="1:13" x14ac:dyDescent="0.3">
      <c r="A61762" s="2">
        <v>40055</v>
      </c>
      <c r="B61762" s="1" t="s">
        <v>48</v>
      </c>
      <c r="C61762" s="1" t="s">
        <v>49</v>
      </c>
      <c r="D61762" s="1" t="s">
        <v>5</v>
      </c>
      <c r="E61762" s="1" t="s">
        <v>9</v>
      </c>
      <c r="F61762">
        <v>3</v>
      </c>
      <c r="G61762">
        <v>6</v>
      </c>
      <c r="H61762">
        <v>18</v>
      </c>
      <c r="I61762">
        <v>3.96</v>
      </c>
      <c r="J61762" s="1" t="s">
        <v>63</v>
      </c>
      <c r="K61762" s="1" t="s">
        <v>436</v>
      </c>
      <c r="L61762" s="1" t="s">
        <v>25</v>
      </c>
      <c r="M61762" t="s">
        <v>775</v>
      </c>
    </row>
    <row r="61763" spans="1:13" x14ac:dyDescent="0.3">
      <c r="A61763" s="2">
        <v>40056</v>
      </c>
      <c r="B61763" s="1" t="s">
        <v>50</v>
      </c>
      <c r="C61763" s="1" t="s">
        <v>51</v>
      </c>
      <c r="D61763" s="1" t="s">
        <v>5</v>
      </c>
      <c r="E61763" s="1" t="s">
        <v>9</v>
      </c>
      <c r="F61763">
        <v>3</v>
      </c>
      <c r="G61763">
        <v>6</v>
      </c>
      <c r="H61763">
        <v>18</v>
      </c>
      <c r="I61763">
        <v>3.96</v>
      </c>
      <c r="J61763" s="1" t="s">
        <v>63</v>
      </c>
      <c r="K61763" s="1" t="s">
        <v>298</v>
      </c>
      <c r="L61763" s="1" t="s">
        <v>25</v>
      </c>
      <c r="M61763" t="s">
        <v>775</v>
      </c>
    </row>
    <row r="61764" spans="1:13" x14ac:dyDescent="0.3">
      <c r="A61764" s="2">
        <v>40057</v>
      </c>
      <c r="B61764" s="1" t="s">
        <v>52</v>
      </c>
      <c r="C61764" s="1" t="s">
        <v>53</v>
      </c>
      <c r="D61764" s="1" t="s">
        <v>5</v>
      </c>
      <c r="E61764" s="1" t="s">
        <v>9</v>
      </c>
      <c r="F61764">
        <v>3</v>
      </c>
      <c r="G61764">
        <v>6</v>
      </c>
      <c r="H61764">
        <v>18</v>
      </c>
      <c r="I61764">
        <v>3.96</v>
      </c>
      <c r="J61764" s="1" t="s">
        <v>63</v>
      </c>
      <c r="K61764" s="1" t="s">
        <v>437</v>
      </c>
      <c r="L61764" s="1" t="s">
        <v>25</v>
      </c>
      <c r="M61764" t="s">
        <v>775</v>
      </c>
    </row>
    <row r="61765" spans="1:13" x14ac:dyDescent="0.3">
      <c r="A61765" s="2">
        <v>40058</v>
      </c>
      <c r="B61765" s="1" t="s">
        <v>44</v>
      </c>
      <c r="C61765" s="1" t="s">
        <v>45</v>
      </c>
      <c r="D61765" s="1" t="s">
        <v>5</v>
      </c>
      <c r="E61765" s="1" t="s">
        <v>9</v>
      </c>
      <c r="F61765">
        <v>3</v>
      </c>
      <c r="G61765">
        <v>6</v>
      </c>
      <c r="H61765">
        <v>18</v>
      </c>
      <c r="I61765">
        <v>3.96</v>
      </c>
      <c r="J61765" s="1" t="s">
        <v>63</v>
      </c>
      <c r="K61765" s="1" t="s">
        <v>387</v>
      </c>
      <c r="L61765" s="1" t="s">
        <v>25</v>
      </c>
      <c r="M61765" t="s">
        <v>775</v>
      </c>
    </row>
    <row r="61766" spans="1:13" x14ac:dyDescent="0.3">
      <c r="A61766" s="2">
        <v>40059</v>
      </c>
      <c r="B61766" s="1" t="s">
        <v>44</v>
      </c>
      <c r="C61766" s="1" t="s">
        <v>45</v>
      </c>
      <c r="D61766" s="1" t="s">
        <v>5</v>
      </c>
      <c r="E61766" s="1" t="s">
        <v>9</v>
      </c>
      <c r="F61766">
        <v>3</v>
      </c>
      <c r="G61766">
        <v>6</v>
      </c>
      <c r="H61766">
        <v>18</v>
      </c>
      <c r="I61766">
        <v>3.96</v>
      </c>
      <c r="J61766" s="1" t="s">
        <v>63</v>
      </c>
      <c r="K61766" s="1" t="s">
        <v>438</v>
      </c>
      <c r="L61766" s="1" t="s">
        <v>25</v>
      </c>
      <c r="M61766" t="s">
        <v>775</v>
      </c>
    </row>
    <row r="61767" spans="1:13" x14ac:dyDescent="0.3">
      <c r="A61767" s="2">
        <v>40074</v>
      </c>
      <c r="B61767" s="1" t="s">
        <v>42</v>
      </c>
      <c r="C61767" s="1" t="s">
        <v>43</v>
      </c>
      <c r="D61767" s="1" t="s">
        <v>5</v>
      </c>
      <c r="E61767" s="1" t="s">
        <v>9</v>
      </c>
      <c r="F61767">
        <v>3</v>
      </c>
      <c r="G61767">
        <v>6</v>
      </c>
      <c r="H61767">
        <v>18</v>
      </c>
      <c r="I61767">
        <v>3.96</v>
      </c>
      <c r="J61767" s="1" t="s">
        <v>63</v>
      </c>
      <c r="K61767" s="1" t="s">
        <v>122</v>
      </c>
      <c r="L61767" s="1" t="s">
        <v>25</v>
      </c>
      <c r="M61767" t="s">
        <v>775</v>
      </c>
    </row>
    <row r="61768" spans="1:13" x14ac:dyDescent="0.3">
      <c r="A61768" s="2">
        <v>40075</v>
      </c>
      <c r="B61768" s="1" t="s">
        <v>46</v>
      </c>
      <c r="C61768" s="1" t="s">
        <v>47</v>
      </c>
      <c r="D61768" s="1" t="s">
        <v>5</v>
      </c>
      <c r="E61768" s="1" t="s">
        <v>9</v>
      </c>
      <c r="F61768">
        <v>3</v>
      </c>
      <c r="G61768">
        <v>6</v>
      </c>
      <c r="H61768">
        <v>18</v>
      </c>
      <c r="I61768">
        <v>3.96</v>
      </c>
      <c r="J61768" s="1" t="s">
        <v>63</v>
      </c>
      <c r="K61768" s="1" t="s">
        <v>439</v>
      </c>
      <c r="L61768" s="1" t="s">
        <v>25</v>
      </c>
      <c r="M61768" t="s">
        <v>775</v>
      </c>
    </row>
    <row r="61769" spans="1:13" x14ac:dyDescent="0.3">
      <c r="A61769" s="2">
        <v>40076</v>
      </c>
      <c r="B61769" s="1" t="s">
        <v>46</v>
      </c>
      <c r="C61769" s="1" t="s">
        <v>47</v>
      </c>
      <c r="D61769" s="1" t="s">
        <v>5</v>
      </c>
      <c r="E61769" s="1" t="s">
        <v>9</v>
      </c>
      <c r="F61769">
        <v>3</v>
      </c>
      <c r="G61769">
        <v>6</v>
      </c>
      <c r="H61769">
        <v>18</v>
      </c>
      <c r="I61769">
        <v>3.96</v>
      </c>
      <c r="J61769" s="1" t="s">
        <v>63</v>
      </c>
      <c r="K61769" s="1" t="s">
        <v>211</v>
      </c>
      <c r="L61769" s="1" t="s">
        <v>25</v>
      </c>
      <c r="M61769" t="s">
        <v>775</v>
      </c>
    </row>
    <row r="61770" spans="1:13" x14ac:dyDescent="0.3">
      <c r="A61770" s="2">
        <v>40077</v>
      </c>
      <c r="B61770" s="1" t="s">
        <v>54</v>
      </c>
      <c r="C61770" s="1" t="s">
        <v>55</v>
      </c>
      <c r="D61770" s="1" t="s">
        <v>5</v>
      </c>
      <c r="E61770" s="1" t="s">
        <v>9</v>
      </c>
      <c r="F61770">
        <v>3</v>
      </c>
      <c r="G61770">
        <v>6</v>
      </c>
      <c r="H61770">
        <v>18</v>
      </c>
      <c r="I61770">
        <v>3.96</v>
      </c>
      <c r="J61770" s="1" t="s">
        <v>63</v>
      </c>
      <c r="K61770" s="1" t="s">
        <v>440</v>
      </c>
      <c r="L61770" s="1" t="s">
        <v>25</v>
      </c>
      <c r="M61770" t="s">
        <v>775</v>
      </c>
    </row>
    <row r="61771" spans="1:13" x14ac:dyDescent="0.3">
      <c r="A61771" s="2">
        <v>40078</v>
      </c>
      <c r="B61771" s="1" t="s">
        <v>54</v>
      </c>
      <c r="C61771" s="1" t="s">
        <v>55</v>
      </c>
      <c r="D61771" s="1" t="s">
        <v>5</v>
      </c>
      <c r="E61771" s="1" t="s">
        <v>9</v>
      </c>
      <c r="F61771">
        <v>3</v>
      </c>
      <c r="G61771">
        <v>6</v>
      </c>
      <c r="H61771">
        <v>18</v>
      </c>
      <c r="I61771">
        <v>3.96</v>
      </c>
      <c r="J61771" s="1" t="s">
        <v>63</v>
      </c>
      <c r="K61771" s="1" t="s">
        <v>299</v>
      </c>
      <c r="L61771" s="1" t="s">
        <v>25</v>
      </c>
      <c r="M61771" t="s">
        <v>775</v>
      </c>
    </row>
    <row r="61772" spans="1:13" x14ac:dyDescent="0.3">
      <c r="A61772" s="2">
        <v>40079</v>
      </c>
      <c r="B61772" s="1" t="s">
        <v>48</v>
      </c>
      <c r="C61772" s="1" t="s">
        <v>49</v>
      </c>
      <c r="D61772" s="1" t="s">
        <v>5</v>
      </c>
      <c r="E61772" s="1" t="s">
        <v>9</v>
      </c>
      <c r="F61772">
        <v>3</v>
      </c>
      <c r="G61772">
        <v>6</v>
      </c>
      <c r="H61772">
        <v>18</v>
      </c>
      <c r="I61772">
        <v>3.96</v>
      </c>
      <c r="J61772" s="1" t="s">
        <v>63</v>
      </c>
      <c r="K61772" s="1" t="s">
        <v>441</v>
      </c>
      <c r="L61772" s="1" t="s">
        <v>25</v>
      </c>
      <c r="M61772" t="s">
        <v>775</v>
      </c>
    </row>
    <row r="61773" spans="1:13" x14ac:dyDescent="0.3">
      <c r="A61773" s="2">
        <v>40080</v>
      </c>
      <c r="B61773" s="1" t="s">
        <v>50</v>
      </c>
      <c r="C61773" s="1" t="s">
        <v>51</v>
      </c>
      <c r="D61773" s="1" t="s">
        <v>5</v>
      </c>
      <c r="E61773" s="1" t="s">
        <v>9</v>
      </c>
      <c r="F61773">
        <v>3</v>
      </c>
      <c r="G61773">
        <v>6</v>
      </c>
      <c r="H61773">
        <v>18</v>
      </c>
      <c r="I61773">
        <v>3.96</v>
      </c>
      <c r="J61773" s="1" t="s">
        <v>63</v>
      </c>
      <c r="K61773" s="1" t="s">
        <v>388</v>
      </c>
      <c r="L61773" s="1" t="s">
        <v>25</v>
      </c>
      <c r="M61773" t="s">
        <v>775</v>
      </c>
    </row>
    <row r="61774" spans="1:13" x14ac:dyDescent="0.3">
      <c r="A61774" s="2">
        <v>40081</v>
      </c>
      <c r="B61774" s="1" t="s">
        <v>52</v>
      </c>
      <c r="C61774" s="1" t="s">
        <v>53</v>
      </c>
      <c r="D61774" s="1" t="s">
        <v>5</v>
      </c>
      <c r="E61774" s="1" t="s">
        <v>9</v>
      </c>
      <c r="F61774">
        <v>3</v>
      </c>
      <c r="G61774">
        <v>6</v>
      </c>
      <c r="H61774">
        <v>18</v>
      </c>
      <c r="I61774">
        <v>3.96</v>
      </c>
      <c r="J61774" s="1" t="s">
        <v>63</v>
      </c>
      <c r="K61774" s="1" t="s">
        <v>442</v>
      </c>
      <c r="L61774" s="1" t="s">
        <v>25</v>
      </c>
      <c r="M61774" t="s">
        <v>775</v>
      </c>
    </row>
    <row r="61775" spans="1:13" x14ac:dyDescent="0.3">
      <c r="A61775" s="2">
        <v>40082</v>
      </c>
      <c r="B61775" s="1" t="s">
        <v>52</v>
      </c>
      <c r="C61775" s="1" t="s">
        <v>53</v>
      </c>
      <c r="D61775" s="1" t="s">
        <v>5</v>
      </c>
      <c r="E61775" s="1" t="s">
        <v>9</v>
      </c>
      <c r="F61775">
        <v>3</v>
      </c>
      <c r="G61775">
        <v>6</v>
      </c>
      <c r="H61775">
        <v>18</v>
      </c>
      <c r="I61775">
        <v>3.96</v>
      </c>
      <c r="J61775" s="1" t="s">
        <v>63</v>
      </c>
      <c r="K61775" s="1" t="s">
        <v>123</v>
      </c>
      <c r="L61775" s="1" t="s">
        <v>25</v>
      </c>
      <c r="M61775" t="s">
        <v>775</v>
      </c>
    </row>
    <row r="61776" spans="1:13" x14ac:dyDescent="0.3">
      <c r="A61776" s="2">
        <v>40083</v>
      </c>
      <c r="B61776" s="1" t="s">
        <v>44</v>
      </c>
      <c r="C61776" s="1" t="s">
        <v>45</v>
      </c>
      <c r="D61776" s="1" t="s">
        <v>5</v>
      </c>
      <c r="E61776" s="1" t="s">
        <v>9</v>
      </c>
      <c r="F61776">
        <v>3</v>
      </c>
      <c r="G61776">
        <v>6</v>
      </c>
      <c r="H61776">
        <v>18</v>
      </c>
      <c r="I61776">
        <v>3.96</v>
      </c>
      <c r="J61776" s="1" t="s">
        <v>63</v>
      </c>
      <c r="K61776" s="1" t="s">
        <v>443</v>
      </c>
      <c r="L61776" s="1" t="s">
        <v>25</v>
      </c>
      <c r="M61776" t="s">
        <v>775</v>
      </c>
    </row>
    <row r="61777" spans="1:13" x14ac:dyDescent="0.3">
      <c r="A61777" s="2">
        <v>40041</v>
      </c>
      <c r="B61777" s="1" t="s">
        <v>42</v>
      </c>
      <c r="C61777" s="1" t="s">
        <v>43</v>
      </c>
      <c r="D61777" s="1" t="s">
        <v>5</v>
      </c>
      <c r="E61777" s="1" t="s">
        <v>9</v>
      </c>
      <c r="F61777">
        <v>3</v>
      </c>
      <c r="G61777">
        <v>6</v>
      </c>
      <c r="H61777">
        <v>18</v>
      </c>
      <c r="I61777">
        <v>3.96</v>
      </c>
      <c r="J61777" s="1" t="s">
        <v>63</v>
      </c>
      <c r="K61777" s="1" t="s">
        <v>212</v>
      </c>
      <c r="L61777" s="1" t="s">
        <v>25</v>
      </c>
      <c r="M61777" t="s">
        <v>775</v>
      </c>
    </row>
    <row r="61778" spans="1:13" x14ac:dyDescent="0.3">
      <c r="A61778" s="2">
        <v>40042</v>
      </c>
      <c r="B61778" s="1" t="s">
        <v>42</v>
      </c>
      <c r="C61778" s="1" t="s">
        <v>43</v>
      </c>
      <c r="D61778" s="1" t="s">
        <v>5</v>
      </c>
      <c r="E61778" s="1" t="s">
        <v>9</v>
      </c>
      <c r="F61778">
        <v>3</v>
      </c>
      <c r="G61778">
        <v>6</v>
      </c>
      <c r="H61778">
        <v>18</v>
      </c>
      <c r="I61778">
        <v>3.96</v>
      </c>
      <c r="J61778" s="1" t="s">
        <v>63</v>
      </c>
      <c r="K61778" s="1" t="s">
        <v>444</v>
      </c>
      <c r="L61778" s="1" t="s">
        <v>25</v>
      </c>
      <c r="M61778" t="s">
        <v>775</v>
      </c>
    </row>
    <row r="61779" spans="1:13" x14ac:dyDescent="0.3">
      <c r="A61779" s="2">
        <v>40043</v>
      </c>
      <c r="B61779" s="1" t="s">
        <v>42</v>
      </c>
      <c r="C61779" s="1" t="s">
        <v>43</v>
      </c>
      <c r="D61779" s="1" t="s">
        <v>5</v>
      </c>
      <c r="E61779" s="1" t="s">
        <v>9</v>
      </c>
      <c r="F61779">
        <v>3</v>
      </c>
      <c r="G61779">
        <v>6</v>
      </c>
      <c r="H61779">
        <v>18</v>
      </c>
      <c r="I61779">
        <v>3.96</v>
      </c>
      <c r="J61779" s="1" t="s">
        <v>63</v>
      </c>
      <c r="K61779" s="1" t="s">
        <v>300</v>
      </c>
      <c r="L61779" s="1" t="s">
        <v>25</v>
      </c>
      <c r="M61779" t="s">
        <v>775</v>
      </c>
    </row>
    <row r="61780" spans="1:13" x14ac:dyDescent="0.3">
      <c r="A61780" s="2">
        <v>40044</v>
      </c>
      <c r="B61780" s="1" t="s">
        <v>42</v>
      </c>
      <c r="C61780" s="1" t="s">
        <v>43</v>
      </c>
      <c r="D61780" s="1" t="s">
        <v>5</v>
      </c>
      <c r="E61780" s="1" t="s">
        <v>9</v>
      </c>
      <c r="F61780">
        <v>3</v>
      </c>
      <c r="G61780">
        <v>6</v>
      </c>
      <c r="H61780">
        <v>18</v>
      </c>
      <c r="I61780">
        <v>3.96</v>
      </c>
      <c r="J61780" s="1" t="s">
        <v>63</v>
      </c>
      <c r="K61780" s="1" t="s">
        <v>445</v>
      </c>
      <c r="L61780" s="1" t="s">
        <v>25</v>
      </c>
      <c r="M61780" t="s">
        <v>775</v>
      </c>
    </row>
    <row r="61781" spans="1:13" x14ac:dyDescent="0.3">
      <c r="A61781" s="2">
        <v>40045</v>
      </c>
      <c r="B61781" s="1" t="s">
        <v>46</v>
      </c>
      <c r="C61781" s="1" t="s">
        <v>47</v>
      </c>
      <c r="D61781" s="1" t="s">
        <v>5</v>
      </c>
      <c r="E61781" s="1" t="s">
        <v>9</v>
      </c>
      <c r="F61781">
        <v>3</v>
      </c>
      <c r="G61781">
        <v>6</v>
      </c>
      <c r="H61781">
        <v>18</v>
      </c>
      <c r="I61781">
        <v>3.96</v>
      </c>
      <c r="J61781" s="1" t="s">
        <v>63</v>
      </c>
      <c r="K61781" s="1" t="s">
        <v>389</v>
      </c>
      <c r="L61781" s="1" t="s">
        <v>25</v>
      </c>
      <c r="M61781" t="s">
        <v>775</v>
      </c>
    </row>
    <row r="61782" spans="1:13" x14ac:dyDescent="0.3">
      <c r="A61782" s="2">
        <v>40046</v>
      </c>
      <c r="B61782" s="1" t="s">
        <v>46</v>
      </c>
      <c r="C61782" s="1" t="s">
        <v>47</v>
      </c>
      <c r="D61782" s="1" t="s">
        <v>5</v>
      </c>
      <c r="E61782" s="1" t="s">
        <v>9</v>
      </c>
      <c r="F61782">
        <v>3</v>
      </c>
      <c r="G61782">
        <v>6</v>
      </c>
      <c r="H61782">
        <v>18</v>
      </c>
      <c r="I61782">
        <v>3.96</v>
      </c>
      <c r="J61782" s="1" t="s">
        <v>63</v>
      </c>
      <c r="K61782" s="1" t="s">
        <v>446</v>
      </c>
      <c r="L61782" s="1" t="s">
        <v>25</v>
      </c>
      <c r="M61782" t="s">
        <v>775</v>
      </c>
    </row>
    <row r="61783" spans="1:13" x14ac:dyDescent="0.3">
      <c r="A61783" s="2">
        <v>40047</v>
      </c>
      <c r="B61783" s="1" t="s">
        <v>46</v>
      </c>
      <c r="C61783" s="1" t="s">
        <v>47</v>
      </c>
      <c r="D61783" s="1" t="s">
        <v>5</v>
      </c>
      <c r="E61783" s="1" t="s">
        <v>9</v>
      </c>
      <c r="F61783">
        <v>3</v>
      </c>
      <c r="G61783">
        <v>6</v>
      </c>
      <c r="H61783">
        <v>18</v>
      </c>
      <c r="I61783">
        <v>3.96</v>
      </c>
      <c r="J61783" s="1" t="s">
        <v>63</v>
      </c>
      <c r="K61783" s="1" t="s">
        <v>124</v>
      </c>
      <c r="L61783" s="1" t="s">
        <v>25</v>
      </c>
      <c r="M61783" t="s">
        <v>775</v>
      </c>
    </row>
    <row r="61784" spans="1:13" x14ac:dyDescent="0.3">
      <c r="A61784" s="2">
        <v>40048</v>
      </c>
      <c r="B61784" s="1" t="s">
        <v>46</v>
      </c>
      <c r="C61784" s="1" t="s">
        <v>47</v>
      </c>
      <c r="D61784" s="1" t="s">
        <v>5</v>
      </c>
      <c r="E61784" s="1" t="s">
        <v>9</v>
      </c>
      <c r="F61784">
        <v>3</v>
      </c>
      <c r="G61784">
        <v>6</v>
      </c>
      <c r="H61784">
        <v>18</v>
      </c>
      <c r="I61784">
        <v>3.96</v>
      </c>
      <c r="J61784" s="1" t="s">
        <v>63</v>
      </c>
      <c r="K61784" s="1" t="s">
        <v>447</v>
      </c>
      <c r="L61784" s="1" t="s">
        <v>25</v>
      </c>
      <c r="M61784" t="s">
        <v>775</v>
      </c>
    </row>
    <row r="61785" spans="1:13" x14ac:dyDescent="0.3">
      <c r="A61785" s="2">
        <v>40049</v>
      </c>
      <c r="B61785" s="1" t="s">
        <v>56</v>
      </c>
      <c r="C61785" s="1" t="s">
        <v>43</v>
      </c>
      <c r="D61785" s="1" t="s">
        <v>5</v>
      </c>
      <c r="E61785" s="1" t="s">
        <v>9</v>
      </c>
      <c r="F61785">
        <v>3</v>
      </c>
      <c r="G61785">
        <v>6</v>
      </c>
      <c r="H61785">
        <v>18</v>
      </c>
      <c r="I61785">
        <v>3.96</v>
      </c>
      <c r="J61785" s="1" t="s">
        <v>63</v>
      </c>
      <c r="K61785" s="1" t="s">
        <v>213</v>
      </c>
      <c r="L61785" s="1" t="s">
        <v>25</v>
      </c>
      <c r="M61785" t="s">
        <v>775</v>
      </c>
    </row>
    <row r="61786" spans="1:13" x14ac:dyDescent="0.3">
      <c r="A61786" s="2">
        <v>40050</v>
      </c>
      <c r="B61786" s="1" t="s">
        <v>56</v>
      </c>
      <c r="C61786" s="1" t="s">
        <v>43</v>
      </c>
      <c r="D61786" s="1" t="s">
        <v>5</v>
      </c>
      <c r="E61786" s="1" t="s">
        <v>9</v>
      </c>
      <c r="F61786">
        <v>3</v>
      </c>
      <c r="G61786">
        <v>6</v>
      </c>
      <c r="H61786">
        <v>18</v>
      </c>
      <c r="I61786">
        <v>3.96</v>
      </c>
      <c r="J61786" s="1" t="s">
        <v>63</v>
      </c>
      <c r="K61786" s="1" t="s">
        <v>448</v>
      </c>
      <c r="L61786" s="1" t="s">
        <v>25</v>
      </c>
      <c r="M61786" t="s">
        <v>775</v>
      </c>
    </row>
    <row r="61787" spans="1:13" x14ac:dyDescent="0.3">
      <c r="A61787" s="2">
        <v>40051</v>
      </c>
      <c r="B61787" s="1" t="s">
        <v>48</v>
      </c>
      <c r="C61787" s="1" t="s">
        <v>49</v>
      </c>
      <c r="D61787" s="1" t="s">
        <v>5</v>
      </c>
      <c r="E61787" s="1" t="s">
        <v>9</v>
      </c>
      <c r="F61787">
        <v>3</v>
      </c>
      <c r="G61787">
        <v>6</v>
      </c>
      <c r="H61787">
        <v>18</v>
      </c>
      <c r="I61787">
        <v>3.96</v>
      </c>
      <c r="J61787" s="1" t="s">
        <v>63</v>
      </c>
      <c r="K61787" s="1" t="s">
        <v>301</v>
      </c>
      <c r="L61787" s="1" t="s">
        <v>25</v>
      </c>
      <c r="M61787" t="s">
        <v>775</v>
      </c>
    </row>
    <row r="61788" spans="1:13" x14ac:dyDescent="0.3">
      <c r="A61788" s="2">
        <v>40052</v>
      </c>
      <c r="B61788" s="1" t="s">
        <v>48</v>
      </c>
      <c r="C61788" s="1" t="s">
        <v>49</v>
      </c>
      <c r="D61788" s="1" t="s">
        <v>5</v>
      </c>
      <c r="E61788" s="1" t="s">
        <v>9</v>
      </c>
      <c r="F61788">
        <v>3</v>
      </c>
      <c r="G61788">
        <v>6</v>
      </c>
      <c r="H61788">
        <v>18</v>
      </c>
      <c r="I61788">
        <v>3.96</v>
      </c>
      <c r="J61788" s="1" t="s">
        <v>63</v>
      </c>
      <c r="K61788" s="1" t="s">
        <v>449</v>
      </c>
      <c r="L61788" s="1" t="s">
        <v>25</v>
      </c>
      <c r="M61788" t="s">
        <v>775</v>
      </c>
    </row>
    <row r="61789" spans="1:13" x14ac:dyDescent="0.3">
      <c r="A61789" s="2">
        <v>40053</v>
      </c>
      <c r="B61789" s="1" t="s">
        <v>48</v>
      </c>
      <c r="C61789" s="1" t="s">
        <v>49</v>
      </c>
      <c r="D61789" s="1" t="s">
        <v>5</v>
      </c>
      <c r="E61789" s="1" t="s">
        <v>9</v>
      </c>
      <c r="F61789">
        <v>3</v>
      </c>
      <c r="G61789">
        <v>6</v>
      </c>
      <c r="H61789">
        <v>18</v>
      </c>
      <c r="I61789">
        <v>3.96</v>
      </c>
      <c r="J61789" s="1" t="s">
        <v>63</v>
      </c>
      <c r="K61789" s="1" t="s">
        <v>390</v>
      </c>
      <c r="L61789" s="1" t="s">
        <v>25</v>
      </c>
      <c r="M61789" t="s">
        <v>775</v>
      </c>
    </row>
    <row r="61790" spans="1:13" x14ac:dyDescent="0.3">
      <c r="A61790" s="2">
        <v>40054</v>
      </c>
      <c r="B61790" s="1" t="s">
        <v>48</v>
      </c>
      <c r="C61790" s="1" t="s">
        <v>49</v>
      </c>
      <c r="D61790" s="1" t="s">
        <v>5</v>
      </c>
      <c r="E61790" s="1" t="s">
        <v>9</v>
      </c>
      <c r="F61790">
        <v>3</v>
      </c>
      <c r="G61790">
        <v>6</v>
      </c>
      <c r="H61790">
        <v>18</v>
      </c>
      <c r="I61790">
        <v>3.96</v>
      </c>
      <c r="J61790" s="1" t="s">
        <v>63</v>
      </c>
      <c r="K61790" s="1" t="s">
        <v>450</v>
      </c>
      <c r="L61790" s="1" t="s">
        <v>25</v>
      </c>
      <c r="M61790" t="s">
        <v>775</v>
      </c>
    </row>
    <row r="61791" spans="1:13" x14ac:dyDescent="0.3">
      <c r="A61791" s="2">
        <v>40055</v>
      </c>
      <c r="B61791" s="1" t="s">
        <v>48</v>
      </c>
      <c r="C61791" s="1" t="s">
        <v>49</v>
      </c>
      <c r="D61791" s="1" t="s">
        <v>5</v>
      </c>
      <c r="E61791" s="1" t="s">
        <v>9</v>
      </c>
      <c r="F61791">
        <v>3</v>
      </c>
      <c r="G61791">
        <v>6</v>
      </c>
      <c r="H61791">
        <v>18</v>
      </c>
      <c r="I61791">
        <v>3.96</v>
      </c>
      <c r="J61791" s="1" t="s">
        <v>63</v>
      </c>
      <c r="K61791" s="1" t="s">
        <v>125</v>
      </c>
      <c r="L61791" s="1" t="s">
        <v>25</v>
      </c>
      <c r="M61791" t="s">
        <v>775</v>
      </c>
    </row>
    <row r="61792" spans="1:13" x14ac:dyDescent="0.3">
      <c r="A61792" s="2">
        <v>40056</v>
      </c>
      <c r="B61792" s="1" t="s">
        <v>50</v>
      </c>
      <c r="C61792" s="1" t="s">
        <v>51</v>
      </c>
      <c r="D61792" s="1" t="s">
        <v>5</v>
      </c>
      <c r="E61792" s="1" t="s">
        <v>9</v>
      </c>
      <c r="F61792">
        <v>3</v>
      </c>
      <c r="G61792">
        <v>6</v>
      </c>
      <c r="H61792">
        <v>18</v>
      </c>
      <c r="I61792">
        <v>3.96</v>
      </c>
      <c r="J61792" s="1" t="s">
        <v>63</v>
      </c>
      <c r="K61792" s="1" t="s">
        <v>451</v>
      </c>
      <c r="L61792" s="1" t="s">
        <v>25</v>
      </c>
      <c r="M61792" t="s">
        <v>775</v>
      </c>
    </row>
    <row r="61793" spans="1:13" x14ac:dyDescent="0.3">
      <c r="A61793" s="2">
        <v>40057</v>
      </c>
      <c r="B61793" s="1" t="s">
        <v>52</v>
      </c>
      <c r="C61793" s="1" t="s">
        <v>53</v>
      </c>
      <c r="D61793" s="1" t="s">
        <v>5</v>
      </c>
      <c r="E61793" s="1" t="s">
        <v>9</v>
      </c>
      <c r="F61793">
        <v>3</v>
      </c>
      <c r="G61793">
        <v>6</v>
      </c>
      <c r="H61793">
        <v>18</v>
      </c>
      <c r="I61793">
        <v>3.96</v>
      </c>
      <c r="J61793" s="1" t="s">
        <v>63</v>
      </c>
      <c r="K61793" s="1" t="s">
        <v>214</v>
      </c>
      <c r="L61793" s="1" t="s">
        <v>25</v>
      </c>
      <c r="M61793" t="s">
        <v>775</v>
      </c>
    </row>
    <row r="61794" spans="1:13" x14ac:dyDescent="0.3">
      <c r="A61794" s="2">
        <v>40058</v>
      </c>
      <c r="B61794" s="1" t="s">
        <v>44</v>
      </c>
      <c r="C61794" s="1" t="s">
        <v>45</v>
      </c>
      <c r="D61794" s="1" t="s">
        <v>5</v>
      </c>
      <c r="E61794" s="1" t="s">
        <v>9</v>
      </c>
      <c r="F61794">
        <v>3</v>
      </c>
      <c r="G61794">
        <v>6</v>
      </c>
      <c r="H61794">
        <v>18</v>
      </c>
      <c r="I61794">
        <v>3.96</v>
      </c>
      <c r="J61794" s="1" t="s">
        <v>63</v>
      </c>
      <c r="K61794" s="1" t="s">
        <v>452</v>
      </c>
      <c r="L61794" s="1" t="s">
        <v>25</v>
      </c>
      <c r="M61794" t="s">
        <v>775</v>
      </c>
    </row>
    <row r="61795" spans="1:13" x14ac:dyDescent="0.3">
      <c r="A61795" s="2">
        <v>40059</v>
      </c>
      <c r="B61795" s="1" t="s">
        <v>44</v>
      </c>
      <c r="C61795" s="1" t="s">
        <v>45</v>
      </c>
      <c r="D61795" s="1" t="s">
        <v>5</v>
      </c>
      <c r="E61795" s="1" t="s">
        <v>9</v>
      </c>
      <c r="F61795">
        <v>3</v>
      </c>
      <c r="G61795">
        <v>6</v>
      </c>
      <c r="H61795">
        <v>18</v>
      </c>
      <c r="I61795">
        <v>3.96</v>
      </c>
      <c r="J61795" s="1" t="s">
        <v>63</v>
      </c>
      <c r="K61795" s="1" t="s">
        <v>302</v>
      </c>
      <c r="L61795" s="1" t="s">
        <v>25</v>
      </c>
      <c r="M61795" t="s">
        <v>775</v>
      </c>
    </row>
    <row r="61796" spans="1:13" x14ac:dyDescent="0.3">
      <c r="A61796" s="2">
        <v>40074</v>
      </c>
      <c r="B61796" s="1" t="s">
        <v>42</v>
      </c>
      <c r="C61796" s="1" t="s">
        <v>43</v>
      </c>
      <c r="D61796" s="1" t="s">
        <v>5</v>
      </c>
      <c r="E61796" s="1" t="s">
        <v>9</v>
      </c>
      <c r="F61796">
        <v>3</v>
      </c>
      <c r="G61796">
        <v>6</v>
      </c>
      <c r="H61796">
        <v>18</v>
      </c>
      <c r="I61796">
        <v>3.96</v>
      </c>
      <c r="J61796" s="1" t="s">
        <v>63</v>
      </c>
      <c r="K61796" s="1" t="s">
        <v>453</v>
      </c>
      <c r="L61796" s="1" t="s">
        <v>25</v>
      </c>
      <c r="M61796" t="s">
        <v>775</v>
      </c>
    </row>
    <row r="61797" spans="1:13" x14ac:dyDescent="0.3">
      <c r="A61797" s="2">
        <v>40075</v>
      </c>
      <c r="B61797" s="1" t="s">
        <v>46</v>
      </c>
      <c r="C61797" s="1" t="s">
        <v>47</v>
      </c>
      <c r="D61797" s="1" t="s">
        <v>5</v>
      </c>
      <c r="E61797" s="1" t="s">
        <v>9</v>
      </c>
      <c r="F61797">
        <v>3</v>
      </c>
      <c r="G61797">
        <v>6</v>
      </c>
      <c r="H61797">
        <v>18</v>
      </c>
      <c r="I61797">
        <v>3.96</v>
      </c>
      <c r="J61797" s="1" t="s">
        <v>63</v>
      </c>
      <c r="K61797" s="1" t="s">
        <v>391</v>
      </c>
      <c r="L61797" s="1" t="s">
        <v>25</v>
      </c>
      <c r="M61797" t="s">
        <v>775</v>
      </c>
    </row>
    <row r="61798" spans="1:13" x14ac:dyDescent="0.3">
      <c r="A61798" s="2">
        <v>40076</v>
      </c>
      <c r="B61798" s="1" t="s">
        <v>46</v>
      </c>
      <c r="C61798" s="1" t="s">
        <v>47</v>
      </c>
      <c r="D61798" s="1" t="s">
        <v>5</v>
      </c>
      <c r="E61798" s="1" t="s">
        <v>9</v>
      </c>
      <c r="F61798">
        <v>3</v>
      </c>
      <c r="G61798">
        <v>6</v>
      </c>
      <c r="H61798">
        <v>18</v>
      </c>
      <c r="I61798">
        <v>3.96</v>
      </c>
      <c r="J61798" s="1" t="s">
        <v>63</v>
      </c>
      <c r="K61798" s="1" t="s">
        <v>454</v>
      </c>
      <c r="L61798" s="1" t="s">
        <v>25</v>
      </c>
      <c r="M61798" t="s">
        <v>775</v>
      </c>
    </row>
    <row r="61799" spans="1:13" x14ac:dyDescent="0.3">
      <c r="A61799" s="2">
        <v>40077</v>
      </c>
      <c r="B61799" s="1" t="s">
        <v>54</v>
      </c>
      <c r="C61799" s="1" t="s">
        <v>55</v>
      </c>
      <c r="D61799" s="1" t="s">
        <v>5</v>
      </c>
      <c r="E61799" s="1" t="s">
        <v>9</v>
      </c>
      <c r="F61799">
        <v>3</v>
      </c>
      <c r="G61799">
        <v>6</v>
      </c>
      <c r="H61799">
        <v>18</v>
      </c>
      <c r="I61799">
        <v>3.96</v>
      </c>
      <c r="J61799" s="1" t="s">
        <v>63</v>
      </c>
      <c r="K61799" s="1" t="s">
        <v>126</v>
      </c>
      <c r="L61799" s="1" t="s">
        <v>25</v>
      </c>
      <c r="M61799" t="s">
        <v>775</v>
      </c>
    </row>
    <row r="61800" spans="1:13" x14ac:dyDescent="0.3">
      <c r="A61800" s="2">
        <v>40078</v>
      </c>
      <c r="B61800" s="1" t="s">
        <v>54</v>
      </c>
      <c r="C61800" s="1" t="s">
        <v>55</v>
      </c>
      <c r="D61800" s="1" t="s">
        <v>5</v>
      </c>
      <c r="E61800" s="1" t="s">
        <v>9</v>
      </c>
      <c r="F61800">
        <v>3</v>
      </c>
      <c r="G61800">
        <v>6</v>
      </c>
      <c r="H61800">
        <v>18</v>
      </c>
      <c r="I61800">
        <v>3.96</v>
      </c>
      <c r="J61800" s="1" t="s">
        <v>63</v>
      </c>
      <c r="K61800" s="1" t="s">
        <v>455</v>
      </c>
      <c r="L61800" s="1" t="s">
        <v>25</v>
      </c>
      <c r="M61800" t="s">
        <v>775</v>
      </c>
    </row>
    <row r="61801" spans="1:13" x14ac:dyDescent="0.3">
      <c r="A61801" s="2">
        <v>40079</v>
      </c>
      <c r="B61801" s="1" t="s">
        <v>48</v>
      </c>
      <c r="C61801" s="1" t="s">
        <v>49</v>
      </c>
      <c r="D61801" s="1" t="s">
        <v>5</v>
      </c>
      <c r="E61801" s="1" t="s">
        <v>9</v>
      </c>
      <c r="F61801">
        <v>3</v>
      </c>
      <c r="G61801">
        <v>6</v>
      </c>
      <c r="H61801">
        <v>18</v>
      </c>
      <c r="I61801">
        <v>3.96</v>
      </c>
      <c r="J61801" s="1" t="s">
        <v>63</v>
      </c>
      <c r="K61801" s="1" t="s">
        <v>215</v>
      </c>
      <c r="L61801" s="1" t="s">
        <v>25</v>
      </c>
      <c r="M61801" t="s">
        <v>775</v>
      </c>
    </row>
    <row r="61802" spans="1:13" x14ac:dyDescent="0.3">
      <c r="A61802" s="2">
        <v>40080</v>
      </c>
      <c r="B61802" s="1" t="s">
        <v>50</v>
      </c>
      <c r="C61802" s="1" t="s">
        <v>51</v>
      </c>
      <c r="D61802" s="1" t="s">
        <v>5</v>
      </c>
      <c r="E61802" s="1" t="s">
        <v>9</v>
      </c>
      <c r="F61802">
        <v>3</v>
      </c>
      <c r="G61802">
        <v>6</v>
      </c>
      <c r="H61802">
        <v>18</v>
      </c>
      <c r="I61802">
        <v>3.96</v>
      </c>
      <c r="J61802" s="1" t="s">
        <v>63</v>
      </c>
      <c r="K61802" s="1" t="s">
        <v>456</v>
      </c>
      <c r="L61802" s="1" t="s">
        <v>25</v>
      </c>
      <c r="M61802" t="s">
        <v>775</v>
      </c>
    </row>
    <row r="61803" spans="1:13" x14ac:dyDescent="0.3">
      <c r="A61803" s="2">
        <v>40081</v>
      </c>
      <c r="B61803" s="1" t="s">
        <v>52</v>
      </c>
      <c r="C61803" s="1" t="s">
        <v>53</v>
      </c>
      <c r="D61803" s="1" t="s">
        <v>5</v>
      </c>
      <c r="E61803" s="1" t="s">
        <v>9</v>
      </c>
      <c r="F61803">
        <v>3</v>
      </c>
      <c r="G61803">
        <v>6</v>
      </c>
      <c r="H61803">
        <v>18</v>
      </c>
      <c r="I61803">
        <v>3.96</v>
      </c>
      <c r="J61803" s="1" t="s">
        <v>63</v>
      </c>
      <c r="K61803" s="1" t="s">
        <v>303</v>
      </c>
      <c r="L61803" s="1" t="s">
        <v>25</v>
      </c>
      <c r="M61803" t="s">
        <v>775</v>
      </c>
    </row>
    <row r="61804" spans="1:13" x14ac:dyDescent="0.3">
      <c r="A61804" s="2">
        <v>40082</v>
      </c>
      <c r="B61804" s="1" t="s">
        <v>52</v>
      </c>
      <c r="C61804" s="1" t="s">
        <v>53</v>
      </c>
      <c r="D61804" s="1" t="s">
        <v>5</v>
      </c>
      <c r="E61804" s="1" t="s">
        <v>9</v>
      </c>
      <c r="F61804">
        <v>3</v>
      </c>
      <c r="G61804">
        <v>6</v>
      </c>
      <c r="H61804">
        <v>18</v>
      </c>
      <c r="I61804">
        <v>3.96</v>
      </c>
      <c r="J61804" s="1" t="s">
        <v>63</v>
      </c>
      <c r="K61804" s="1" t="s">
        <v>457</v>
      </c>
      <c r="L61804" s="1" t="s">
        <v>25</v>
      </c>
      <c r="M61804" t="s">
        <v>775</v>
      </c>
    </row>
    <row r="61805" spans="1:13" x14ac:dyDescent="0.3">
      <c r="A61805" s="2">
        <v>40083</v>
      </c>
      <c r="B61805" s="1" t="s">
        <v>44</v>
      </c>
      <c r="C61805" s="1" t="s">
        <v>45</v>
      </c>
      <c r="D61805" s="1" t="s">
        <v>5</v>
      </c>
      <c r="E61805" s="1" t="s">
        <v>9</v>
      </c>
      <c r="F61805">
        <v>3</v>
      </c>
      <c r="G61805">
        <v>6</v>
      </c>
      <c r="H61805">
        <v>18</v>
      </c>
      <c r="I61805">
        <v>3.96</v>
      </c>
      <c r="J61805" s="1" t="s">
        <v>63</v>
      </c>
      <c r="K61805" s="1" t="s">
        <v>392</v>
      </c>
      <c r="L61805" s="1" t="s">
        <v>25</v>
      </c>
      <c r="M61805" t="s">
        <v>775</v>
      </c>
    </row>
    <row r="61806" spans="1:13" x14ac:dyDescent="0.3">
      <c r="A61806" s="2">
        <v>40041</v>
      </c>
      <c r="B61806" s="1" t="s">
        <v>42</v>
      </c>
      <c r="C61806" s="1" t="s">
        <v>43</v>
      </c>
      <c r="D61806" s="1" t="s">
        <v>5</v>
      </c>
      <c r="E61806" s="1" t="s">
        <v>9</v>
      </c>
      <c r="F61806">
        <v>3</v>
      </c>
      <c r="G61806">
        <v>6</v>
      </c>
      <c r="H61806">
        <v>18</v>
      </c>
      <c r="I61806">
        <v>3.96</v>
      </c>
      <c r="J61806" s="1" t="s">
        <v>63</v>
      </c>
      <c r="K61806" s="1" t="s">
        <v>458</v>
      </c>
      <c r="L61806" s="1" t="s">
        <v>25</v>
      </c>
      <c r="M61806" t="s">
        <v>775</v>
      </c>
    </row>
    <row r="61807" spans="1:13" x14ac:dyDescent="0.3">
      <c r="A61807" s="2">
        <v>40042</v>
      </c>
      <c r="B61807" s="1" t="s">
        <v>42</v>
      </c>
      <c r="C61807" s="1" t="s">
        <v>43</v>
      </c>
      <c r="D61807" s="1" t="s">
        <v>5</v>
      </c>
      <c r="E61807" s="1" t="s">
        <v>9</v>
      </c>
      <c r="F61807">
        <v>3</v>
      </c>
      <c r="G61807">
        <v>6</v>
      </c>
      <c r="H61807">
        <v>18</v>
      </c>
      <c r="I61807">
        <v>3.96</v>
      </c>
      <c r="J61807" s="1" t="s">
        <v>63</v>
      </c>
      <c r="K61807" s="1" t="s">
        <v>127</v>
      </c>
      <c r="L61807" s="1" t="s">
        <v>25</v>
      </c>
      <c r="M61807" t="s">
        <v>775</v>
      </c>
    </row>
    <row r="61808" spans="1:13" x14ac:dyDescent="0.3">
      <c r="A61808" s="2">
        <v>40043</v>
      </c>
      <c r="B61808" s="1" t="s">
        <v>42</v>
      </c>
      <c r="C61808" s="1" t="s">
        <v>43</v>
      </c>
      <c r="D61808" s="1" t="s">
        <v>5</v>
      </c>
      <c r="E61808" s="1" t="s">
        <v>9</v>
      </c>
      <c r="F61808">
        <v>3</v>
      </c>
      <c r="G61808">
        <v>6</v>
      </c>
      <c r="H61808">
        <v>18</v>
      </c>
      <c r="I61808">
        <v>3.96</v>
      </c>
      <c r="J61808" s="1" t="s">
        <v>63</v>
      </c>
      <c r="K61808" s="1" t="s">
        <v>459</v>
      </c>
      <c r="L61808" s="1" t="s">
        <v>25</v>
      </c>
      <c r="M61808" t="s">
        <v>775</v>
      </c>
    </row>
    <row r="61809" spans="1:13" x14ac:dyDescent="0.3">
      <c r="A61809" s="2">
        <v>40044</v>
      </c>
      <c r="B61809" s="1" t="s">
        <v>42</v>
      </c>
      <c r="C61809" s="1" t="s">
        <v>43</v>
      </c>
      <c r="D61809" s="1" t="s">
        <v>5</v>
      </c>
      <c r="E61809" s="1" t="s">
        <v>9</v>
      </c>
      <c r="F61809">
        <v>3</v>
      </c>
      <c r="G61809">
        <v>6</v>
      </c>
      <c r="H61809">
        <v>18</v>
      </c>
      <c r="I61809">
        <v>3.96</v>
      </c>
      <c r="J61809" s="1" t="s">
        <v>63</v>
      </c>
      <c r="K61809" s="1" t="s">
        <v>216</v>
      </c>
      <c r="L61809" s="1" t="s">
        <v>25</v>
      </c>
      <c r="M61809" t="s">
        <v>775</v>
      </c>
    </row>
    <row r="61810" spans="1:13" x14ac:dyDescent="0.3">
      <c r="A61810" s="2">
        <v>40045</v>
      </c>
      <c r="B61810" s="1" t="s">
        <v>46</v>
      </c>
      <c r="C61810" s="1" t="s">
        <v>47</v>
      </c>
      <c r="D61810" s="1" t="s">
        <v>5</v>
      </c>
      <c r="E61810" s="1" t="s">
        <v>9</v>
      </c>
      <c r="F61810">
        <v>3</v>
      </c>
      <c r="G61810">
        <v>6</v>
      </c>
      <c r="H61810">
        <v>18</v>
      </c>
      <c r="I61810">
        <v>3.96</v>
      </c>
      <c r="J61810" s="1" t="s">
        <v>63</v>
      </c>
      <c r="K61810" s="1" t="s">
        <v>460</v>
      </c>
      <c r="L61810" s="1" t="s">
        <v>25</v>
      </c>
      <c r="M61810" t="s">
        <v>775</v>
      </c>
    </row>
    <row r="61811" spans="1:13" x14ac:dyDescent="0.3">
      <c r="A61811" s="2">
        <v>40046</v>
      </c>
      <c r="B61811" s="1" t="s">
        <v>46</v>
      </c>
      <c r="C61811" s="1" t="s">
        <v>47</v>
      </c>
      <c r="D61811" s="1" t="s">
        <v>5</v>
      </c>
      <c r="E61811" s="1" t="s">
        <v>9</v>
      </c>
      <c r="F61811">
        <v>3</v>
      </c>
      <c r="G61811">
        <v>6</v>
      </c>
      <c r="H61811">
        <v>18</v>
      </c>
      <c r="I61811">
        <v>3.96</v>
      </c>
      <c r="J61811" s="1" t="s">
        <v>63</v>
      </c>
      <c r="K61811" s="1" t="s">
        <v>304</v>
      </c>
      <c r="L61811" s="1" t="s">
        <v>25</v>
      </c>
      <c r="M61811" t="s">
        <v>775</v>
      </c>
    </row>
    <row r="61812" spans="1:13" x14ac:dyDescent="0.3">
      <c r="A61812" s="2">
        <v>40047</v>
      </c>
      <c r="B61812" s="1" t="s">
        <v>46</v>
      </c>
      <c r="C61812" s="1" t="s">
        <v>47</v>
      </c>
      <c r="D61812" s="1" t="s">
        <v>5</v>
      </c>
      <c r="E61812" s="1" t="s">
        <v>9</v>
      </c>
      <c r="F61812">
        <v>3</v>
      </c>
      <c r="G61812">
        <v>6</v>
      </c>
      <c r="H61812">
        <v>18</v>
      </c>
      <c r="I61812">
        <v>3.96</v>
      </c>
      <c r="J61812" s="1" t="s">
        <v>63</v>
      </c>
      <c r="K61812" s="1" t="s">
        <v>461</v>
      </c>
      <c r="L61812" s="1" t="s">
        <v>25</v>
      </c>
      <c r="M61812" t="s">
        <v>775</v>
      </c>
    </row>
    <row r="61813" spans="1:13" x14ac:dyDescent="0.3">
      <c r="A61813" s="2">
        <v>40048</v>
      </c>
      <c r="B61813" s="1" t="s">
        <v>46</v>
      </c>
      <c r="C61813" s="1" t="s">
        <v>47</v>
      </c>
      <c r="D61813" s="1" t="s">
        <v>5</v>
      </c>
      <c r="E61813" s="1" t="s">
        <v>9</v>
      </c>
      <c r="F61813">
        <v>3</v>
      </c>
      <c r="G61813">
        <v>6</v>
      </c>
      <c r="H61813">
        <v>18</v>
      </c>
      <c r="I61813">
        <v>3.96</v>
      </c>
      <c r="J61813" s="1" t="s">
        <v>63</v>
      </c>
      <c r="K61813" s="1" t="s">
        <v>393</v>
      </c>
      <c r="L61813" s="1" t="s">
        <v>25</v>
      </c>
      <c r="M61813" t="s">
        <v>775</v>
      </c>
    </row>
    <row r="61814" spans="1:13" x14ac:dyDescent="0.3">
      <c r="A61814" s="2">
        <v>40049</v>
      </c>
      <c r="B61814" s="1" t="s">
        <v>56</v>
      </c>
      <c r="C61814" s="1" t="s">
        <v>43</v>
      </c>
      <c r="D61814" s="1" t="s">
        <v>5</v>
      </c>
      <c r="E61814" s="1" t="s">
        <v>9</v>
      </c>
      <c r="F61814">
        <v>3</v>
      </c>
      <c r="G61814">
        <v>6</v>
      </c>
      <c r="H61814">
        <v>18</v>
      </c>
      <c r="I61814">
        <v>3.96</v>
      </c>
      <c r="J61814" s="1" t="s">
        <v>63</v>
      </c>
      <c r="K61814" s="1" t="s">
        <v>462</v>
      </c>
      <c r="L61814" s="1" t="s">
        <v>25</v>
      </c>
      <c r="M61814" t="s">
        <v>775</v>
      </c>
    </row>
    <row r="61815" spans="1:13" x14ac:dyDescent="0.3">
      <c r="A61815" s="2">
        <v>40050</v>
      </c>
      <c r="B61815" s="1" t="s">
        <v>56</v>
      </c>
      <c r="C61815" s="1" t="s">
        <v>43</v>
      </c>
      <c r="D61815" s="1" t="s">
        <v>5</v>
      </c>
      <c r="E61815" s="1" t="s">
        <v>9</v>
      </c>
      <c r="F61815">
        <v>3</v>
      </c>
      <c r="G61815">
        <v>6</v>
      </c>
      <c r="H61815">
        <v>18</v>
      </c>
      <c r="I61815">
        <v>3.96</v>
      </c>
      <c r="J61815" s="1" t="s">
        <v>63</v>
      </c>
      <c r="K61815" s="1" t="s">
        <v>128</v>
      </c>
      <c r="L61815" s="1" t="s">
        <v>25</v>
      </c>
      <c r="M61815" t="s">
        <v>775</v>
      </c>
    </row>
    <row r="61816" spans="1:13" x14ac:dyDescent="0.3">
      <c r="A61816" s="2">
        <v>40051</v>
      </c>
      <c r="B61816" s="1" t="s">
        <v>48</v>
      </c>
      <c r="C61816" s="1" t="s">
        <v>49</v>
      </c>
      <c r="D61816" s="1" t="s">
        <v>5</v>
      </c>
      <c r="E61816" s="1" t="s">
        <v>9</v>
      </c>
      <c r="F61816">
        <v>3</v>
      </c>
      <c r="G61816">
        <v>6</v>
      </c>
      <c r="H61816">
        <v>18</v>
      </c>
      <c r="I61816">
        <v>3.96</v>
      </c>
      <c r="J61816" s="1" t="s">
        <v>63</v>
      </c>
      <c r="K61816" s="1" t="s">
        <v>463</v>
      </c>
      <c r="L61816" s="1" t="s">
        <v>25</v>
      </c>
      <c r="M61816" t="s">
        <v>775</v>
      </c>
    </row>
    <row r="61817" spans="1:13" x14ac:dyDescent="0.3">
      <c r="A61817" s="2">
        <v>40052</v>
      </c>
      <c r="B61817" s="1" t="s">
        <v>48</v>
      </c>
      <c r="C61817" s="1" t="s">
        <v>49</v>
      </c>
      <c r="D61817" s="1" t="s">
        <v>5</v>
      </c>
      <c r="E61817" s="1" t="s">
        <v>9</v>
      </c>
      <c r="F61817">
        <v>3</v>
      </c>
      <c r="G61817">
        <v>6</v>
      </c>
      <c r="H61817">
        <v>18</v>
      </c>
      <c r="I61817">
        <v>3.96</v>
      </c>
      <c r="J61817" s="1" t="s">
        <v>63</v>
      </c>
      <c r="K61817" s="1" t="s">
        <v>217</v>
      </c>
      <c r="L61817" s="1" t="s">
        <v>25</v>
      </c>
      <c r="M61817" t="s">
        <v>775</v>
      </c>
    </row>
    <row r="61818" spans="1:13" x14ac:dyDescent="0.3">
      <c r="A61818" s="2">
        <v>40053</v>
      </c>
      <c r="B61818" s="1" t="s">
        <v>48</v>
      </c>
      <c r="C61818" s="1" t="s">
        <v>49</v>
      </c>
      <c r="D61818" s="1" t="s">
        <v>5</v>
      </c>
      <c r="E61818" s="1" t="s">
        <v>9</v>
      </c>
      <c r="F61818">
        <v>3</v>
      </c>
      <c r="G61818">
        <v>6</v>
      </c>
      <c r="H61818">
        <v>18</v>
      </c>
      <c r="I61818">
        <v>3.96</v>
      </c>
      <c r="J61818" s="1" t="s">
        <v>63</v>
      </c>
      <c r="K61818" s="1" t="s">
        <v>464</v>
      </c>
      <c r="L61818" s="1" t="s">
        <v>25</v>
      </c>
      <c r="M61818" t="s">
        <v>775</v>
      </c>
    </row>
    <row r="61819" spans="1:13" x14ac:dyDescent="0.3">
      <c r="A61819" s="2">
        <v>40054</v>
      </c>
      <c r="B61819" s="1" t="s">
        <v>48</v>
      </c>
      <c r="C61819" s="1" t="s">
        <v>49</v>
      </c>
      <c r="D61819" s="1" t="s">
        <v>5</v>
      </c>
      <c r="E61819" s="1" t="s">
        <v>9</v>
      </c>
      <c r="F61819">
        <v>3</v>
      </c>
      <c r="G61819">
        <v>6</v>
      </c>
      <c r="H61819">
        <v>18</v>
      </c>
      <c r="I61819">
        <v>3.96</v>
      </c>
      <c r="J61819" s="1" t="s">
        <v>63</v>
      </c>
      <c r="K61819" s="1" t="s">
        <v>305</v>
      </c>
      <c r="L61819" s="1" t="s">
        <v>25</v>
      </c>
      <c r="M61819" t="s">
        <v>775</v>
      </c>
    </row>
    <row r="61820" spans="1:13" x14ac:dyDescent="0.3">
      <c r="A61820" s="2">
        <v>40055</v>
      </c>
      <c r="B61820" s="1" t="s">
        <v>48</v>
      </c>
      <c r="C61820" s="1" t="s">
        <v>49</v>
      </c>
      <c r="D61820" s="1" t="s">
        <v>5</v>
      </c>
      <c r="E61820" s="1" t="s">
        <v>9</v>
      </c>
      <c r="F61820">
        <v>3</v>
      </c>
      <c r="G61820">
        <v>6</v>
      </c>
      <c r="H61820">
        <v>18</v>
      </c>
      <c r="I61820">
        <v>3.96</v>
      </c>
      <c r="J61820" s="1" t="s">
        <v>63</v>
      </c>
      <c r="K61820" s="1" t="s">
        <v>465</v>
      </c>
      <c r="L61820" s="1" t="s">
        <v>25</v>
      </c>
      <c r="M61820" t="s">
        <v>775</v>
      </c>
    </row>
    <row r="61821" spans="1:13" x14ac:dyDescent="0.3">
      <c r="A61821" s="2">
        <v>40056</v>
      </c>
      <c r="B61821" s="1" t="s">
        <v>50</v>
      </c>
      <c r="C61821" s="1" t="s">
        <v>51</v>
      </c>
      <c r="D61821" s="1" t="s">
        <v>5</v>
      </c>
      <c r="E61821" s="1" t="s">
        <v>9</v>
      </c>
      <c r="F61821">
        <v>3</v>
      </c>
      <c r="G61821">
        <v>6</v>
      </c>
      <c r="H61821">
        <v>18</v>
      </c>
      <c r="I61821">
        <v>3.96</v>
      </c>
      <c r="J61821" s="1" t="s">
        <v>63</v>
      </c>
      <c r="K61821" s="1" t="s">
        <v>394</v>
      </c>
      <c r="L61821" s="1" t="s">
        <v>25</v>
      </c>
      <c r="M61821" t="s">
        <v>775</v>
      </c>
    </row>
    <row r="61822" spans="1:13" x14ac:dyDescent="0.3">
      <c r="A61822" s="2">
        <v>40057</v>
      </c>
      <c r="B61822" s="1" t="s">
        <v>52</v>
      </c>
      <c r="C61822" s="1" t="s">
        <v>53</v>
      </c>
      <c r="D61822" s="1" t="s">
        <v>5</v>
      </c>
      <c r="E61822" s="1" t="s">
        <v>9</v>
      </c>
      <c r="F61822">
        <v>3</v>
      </c>
      <c r="G61822">
        <v>6</v>
      </c>
      <c r="H61822">
        <v>18</v>
      </c>
      <c r="I61822">
        <v>3.96</v>
      </c>
      <c r="J61822" s="1" t="s">
        <v>63</v>
      </c>
      <c r="K61822" s="1" t="s">
        <v>466</v>
      </c>
      <c r="L61822" s="1" t="s">
        <v>25</v>
      </c>
      <c r="M61822" t="s">
        <v>775</v>
      </c>
    </row>
    <row r="61823" spans="1:13" x14ac:dyDescent="0.3">
      <c r="A61823" s="2">
        <v>40058</v>
      </c>
      <c r="B61823" s="1" t="s">
        <v>44</v>
      </c>
      <c r="C61823" s="1" t="s">
        <v>45</v>
      </c>
      <c r="D61823" s="1" t="s">
        <v>5</v>
      </c>
      <c r="E61823" s="1" t="s">
        <v>9</v>
      </c>
      <c r="F61823">
        <v>3</v>
      </c>
      <c r="G61823">
        <v>6</v>
      </c>
      <c r="H61823">
        <v>18</v>
      </c>
      <c r="I61823">
        <v>3.96</v>
      </c>
      <c r="J61823" s="1" t="s">
        <v>63</v>
      </c>
      <c r="K61823" s="1" t="s">
        <v>129</v>
      </c>
      <c r="L61823" s="1" t="s">
        <v>25</v>
      </c>
      <c r="M61823" t="s">
        <v>775</v>
      </c>
    </row>
    <row r="61824" spans="1:13" x14ac:dyDescent="0.3">
      <c r="A61824" s="2">
        <v>40059</v>
      </c>
      <c r="B61824" s="1" t="s">
        <v>44</v>
      </c>
      <c r="C61824" s="1" t="s">
        <v>45</v>
      </c>
      <c r="D61824" s="1" t="s">
        <v>5</v>
      </c>
      <c r="E61824" s="1" t="s">
        <v>9</v>
      </c>
      <c r="F61824">
        <v>3</v>
      </c>
      <c r="G61824">
        <v>6</v>
      </c>
      <c r="H61824">
        <v>18</v>
      </c>
      <c r="I61824">
        <v>3.96</v>
      </c>
      <c r="J61824" s="1" t="s">
        <v>63</v>
      </c>
      <c r="K61824" s="1" t="s">
        <v>467</v>
      </c>
      <c r="L61824" s="1" t="s">
        <v>25</v>
      </c>
      <c r="M61824" t="s">
        <v>775</v>
      </c>
    </row>
    <row r="61825" spans="1:13" x14ac:dyDescent="0.3">
      <c r="A61825" s="2">
        <v>40074</v>
      </c>
      <c r="B61825" s="1" t="s">
        <v>42</v>
      </c>
      <c r="C61825" s="1" t="s">
        <v>43</v>
      </c>
      <c r="D61825" s="1" t="s">
        <v>5</v>
      </c>
      <c r="E61825" s="1" t="s">
        <v>9</v>
      </c>
      <c r="F61825">
        <v>3</v>
      </c>
      <c r="G61825">
        <v>6</v>
      </c>
      <c r="H61825">
        <v>18</v>
      </c>
      <c r="I61825">
        <v>3.96</v>
      </c>
      <c r="J61825" s="1" t="s">
        <v>63</v>
      </c>
      <c r="K61825" s="1" t="s">
        <v>218</v>
      </c>
      <c r="L61825" s="1" t="s">
        <v>25</v>
      </c>
      <c r="M61825" t="s">
        <v>775</v>
      </c>
    </row>
    <row r="61826" spans="1:13" x14ac:dyDescent="0.3">
      <c r="A61826" s="2">
        <v>40075</v>
      </c>
      <c r="B61826" s="1" t="s">
        <v>46</v>
      </c>
      <c r="C61826" s="1" t="s">
        <v>47</v>
      </c>
      <c r="D61826" s="1" t="s">
        <v>5</v>
      </c>
      <c r="E61826" s="1" t="s">
        <v>9</v>
      </c>
      <c r="F61826">
        <v>3</v>
      </c>
      <c r="G61826">
        <v>6</v>
      </c>
      <c r="H61826">
        <v>18</v>
      </c>
      <c r="I61826">
        <v>3.96</v>
      </c>
      <c r="J61826" s="1" t="s">
        <v>63</v>
      </c>
      <c r="K61826" s="1" t="s">
        <v>468</v>
      </c>
      <c r="L61826" s="1" t="s">
        <v>25</v>
      </c>
      <c r="M61826" t="s">
        <v>775</v>
      </c>
    </row>
    <row r="61827" spans="1:13" x14ac:dyDescent="0.3">
      <c r="A61827" s="2">
        <v>40076</v>
      </c>
      <c r="B61827" s="1" t="s">
        <v>46</v>
      </c>
      <c r="C61827" s="1" t="s">
        <v>47</v>
      </c>
      <c r="D61827" s="1" t="s">
        <v>5</v>
      </c>
      <c r="E61827" s="1" t="s">
        <v>9</v>
      </c>
      <c r="F61827">
        <v>3</v>
      </c>
      <c r="G61827">
        <v>6</v>
      </c>
      <c r="H61827">
        <v>18</v>
      </c>
      <c r="I61827">
        <v>3.96</v>
      </c>
      <c r="J61827" s="1" t="s">
        <v>63</v>
      </c>
      <c r="K61827" s="1" t="s">
        <v>306</v>
      </c>
      <c r="L61827" s="1" t="s">
        <v>25</v>
      </c>
      <c r="M61827" t="s">
        <v>775</v>
      </c>
    </row>
    <row r="61828" spans="1:13" x14ac:dyDescent="0.3">
      <c r="A61828" s="2">
        <v>40077</v>
      </c>
      <c r="B61828" s="1" t="s">
        <v>54</v>
      </c>
      <c r="C61828" s="1" t="s">
        <v>55</v>
      </c>
      <c r="D61828" s="1" t="s">
        <v>5</v>
      </c>
      <c r="E61828" s="1" t="s">
        <v>9</v>
      </c>
      <c r="F61828">
        <v>3</v>
      </c>
      <c r="G61828">
        <v>6</v>
      </c>
      <c r="H61828">
        <v>18</v>
      </c>
      <c r="I61828">
        <v>3.96</v>
      </c>
      <c r="J61828" s="1" t="s">
        <v>63</v>
      </c>
      <c r="K61828" s="1" t="s">
        <v>469</v>
      </c>
      <c r="L61828" s="1" t="s">
        <v>25</v>
      </c>
      <c r="M61828" t="s">
        <v>775</v>
      </c>
    </row>
    <row r="61829" spans="1:13" x14ac:dyDescent="0.3">
      <c r="A61829" s="2">
        <v>40078</v>
      </c>
      <c r="B61829" s="1" t="s">
        <v>54</v>
      </c>
      <c r="C61829" s="1" t="s">
        <v>55</v>
      </c>
      <c r="D61829" s="1" t="s">
        <v>5</v>
      </c>
      <c r="E61829" s="1" t="s">
        <v>9</v>
      </c>
      <c r="F61829">
        <v>3</v>
      </c>
      <c r="G61829">
        <v>6</v>
      </c>
      <c r="H61829">
        <v>18</v>
      </c>
      <c r="I61829">
        <v>3.96</v>
      </c>
      <c r="J61829" s="1" t="s">
        <v>63</v>
      </c>
      <c r="K61829" s="1" t="s">
        <v>395</v>
      </c>
      <c r="L61829" s="1" t="s">
        <v>25</v>
      </c>
      <c r="M61829" t="s">
        <v>775</v>
      </c>
    </row>
    <row r="61830" spans="1:13" x14ac:dyDescent="0.3">
      <c r="A61830" s="2">
        <v>40079</v>
      </c>
      <c r="B61830" s="1" t="s">
        <v>48</v>
      </c>
      <c r="C61830" s="1" t="s">
        <v>49</v>
      </c>
      <c r="D61830" s="1" t="s">
        <v>5</v>
      </c>
      <c r="E61830" s="1" t="s">
        <v>9</v>
      </c>
      <c r="F61830">
        <v>3</v>
      </c>
      <c r="G61830">
        <v>6</v>
      </c>
      <c r="H61830">
        <v>18</v>
      </c>
      <c r="I61830">
        <v>3.96</v>
      </c>
      <c r="J61830" s="1" t="s">
        <v>63</v>
      </c>
      <c r="K61830" s="1" t="s">
        <v>470</v>
      </c>
      <c r="L61830" s="1" t="s">
        <v>25</v>
      </c>
      <c r="M61830" t="s">
        <v>775</v>
      </c>
    </row>
    <row r="61831" spans="1:13" x14ac:dyDescent="0.3">
      <c r="A61831" s="2">
        <v>40080</v>
      </c>
      <c r="B61831" s="1" t="s">
        <v>50</v>
      </c>
      <c r="C61831" s="1" t="s">
        <v>51</v>
      </c>
      <c r="D61831" s="1" t="s">
        <v>5</v>
      </c>
      <c r="E61831" s="1" t="s">
        <v>9</v>
      </c>
      <c r="F61831">
        <v>3</v>
      </c>
      <c r="G61831">
        <v>6</v>
      </c>
      <c r="H61831">
        <v>18</v>
      </c>
      <c r="I61831">
        <v>3.96</v>
      </c>
      <c r="J61831" s="1" t="s">
        <v>63</v>
      </c>
      <c r="K61831" s="1" t="s">
        <v>130</v>
      </c>
      <c r="L61831" s="1" t="s">
        <v>25</v>
      </c>
      <c r="M61831" t="s">
        <v>775</v>
      </c>
    </row>
    <row r="61832" spans="1:13" x14ac:dyDescent="0.3">
      <c r="A61832" s="2">
        <v>40081</v>
      </c>
      <c r="B61832" s="1" t="s">
        <v>52</v>
      </c>
      <c r="C61832" s="1" t="s">
        <v>53</v>
      </c>
      <c r="D61832" s="1" t="s">
        <v>5</v>
      </c>
      <c r="E61832" s="1" t="s">
        <v>9</v>
      </c>
      <c r="F61832">
        <v>3</v>
      </c>
      <c r="G61832">
        <v>6</v>
      </c>
      <c r="H61832">
        <v>18</v>
      </c>
      <c r="I61832">
        <v>3.96</v>
      </c>
      <c r="J61832" s="1" t="s">
        <v>63</v>
      </c>
      <c r="K61832" s="1" t="s">
        <v>471</v>
      </c>
      <c r="L61832" s="1" t="s">
        <v>25</v>
      </c>
      <c r="M61832" t="s">
        <v>775</v>
      </c>
    </row>
    <row r="61833" spans="1:13" x14ac:dyDescent="0.3">
      <c r="A61833" s="2">
        <v>40082</v>
      </c>
      <c r="B61833" s="1" t="s">
        <v>52</v>
      </c>
      <c r="C61833" s="1" t="s">
        <v>53</v>
      </c>
      <c r="D61833" s="1" t="s">
        <v>5</v>
      </c>
      <c r="E61833" s="1" t="s">
        <v>9</v>
      </c>
      <c r="F61833">
        <v>3</v>
      </c>
      <c r="G61833">
        <v>6</v>
      </c>
      <c r="H61833">
        <v>18</v>
      </c>
      <c r="I61833">
        <v>3.96</v>
      </c>
      <c r="J61833" s="1" t="s">
        <v>63</v>
      </c>
      <c r="K61833" s="1" t="s">
        <v>219</v>
      </c>
      <c r="L61833" s="1" t="s">
        <v>25</v>
      </c>
      <c r="M61833" t="s">
        <v>775</v>
      </c>
    </row>
    <row r="61834" spans="1:13" x14ac:dyDescent="0.3">
      <c r="A61834" s="2">
        <v>40083</v>
      </c>
      <c r="B61834" s="1" t="s">
        <v>44</v>
      </c>
      <c r="C61834" s="1" t="s">
        <v>45</v>
      </c>
      <c r="D61834" s="1" t="s">
        <v>5</v>
      </c>
      <c r="E61834" s="1" t="s">
        <v>9</v>
      </c>
      <c r="F61834">
        <v>3</v>
      </c>
      <c r="G61834">
        <v>6</v>
      </c>
      <c r="H61834">
        <v>18</v>
      </c>
      <c r="I61834">
        <v>3.96</v>
      </c>
      <c r="J61834" s="1" t="s">
        <v>63</v>
      </c>
      <c r="K61834" s="1" t="s">
        <v>472</v>
      </c>
      <c r="L61834" s="1" t="s">
        <v>25</v>
      </c>
      <c r="M61834" t="s">
        <v>775</v>
      </c>
    </row>
    <row r="61835" spans="1:13" x14ac:dyDescent="0.3">
      <c r="A61835" s="2">
        <v>40041</v>
      </c>
      <c r="B61835" s="1" t="s">
        <v>42</v>
      </c>
      <c r="C61835" s="1" t="s">
        <v>43</v>
      </c>
      <c r="D61835" s="1" t="s">
        <v>5</v>
      </c>
      <c r="E61835" s="1" t="s">
        <v>9</v>
      </c>
      <c r="F61835">
        <v>3</v>
      </c>
      <c r="G61835">
        <v>6</v>
      </c>
      <c r="H61835">
        <v>18</v>
      </c>
      <c r="I61835">
        <v>3.96</v>
      </c>
      <c r="J61835" s="1" t="s">
        <v>63</v>
      </c>
      <c r="K61835" s="1" t="s">
        <v>307</v>
      </c>
      <c r="L61835" s="1" t="s">
        <v>25</v>
      </c>
      <c r="M61835" t="s">
        <v>775</v>
      </c>
    </row>
    <row r="61836" spans="1:13" x14ac:dyDescent="0.3">
      <c r="A61836" s="2">
        <v>40042</v>
      </c>
      <c r="B61836" s="1" t="s">
        <v>42</v>
      </c>
      <c r="C61836" s="1" t="s">
        <v>43</v>
      </c>
      <c r="D61836" s="1" t="s">
        <v>5</v>
      </c>
      <c r="E61836" s="1" t="s">
        <v>9</v>
      </c>
      <c r="F61836">
        <v>3</v>
      </c>
      <c r="G61836">
        <v>6</v>
      </c>
      <c r="H61836">
        <v>18</v>
      </c>
      <c r="I61836">
        <v>3.96</v>
      </c>
      <c r="J61836" s="1" t="s">
        <v>63</v>
      </c>
      <c r="K61836" s="1" t="s">
        <v>473</v>
      </c>
      <c r="L61836" s="1" t="s">
        <v>25</v>
      </c>
      <c r="M61836" t="s">
        <v>775</v>
      </c>
    </row>
    <row r="61837" spans="1:13" x14ac:dyDescent="0.3">
      <c r="A61837" s="2">
        <v>40043</v>
      </c>
      <c r="B61837" s="1" t="s">
        <v>42</v>
      </c>
      <c r="C61837" s="1" t="s">
        <v>43</v>
      </c>
      <c r="D61837" s="1" t="s">
        <v>5</v>
      </c>
      <c r="E61837" s="1" t="s">
        <v>9</v>
      </c>
      <c r="F61837">
        <v>3</v>
      </c>
      <c r="G61837">
        <v>6</v>
      </c>
      <c r="H61837">
        <v>18</v>
      </c>
      <c r="I61837">
        <v>3.96</v>
      </c>
      <c r="J61837" s="1" t="s">
        <v>63</v>
      </c>
      <c r="K61837" s="1" t="s">
        <v>396</v>
      </c>
      <c r="L61837" s="1" t="s">
        <v>25</v>
      </c>
      <c r="M61837" t="s">
        <v>775</v>
      </c>
    </row>
    <row r="61838" spans="1:13" x14ac:dyDescent="0.3">
      <c r="A61838" s="2">
        <v>40044</v>
      </c>
      <c r="B61838" s="1" t="s">
        <v>42</v>
      </c>
      <c r="C61838" s="1" t="s">
        <v>43</v>
      </c>
      <c r="D61838" s="1" t="s">
        <v>5</v>
      </c>
      <c r="E61838" s="1" t="s">
        <v>9</v>
      </c>
      <c r="F61838">
        <v>3</v>
      </c>
      <c r="G61838">
        <v>6</v>
      </c>
      <c r="H61838">
        <v>18</v>
      </c>
      <c r="I61838">
        <v>3.96</v>
      </c>
      <c r="J61838" s="1" t="s">
        <v>63</v>
      </c>
      <c r="K61838" s="1" t="s">
        <v>474</v>
      </c>
      <c r="L61838" s="1" t="s">
        <v>25</v>
      </c>
      <c r="M61838" t="s">
        <v>775</v>
      </c>
    </row>
    <row r="61839" spans="1:13" x14ac:dyDescent="0.3">
      <c r="A61839" s="2">
        <v>40045</v>
      </c>
      <c r="B61839" s="1" t="s">
        <v>46</v>
      </c>
      <c r="C61839" s="1" t="s">
        <v>47</v>
      </c>
      <c r="D61839" s="1" t="s">
        <v>5</v>
      </c>
      <c r="E61839" s="1" t="s">
        <v>9</v>
      </c>
      <c r="F61839">
        <v>3</v>
      </c>
      <c r="G61839">
        <v>6</v>
      </c>
      <c r="H61839">
        <v>18</v>
      </c>
      <c r="I61839">
        <v>3.96</v>
      </c>
      <c r="J61839" s="1" t="s">
        <v>63</v>
      </c>
      <c r="K61839" s="1" t="s">
        <v>131</v>
      </c>
      <c r="L61839" s="1" t="s">
        <v>25</v>
      </c>
      <c r="M61839" t="s">
        <v>775</v>
      </c>
    </row>
    <row r="61840" spans="1:13" x14ac:dyDescent="0.3">
      <c r="A61840" s="2">
        <v>40046</v>
      </c>
      <c r="B61840" s="1" t="s">
        <v>46</v>
      </c>
      <c r="C61840" s="1" t="s">
        <v>47</v>
      </c>
      <c r="D61840" s="1" t="s">
        <v>5</v>
      </c>
      <c r="E61840" s="1" t="s">
        <v>9</v>
      </c>
      <c r="F61840">
        <v>3</v>
      </c>
      <c r="G61840">
        <v>6</v>
      </c>
      <c r="H61840">
        <v>18</v>
      </c>
      <c r="I61840">
        <v>3.96</v>
      </c>
      <c r="J61840" s="1" t="s">
        <v>63</v>
      </c>
      <c r="K61840" s="1" t="s">
        <v>475</v>
      </c>
      <c r="L61840" s="1" t="s">
        <v>25</v>
      </c>
      <c r="M61840" t="s">
        <v>775</v>
      </c>
    </row>
    <row r="61841" spans="1:13" x14ac:dyDescent="0.3">
      <c r="A61841" s="2">
        <v>40047</v>
      </c>
      <c r="B61841" s="1" t="s">
        <v>46</v>
      </c>
      <c r="C61841" s="1" t="s">
        <v>47</v>
      </c>
      <c r="D61841" s="1" t="s">
        <v>5</v>
      </c>
      <c r="E61841" s="1" t="s">
        <v>9</v>
      </c>
      <c r="F61841">
        <v>3</v>
      </c>
      <c r="G61841">
        <v>6</v>
      </c>
      <c r="H61841">
        <v>18</v>
      </c>
      <c r="I61841">
        <v>3.96</v>
      </c>
      <c r="J61841" s="1" t="s">
        <v>63</v>
      </c>
      <c r="K61841" s="1" t="s">
        <v>220</v>
      </c>
      <c r="L61841" s="1" t="s">
        <v>25</v>
      </c>
      <c r="M61841" t="s">
        <v>775</v>
      </c>
    </row>
    <row r="61842" spans="1:13" x14ac:dyDescent="0.3">
      <c r="A61842" s="2">
        <v>40048</v>
      </c>
      <c r="B61842" s="1" t="s">
        <v>46</v>
      </c>
      <c r="C61842" s="1" t="s">
        <v>47</v>
      </c>
      <c r="D61842" s="1" t="s">
        <v>5</v>
      </c>
      <c r="E61842" s="1" t="s">
        <v>9</v>
      </c>
      <c r="F61842">
        <v>3</v>
      </c>
      <c r="G61842">
        <v>6</v>
      </c>
      <c r="H61842">
        <v>18</v>
      </c>
      <c r="I61842">
        <v>3.96</v>
      </c>
      <c r="J61842" s="1" t="s">
        <v>63</v>
      </c>
      <c r="K61842" s="1" t="s">
        <v>476</v>
      </c>
      <c r="L61842" s="1" t="s">
        <v>25</v>
      </c>
      <c r="M61842" t="s">
        <v>775</v>
      </c>
    </row>
    <row r="61843" spans="1:13" x14ac:dyDescent="0.3">
      <c r="A61843" s="2">
        <v>40049</v>
      </c>
      <c r="B61843" s="1" t="s">
        <v>56</v>
      </c>
      <c r="C61843" s="1" t="s">
        <v>43</v>
      </c>
      <c r="D61843" s="1" t="s">
        <v>5</v>
      </c>
      <c r="E61843" s="1" t="s">
        <v>9</v>
      </c>
      <c r="F61843">
        <v>3</v>
      </c>
      <c r="G61843">
        <v>6</v>
      </c>
      <c r="H61843">
        <v>18</v>
      </c>
      <c r="I61843">
        <v>3.96</v>
      </c>
      <c r="J61843" s="1" t="s">
        <v>63</v>
      </c>
      <c r="K61843" s="1" t="s">
        <v>308</v>
      </c>
      <c r="L61843" s="1" t="s">
        <v>25</v>
      </c>
      <c r="M61843" t="s">
        <v>775</v>
      </c>
    </row>
    <row r="61844" spans="1:13" x14ac:dyDescent="0.3">
      <c r="A61844" s="2">
        <v>40050</v>
      </c>
      <c r="B61844" s="1" t="s">
        <v>56</v>
      </c>
      <c r="C61844" s="1" t="s">
        <v>43</v>
      </c>
      <c r="D61844" s="1" t="s">
        <v>5</v>
      </c>
      <c r="E61844" s="1" t="s">
        <v>9</v>
      </c>
      <c r="F61844">
        <v>3</v>
      </c>
      <c r="G61844">
        <v>6</v>
      </c>
      <c r="H61844">
        <v>18</v>
      </c>
      <c r="I61844">
        <v>3.96</v>
      </c>
      <c r="J61844" s="1" t="s">
        <v>63</v>
      </c>
      <c r="K61844" s="1" t="s">
        <v>477</v>
      </c>
      <c r="L61844" s="1" t="s">
        <v>25</v>
      </c>
      <c r="M61844" t="s">
        <v>775</v>
      </c>
    </row>
    <row r="61845" spans="1:13" x14ac:dyDescent="0.3">
      <c r="A61845" s="2">
        <v>40051</v>
      </c>
      <c r="B61845" s="1" t="s">
        <v>48</v>
      </c>
      <c r="C61845" s="1" t="s">
        <v>49</v>
      </c>
      <c r="D61845" s="1" t="s">
        <v>5</v>
      </c>
      <c r="E61845" s="1" t="s">
        <v>9</v>
      </c>
      <c r="F61845">
        <v>3</v>
      </c>
      <c r="G61845">
        <v>6</v>
      </c>
      <c r="H61845">
        <v>18</v>
      </c>
      <c r="I61845">
        <v>3.96</v>
      </c>
      <c r="J61845" s="1" t="s">
        <v>63</v>
      </c>
      <c r="K61845" s="1" t="s">
        <v>397</v>
      </c>
      <c r="L61845" s="1" t="s">
        <v>25</v>
      </c>
      <c r="M61845" t="s">
        <v>775</v>
      </c>
    </row>
    <row r="61846" spans="1:13" x14ac:dyDescent="0.3">
      <c r="A61846" s="2">
        <v>40052</v>
      </c>
      <c r="B61846" s="1" t="s">
        <v>48</v>
      </c>
      <c r="C61846" s="1" t="s">
        <v>49</v>
      </c>
      <c r="D61846" s="1" t="s">
        <v>5</v>
      </c>
      <c r="E61846" s="1" t="s">
        <v>9</v>
      </c>
      <c r="F61846">
        <v>3</v>
      </c>
      <c r="G61846">
        <v>6</v>
      </c>
      <c r="H61846">
        <v>18</v>
      </c>
      <c r="I61846">
        <v>3.96</v>
      </c>
      <c r="J61846" s="1" t="s">
        <v>63</v>
      </c>
      <c r="K61846" s="1" t="s">
        <v>478</v>
      </c>
      <c r="L61846" s="1" t="s">
        <v>25</v>
      </c>
      <c r="M61846" t="s">
        <v>775</v>
      </c>
    </row>
    <row r="61847" spans="1:13" x14ac:dyDescent="0.3">
      <c r="A61847" s="2">
        <v>40053</v>
      </c>
      <c r="B61847" s="1" t="s">
        <v>48</v>
      </c>
      <c r="C61847" s="1" t="s">
        <v>49</v>
      </c>
      <c r="D61847" s="1" t="s">
        <v>5</v>
      </c>
      <c r="E61847" s="1" t="s">
        <v>9</v>
      </c>
      <c r="F61847">
        <v>3</v>
      </c>
      <c r="G61847">
        <v>6</v>
      </c>
      <c r="H61847">
        <v>18</v>
      </c>
      <c r="I61847">
        <v>3.96</v>
      </c>
      <c r="J61847" s="1" t="s">
        <v>63</v>
      </c>
      <c r="K61847" s="1" t="s">
        <v>132</v>
      </c>
      <c r="L61847" s="1" t="s">
        <v>25</v>
      </c>
      <c r="M61847" t="s">
        <v>775</v>
      </c>
    </row>
    <row r="61848" spans="1:13" x14ac:dyDescent="0.3">
      <c r="A61848" s="2">
        <v>40054</v>
      </c>
      <c r="B61848" s="1" t="s">
        <v>48</v>
      </c>
      <c r="C61848" s="1" t="s">
        <v>49</v>
      </c>
      <c r="D61848" s="1" t="s">
        <v>5</v>
      </c>
      <c r="E61848" s="1" t="s">
        <v>9</v>
      </c>
      <c r="F61848">
        <v>3</v>
      </c>
      <c r="G61848">
        <v>6</v>
      </c>
      <c r="H61848">
        <v>18</v>
      </c>
      <c r="I61848">
        <v>3.96</v>
      </c>
      <c r="J61848" s="1" t="s">
        <v>63</v>
      </c>
      <c r="K61848" s="1" t="s">
        <v>479</v>
      </c>
      <c r="L61848" s="1" t="s">
        <v>25</v>
      </c>
      <c r="M61848" t="s">
        <v>775</v>
      </c>
    </row>
    <row r="61849" spans="1:13" x14ac:dyDescent="0.3">
      <c r="A61849" s="2">
        <v>40055</v>
      </c>
      <c r="B61849" s="1" t="s">
        <v>48</v>
      </c>
      <c r="C61849" s="1" t="s">
        <v>49</v>
      </c>
      <c r="D61849" s="1" t="s">
        <v>5</v>
      </c>
      <c r="E61849" s="1" t="s">
        <v>9</v>
      </c>
      <c r="F61849">
        <v>3</v>
      </c>
      <c r="G61849">
        <v>6</v>
      </c>
      <c r="H61849">
        <v>18</v>
      </c>
      <c r="I61849">
        <v>3.96</v>
      </c>
      <c r="J61849" s="1" t="s">
        <v>63</v>
      </c>
      <c r="K61849" s="1" t="s">
        <v>221</v>
      </c>
      <c r="L61849" s="1" t="s">
        <v>25</v>
      </c>
      <c r="M61849" t="s">
        <v>775</v>
      </c>
    </row>
    <row r="61850" spans="1:13" x14ac:dyDescent="0.3">
      <c r="A61850" s="2">
        <v>40056</v>
      </c>
      <c r="B61850" s="1" t="s">
        <v>50</v>
      </c>
      <c r="C61850" s="1" t="s">
        <v>51</v>
      </c>
      <c r="D61850" s="1" t="s">
        <v>5</v>
      </c>
      <c r="E61850" s="1" t="s">
        <v>9</v>
      </c>
      <c r="F61850">
        <v>3</v>
      </c>
      <c r="G61850">
        <v>6</v>
      </c>
      <c r="H61850">
        <v>18</v>
      </c>
      <c r="I61850">
        <v>3.96</v>
      </c>
      <c r="J61850" s="1" t="s">
        <v>63</v>
      </c>
      <c r="K61850" s="1" t="s">
        <v>480</v>
      </c>
      <c r="L61850" s="1" t="s">
        <v>25</v>
      </c>
      <c r="M61850" t="s">
        <v>775</v>
      </c>
    </row>
    <row r="61851" spans="1:13" x14ac:dyDescent="0.3">
      <c r="A61851" s="2">
        <v>40057</v>
      </c>
      <c r="B61851" s="1" t="s">
        <v>52</v>
      </c>
      <c r="C61851" s="1" t="s">
        <v>53</v>
      </c>
      <c r="D61851" s="1" t="s">
        <v>5</v>
      </c>
      <c r="E61851" s="1" t="s">
        <v>9</v>
      </c>
      <c r="F61851">
        <v>3</v>
      </c>
      <c r="G61851">
        <v>6</v>
      </c>
      <c r="H61851">
        <v>18</v>
      </c>
      <c r="I61851">
        <v>3.96</v>
      </c>
      <c r="J61851" s="1" t="s">
        <v>63</v>
      </c>
      <c r="K61851" s="1" t="s">
        <v>309</v>
      </c>
      <c r="L61851" s="1" t="s">
        <v>25</v>
      </c>
      <c r="M61851" t="s">
        <v>775</v>
      </c>
    </row>
    <row r="61852" spans="1:13" x14ac:dyDescent="0.3">
      <c r="A61852" s="2">
        <v>40058</v>
      </c>
      <c r="B61852" s="1" t="s">
        <v>44</v>
      </c>
      <c r="C61852" s="1" t="s">
        <v>45</v>
      </c>
      <c r="D61852" s="1" t="s">
        <v>5</v>
      </c>
      <c r="E61852" s="1" t="s">
        <v>9</v>
      </c>
      <c r="F61852">
        <v>3</v>
      </c>
      <c r="G61852">
        <v>6</v>
      </c>
      <c r="H61852">
        <v>18</v>
      </c>
      <c r="I61852">
        <v>3.96</v>
      </c>
      <c r="J61852" s="1" t="s">
        <v>63</v>
      </c>
      <c r="K61852" s="1" t="s">
        <v>481</v>
      </c>
      <c r="L61852" s="1" t="s">
        <v>25</v>
      </c>
      <c r="M61852" t="s">
        <v>775</v>
      </c>
    </row>
    <row r="61853" spans="1:13" x14ac:dyDescent="0.3">
      <c r="A61853" s="2">
        <v>40059</v>
      </c>
      <c r="B61853" s="1" t="s">
        <v>44</v>
      </c>
      <c r="C61853" s="1" t="s">
        <v>45</v>
      </c>
      <c r="D61853" s="1" t="s">
        <v>5</v>
      </c>
      <c r="E61853" s="1" t="s">
        <v>9</v>
      </c>
      <c r="F61853">
        <v>3</v>
      </c>
      <c r="G61853">
        <v>6</v>
      </c>
      <c r="H61853">
        <v>18</v>
      </c>
      <c r="I61853">
        <v>3.96</v>
      </c>
      <c r="J61853" s="1" t="s">
        <v>63</v>
      </c>
      <c r="K61853" s="1" t="s">
        <v>398</v>
      </c>
      <c r="L61853" s="1" t="s">
        <v>25</v>
      </c>
      <c r="M61853" t="s">
        <v>775</v>
      </c>
    </row>
    <row r="61854" spans="1:13" x14ac:dyDescent="0.3">
      <c r="A61854" s="2">
        <v>40074</v>
      </c>
      <c r="B61854" s="1" t="s">
        <v>42</v>
      </c>
      <c r="C61854" s="1" t="s">
        <v>43</v>
      </c>
      <c r="D61854" s="1" t="s">
        <v>5</v>
      </c>
      <c r="E61854" s="1" t="s">
        <v>9</v>
      </c>
      <c r="F61854">
        <v>3</v>
      </c>
      <c r="G61854">
        <v>6</v>
      </c>
      <c r="H61854">
        <v>18</v>
      </c>
      <c r="I61854">
        <v>3.96</v>
      </c>
      <c r="J61854" s="1" t="s">
        <v>63</v>
      </c>
      <c r="K61854" s="1" t="s">
        <v>482</v>
      </c>
      <c r="L61854" s="1" t="s">
        <v>25</v>
      </c>
      <c r="M61854" t="s">
        <v>775</v>
      </c>
    </row>
    <row r="61855" spans="1:13" x14ac:dyDescent="0.3">
      <c r="A61855" s="2">
        <v>40075</v>
      </c>
      <c r="B61855" s="1" t="s">
        <v>46</v>
      </c>
      <c r="C61855" s="1" t="s">
        <v>47</v>
      </c>
      <c r="D61855" s="1" t="s">
        <v>5</v>
      </c>
      <c r="E61855" s="1" t="s">
        <v>9</v>
      </c>
      <c r="F61855">
        <v>3</v>
      </c>
      <c r="G61855">
        <v>6</v>
      </c>
      <c r="H61855">
        <v>18</v>
      </c>
      <c r="I61855">
        <v>3.96</v>
      </c>
      <c r="J61855" s="1" t="s">
        <v>63</v>
      </c>
      <c r="K61855" s="1" t="s">
        <v>133</v>
      </c>
      <c r="L61855" s="1" t="s">
        <v>25</v>
      </c>
      <c r="M61855" t="s">
        <v>775</v>
      </c>
    </row>
    <row r="61856" spans="1:13" x14ac:dyDescent="0.3">
      <c r="A61856" s="2">
        <v>40076</v>
      </c>
      <c r="B61856" s="1" t="s">
        <v>46</v>
      </c>
      <c r="C61856" s="1" t="s">
        <v>47</v>
      </c>
      <c r="D61856" s="1" t="s">
        <v>5</v>
      </c>
      <c r="E61856" s="1" t="s">
        <v>9</v>
      </c>
      <c r="F61856">
        <v>3</v>
      </c>
      <c r="G61856">
        <v>6</v>
      </c>
      <c r="H61856">
        <v>18</v>
      </c>
      <c r="I61856">
        <v>3.96</v>
      </c>
      <c r="J61856" s="1" t="s">
        <v>63</v>
      </c>
      <c r="K61856" s="1" t="s">
        <v>483</v>
      </c>
      <c r="L61856" s="1" t="s">
        <v>25</v>
      </c>
      <c r="M61856" t="s">
        <v>775</v>
      </c>
    </row>
    <row r="61857" spans="1:13" x14ac:dyDescent="0.3">
      <c r="A61857" s="2">
        <v>40077</v>
      </c>
      <c r="B61857" s="1" t="s">
        <v>54</v>
      </c>
      <c r="C61857" s="1" t="s">
        <v>55</v>
      </c>
      <c r="D61857" s="1" t="s">
        <v>5</v>
      </c>
      <c r="E61857" s="1" t="s">
        <v>9</v>
      </c>
      <c r="F61857">
        <v>3</v>
      </c>
      <c r="G61857">
        <v>6</v>
      </c>
      <c r="H61857">
        <v>18</v>
      </c>
      <c r="I61857">
        <v>3.96</v>
      </c>
      <c r="J61857" s="1" t="s">
        <v>63</v>
      </c>
      <c r="K61857" s="1" t="s">
        <v>222</v>
      </c>
      <c r="L61857" s="1" t="s">
        <v>25</v>
      </c>
      <c r="M61857" t="s">
        <v>775</v>
      </c>
    </row>
    <row r="61858" spans="1:13" x14ac:dyDescent="0.3">
      <c r="A61858" s="2">
        <v>40078</v>
      </c>
      <c r="B61858" s="1" t="s">
        <v>54</v>
      </c>
      <c r="C61858" s="1" t="s">
        <v>55</v>
      </c>
      <c r="D61858" s="1" t="s">
        <v>5</v>
      </c>
      <c r="E61858" s="1" t="s">
        <v>9</v>
      </c>
      <c r="F61858">
        <v>3</v>
      </c>
      <c r="G61858">
        <v>6</v>
      </c>
      <c r="H61858">
        <v>18</v>
      </c>
      <c r="I61858">
        <v>3.96</v>
      </c>
      <c r="J61858" s="1" t="s">
        <v>63</v>
      </c>
      <c r="K61858" s="1" t="s">
        <v>484</v>
      </c>
      <c r="L61858" s="1" t="s">
        <v>25</v>
      </c>
      <c r="M61858" t="s">
        <v>775</v>
      </c>
    </row>
    <row r="61859" spans="1:13" x14ac:dyDescent="0.3">
      <c r="A61859" s="2">
        <v>40079</v>
      </c>
      <c r="B61859" s="1" t="s">
        <v>48</v>
      </c>
      <c r="C61859" s="1" t="s">
        <v>49</v>
      </c>
      <c r="D61859" s="1" t="s">
        <v>5</v>
      </c>
      <c r="E61859" s="1" t="s">
        <v>9</v>
      </c>
      <c r="F61859">
        <v>3</v>
      </c>
      <c r="G61859">
        <v>6</v>
      </c>
      <c r="H61859">
        <v>18</v>
      </c>
      <c r="I61859">
        <v>3.96</v>
      </c>
      <c r="J61859" s="1" t="s">
        <v>63</v>
      </c>
      <c r="K61859" s="1" t="s">
        <v>310</v>
      </c>
      <c r="L61859" s="1" t="s">
        <v>25</v>
      </c>
      <c r="M61859" t="s">
        <v>775</v>
      </c>
    </row>
    <row r="61860" spans="1:13" x14ac:dyDescent="0.3">
      <c r="A61860" s="2">
        <v>40080</v>
      </c>
      <c r="B61860" s="1" t="s">
        <v>50</v>
      </c>
      <c r="C61860" s="1" t="s">
        <v>51</v>
      </c>
      <c r="D61860" s="1" t="s">
        <v>5</v>
      </c>
      <c r="E61860" s="1" t="s">
        <v>9</v>
      </c>
      <c r="F61860">
        <v>3</v>
      </c>
      <c r="G61860">
        <v>6</v>
      </c>
      <c r="H61860">
        <v>18</v>
      </c>
      <c r="I61860">
        <v>3.96</v>
      </c>
      <c r="J61860" s="1" t="s">
        <v>63</v>
      </c>
      <c r="K61860" s="1" t="s">
        <v>485</v>
      </c>
      <c r="L61860" s="1" t="s">
        <v>25</v>
      </c>
      <c r="M61860" t="s">
        <v>775</v>
      </c>
    </row>
    <row r="61861" spans="1:13" x14ac:dyDescent="0.3">
      <c r="A61861" s="2">
        <v>40081</v>
      </c>
      <c r="B61861" s="1" t="s">
        <v>52</v>
      </c>
      <c r="C61861" s="1" t="s">
        <v>53</v>
      </c>
      <c r="D61861" s="1" t="s">
        <v>5</v>
      </c>
      <c r="E61861" s="1" t="s">
        <v>9</v>
      </c>
      <c r="F61861">
        <v>3</v>
      </c>
      <c r="G61861">
        <v>6</v>
      </c>
      <c r="H61861">
        <v>18</v>
      </c>
      <c r="I61861">
        <v>3.96</v>
      </c>
      <c r="J61861" s="1" t="s">
        <v>63</v>
      </c>
      <c r="K61861" s="1" t="s">
        <v>399</v>
      </c>
      <c r="L61861" s="1" t="s">
        <v>25</v>
      </c>
      <c r="M61861" t="s">
        <v>775</v>
      </c>
    </row>
    <row r="61862" spans="1:13" x14ac:dyDescent="0.3">
      <c r="A61862" s="2">
        <v>40082</v>
      </c>
      <c r="B61862" s="1" t="s">
        <v>52</v>
      </c>
      <c r="C61862" s="1" t="s">
        <v>53</v>
      </c>
      <c r="D61862" s="1" t="s">
        <v>5</v>
      </c>
      <c r="E61862" s="1" t="s">
        <v>9</v>
      </c>
      <c r="F61862">
        <v>3</v>
      </c>
      <c r="G61862">
        <v>6</v>
      </c>
      <c r="H61862">
        <v>18</v>
      </c>
      <c r="I61862">
        <v>3.96</v>
      </c>
      <c r="J61862" s="1" t="s">
        <v>63</v>
      </c>
      <c r="K61862" s="1" t="s">
        <v>486</v>
      </c>
      <c r="L61862" s="1" t="s">
        <v>25</v>
      </c>
      <c r="M61862" t="s">
        <v>775</v>
      </c>
    </row>
    <row r="61863" spans="1:13" x14ac:dyDescent="0.3">
      <c r="A61863" s="2">
        <v>40083</v>
      </c>
      <c r="B61863" s="1" t="s">
        <v>44</v>
      </c>
      <c r="C61863" s="1" t="s">
        <v>45</v>
      </c>
      <c r="D61863" s="1" t="s">
        <v>5</v>
      </c>
      <c r="E61863" s="1" t="s">
        <v>9</v>
      </c>
      <c r="F61863">
        <v>3</v>
      </c>
      <c r="G61863">
        <v>6</v>
      </c>
      <c r="H61863">
        <v>18</v>
      </c>
      <c r="I61863">
        <v>3.96</v>
      </c>
      <c r="J61863" s="1" t="s">
        <v>63</v>
      </c>
      <c r="K61863" s="1" t="s">
        <v>134</v>
      </c>
      <c r="L61863" s="1" t="s">
        <v>25</v>
      </c>
      <c r="M61863" t="s">
        <v>775</v>
      </c>
    </row>
    <row r="61864" spans="1:13" x14ac:dyDescent="0.3">
      <c r="A61864" s="2">
        <v>40041</v>
      </c>
      <c r="B61864" s="1" t="s">
        <v>42</v>
      </c>
      <c r="C61864" s="1" t="s">
        <v>43</v>
      </c>
      <c r="D61864" s="1" t="s">
        <v>5</v>
      </c>
      <c r="E61864" s="1" t="s">
        <v>9</v>
      </c>
      <c r="F61864">
        <v>3</v>
      </c>
      <c r="G61864">
        <v>6</v>
      </c>
      <c r="H61864">
        <v>18</v>
      </c>
      <c r="I61864">
        <v>3.96</v>
      </c>
      <c r="J61864" s="1" t="s">
        <v>63</v>
      </c>
      <c r="K61864" s="1" t="s">
        <v>487</v>
      </c>
      <c r="L61864" s="1" t="s">
        <v>25</v>
      </c>
      <c r="M61864" t="s">
        <v>775</v>
      </c>
    </row>
    <row r="61865" spans="1:13" x14ac:dyDescent="0.3">
      <c r="A61865" s="2">
        <v>40042</v>
      </c>
      <c r="B61865" s="1" t="s">
        <v>42</v>
      </c>
      <c r="C61865" s="1" t="s">
        <v>43</v>
      </c>
      <c r="D61865" s="1" t="s">
        <v>5</v>
      </c>
      <c r="E61865" s="1" t="s">
        <v>9</v>
      </c>
      <c r="F61865">
        <v>3</v>
      </c>
      <c r="G61865">
        <v>6</v>
      </c>
      <c r="H61865">
        <v>18</v>
      </c>
      <c r="I61865">
        <v>3.96</v>
      </c>
      <c r="J61865" s="1" t="s">
        <v>63</v>
      </c>
      <c r="K61865" s="1" t="s">
        <v>223</v>
      </c>
      <c r="L61865" s="1" t="s">
        <v>25</v>
      </c>
      <c r="M61865" t="s">
        <v>775</v>
      </c>
    </row>
    <row r="61866" spans="1:13" x14ac:dyDescent="0.3">
      <c r="A61866" s="2">
        <v>40043</v>
      </c>
      <c r="B61866" s="1" t="s">
        <v>42</v>
      </c>
      <c r="C61866" s="1" t="s">
        <v>43</v>
      </c>
      <c r="D61866" s="1" t="s">
        <v>5</v>
      </c>
      <c r="E61866" s="1" t="s">
        <v>9</v>
      </c>
      <c r="F61866">
        <v>3</v>
      </c>
      <c r="G61866">
        <v>6</v>
      </c>
      <c r="H61866">
        <v>18</v>
      </c>
      <c r="I61866">
        <v>3.96</v>
      </c>
      <c r="J61866" s="1" t="s">
        <v>63</v>
      </c>
      <c r="K61866" s="1" t="s">
        <v>488</v>
      </c>
      <c r="L61866" s="1" t="s">
        <v>25</v>
      </c>
      <c r="M61866" t="s">
        <v>775</v>
      </c>
    </row>
    <row r="61867" spans="1:13" x14ac:dyDescent="0.3">
      <c r="A61867" s="2">
        <v>40044</v>
      </c>
      <c r="B61867" s="1" t="s">
        <v>42</v>
      </c>
      <c r="C61867" s="1" t="s">
        <v>43</v>
      </c>
      <c r="D61867" s="1" t="s">
        <v>5</v>
      </c>
      <c r="E61867" s="1" t="s">
        <v>9</v>
      </c>
      <c r="F61867">
        <v>3</v>
      </c>
      <c r="G61867">
        <v>6</v>
      </c>
      <c r="H61867">
        <v>18</v>
      </c>
      <c r="I61867">
        <v>3.96</v>
      </c>
      <c r="J61867" s="1" t="s">
        <v>63</v>
      </c>
      <c r="K61867" s="1" t="s">
        <v>311</v>
      </c>
      <c r="L61867" s="1" t="s">
        <v>25</v>
      </c>
      <c r="M61867" t="s">
        <v>775</v>
      </c>
    </row>
    <row r="61868" spans="1:13" x14ac:dyDescent="0.3">
      <c r="A61868" s="2">
        <v>40045</v>
      </c>
      <c r="B61868" s="1" t="s">
        <v>46</v>
      </c>
      <c r="C61868" s="1" t="s">
        <v>47</v>
      </c>
      <c r="D61868" s="1" t="s">
        <v>5</v>
      </c>
      <c r="E61868" s="1" t="s">
        <v>9</v>
      </c>
      <c r="F61868">
        <v>3</v>
      </c>
      <c r="G61868">
        <v>6</v>
      </c>
      <c r="H61868">
        <v>18</v>
      </c>
      <c r="I61868">
        <v>3.96</v>
      </c>
      <c r="J61868" s="1" t="s">
        <v>63</v>
      </c>
      <c r="K61868" s="1" t="s">
        <v>489</v>
      </c>
      <c r="L61868" s="1" t="s">
        <v>25</v>
      </c>
      <c r="M61868" t="s">
        <v>775</v>
      </c>
    </row>
    <row r="61869" spans="1:13" x14ac:dyDescent="0.3">
      <c r="A61869" s="2">
        <v>40046</v>
      </c>
      <c r="B61869" s="1" t="s">
        <v>46</v>
      </c>
      <c r="C61869" s="1" t="s">
        <v>47</v>
      </c>
      <c r="D61869" s="1" t="s">
        <v>5</v>
      </c>
      <c r="E61869" s="1" t="s">
        <v>9</v>
      </c>
      <c r="F61869">
        <v>3</v>
      </c>
      <c r="G61869">
        <v>6</v>
      </c>
      <c r="H61869">
        <v>18</v>
      </c>
      <c r="I61869">
        <v>3.96</v>
      </c>
      <c r="J61869" s="1" t="s">
        <v>63</v>
      </c>
      <c r="K61869" s="1" t="s">
        <v>400</v>
      </c>
      <c r="L61869" s="1" t="s">
        <v>25</v>
      </c>
      <c r="M61869" t="s">
        <v>775</v>
      </c>
    </row>
    <row r="61870" spans="1:13" x14ac:dyDescent="0.3">
      <c r="A61870" s="2">
        <v>40047</v>
      </c>
      <c r="B61870" s="1" t="s">
        <v>46</v>
      </c>
      <c r="C61870" s="1" t="s">
        <v>47</v>
      </c>
      <c r="D61870" s="1" t="s">
        <v>5</v>
      </c>
      <c r="E61870" s="1" t="s">
        <v>9</v>
      </c>
      <c r="F61870">
        <v>3</v>
      </c>
      <c r="G61870">
        <v>6</v>
      </c>
      <c r="H61870">
        <v>18</v>
      </c>
      <c r="I61870">
        <v>3.96</v>
      </c>
      <c r="J61870" s="1" t="s">
        <v>63</v>
      </c>
      <c r="K61870" s="1" t="s">
        <v>490</v>
      </c>
      <c r="L61870" s="1" t="s">
        <v>25</v>
      </c>
      <c r="M61870" t="s">
        <v>775</v>
      </c>
    </row>
    <row r="61871" spans="1:13" x14ac:dyDescent="0.3">
      <c r="A61871" s="2">
        <v>40048</v>
      </c>
      <c r="B61871" s="1" t="s">
        <v>46</v>
      </c>
      <c r="C61871" s="1" t="s">
        <v>47</v>
      </c>
      <c r="D61871" s="1" t="s">
        <v>5</v>
      </c>
      <c r="E61871" s="1" t="s">
        <v>9</v>
      </c>
      <c r="F61871">
        <v>3</v>
      </c>
      <c r="G61871">
        <v>6</v>
      </c>
      <c r="H61871">
        <v>18</v>
      </c>
      <c r="I61871">
        <v>3.96</v>
      </c>
      <c r="J61871" s="1" t="s">
        <v>63</v>
      </c>
      <c r="K61871" s="1" t="s">
        <v>135</v>
      </c>
      <c r="L61871" s="1" t="s">
        <v>25</v>
      </c>
      <c r="M61871" t="s">
        <v>775</v>
      </c>
    </row>
    <row r="61872" spans="1:13" x14ac:dyDescent="0.3">
      <c r="A61872" s="2">
        <v>40049</v>
      </c>
      <c r="B61872" s="1" t="s">
        <v>56</v>
      </c>
      <c r="C61872" s="1" t="s">
        <v>43</v>
      </c>
      <c r="D61872" s="1" t="s">
        <v>5</v>
      </c>
      <c r="E61872" s="1" t="s">
        <v>9</v>
      </c>
      <c r="F61872">
        <v>3</v>
      </c>
      <c r="G61872">
        <v>6</v>
      </c>
      <c r="H61872">
        <v>18</v>
      </c>
      <c r="I61872">
        <v>3.96</v>
      </c>
      <c r="J61872" s="1" t="s">
        <v>63</v>
      </c>
      <c r="K61872" s="1" t="s">
        <v>491</v>
      </c>
      <c r="L61872" s="1" t="s">
        <v>25</v>
      </c>
      <c r="M61872" t="s">
        <v>775</v>
      </c>
    </row>
    <row r="61873" spans="1:13" x14ac:dyDescent="0.3">
      <c r="A61873" s="2">
        <v>40050</v>
      </c>
      <c r="B61873" s="1" t="s">
        <v>56</v>
      </c>
      <c r="C61873" s="1" t="s">
        <v>43</v>
      </c>
      <c r="D61873" s="1" t="s">
        <v>5</v>
      </c>
      <c r="E61873" s="1" t="s">
        <v>9</v>
      </c>
      <c r="F61873">
        <v>3</v>
      </c>
      <c r="G61873">
        <v>6</v>
      </c>
      <c r="H61873">
        <v>18</v>
      </c>
      <c r="I61873">
        <v>3.96</v>
      </c>
      <c r="J61873" s="1" t="s">
        <v>63</v>
      </c>
      <c r="K61873" s="1" t="s">
        <v>224</v>
      </c>
      <c r="L61873" s="1" t="s">
        <v>25</v>
      </c>
      <c r="M61873" t="s">
        <v>775</v>
      </c>
    </row>
    <row r="61874" spans="1:13" x14ac:dyDescent="0.3">
      <c r="A61874" s="2">
        <v>40051</v>
      </c>
      <c r="B61874" s="1" t="s">
        <v>48</v>
      </c>
      <c r="C61874" s="1" t="s">
        <v>49</v>
      </c>
      <c r="D61874" s="1" t="s">
        <v>5</v>
      </c>
      <c r="E61874" s="1" t="s">
        <v>9</v>
      </c>
      <c r="F61874">
        <v>3</v>
      </c>
      <c r="G61874">
        <v>6</v>
      </c>
      <c r="H61874">
        <v>18</v>
      </c>
      <c r="I61874">
        <v>3.96</v>
      </c>
      <c r="J61874" s="1" t="s">
        <v>63</v>
      </c>
      <c r="K61874" s="1" t="s">
        <v>492</v>
      </c>
      <c r="L61874" s="1" t="s">
        <v>25</v>
      </c>
      <c r="M61874" t="s">
        <v>775</v>
      </c>
    </row>
    <row r="61875" spans="1:13" x14ac:dyDescent="0.3">
      <c r="A61875" s="2">
        <v>40052</v>
      </c>
      <c r="B61875" s="1" t="s">
        <v>48</v>
      </c>
      <c r="C61875" s="1" t="s">
        <v>49</v>
      </c>
      <c r="D61875" s="1" t="s">
        <v>5</v>
      </c>
      <c r="E61875" s="1" t="s">
        <v>9</v>
      </c>
      <c r="F61875">
        <v>3</v>
      </c>
      <c r="G61875">
        <v>6</v>
      </c>
      <c r="H61875">
        <v>18</v>
      </c>
      <c r="I61875">
        <v>3.96</v>
      </c>
      <c r="J61875" s="1" t="s">
        <v>63</v>
      </c>
      <c r="K61875" s="1" t="s">
        <v>312</v>
      </c>
      <c r="L61875" s="1" t="s">
        <v>25</v>
      </c>
      <c r="M61875" t="s">
        <v>775</v>
      </c>
    </row>
    <row r="61876" spans="1:13" x14ac:dyDescent="0.3">
      <c r="A61876" s="2">
        <v>40053</v>
      </c>
      <c r="B61876" s="1" t="s">
        <v>48</v>
      </c>
      <c r="C61876" s="1" t="s">
        <v>49</v>
      </c>
      <c r="D61876" s="1" t="s">
        <v>5</v>
      </c>
      <c r="E61876" s="1" t="s">
        <v>9</v>
      </c>
      <c r="F61876">
        <v>3</v>
      </c>
      <c r="G61876">
        <v>6</v>
      </c>
      <c r="H61876">
        <v>18</v>
      </c>
      <c r="I61876">
        <v>3.96</v>
      </c>
      <c r="J61876" s="1" t="s">
        <v>63</v>
      </c>
      <c r="K61876" s="1" t="s">
        <v>493</v>
      </c>
      <c r="L61876" s="1" t="s">
        <v>25</v>
      </c>
      <c r="M61876" t="s">
        <v>775</v>
      </c>
    </row>
    <row r="61877" spans="1:13" x14ac:dyDescent="0.3">
      <c r="A61877" s="2">
        <v>40054</v>
      </c>
      <c r="B61877" s="1" t="s">
        <v>48</v>
      </c>
      <c r="C61877" s="1" t="s">
        <v>49</v>
      </c>
      <c r="D61877" s="1" t="s">
        <v>5</v>
      </c>
      <c r="E61877" s="1" t="s">
        <v>9</v>
      </c>
      <c r="F61877">
        <v>3</v>
      </c>
      <c r="G61877">
        <v>6</v>
      </c>
      <c r="H61877">
        <v>18</v>
      </c>
      <c r="I61877">
        <v>3.96</v>
      </c>
      <c r="J61877" s="1" t="s">
        <v>63</v>
      </c>
      <c r="K61877" s="1" t="s">
        <v>401</v>
      </c>
      <c r="L61877" s="1" t="s">
        <v>25</v>
      </c>
      <c r="M61877" t="s">
        <v>775</v>
      </c>
    </row>
    <row r="61878" spans="1:13" x14ac:dyDescent="0.3">
      <c r="A61878" s="2">
        <v>40055</v>
      </c>
      <c r="B61878" s="1" t="s">
        <v>48</v>
      </c>
      <c r="C61878" s="1" t="s">
        <v>49</v>
      </c>
      <c r="D61878" s="1" t="s">
        <v>5</v>
      </c>
      <c r="E61878" s="1" t="s">
        <v>9</v>
      </c>
      <c r="F61878">
        <v>3</v>
      </c>
      <c r="G61878">
        <v>6</v>
      </c>
      <c r="H61878">
        <v>18</v>
      </c>
      <c r="I61878">
        <v>3.96</v>
      </c>
      <c r="J61878" s="1" t="s">
        <v>63</v>
      </c>
      <c r="K61878" s="1" t="s">
        <v>494</v>
      </c>
      <c r="L61878" s="1" t="s">
        <v>25</v>
      </c>
      <c r="M61878" t="s">
        <v>775</v>
      </c>
    </row>
    <row r="61879" spans="1:13" x14ac:dyDescent="0.3">
      <c r="A61879" s="2">
        <v>40056</v>
      </c>
      <c r="B61879" s="1" t="s">
        <v>50</v>
      </c>
      <c r="C61879" s="1" t="s">
        <v>51</v>
      </c>
      <c r="D61879" s="1" t="s">
        <v>5</v>
      </c>
      <c r="E61879" s="1" t="s">
        <v>9</v>
      </c>
      <c r="F61879">
        <v>3</v>
      </c>
      <c r="G61879">
        <v>6</v>
      </c>
      <c r="H61879">
        <v>18</v>
      </c>
      <c r="I61879">
        <v>3.96</v>
      </c>
      <c r="J61879" s="1" t="s">
        <v>63</v>
      </c>
      <c r="K61879" s="1" t="s">
        <v>136</v>
      </c>
      <c r="L61879" s="1" t="s">
        <v>25</v>
      </c>
      <c r="M61879" t="s">
        <v>775</v>
      </c>
    </row>
    <row r="61880" spans="1:13" x14ac:dyDescent="0.3">
      <c r="A61880" s="2">
        <v>40057</v>
      </c>
      <c r="B61880" s="1" t="s">
        <v>52</v>
      </c>
      <c r="C61880" s="1" t="s">
        <v>53</v>
      </c>
      <c r="D61880" s="1" t="s">
        <v>5</v>
      </c>
      <c r="E61880" s="1" t="s">
        <v>9</v>
      </c>
      <c r="F61880">
        <v>3</v>
      </c>
      <c r="G61880">
        <v>6</v>
      </c>
      <c r="H61880">
        <v>18</v>
      </c>
      <c r="I61880">
        <v>3.96</v>
      </c>
      <c r="J61880" s="1" t="s">
        <v>63</v>
      </c>
      <c r="K61880" s="1" t="s">
        <v>495</v>
      </c>
      <c r="L61880" s="1" t="s">
        <v>25</v>
      </c>
      <c r="M61880" t="s">
        <v>775</v>
      </c>
    </row>
    <row r="61881" spans="1:13" x14ac:dyDescent="0.3">
      <c r="A61881" s="2">
        <v>40058</v>
      </c>
      <c r="B61881" s="1" t="s">
        <v>44</v>
      </c>
      <c r="C61881" s="1" t="s">
        <v>45</v>
      </c>
      <c r="D61881" s="1" t="s">
        <v>5</v>
      </c>
      <c r="E61881" s="1" t="s">
        <v>9</v>
      </c>
      <c r="F61881">
        <v>3</v>
      </c>
      <c r="G61881">
        <v>6</v>
      </c>
      <c r="H61881">
        <v>18</v>
      </c>
      <c r="I61881">
        <v>3.96</v>
      </c>
      <c r="J61881" s="1" t="s">
        <v>63</v>
      </c>
      <c r="K61881" s="1" t="s">
        <v>225</v>
      </c>
      <c r="L61881" s="1" t="s">
        <v>25</v>
      </c>
      <c r="M61881" t="s">
        <v>775</v>
      </c>
    </row>
    <row r="61882" spans="1:13" x14ac:dyDescent="0.3">
      <c r="A61882" s="2">
        <v>40059</v>
      </c>
      <c r="B61882" s="1" t="s">
        <v>44</v>
      </c>
      <c r="C61882" s="1" t="s">
        <v>45</v>
      </c>
      <c r="D61882" s="1" t="s">
        <v>5</v>
      </c>
      <c r="E61882" s="1" t="s">
        <v>9</v>
      </c>
      <c r="F61882">
        <v>3</v>
      </c>
      <c r="G61882">
        <v>6</v>
      </c>
      <c r="H61882">
        <v>18</v>
      </c>
      <c r="I61882">
        <v>3.96</v>
      </c>
      <c r="J61882" s="1" t="s">
        <v>63</v>
      </c>
      <c r="K61882" s="1" t="s">
        <v>496</v>
      </c>
      <c r="L61882" s="1" t="s">
        <v>25</v>
      </c>
      <c r="M61882" t="s">
        <v>775</v>
      </c>
    </row>
    <row r="61883" spans="1:13" x14ac:dyDescent="0.3">
      <c r="A61883" s="2">
        <v>40074</v>
      </c>
      <c r="B61883" s="1" t="s">
        <v>42</v>
      </c>
      <c r="C61883" s="1" t="s">
        <v>43</v>
      </c>
      <c r="D61883" s="1" t="s">
        <v>5</v>
      </c>
      <c r="E61883" s="1" t="s">
        <v>9</v>
      </c>
      <c r="F61883">
        <v>3</v>
      </c>
      <c r="G61883">
        <v>6</v>
      </c>
      <c r="H61883">
        <v>18</v>
      </c>
      <c r="I61883">
        <v>3.96</v>
      </c>
      <c r="J61883" s="1" t="s">
        <v>63</v>
      </c>
      <c r="K61883" s="1" t="s">
        <v>313</v>
      </c>
      <c r="L61883" s="1" t="s">
        <v>25</v>
      </c>
      <c r="M61883" t="s">
        <v>775</v>
      </c>
    </row>
    <row r="61884" spans="1:13" x14ac:dyDescent="0.3">
      <c r="A61884" s="2">
        <v>40075</v>
      </c>
      <c r="B61884" s="1" t="s">
        <v>46</v>
      </c>
      <c r="C61884" s="1" t="s">
        <v>47</v>
      </c>
      <c r="D61884" s="1" t="s">
        <v>5</v>
      </c>
      <c r="E61884" s="1" t="s">
        <v>9</v>
      </c>
      <c r="F61884">
        <v>3</v>
      </c>
      <c r="G61884">
        <v>6</v>
      </c>
      <c r="H61884">
        <v>18</v>
      </c>
      <c r="I61884">
        <v>3.96</v>
      </c>
      <c r="J61884" s="1" t="s">
        <v>63</v>
      </c>
      <c r="K61884" s="1" t="s">
        <v>497</v>
      </c>
      <c r="L61884" s="1" t="s">
        <v>25</v>
      </c>
      <c r="M61884" t="s">
        <v>775</v>
      </c>
    </row>
    <row r="61885" spans="1:13" x14ac:dyDescent="0.3">
      <c r="A61885" s="2">
        <v>40076</v>
      </c>
      <c r="B61885" s="1" t="s">
        <v>46</v>
      </c>
      <c r="C61885" s="1" t="s">
        <v>47</v>
      </c>
      <c r="D61885" s="1" t="s">
        <v>5</v>
      </c>
      <c r="E61885" s="1" t="s">
        <v>9</v>
      </c>
      <c r="F61885">
        <v>3</v>
      </c>
      <c r="G61885">
        <v>6</v>
      </c>
      <c r="H61885">
        <v>18</v>
      </c>
      <c r="I61885">
        <v>3.96</v>
      </c>
      <c r="J61885" s="1" t="s">
        <v>63</v>
      </c>
      <c r="K61885" s="1" t="s">
        <v>402</v>
      </c>
      <c r="L61885" s="1" t="s">
        <v>25</v>
      </c>
      <c r="M61885" t="s">
        <v>775</v>
      </c>
    </row>
    <row r="61886" spans="1:13" x14ac:dyDescent="0.3">
      <c r="A61886" s="2">
        <v>40077</v>
      </c>
      <c r="B61886" s="1" t="s">
        <v>54</v>
      </c>
      <c r="C61886" s="1" t="s">
        <v>55</v>
      </c>
      <c r="D61886" s="1" t="s">
        <v>5</v>
      </c>
      <c r="E61886" s="1" t="s">
        <v>9</v>
      </c>
      <c r="F61886">
        <v>3</v>
      </c>
      <c r="G61886">
        <v>6</v>
      </c>
      <c r="H61886">
        <v>18</v>
      </c>
      <c r="I61886">
        <v>3.96</v>
      </c>
      <c r="J61886" s="1" t="s">
        <v>63</v>
      </c>
      <c r="K61886" s="1" t="s">
        <v>498</v>
      </c>
      <c r="L61886" s="1" t="s">
        <v>25</v>
      </c>
      <c r="M61886" t="s">
        <v>775</v>
      </c>
    </row>
    <row r="61887" spans="1:13" x14ac:dyDescent="0.3">
      <c r="A61887" s="2">
        <v>40078</v>
      </c>
      <c r="B61887" s="1" t="s">
        <v>54</v>
      </c>
      <c r="C61887" s="1" t="s">
        <v>55</v>
      </c>
      <c r="D61887" s="1" t="s">
        <v>5</v>
      </c>
      <c r="E61887" s="1" t="s">
        <v>9</v>
      </c>
      <c r="F61887">
        <v>3</v>
      </c>
      <c r="G61887">
        <v>6</v>
      </c>
      <c r="H61887">
        <v>18</v>
      </c>
      <c r="I61887">
        <v>3.96</v>
      </c>
      <c r="J61887" s="1" t="s">
        <v>63</v>
      </c>
      <c r="K61887" s="1" t="s">
        <v>137</v>
      </c>
      <c r="L61887" s="1" t="s">
        <v>25</v>
      </c>
      <c r="M61887" t="s">
        <v>775</v>
      </c>
    </row>
    <row r="61888" spans="1:13" x14ac:dyDescent="0.3">
      <c r="A61888" s="2">
        <v>40079</v>
      </c>
      <c r="B61888" s="1" t="s">
        <v>48</v>
      </c>
      <c r="C61888" s="1" t="s">
        <v>49</v>
      </c>
      <c r="D61888" s="1" t="s">
        <v>5</v>
      </c>
      <c r="E61888" s="1" t="s">
        <v>9</v>
      </c>
      <c r="F61888">
        <v>3</v>
      </c>
      <c r="G61888">
        <v>6</v>
      </c>
      <c r="H61888">
        <v>18</v>
      </c>
      <c r="I61888">
        <v>3.96</v>
      </c>
      <c r="J61888" s="1" t="s">
        <v>63</v>
      </c>
      <c r="K61888" s="1" t="s">
        <v>499</v>
      </c>
      <c r="L61888" s="1" t="s">
        <v>25</v>
      </c>
      <c r="M61888" t="s">
        <v>775</v>
      </c>
    </row>
    <row r="61889" spans="1:13" x14ac:dyDescent="0.3">
      <c r="A61889" s="2">
        <v>40080</v>
      </c>
      <c r="B61889" s="1" t="s">
        <v>50</v>
      </c>
      <c r="C61889" s="1" t="s">
        <v>51</v>
      </c>
      <c r="D61889" s="1" t="s">
        <v>5</v>
      </c>
      <c r="E61889" s="1" t="s">
        <v>9</v>
      </c>
      <c r="F61889">
        <v>3</v>
      </c>
      <c r="G61889">
        <v>6</v>
      </c>
      <c r="H61889">
        <v>18</v>
      </c>
      <c r="I61889">
        <v>3.96</v>
      </c>
      <c r="J61889" s="1" t="s">
        <v>63</v>
      </c>
      <c r="K61889" s="1" t="s">
        <v>226</v>
      </c>
      <c r="L61889" s="1" t="s">
        <v>25</v>
      </c>
      <c r="M61889" t="s">
        <v>775</v>
      </c>
    </row>
    <row r="61890" spans="1:13" x14ac:dyDescent="0.3">
      <c r="A61890" s="2">
        <v>40081</v>
      </c>
      <c r="B61890" s="1" t="s">
        <v>52</v>
      </c>
      <c r="C61890" s="1" t="s">
        <v>53</v>
      </c>
      <c r="D61890" s="1" t="s">
        <v>5</v>
      </c>
      <c r="E61890" s="1" t="s">
        <v>9</v>
      </c>
      <c r="F61890">
        <v>3</v>
      </c>
      <c r="G61890">
        <v>6</v>
      </c>
      <c r="H61890">
        <v>18</v>
      </c>
      <c r="I61890">
        <v>3.96</v>
      </c>
      <c r="J61890" s="1" t="s">
        <v>63</v>
      </c>
      <c r="K61890" s="1" t="s">
        <v>500</v>
      </c>
      <c r="L61890" s="1" t="s">
        <v>25</v>
      </c>
      <c r="M61890" t="s">
        <v>775</v>
      </c>
    </row>
    <row r="61891" spans="1:13" x14ac:dyDescent="0.3">
      <c r="A61891" s="2">
        <v>40082</v>
      </c>
      <c r="B61891" s="1" t="s">
        <v>52</v>
      </c>
      <c r="C61891" s="1" t="s">
        <v>53</v>
      </c>
      <c r="D61891" s="1" t="s">
        <v>5</v>
      </c>
      <c r="E61891" s="1" t="s">
        <v>9</v>
      </c>
      <c r="F61891">
        <v>3</v>
      </c>
      <c r="G61891">
        <v>6</v>
      </c>
      <c r="H61891">
        <v>18</v>
      </c>
      <c r="I61891">
        <v>3.96</v>
      </c>
      <c r="J61891" s="1" t="s">
        <v>63</v>
      </c>
      <c r="K61891" s="1" t="s">
        <v>314</v>
      </c>
      <c r="L61891" s="1" t="s">
        <v>25</v>
      </c>
      <c r="M61891" t="s">
        <v>775</v>
      </c>
    </row>
    <row r="61892" spans="1:13" x14ac:dyDescent="0.3">
      <c r="A61892" s="2">
        <v>40083</v>
      </c>
      <c r="B61892" s="1" t="s">
        <v>44</v>
      </c>
      <c r="C61892" s="1" t="s">
        <v>45</v>
      </c>
      <c r="D61892" s="1" t="s">
        <v>5</v>
      </c>
      <c r="E61892" s="1" t="s">
        <v>9</v>
      </c>
      <c r="F61892">
        <v>3</v>
      </c>
      <c r="G61892">
        <v>6</v>
      </c>
      <c r="H61892">
        <v>18</v>
      </c>
      <c r="I61892">
        <v>3.96</v>
      </c>
      <c r="J61892" s="1" t="s">
        <v>63</v>
      </c>
      <c r="K61892" s="1" t="s">
        <v>501</v>
      </c>
      <c r="L61892" s="1" t="s">
        <v>25</v>
      </c>
      <c r="M61892" t="s">
        <v>775</v>
      </c>
    </row>
    <row r="61893" spans="1:13" x14ac:dyDescent="0.3">
      <c r="A61893" s="2">
        <v>40041</v>
      </c>
      <c r="B61893" s="1" t="s">
        <v>42</v>
      </c>
      <c r="C61893" s="1" t="s">
        <v>43</v>
      </c>
      <c r="D61893" s="1" t="s">
        <v>5</v>
      </c>
      <c r="E61893" s="1" t="s">
        <v>9</v>
      </c>
      <c r="F61893">
        <v>3</v>
      </c>
      <c r="G61893">
        <v>6</v>
      </c>
      <c r="H61893">
        <v>18</v>
      </c>
      <c r="I61893">
        <v>3.96</v>
      </c>
      <c r="J61893" s="1" t="s">
        <v>63</v>
      </c>
      <c r="K61893" s="1" t="s">
        <v>403</v>
      </c>
      <c r="L61893" s="1" t="s">
        <v>25</v>
      </c>
      <c r="M61893" t="s">
        <v>775</v>
      </c>
    </row>
    <row r="61894" spans="1:13" x14ac:dyDescent="0.3">
      <c r="A61894" s="2">
        <v>40042</v>
      </c>
      <c r="B61894" s="1" t="s">
        <v>42</v>
      </c>
      <c r="C61894" s="1" t="s">
        <v>43</v>
      </c>
      <c r="D61894" s="1" t="s">
        <v>5</v>
      </c>
      <c r="E61894" s="1" t="s">
        <v>9</v>
      </c>
      <c r="F61894">
        <v>3</v>
      </c>
      <c r="G61894">
        <v>6</v>
      </c>
      <c r="H61894">
        <v>18</v>
      </c>
      <c r="I61894">
        <v>3.96</v>
      </c>
      <c r="J61894" s="1" t="s">
        <v>63</v>
      </c>
      <c r="K61894" s="1" t="s">
        <v>502</v>
      </c>
      <c r="L61894" s="1" t="s">
        <v>25</v>
      </c>
      <c r="M61894" t="s">
        <v>775</v>
      </c>
    </row>
    <row r="61895" spans="1:13" x14ac:dyDescent="0.3">
      <c r="A61895" s="2">
        <v>40043</v>
      </c>
      <c r="B61895" s="1" t="s">
        <v>42</v>
      </c>
      <c r="C61895" s="1" t="s">
        <v>43</v>
      </c>
      <c r="D61895" s="1" t="s">
        <v>5</v>
      </c>
      <c r="E61895" s="1" t="s">
        <v>9</v>
      </c>
      <c r="F61895">
        <v>3</v>
      </c>
      <c r="G61895">
        <v>6</v>
      </c>
      <c r="H61895">
        <v>18</v>
      </c>
      <c r="I61895">
        <v>3.96</v>
      </c>
      <c r="J61895" s="1" t="s">
        <v>63</v>
      </c>
      <c r="K61895" s="1" t="s">
        <v>138</v>
      </c>
      <c r="L61895" s="1" t="s">
        <v>25</v>
      </c>
      <c r="M61895" t="s">
        <v>775</v>
      </c>
    </row>
    <row r="61896" spans="1:13" x14ac:dyDescent="0.3">
      <c r="A61896" s="2">
        <v>40044</v>
      </c>
      <c r="B61896" s="1" t="s">
        <v>42</v>
      </c>
      <c r="C61896" s="1" t="s">
        <v>43</v>
      </c>
      <c r="D61896" s="1" t="s">
        <v>5</v>
      </c>
      <c r="E61896" s="1" t="s">
        <v>9</v>
      </c>
      <c r="F61896">
        <v>3</v>
      </c>
      <c r="G61896">
        <v>6</v>
      </c>
      <c r="H61896">
        <v>18</v>
      </c>
      <c r="I61896">
        <v>3.96</v>
      </c>
      <c r="J61896" s="1" t="s">
        <v>63</v>
      </c>
      <c r="K61896" s="1" t="s">
        <v>503</v>
      </c>
      <c r="L61896" s="1" t="s">
        <v>25</v>
      </c>
      <c r="M61896" t="s">
        <v>775</v>
      </c>
    </row>
    <row r="61897" spans="1:13" x14ac:dyDescent="0.3">
      <c r="A61897" s="2">
        <v>40045</v>
      </c>
      <c r="B61897" s="1" t="s">
        <v>46</v>
      </c>
      <c r="C61897" s="1" t="s">
        <v>47</v>
      </c>
      <c r="D61897" s="1" t="s">
        <v>5</v>
      </c>
      <c r="E61897" s="1" t="s">
        <v>9</v>
      </c>
      <c r="F61897">
        <v>3</v>
      </c>
      <c r="G61897">
        <v>6</v>
      </c>
      <c r="H61897">
        <v>18</v>
      </c>
      <c r="I61897">
        <v>3.96</v>
      </c>
      <c r="J61897" s="1" t="s">
        <v>63</v>
      </c>
      <c r="K61897" s="1" t="s">
        <v>227</v>
      </c>
      <c r="L61897" s="1" t="s">
        <v>25</v>
      </c>
      <c r="M61897" t="s">
        <v>775</v>
      </c>
    </row>
    <row r="61898" spans="1:13" x14ac:dyDescent="0.3">
      <c r="A61898" s="2">
        <v>40046</v>
      </c>
      <c r="B61898" s="1" t="s">
        <v>46</v>
      </c>
      <c r="C61898" s="1" t="s">
        <v>47</v>
      </c>
      <c r="D61898" s="1" t="s">
        <v>5</v>
      </c>
      <c r="E61898" s="1" t="s">
        <v>9</v>
      </c>
      <c r="F61898">
        <v>3</v>
      </c>
      <c r="G61898">
        <v>6</v>
      </c>
      <c r="H61898">
        <v>18</v>
      </c>
      <c r="I61898">
        <v>3.96</v>
      </c>
      <c r="J61898" s="1" t="s">
        <v>63</v>
      </c>
      <c r="K61898" s="1" t="s">
        <v>504</v>
      </c>
      <c r="L61898" s="1" t="s">
        <v>25</v>
      </c>
      <c r="M61898" t="s">
        <v>775</v>
      </c>
    </row>
    <row r="61899" spans="1:13" x14ac:dyDescent="0.3">
      <c r="A61899" s="2">
        <v>40047</v>
      </c>
      <c r="B61899" s="1" t="s">
        <v>46</v>
      </c>
      <c r="C61899" s="1" t="s">
        <v>47</v>
      </c>
      <c r="D61899" s="1" t="s">
        <v>5</v>
      </c>
      <c r="E61899" s="1" t="s">
        <v>9</v>
      </c>
      <c r="F61899">
        <v>3</v>
      </c>
      <c r="G61899">
        <v>6</v>
      </c>
      <c r="H61899">
        <v>18</v>
      </c>
      <c r="I61899">
        <v>3.96</v>
      </c>
      <c r="J61899" s="1" t="s">
        <v>63</v>
      </c>
      <c r="K61899" s="1" t="s">
        <v>315</v>
      </c>
      <c r="L61899" s="1" t="s">
        <v>25</v>
      </c>
      <c r="M61899" t="s">
        <v>775</v>
      </c>
    </row>
    <row r="61900" spans="1:13" x14ac:dyDescent="0.3">
      <c r="A61900" s="2">
        <v>40048</v>
      </c>
      <c r="B61900" s="1" t="s">
        <v>46</v>
      </c>
      <c r="C61900" s="1" t="s">
        <v>47</v>
      </c>
      <c r="D61900" s="1" t="s">
        <v>5</v>
      </c>
      <c r="E61900" s="1" t="s">
        <v>9</v>
      </c>
      <c r="F61900">
        <v>3</v>
      </c>
      <c r="G61900">
        <v>6</v>
      </c>
      <c r="H61900">
        <v>18</v>
      </c>
      <c r="I61900">
        <v>3.96</v>
      </c>
      <c r="J61900" s="1" t="s">
        <v>63</v>
      </c>
      <c r="K61900" s="1" t="s">
        <v>505</v>
      </c>
      <c r="L61900" s="1" t="s">
        <v>25</v>
      </c>
      <c r="M61900" t="s">
        <v>775</v>
      </c>
    </row>
    <row r="61901" spans="1:13" x14ac:dyDescent="0.3">
      <c r="A61901" s="2">
        <v>40049</v>
      </c>
      <c r="B61901" s="1" t="s">
        <v>56</v>
      </c>
      <c r="C61901" s="1" t="s">
        <v>43</v>
      </c>
      <c r="D61901" s="1" t="s">
        <v>5</v>
      </c>
      <c r="E61901" s="1" t="s">
        <v>9</v>
      </c>
      <c r="F61901">
        <v>3</v>
      </c>
      <c r="G61901">
        <v>6</v>
      </c>
      <c r="H61901">
        <v>18</v>
      </c>
      <c r="I61901">
        <v>3.96</v>
      </c>
      <c r="J61901" s="1" t="s">
        <v>63</v>
      </c>
      <c r="K61901" s="1" t="s">
        <v>404</v>
      </c>
      <c r="L61901" s="1" t="s">
        <v>25</v>
      </c>
      <c r="M61901" t="s">
        <v>775</v>
      </c>
    </row>
    <row r="61902" spans="1:13" x14ac:dyDescent="0.3">
      <c r="A61902" s="2">
        <v>40050</v>
      </c>
      <c r="B61902" s="1" t="s">
        <v>56</v>
      </c>
      <c r="C61902" s="1" t="s">
        <v>43</v>
      </c>
      <c r="D61902" s="1" t="s">
        <v>5</v>
      </c>
      <c r="E61902" s="1" t="s">
        <v>9</v>
      </c>
      <c r="F61902">
        <v>3</v>
      </c>
      <c r="G61902">
        <v>6</v>
      </c>
      <c r="H61902">
        <v>18</v>
      </c>
      <c r="I61902">
        <v>3.96</v>
      </c>
      <c r="J61902" s="1" t="s">
        <v>63</v>
      </c>
      <c r="K61902" s="1" t="s">
        <v>506</v>
      </c>
      <c r="L61902" s="1" t="s">
        <v>25</v>
      </c>
      <c r="M61902" t="s">
        <v>775</v>
      </c>
    </row>
    <row r="61903" spans="1:13" x14ac:dyDescent="0.3">
      <c r="A61903" s="2">
        <v>40051</v>
      </c>
      <c r="B61903" s="1" t="s">
        <v>48</v>
      </c>
      <c r="C61903" s="1" t="s">
        <v>49</v>
      </c>
      <c r="D61903" s="1" t="s">
        <v>5</v>
      </c>
      <c r="E61903" s="1" t="s">
        <v>9</v>
      </c>
      <c r="F61903">
        <v>3</v>
      </c>
      <c r="G61903">
        <v>6</v>
      </c>
      <c r="H61903">
        <v>18</v>
      </c>
      <c r="I61903">
        <v>3.96</v>
      </c>
      <c r="J61903" s="1" t="s">
        <v>63</v>
      </c>
      <c r="K61903" s="1" t="s">
        <v>139</v>
      </c>
      <c r="L61903" s="1" t="s">
        <v>25</v>
      </c>
      <c r="M61903" t="s">
        <v>775</v>
      </c>
    </row>
    <row r="61904" spans="1:13" x14ac:dyDescent="0.3">
      <c r="A61904" s="2">
        <v>40052</v>
      </c>
      <c r="B61904" s="1" t="s">
        <v>48</v>
      </c>
      <c r="C61904" s="1" t="s">
        <v>49</v>
      </c>
      <c r="D61904" s="1" t="s">
        <v>5</v>
      </c>
      <c r="E61904" s="1" t="s">
        <v>9</v>
      </c>
      <c r="F61904">
        <v>3</v>
      </c>
      <c r="G61904">
        <v>6</v>
      </c>
      <c r="H61904">
        <v>18</v>
      </c>
      <c r="I61904">
        <v>3.96</v>
      </c>
      <c r="J61904" s="1" t="s">
        <v>63</v>
      </c>
      <c r="K61904" s="1" t="s">
        <v>507</v>
      </c>
      <c r="L61904" s="1" t="s">
        <v>25</v>
      </c>
      <c r="M61904" t="s">
        <v>775</v>
      </c>
    </row>
    <row r="61905" spans="1:13" x14ac:dyDescent="0.3">
      <c r="A61905" s="2">
        <v>40053</v>
      </c>
      <c r="B61905" s="1" t="s">
        <v>48</v>
      </c>
      <c r="C61905" s="1" t="s">
        <v>49</v>
      </c>
      <c r="D61905" s="1" t="s">
        <v>5</v>
      </c>
      <c r="E61905" s="1" t="s">
        <v>9</v>
      </c>
      <c r="F61905">
        <v>3</v>
      </c>
      <c r="G61905">
        <v>6</v>
      </c>
      <c r="H61905">
        <v>18</v>
      </c>
      <c r="I61905">
        <v>3.96</v>
      </c>
      <c r="J61905" s="1" t="s">
        <v>63</v>
      </c>
      <c r="K61905" s="1" t="s">
        <v>228</v>
      </c>
      <c r="L61905" s="1" t="s">
        <v>25</v>
      </c>
      <c r="M61905" t="s">
        <v>775</v>
      </c>
    </row>
    <row r="61906" spans="1:13" x14ac:dyDescent="0.3">
      <c r="A61906" s="2">
        <v>40054</v>
      </c>
      <c r="B61906" s="1" t="s">
        <v>48</v>
      </c>
      <c r="C61906" s="1" t="s">
        <v>49</v>
      </c>
      <c r="D61906" s="1" t="s">
        <v>5</v>
      </c>
      <c r="E61906" s="1" t="s">
        <v>9</v>
      </c>
      <c r="F61906">
        <v>3</v>
      </c>
      <c r="G61906">
        <v>6</v>
      </c>
      <c r="H61906">
        <v>18</v>
      </c>
      <c r="I61906">
        <v>3.96</v>
      </c>
      <c r="J61906" s="1" t="s">
        <v>63</v>
      </c>
      <c r="K61906" s="1" t="s">
        <v>508</v>
      </c>
      <c r="L61906" s="1" t="s">
        <v>25</v>
      </c>
      <c r="M61906" t="s">
        <v>775</v>
      </c>
    </row>
    <row r="61907" spans="1:13" x14ac:dyDescent="0.3">
      <c r="A61907" s="2">
        <v>40055</v>
      </c>
      <c r="B61907" s="1" t="s">
        <v>48</v>
      </c>
      <c r="C61907" s="1" t="s">
        <v>49</v>
      </c>
      <c r="D61907" s="1" t="s">
        <v>5</v>
      </c>
      <c r="E61907" s="1" t="s">
        <v>9</v>
      </c>
      <c r="F61907">
        <v>3</v>
      </c>
      <c r="G61907">
        <v>6</v>
      </c>
      <c r="H61907">
        <v>18</v>
      </c>
      <c r="I61907">
        <v>3.96</v>
      </c>
      <c r="J61907" s="1" t="s">
        <v>63</v>
      </c>
      <c r="K61907" s="1" t="s">
        <v>316</v>
      </c>
      <c r="L61907" s="1" t="s">
        <v>25</v>
      </c>
      <c r="M61907" t="s">
        <v>775</v>
      </c>
    </row>
    <row r="61908" spans="1:13" x14ac:dyDescent="0.3">
      <c r="A61908" s="2">
        <v>40056</v>
      </c>
      <c r="B61908" s="1" t="s">
        <v>50</v>
      </c>
      <c r="C61908" s="1" t="s">
        <v>51</v>
      </c>
      <c r="D61908" s="1" t="s">
        <v>5</v>
      </c>
      <c r="E61908" s="1" t="s">
        <v>9</v>
      </c>
      <c r="F61908">
        <v>3</v>
      </c>
      <c r="G61908">
        <v>6</v>
      </c>
      <c r="H61908">
        <v>18</v>
      </c>
      <c r="I61908">
        <v>3.96</v>
      </c>
      <c r="J61908" s="1" t="s">
        <v>63</v>
      </c>
      <c r="K61908" s="1" t="s">
        <v>509</v>
      </c>
      <c r="L61908" s="1" t="s">
        <v>25</v>
      </c>
      <c r="M61908" t="s">
        <v>775</v>
      </c>
    </row>
    <row r="61909" spans="1:13" x14ac:dyDescent="0.3">
      <c r="A61909" s="2">
        <v>40057</v>
      </c>
      <c r="B61909" s="1" t="s">
        <v>52</v>
      </c>
      <c r="C61909" s="1" t="s">
        <v>53</v>
      </c>
      <c r="D61909" s="1" t="s">
        <v>5</v>
      </c>
      <c r="E61909" s="1" t="s">
        <v>9</v>
      </c>
      <c r="F61909">
        <v>3</v>
      </c>
      <c r="G61909">
        <v>6</v>
      </c>
      <c r="H61909">
        <v>18</v>
      </c>
      <c r="I61909">
        <v>3.96</v>
      </c>
      <c r="J61909" s="1" t="s">
        <v>63</v>
      </c>
      <c r="K61909" s="1" t="s">
        <v>405</v>
      </c>
      <c r="L61909" s="1" t="s">
        <v>25</v>
      </c>
      <c r="M61909" t="s">
        <v>775</v>
      </c>
    </row>
    <row r="61910" spans="1:13" x14ac:dyDescent="0.3">
      <c r="A61910" s="2">
        <v>40058</v>
      </c>
      <c r="B61910" s="1" t="s">
        <v>44</v>
      </c>
      <c r="C61910" s="1" t="s">
        <v>45</v>
      </c>
      <c r="D61910" s="1" t="s">
        <v>5</v>
      </c>
      <c r="E61910" s="1" t="s">
        <v>9</v>
      </c>
      <c r="F61910">
        <v>3</v>
      </c>
      <c r="G61910">
        <v>6</v>
      </c>
      <c r="H61910">
        <v>18</v>
      </c>
      <c r="I61910">
        <v>3.96</v>
      </c>
      <c r="J61910" s="1" t="s">
        <v>63</v>
      </c>
      <c r="K61910" s="1" t="s">
        <v>510</v>
      </c>
      <c r="L61910" s="1" t="s">
        <v>25</v>
      </c>
      <c r="M61910" t="s">
        <v>775</v>
      </c>
    </row>
    <row r="61911" spans="1:13" x14ac:dyDescent="0.3">
      <c r="A61911" s="2">
        <v>40059</v>
      </c>
      <c r="B61911" s="1" t="s">
        <v>44</v>
      </c>
      <c r="C61911" s="1" t="s">
        <v>45</v>
      </c>
      <c r="D61911" s="1" t="s">
        <v>5</v>
      </c>
      <c r="E61911" s="1" t="s">
        <v>9</v>
      </c>
      <c r="F61911">
        <v>3</v>
      </c>
      <c r="G61911">
        <v>6</v>
      </c>
      <c r="H61911">
        <v>18</v>
      </c>
      <c r="I61911">
        <v>3.96</v>
      </c>
      <c r="J61911" s="1" t="s">
        <v>63</v>
      </c>
      <c r="K61911" s="1" t="s">
        <v>140</v>
      </c>
      <c r="L61911" s="1" t="s">
        <v>25</v>
      </c>
      <c r="M61911" t="s">
        <v>775</v>
      </c>
    </row>
    <row r="61912" spans="1:13" x14ac:dyDescent="0.3">
      <c r="A61912" s="2">
        <v>40074</v>
      </c>
      <c r="B61912" s="1" t="s">
        <v>42</v>
      </c>
      <c r="C61912" s="1" t="s">
        <v>43</v>
      </c>
      <c r="D61912" s="1" t="s">
        <v>5</v>
      </c>
      <c r="E61912" s="1" t="s">
        <v>9</v>
      </c>
      <c r="F61912">
        <v>3</v>
      </c>
      <c r="G61912">
        <v>6</v>
      </c>
      <c r="H61912">
        <v>18</v>
      </c>
      <c r="I61912">
        <v>3.96</v>
      </c>
      <c r="J61912" s="1" t="s">
        <v>63</v>
      </c>
      <c r="K61912" s="1" t="s">
        <v>511</v>
      </c>
      <c r="L61912" s="1" t="s">
        <v>25</v>
      </c>
      <c r="M61912" t="s">
        <v>775</v>
      </c>
    </row>
    <row r="61913" spans="1:13" x14ac:dyDescent="0.3">
      <c r="A61913" s="2">
        <v>40075</v>
      </c>
      <c r="B61913" s="1" t="s">
        <v>46</v>
      </c>
      <c r="C61913" s="1" t="s">
        <v>47</v>
      </c>
      <c r="D61913" s="1" t="s">
        <v>5</v>
      </c>
      <c r="E61913" s="1" t="s">
        <v>9</v>
      </c>
      <c r="F61913">
        <v>3</v>
      </c>
      <c r="G61913">
        <v>6</v>
      </c>
      <c r="H61913">
        <v>18</v>
      </c>
      <c r="I61913">
        <v>3.96</v>
      </c>
      <c r="J61913" s="1" t="s">
        <v>63</v>
      </c>
      <c r="K61913" s="1" t="s">
        <v>229</v>
      </c>
      <c r="L61913" s="1" t="s">
        <v>25</v>
      </c>
      <c r="M61913" t="s">
        <v>775</v>
      </c>
    </row>
    <row r="61914" spans="1:13" x14ac:dyDescent="0.3">
      <c r="A61914" s="2">
        <v>40076</v>
      </c>
      <c r="B61914" s="1" t="s">
        <v>46</v>
      </c>
      <c r="C61914" s="1" t="s">
        <v>47</v>
      </c>
      <c r="D61914" s="1" t="s">
        <v>5</v>
      </c>
      <c r="E61914" s="1" t="s">
        <v>9</v>
      </c>
      <c r="F61914">
        <v>3</v>
      </c>
      <c r="G61914">
        <v>6</v>
      </c>
      <c r="H61914">
        <v>18</v>
      </c>
      <c r="I61914">
        <v>3.96</v>
      </c>
      <c r="J61914" s="1" t="s">
        <v>63</v>
      </c>
      <c r="K61914" s="1" t="s">
        <v>512</v>
      </c>
      <c r="L61914" s="1" t="s">
        <v>25</v>
      </c>
      <c r="M61914" t="s">
        <v>775</v>
      </c>
    </row>
    <row r="61915" spans="1:13" x14ac:dyDescent="0.3">
      <c r="A61915" s="2">
        <v>40077</v>
      </c>
      <c r="B61915" s="1" t="s">
        <v>54</v>
      </c>
      <c r="C61915" s="1" t="s">
        <v>55</v>
      </c>
      <c r="D61915" s="1" t="s">
        <v>5</v>
      </c>
      <c r="E61915" s="1" t="s">
        <v>9</v>
      </c>
      <c r="F61915">
        <v>3</v>
      </c>
      <c r="G61915">
        <v>6</v>
      </c>
      <c r="H61915">
        <v>18</v>
      </c>
      <c r="I61915">
        <v>3.96</v>
      </c>
      <c r="J61915" s="1" t="s">
        <v>63</v>
      </c>
      <c r="K61915" s="1" t="s">
        <v>317</v>
      </c>
      <c r="L61915" s="1" t="s">
        <v>25</v>
      </c>
      <c r="M61915" t="s">
        <v>775</v>
      </c>
    </row>
    <row r="61916" spans="1:13" x14ac:dyDescent="0.3">
      <c r="A61916" s="2">
        <v>40078</v>
      </c>
      <c r="B61916" s="1" t="s">
        <v>54</v>
      </c>
      <c r="C61916" s="1" t="s">
        <v>55</v>
      </c>
      <c r="D61916" s="1" t="s">
        <v>5</v>
      </c>
      <c r="E61916" s="1" t="s">
        <v>9</v>
      </c>
      <c r="F61916">
        <v>3</v>
      </c>
      <c r="G61916">
        <v>6</v>
      </c>
      <c r="H61916">
        <v>18</v>
      </c>
      <c r="I61916">
        <v>3.96</v>
      </c>
      <c r="J61916" s="1" t="s">
        <v>63</v>
      </c>
      <c r="K61916" s="1" t="s">
        <v>513</v>
      </c>
      <c r="L61916" s="1" t="s">
        <v>25</v>
      </c>
      <c r="M61916" t="s">
        <v>775</v>
      </c>
    </row>
    <row r="61917" spans="1:13" x14ac:dyDescent="0.3">
      <c r="A61917" s="2">
        <v>40079</v>
      </c>
      <c r="B61917" s="1" t="s">
        <v>48</v>
      </c>
      <c r="C61917" s="1" t="s">
        <v>49</v>
      </c>
      <c r="D61917" s="1" t="s">
        <v>5</v>
      </c>
      <c r="E61917" s="1" t="s">
        <v>9</v>
      </c>
      <c r="F61917">
        <v>3</v>
      </c>
      <c r="G61917">
        <v>6</v>
      </c>
      <c r="H61917">
        <v>18</v>
      </c>
      <c r="I61917">
        <v>3.96</v>
      </c>
      <c r="J61917" s="1" t="s">
        <v>63</v>
      </c>
      <c r="K61917" s="1" t="s">
        <v>406</v>
      </c>
      <c r="L61917" s="1" t="s">
        <v>25</v>
      </c>
      <c r="M61917" t="s">
        <v>775</v>
      </c>
    </row>
    <row r="61918" spans="1:13" x14ac:dyDescent="0.3">
      <c r="A61918" s="2">
        <v>40080</v>
      </c>
      <c r="B61918" s="1" t="s">
        <v>50</v>
      </c>
      <c r="C61918" s="1" t="s">
        <v>51</v>
      </c>
      <c r="D61918" s="1" t="s">
        <v>5</v>
      </c>
      <c r="E61918" s="1" t="s">
        <v>9</v>
      </c>
      <c r="F61918">
        <v>3</v>
      </c>
      <c r="G61918">
        <v>6</v>
      </c>
      <c r="H61918">
        <v>18</v>
      </c>
      <c r="I61918">
        <v>3.96</v>
      </c>
      <c r="J61918" s="1" t="s">
        <v>63</v>
      </c>
      <c r="K61918" s="1" t="s">
        <v>514</v>
      </c>
      <c r="L61918" s="1" t="s">
        <v>25</v>
      </c>
      <c r="M61918" t="s">
        <v>775</v>
      </c>
    </row>
    <row r="61919" spans="1:13" x14ac:dyDescent="0.3">
      <c r="A61919" s="2">
        <v>40081</v>
      </c>
      <c r="B61919" s="1" t="s">
        <v>52</v>
      </c>
      <c r="C61919" s="1" t="s">
        <v>53</v>
      </c>
      <c r="D61919" s="1" t="s">
        <v>5</v>
      </c>
      <c r="E61919" s="1" t="s">
        <v>9</v>
      </c>
      <c r="F61919">
        <v>3</v>
      </c>
      <c r="G61919">
        <v>6</v>
      </c>
      <c r="H61919">
        <v>18</v>
      </c>
      <c r="I61919">
        <v>3.96</v>
      </c>
      <c r="J61919" s="1" t="s">
        <v>63</v>
      </c>
      <c r="K61919" s="1" t="s">
        <v>141</v>
      </c>
      <c r="L61919" s="1" t="s">
        <v>25</v>
      </c>
      <c r="M61919" t="s">
        <v>775</v>
      </c>
    </row>
    <row r="61920" spans="1:13" x14ac:dyDescent="0.3">
      <c r="A61920" s="2">
        <v>40082</v>
      </c>
      <c r="B61920" s="1" t="s">
        <v>52</v>
      </c>
      <c r="C61920" s="1" t="s">
        <v>53</v>
      </c>
      <c r="D61920" s="1" t="s">
        <v>5</v>
      </c>
      <c r="E61920" s="1" t="s">
        <v>9</v>
      </c>
      <c r="F61920">
        <v>3</v>
      </c>
      <c r="G61920">
        <v>6</v>
      </c>
      <c r="H61920">
        <v>18</v>
      </c>
      <c r="I61920">
        <v>3.96</v>
      </c>
      <c r="J61920" s="1" t="s">
        <v>63</v>
      </c>
      <c r="K61920" s="1" t="s">
        <v>515</v>
      </c>
      <c r="L61920" s="1" t="s">
        <v>25</v>
      </c>
      <c r="M61920" t="s">
        <v>775</v>
      </c>
    </row>
    <row r="61921" spans="1:13" x14ac:dyDescent="0.3">
      <c r="A61921" s="2">
        <v>40083</v>
      </c>
      <c r="B61921" s="1" t="s">
        <v>44</v>
      </c>
      <c r="C61921" s="1" t="s">
        <v>45</v>
      </c>
      <c r="D61921" s="1" t="s">
        <v>5</v>
      </c>
      <c r="E61921" s="1" t="s">
        <v>9</v>
      </c>
      <c r="F61921">
        <v>3</v>
      </c>
      <c r="G61921">
        <v>6</v>
      </c>
      <c r="H61921">
        <v>18</v>
      </c>
      <c r="I61921">
        <v>3.96</v>
      </c>
      <c r="J61921" s="1" t="s">
        <v>63</v>
      </c>
      <c r="K61921" s="1" t="s">
        <v>230</v>
      </c>
      <c r="L61921" s="1" t="s">
        <v>25</v>
      </c>
      <c r="M61921" t="s">
        <v>775</v>
      </c>
    </row>
    <row r="61922" spans="1:13" x14ac:dyDescent="0.3">
      <c r="A61922" s="2">
        <v>40041</v>
      </c>
      <c r="B61922" s="1" t="s">
        <v>42</v>
      </c>
      <c r="C61922" s="1" t="s">
        <v>43</v>
      </c>
      <c r="D61922" s="1" t="s">
        <v>5</v>
      </c>
      <c r="E61922" s="1" t="s">
        <v>9</v>
      </c>
      <c r="F61922">
        <v>3</v>
      </c>
      <c r="G61922">
        <v>6</v>
      </c>
      <c r="H61922">
        <v>18</v>
      </c>
      <c r="I61922">
        <v>3.96</v>
      </c>
      <c r="J61922" s="1" t="s">
        <v>63</v>
      </c>
      <c r="K61922" s="1" t="s">
        <v>516</v>
      </c>
      <c r="L61922" s="1" t="s">
        <v>25</v>
      </c>
      <c r="M61922" t="s">
        <v>775</v>
      </c>
    </row>
    <row r="61923" spans="1:13" x14ac:dyDescent="0.3">
      <c r="A61923" s="2">
        <v>40042</v>
      </c>
      <c r="B61923" s="1" t="s">
        <v>42</v>
      </c>
      <c r="C61923" s="1" t="s">
        <v>43</v>
      </c>
      <c r="D61923" s="1" t="s">
        <v>5</v>
      </c>
      <c r="E61923" s="1" t="s">
        <v>9</v>
      </c>
      <c r="F61923">
        <v>3</v>
      </c>
      <c r="G61923">
        <v>6</v>
      </c>
      <c r="H61923">
        <v>18</v>
      </c>
      <c r="I61923">
        <v>3.96</v>
      </c>
      <c r="J61923" s="1" t="s">
        <v>63</v>
      </c>
      <c r="K61923" s="1" t="s">
        <v>318</v>
      </c>
      <c r="L61923" s="1" t="s">
        <v>25</v>
      </c>
      <c r="M61923" t="s">
        <v>775</v>
      </c>
    </row>
    <row r="61924" spans="1:13" x14ac:dyDescent="0.3">
      <c r="A61924" s="2">
        <v>40043</v>
      </c>
      <c r="B61924" s="1" t="s">
        <v>42</v>
      </c>
      <c r="C61924" s="1" t="s">
        <v>43</v>
      </c>
      <c r="D61924" s="1" t="s">
        <v>5</v>
      </c>
      <c r="E61924" s="1" t="s">
        <v>9</v>
      </c>
      <c r="F61924">
        <v>3</v>
      </c>
      <c r="G61924">
        <v>6</v>
      </c>
      <c r="H61924">
        <v>18</v>
      </c>
      <c r="I61924">
        <v>3.96</v>
      </c>
      <c r="J61924" s="1" t="s">
        <v>63</v>
      </c>
      <c r="K61924" s="1" t="s">
        <v>517</v>
      </c>
      <c r="L61924" s="1" t="s">
        <v>25</v>
      </c>
      <c r="M61924" t="s">
        <v>775</v>
      </c>
    </row>
    <row r="61925" spans="1:13" x14ac:dyDescent="0.3">
      <c r="A61925" s="2">
        <v>40044</v>
      </c>
      <c r="B61925" s="1" t="s">
        <v>42</v>
      </c>
      <c r="C61925" s="1" t="s">
        <v>43</v>
      </c>
      <c r="D61925" s="1" t="s">
        <v>5</v>
      </c>
      <c r="E61925" s="1" t="s">
        <v>9</v>
      </c>
      <c r="F61925">
        <v>3</v>
      </c>
      <c r="G61925">
        <v>6</v>
      </c>
      <c r="H61925">
        <v>18</v>
      </c>
      <c r="I61925">
        <v>3.96</v>
      </c>
      <c r="J61925" s="1" t="s">
        <v>63</v>
      </c>
      <c r="K61925" s="1" t="s">
        <v>407</v>
      </c>
      <c r="L61925" s="1" t="s">
        <v>25</v>
      </c>
      <c r="M61925" t="s">
        <v>775</v>
      </c>
    </row>
    <row r="61926" spans="1:13" x14ac:dyDescent="0.3">
      <c r="A61926" s="2">
        <v>40045</v>
      </c>
      <c r="B61926" s="1" t="s">
        <v>46</v>
      </c>
      <c r="C61926" s="1" t="s">
        <v>47</v>
      </c>
      <c r="D61926" s="1" t="s">
        <v>5</v>
      </c>
      <c r="E61926" s="1" t="s">
        <v>9</v>
      </c>
      <c r="F61926">
        <v>3</v>
      </c>
      <c r="G61926">
        <v>6</v>
      </c>
      <c r="H61926">
        <v>18</v>
      </c>
      <c r="I61926">
        <v>3.96</v>
      </c>
      <c r="J61926" s="1" t="s">
        <v>63</v>
      </c>
      <c r="K61926" s="1" t="s">
        <v>518</v>
      </c>
      <c r="L61926" s="1" t="s">
        <v>25</v>
      </c>
      <c r="M61926" t="s">
        <v>775</v>
      </c>
    </row>
    <row r="61927" spans="1:13" x14ac:dyDescent="0.3">
      <c r="A61927" s="2">
        <v>40046</v>
      </c>
      <c r="B61927" s="1" t="s">
        <v>46</v>
      </c>
      <c r="C61927" s="1" t="s">
        <v>47</v>
      </c>
      <c r="D61927" s="1" t="s">
        <v>5</v>
      </c>
      <c r="E61927" s="1" t="s">
        <v>9</v>
      </c>
      <c r="F61927">
        <v>3</v>
      </c>
      <c r="G61927">
        <v>6</v>
      </c>
      <c r="H61927">
        <v>18</v>
      </c>
      <c r="I61927">
        <v>3.96</v>
      </c>
      <c r="J61927" s="1" t="s">
        <v>63</v>
      </c>
      <c r="K61927" s="1" t="s">
        <v>142</v>
      </c>
      <c r="L61927" s="1" t="s">
        <v>25</v>
      </c>
      <c r="M61927" t="s">
        <v>775</v>
      </c>
    </row>
    <row r="61928" spans="1:13" x14ac:dyDescent="0.3">
      <c r="A61928" s="2">
        <v>40047</v>
      </c>
      <c r="B61928" s="1" t="s">
        <v>46</v>
      </c>
      <c r="C61928" s="1" t="s">
        <v>47</v>
      </c>
      <c r="D61928" s="1" t="s">
        <v>5</v>
      </c>
      <c r="E61928" s="1" t="s">
        <v>9</v>
      </c>
      <c r="F61928">
        <v>3</v>
      </c>
      <c r="G61928">
        <v>6</v>
      </c>
      <c r="H61928">
        <v>18</v>
      </c>
      <c r="I61928">
        <v>3.96</v>
      </c>
      <c r="J61928" s="1" t="s">
        <v>63</v>
      </c>
      <c r="K61928" s="1" t="s">
        <v>519</v>
      </c>
      <c r="L61928" s="1" t="s">
        <v>25</v>
      </c>
      <c r="M61928" t="s">
        <v>775</v>
      </c>
    </row>
    <row r="61929" spans="1:13" x14ac:dyDescent="0.3">
      <c r="A61929" s="2">
        <v>40048</v>
      </c>
      <c r="B61929" s="1" t="s">
        <v>46</v>
      </c>
      <c r="C61929" s="1" t="s">
        <v>47</v>
      </c>
      <c r="D61929" s="1" t="s">
        <v>5</v>
      </c>
      <c r="E61929" s="1" t="s">
        <v>9</v>
      </c>
      <c r="F61929">
        <v>3</v>
      </c>
      <c r="G61929">
        <v>6</v>
      </c>
      <c r="H61929">
        <v>18</v>
      </c>
      <c r="I61929">
        <v>3.96</v>
      </c>
      <c r="J61929" s="1" t="s">
        <v>63</v>
      </c>
      <c r="K61929" s="1" t="s">
        <v>231</v>
      </c>
      <c r="L61929" s="1" t="s">
        <v>25</v>
      </c>
      <c r="M61929" t="s">
        <v>775</v>
      </c>
    </row>
    <row r="61930" spans="1:13" x14ac:dyDescent="0.3">
      <c r="A61930" s="2">
        <v>40049</v>
      </c>
      <c r="B61930" s="1" t="s">
        <v>56</v>
      </c>
      <c r="C61930" s="1" t="s">
        <v>43</v>
      </c>
      <c r="D61930" s="1" t="s">
        <v>5</v>
      </c>
      <c r="E61930" s="1" t="s">
        <v>9</v>
      </c>
      <c r="F61930">
        <v>3</v>
      </c>
      <c r="G61930">
        <v>6</v>
      </c>
      <c r="H61930">
        <v>18</v>
      </c>
      <c r="I61930">
        <v>3.96</v>
      </c>
      <c r="J61930" s="1" t="s">
        <v>63</v>
      </c>
      <c r="K61930" s="1" t="s">
        <v>520</v>
      </c>
      <c r="L61930" s="1" t="s">
        <v>25</v>
      </c>
      <c r="M61930" t="s">
        <v>775</v>
      </c>
    </row>
    <row r="61931" spans="1:13" x14ac:dyDescent="0.3">
      <c r="A61931" s="2">
        <v>40050</v>
      </c>
      <c r="B61931" s="1" t="s">
        <v>56</v>
      </c>
      <c r="C61931" s="1" t="s">
        <v>43</v>
      </c>
      <c r="D61931" s="1" t="s">
        <v>5</v>
      </c>
      <c r="E61931" s="1" t="s">
        <v>9</v>
      </c>
      <c r="F61931">
        <v>3</v>
      </c>
      <c r="G61931">
        <v>6</v>
      </c>
      <c r="H61931">
        <v>18</v>
      </c>
      <c r="I61931">
        <v>3.96</v>
      </c>
      <c r="J61931" s="1" t="s">
        <v>63</v>
      </c>
      <c r="K61931" s="1" t="s">
        <v>319</v>
      </c>
      <c r="L61931" s="1" t="s">
        <v>25</v>
      </c>
      <c r="M61931" t="s">
        <v>775</v>
      </c>
    </row>
    <row r="61932" spans="1:13" x14ac:dyDescent="0.3">
      <c r="A61932" s="2">
        <v>40051</v>
      </c>
      <c r="B61932" s="1" t="s">
        <v>48</v>
      </c>
      <c r="C61932" s="1" t="s">
        <v>49</v>
      </c>
      <c r="D61932" s="1" t="s">
        <v>5</v>
      </c>
      <c r="E61932" s="1" t="s">
        <v>9</v>
      </c>
      <c r="F61932">
        <v>3</v>
      </c>
      <c r="G61932">
        <v>6</v>
      </c>
      <c r="H61932">
        <v>18</v>
      </c>
      <c r="I61932">
        <v>3.96</v>
      </c>
      <c r="J61932" s="1" t="s">
        <v>63</v>
      </c>
      <c r="K61932" s="1" t="s">
        <v>521</v>
      </c>
      <c r="L61932" s="1" t="s">
        <v>25</v>
      </c>
      <c r="M61932" t="s">
        <v>775</v>
      </c>
    </row>
    <row r="61933" spans="1:13" x14ac:dyDescent="0.3">
      <c r="A61933" s="2">
        <v>40052</v>
      </c>
      <c r="B61933" s="1" t="s">
        <v>48</v>
      </c>
      <c r="C61933" s="1" t="s">
        <v>49</v>
      </c>
      <c r="D61933" s="1" t="s">
        <v>5</v>
      </c>
      <c r="E61933" s="1" t="s">
        <v>9</v>
      </c>
      <c r="F61933">
        <v>3</v>
      </c>
      <c r="G61933">
        <v>6</v>
      </c>
      <c r="H61933">
        <v>18</v>
      </c>
      <c r="I61933">
        <v>3.96</v>
      </c>
      <c r="J61933" s="1" t="s">
        <v>63</v>
      </c>
      <c r="K61933" s="1" t="s">
        <v>408</v>
      </c>
      <c r="L61933" s="1" t="s">
        <v>25</v>
      </c>
      <c r="M61933" t="s">
        <v>775</v>
      </c>
    </row>
    <row r="61934" spans="1:13" x14ac:dyDescent="0.3">
      <c r="A61934" s="2">
        <v>40053</v>
      </c>
      <c r="B61934" s="1" t="s">
        <v>48</v>
      </c>
      <c r="C61934" s="1" t="s">
        <v>49</v>
      </c>
      <c r="D61934" s="1" t="s">
        <v>5</v>
      </c>
      <c r="E61934" s="1" t="s">
        <v>9</v>
      </c>
      <c r="F61934">
        <v>3</v>
      </c>
      <c r="G61934">
        <v>6</v>
      </c>
      <c r="H61934">
        <v>18</v>
      </c>
      <c r="I61934">
        <v>3.96</v>
      </c>
      <c r="J61934" s="1" t="s">
        <v>63</v>
      </c>
      <c r="K61934" s="1" t="s">
        <v>522</v>
      </c>
      <c r="L61934" s="1" t="s">
        <v>25</v>
      </c>
      <c r="M61934" t="s">
        <v>775</v>
      </c>
    </row>
    <row r="61935" spans="1:13" x14ac:dyDescent="0.3">
      <c r="A61935" s="2">
        <v>40054</v>
      </c>
      <c r="B61935" s="1" t="s">
        <v>48</v>
      </c>
      <c r="C61935" s="1" t="s">
        <v>49</v>
      </c>
      <c r="D61935" s="1" t="s">
        <v>5</v>
      </c>
      <c r="E61935" s="1" t="s">
        <v>9</v>
      </c>
      <c r="F61935">
        <v>3</v>
      </c>
      <c r="G61935">
        <v>6</v>
      </c>
      <c r="H61935">
        <v>18</v>
      </c>
      <c r="I61935">
        <v>3.96</v>
      </c>
      <c r="J61935" s="1" t="s">
        <v>63</v>
      </c>
      <c r="K61935" s="1" t="s">
        <v>143</v>
      </c>
      <c r="L61935" s="1" t="s">
        <v>25</v>
      </c>
      <c r="M61935" t="s">
        <v>775</v>
      </c>
    </row>
    <row r="61936" spans="1:13" x14ac:dyDescent="0.3">
      <c r="A61936" s="2">
        <v>40055</v>
      </c>
      <c r="B61936" s="1" t="s">
        <v>48</v>
      </c>
      <c r="C61936" s="1" t="s">
        <v>49</v>
      </c>
      <c r="D61936" s="1" t="s">
        <v>5</v>
      </c>
      <c r="E61936" s="1" t="s">
        <v>9</v>
      </c>
      <c r="F61936">
        <v>3</v>
      </c>
      <c r="G61936">
        <v>6</v>
      </c>
      <c r="H61936">
        <v>18</v>
      </c>
      <c r="I61936">
        <v>3.96</v>
      </c>
      <c r="J61936" s="1" t="s">
        <v>63</v>
      </c>
      <c r="K61936" s="1" t="s">
        <v>523</v>
      </c>
      <c r="L61936" s="1" t="s">
        <v>25</v>
      </c>
      <c r="M61936" t="s">
        <v>775</v>
      </c>
    </row>
    <row r="61937" spans="1:13" x14ac:dyDescent="0.3">
      <c r="A61937" s="2">
        <v>40056</v>
      </c>
      <c r="B61937" s="1" t="s">
        <v>50</v>
      </c>
      <c r="C61937" s="1" t="s">
        <v>51</v>
      </c>
      <c r="D61937" s="1" t="s">
        <v>5</v>
      </c>
      <c r="E61937" s="1" t="s">
        <v>9</v>
      </c>
      <c r="F61937">
        <v>3</v>
      </c>
      <c r="G61937">
        <v>6</v>
      </c>
      <c r="H61937">
        <v>18</v>
      </c>
      <c r="I61937">
        <v>3.96</v>
      </c>
      <c r="J61937" s="1" t="s">
        <v>63</v>
      </c>
      <c r="K61937" s="1" t="s">
        <v>232</v>
      </c>
      <c r="L61937" s="1" t="s">
        <v>25</v>
      </c>
      <c r="M61937" t="s">
        <v>775</v>
      </c>
    </row>
    <row r="61938" spans="1:13" x14ac:dyDescent="0.3">
      <c r="A61938" s="2">
        <v>40057</v>
      </c>
      <c r="B61938" s="1" t="s">
        <v>52</v>
      </c>
      <c r="C61938" s="1" t="s">
        <v>53</v>
      </c>
      <c r="D61938" s="1" t="s">
        <v>5</v>
      </c>
      <c r="E61938" s="1" t="s">
        <v>9</v>
      </c>
      <c r="F61938">
        <v>3</v>
      </c>
      <c r="G61938">
        <v>6</v>
      </c>
      <c r="H61938">
        <v>18</v>
      </c>
      <c r="I61938">
        <v>3.96</v>
      </c>
      <c r="J61938" s="1" t="s">
        <v>63</v>
      </c>
      <c r="K61938" s="1" t="s">
        <v>524</v>
      </c>
      <c r="L61938" s="1" t="s">
        <v>25</v>
      </c>
      <c r="M61938" t="s">
        <v>775</v>
      </c>
    </row>
    <row r="61939" spans="1:13" x14ac:dyDescent="0.3">
      <c r="A61939" s="2">
        <v>40058</v>
      </c>
      <c r="B61939" s="1" t="s">
        <v>44</v>
      </c>
      <c r="C61939" s="1" t="s">
        <v>45</v>
      </c>
      <c r="D61939" s="1" t="s">
        <v>5</v>
      </c>
      <c r="E61939" s="1" t="s">
        <v>9</v>
      </c>
      <c r="F61939">
        <v>3</v>
      </c>
      <c r="G61939">
        <v>6</v>
      </c>
      <c r="H61939">
        <v>18</v>
      </c>
      <c r="I61939">
        <v>3.96</v>
      </c>
      <c r="J61939" s="1" t="s">
        <v>63</v>
      </c>
      <c r="K61939" s="1" t="s">
        <v>320</v>
      </c>
      <c r="L61939" s="1" t="s">
        <v>25</v>
      </c>
      <c r="M61939" t="s">
        <v>775</v>
      </c>
    </row>
    <row r="61940" spans="1:13" x14ac:dyDescent="0.3">
      <c r="A61940" s="2">
        <v>40059</v>
      </c>
      <c r="B61940" s="1" t="s">
        <v>44</v>
      </c>
      <c r="C61940" s="1" t="s">
        <v>45</v>
      </c>
      <c r="D61940" s="1" t="s">
        <v>5</v>
      </c>
      <c r="E61940" s="1" t="s">
        <v>9</v>
      </c>
      <c r="F61940">
        <v>3</v>
      </c>
      <c r="G61940">
        <v>6</v>
      </c>
      <c r="H61940">
        <v>18</v>
      </c>
      <c r="I61940">
        <v>3.96</v>
      </c>
      <c r="J61940" s="1" t="s">
        <v>63</v>
      </c>
      <c r="K61940" s="1" t="s">
        <v>525</v>
      </c>
      <c r="L61940" s="1" t="s">
        <v>25</v>
      </c>
      <c r="M61940" t="s">
        <v>775</v>
      </c>
    </row>
    <row r="61941" spans="1:13" x14ac:dyDescent="0.3">
      <c r="A61941" s="2">
        <v>40074</v>
      </c>
      <c r="B61941" s="1" t="s">
        <v>42</v>
      </c>
      <c r="C61941" s="1" t="s">
        <v>43</v>
      </c>
      <c r="D61941" s="1" t="s">
        <v>5</v>
      </c>
      <c r="E61941" s="1" t="s">
        <v>9</v>
      </c>
      <c r="F61941">
        <v>3</v>
      </c>
      <c r="G61941">
        <v>6</v>
      </c>
      <c r="H61941">
        <v>18</v>
      </c>
      <c r="I61941">
        <v>3.96</v>
      </c>
      <c r="J61941" s="1" t="s">
        <v>63</v>
      </c>
      <c r="K61941" s="1" t="s">
        <v>409</v>
      </c>
      <c r="L61941" s="1" t="s">
        <v>25</v>
      </c>
      <c r="M61941" t="s">
        <v>775</v>
      </c>
    </row>
    <row r="61942" spans="1:13" x14ac:dyDescent="0.3">
      <c r="A61942" s="2">
        <v>40075</v>
      </c>
      <c r="B61942" s="1" t="s">
        <v>46</v>
      </c>
      <c r="C61942" s="1" t="s">
        <v>47</v>
      </c>
      <c r="D61942" s="1" t="s">
        <v>5</v>
      </c>
      <c r="E61942" s="1" t="s">
        <v>9</v>
      </c>
      <c r="F61942">
        <v>3</v>
      </c>
      <c r="G61942">
        <v>6</v>
      </c>
      <c r="H61942">
        <v>18</v>
      </c>
      <c r="I61942">
        <v>3.96</v>
      </c>
      <c r="J61942" s="1" t="s">
        <v>63</v>
      </c>
      <c r="K61942" s="1" t="s">
        <v>526</v>
      </c>
      <c r="L61942" s="1" t="s">
        <v>25</v>
      </c>
      <c r="M61942" t="s">
        <v>775</v>
      </c>
    </row>
    <row r="61943" spans="1:13" x14ac:dyDescent="0.3">
      <c r="A61943" s="2">
        <v>40076</v>
      </c>
      <c r="B61943" s="1" t="s">
        <v>46</v>
      </c>
      <c r="C61943" s="1" t="s">
        <v>47</v>
      </c>
      <c r="D61943" s="1" t="s">
        <v>5</v>
      </c>
      <c r="E61943" s="1" t="s">
        <v>9</v>
      </c>
      <c r="F61943">
        <v>3</v>
      </c>
      <c r="G61943">
        <v>6</v>
      </c>
      <c r="H61943">
        <v>18</v>
      </c>
      <c r="I61943">
        <v>3.96</v>
      </c>
      <c r="J61943" s="1" t="s">
        <v>63</v>
      </c>
      <c r="K61943" s="1" t="s">
        <v>144</v>
      </c>
      <c r="L61943" s="1" t="s">
        <v>25</v>
      </c>
      <c r="M61943" t="s">
        <v>775</v>
      </c>
    </row>
    <row r="61944" spans="1:13" x14ac:dyDescent="0.3">
      <c r="A61944" s="2">
        <v>40077</v>
      </c>
      <c r="B61944" s="1" t="s">
        <v>54</v>
      </c>
      <c r="C61944" s="1" t="s">
        <v>55</v>
      </c>
      <c r="D61944" s="1" t="s">
        <v>5</v>
      </c>
      <c r="E61944" s="1" t="s">
        <v>9</v>
      </c>
      <c r="F61944">
        <v>3</v>
      </c>
      <c r="G61944">
        <v>6</v>
      </c>
      <c r="H61944">
        <v>18</v>
      </c>
      <c r="I61944">
        <v>3.96</v>
      </c>
      <c r="J61944" s="1" t="s">
        <v>63</v>
      </c>
      <c r="K61944" s="1" t="s">
        <v>527</v>
      </c>
      <c r="L61944" s="1" t="s">
        <v>25</v>
      </c>
      <c r="M61944" t="s">
        <v>775</v>
      </c>
    </row>
    <row r="61945" spans="1:13" x14ac:dyDescent="0.3">
      <c r="A61945" s="2">
        <v>40078</v>
      </c>
      <c r="B61945" s="1" t="s">
        <v>54</v>
      </c>
      <c r="C61945" s="1" t="s">
        <v>55</v>
      </c>
      <c r="D61945" s="1" t="s">
        <v>5</v>
      </c>
      <c r="E61945" s="1" t="s">
        <v>9</v>
      </c>
      <c r="F61945">
        <v>3</v>
      </c>
      <c r="G61945">
        <v>6</v>
      </c>
      <c r="H61945">
        <v>18</v>
      </c>
      <c r="I61945">
        <v>3.96</v>
      </c>
      <c r="J61945" s="1" t="s">
        <v>63</v>
      </c>
      <c r="K61945" s="1" t="s">
        <v>233</v>
      </c>
      <c r="L61945" s="1" t="s">
        <v>25</v>
      </c>
      <c r="M61945" t="s">
        <v>775</v>
      </c>
    </row>
    <row r="61946" spans="1:13" x14ac:dyDescent="0.3">
      <c r="A61946" s="2">
        <v>40079</v>
      </c>
      <c r="B61946" s="1" t="s">
        <v>48</v>
      </c>
      <c r="C61946" s="1" t="s">
        <v>49</v>
      </c>
      <c r="D61946" s="1" t="s">
        <v>5</v>
      </c>
      <c r="E61946" s="1" t="s">
        <v>9</v>
      </c>
      <c r="F61946">
        <v>3</v>
      </c>
      <c r="G61946">
        <v>6</v>
      </c>
      <c r="H61946">
        <v>18</v>
      </c>
      <c r="I61946">
        <v>3.96</v>
      </c>
      <c r="J61946" s="1" t="s">
        <v>63</v>
      </c>
      <c r="K61946" s="1" t="s">
        <v>528</v>
      </c>
      <c r="L61946" s="1" t="s">
        <v>25</v>
      </c>
      <c r="M61946" t="s">
        <v>775</v>
      </c>
    </row>
    <row r="61947" spans="1:13" x14ac:dyDescent="0.3">
      <c r="A61947" s="2">
        <v>40080</v>
      </c>
      <c r="B61947" s="1" t="s">
        <v>50</v>
      </c>
      <c r="C61947" s="1" t="s">
        <v>51</v>
      </c>
      <c r="D61947" s="1" t="s">
        <v>5</v>
      </c>
      <c r="E61947" s="1" t="s">
        <v>9</v>
      </c>
      <c r="F61947">
        <v>3</v>
      </c>
      <c r="G61947">
        <v>6</v>
      </c>
      <c r="H61947">
        <v>18</v>
      </c>
      <c r="I61947">
        <v>3.96</v>
      </c>
      <c r="J61947" s="1" t="s">
        <v>63</v>
      </c>
      <c r="K61947" s="1" t="s">
        <v>321</v>
      </c>
      <c r="L61947" s="1" t="s">
        <v>25</v>
      </c>
      <c r="M61947" t="s">
        <v>775</v>
      </c>
    </row>
    <row r="61948" spans="1:13" x14ac:dyDescent="0.3">
      <c r="A61948" s="2">
        <v>40081</v>
      </c>
      <c r="B61948" s="1" t="s">
        <v>52</v>
      </c>
      <c r="C61948" s="1" t="s">
        <v>53</v>
      </c>
      <c r="D61948" s="1" t="s">
        <v>5</v>
      </c>
      <c r="E61948" s="1" t="s">
        <v>9</v>
      </c>
      <c r="F61948">
        <v>3</v>
      </c>
      <c r="G61948">
        <v>6</v>
      </c>
      <c r="H61948">
        <v>18</v>
      </c>
      <c r="I61948">
        <v>3.96</v>
      </c>
      <c r="J61948" s="1" t="s">
        <v>63</v>
      </c>
      <c r="K61948" s="1" t="s">
        <v>529</v>
      </c>
      <c r="L61948" s="1" t="s">
        <v>25</v>
      </c>
      <c r="M61948" t="s">
        <v>775</v>
      </c>
    </row>
    <row r="61949" spans="1:13" x14ac:dyDescent="0.3">
      <c r="A61949" s="2">
        <v>40082</v>
      </c>
      <c r="B61949" s="1" t="s">
        <v>52</v>
      </c>
      <c r="C61949" s="1" t="s">
        <v>53</v>
      </c>
      <c r="D61949" s="1" t="s">
        <v>5</v>
      </c>
      <c r="E61949" s="1" t="s">
        <v>9</v>
      </c>
      <c r="F61949">
        <v>3</v>
      </c>
      <c r="G61949">
        <v>6</v>
      </c>
      <c r="H61949">
        <v>18</v>
      </c>
      <c r="I61949">
        <v>3.96</v>
      </c>
      <c r="J61949" s="1" t="s">
        <v>63</v>
      </c>
      <c r="K61949" s="1" t="s">
        <v>410</v>
      </c>
      <c r="L61949" s="1" t="s">
        <v>25</v>
      </c>
      <c r="M61949" t="s">
        <v>775</v>
      </c>
    </row>
    <row r="61950" spans="1:13" x14ac:dyDescent="0.3">
      <c r="A61950" s="2">
        <v>40083</v>
      </c>
      <c r="B61950" s="1" t="s">
        <v>44</v>
      </c>
      <c r="C61950" s="1" t="s">
        <v>45</v>
      </c>
      <c r="D61950" s="1" t="s">
        <v>5</v>
      </c>
      <c r="E61950" s="1" t="s">
        <v>9</v>
      </c>
      <c r="F61950">
        <v>3</v>
      </c>
      <c r="G61950">
        <v>6</v>
      </c>
      <c r="H61950">
        <v>18</v>
      </c>
      <c r="I61950">
        <v>3.96</v>
      </c>
      <c r="J61950" s="1" t="s">
        <v>63</v>
      </c>
      <c r="K61950" s="1" t="s">
        <v>530</v>
      </c>
      <c r="L61950" s="1" t="s">
        <v>25</v>
      </c>
      <c r="M61950" t="s">
        <v>775</v>
      </c>
    </row>
    <row r="61951" spans="1:13" x14ac:dyDescent="0.3">
      <c r="A61951" s="2">
        <v>40041</v>
      </c>
      <c r="B61951" s="1" t="s">
        <v>42</v>
      </c>
      <c r="C61951" s="1" t="s">
        <v>43</v>
      </c>
      <c r="D61951" s="1" t="s">
        <v>5</v>
      </c>
      <c r="E61951" s="1" t="s">
        <v>9</v>
      </c>
      <c r="F61951">
        <v>3</v>
      </c>
      <c r="G61951">
        <v>6</v>
      </c>
      <c r="H61951">
        <v>18</v>
      </c>
      <c r="I61951">
        <v>3.96</v>
      </c>
      <c r="J61951" s="1" t="s">
        <v>63</v>
      </c>
      <c r="K61951" s="1" t="s">
        <v>145</v>
      </c>
      <c r="L61951" s="1" t="s">
        <v>25</v>
      </c>
      <c r="M61951" t="s">
        <v>775</v>
      </c>
    </row>
    <row r="61952" spans="1:13" x14ac:dyDescent="0.3">
      <c r="A61952" s="2">
        <v>40042</v>
      </c>
      <c r="B61952" s="1" t="s">
        <v>42</v>
      </c>
      <c r="C61952" s="1" t="s">
        <v>43</v>
      </c>
      <c r="D61952" s="1" t="s">
        <v>5</v>
      </c>
      <c r="E61952" s="1" t="s">
        <v>9</v>
      </c>
      <c r="F61952">
        <v>3</v>
      </c>
      <c r="G61952">
        <v>6</v>
      </c>
      <c r="H61952">
        <v>18</v>
      </c>
      <c r="I61952">
        <v>3.96</v>
      </c>
      <c r="J61952" s="1" t="s">
        <v>63</v>
      </c>
      <c r="K61952" s="1" t="s">
        <v>531</v>
      </c>
      <c r="L61952" s="1" t="s">
        <v>25</v>
      </c>
      <c r="M61952" t="s">
        <v>775</v>
      </c>
    </row>
    <row r="61953" spans="1:13" x14ac:dyDescent="0.3">
      <c r="A61953" s="2">
        <v>40043</v>
      </c>
      <c r="B61953" s="1" t="s">
        <v>42</v>
      </c>
      <c r="C61953" s="1" t="s">
        <v>43</v>
      </c>
      <c r="D61953" s="1" t="s">
        <v>5</v>
      </c>
      <c r="E61953" s="1" t="s">
        <v>9</v>
      </c>
      <c r="F61953">
        <v>3</v>
      </c>
      <c r="G61953">
        <v>6</v>
      </c>
      <c r="H61953">
        <v>18</v>
      </c>
      <c r="I61953">
        <v>3.96</v>
      </c>
      <c r="J61953" s="1" t="s">
        <v>63</v>
      </c>
      <c r="K61953" s="1" t="s">
        <v>234</v>
      </c>
      <c r="L61953" s="1" t="s">
        <v>25</v>
      </c>
      <c r="M61953" t="s">
        <v>775</v>
      </c>
    </row>
    <row r="61954" spans="1:13" x14ac:dyDescent="0.3">
      <c r="A61954" s="2">
        <v>40044</v>
      </c>
      <c r="B61954" s="1" t="s">
        <v>42</v>
      </c>
      <c r="C61954" s="1" t="s">
        <v>43</v>
      </c>
      <c r="D61954" s="1" t="s">
        <v>5</v>
      </c>
      <c r="E61954" s="1" t="s">
        <v>9</v>
      </c>
      <c r="F61954">
        <v>3</v>
      </c>
      <c r="G61954">
        <v>6</v>
      </c>
      <c r="H61954">
        <v>18</v>
      </c>
      <c r="I61954">
        <v>3.96</v>
      </c>
      <c r="J61954" s="1" t="s">
        <v>63</v>
      </c>
      <c r="K61954" s="1" t="s">
        <v>532</v>
      </c>
      <c r="L61954" s="1" t="s">
        <v>25</v>
      </c>
      <c r="M61954" t="s">
        <v>775</v>
      </c>
    </row>
    <row r="61955" spans="1:13" x14ac:dyDescent="0.3">
      <c r="A61955" s="2">
        <v>40045</v>
      </c>
      <c r="B61955" s="1" t="s">
        <v>46</v>
      </c>
      <c r="C61955" s="1" t="s">
        <v>47</v>
      </c>
      <c r="D61955" s="1" t="s">
        <v>5</v>
      </c>
      <c r="E61955" s="1" t="s">
        <v>9</v>
      </c>
      <c r="F61955">
        <v>3</v>
      </c>
      <c r="G61955">
        <v>6</v>
      </c>
      <c r="H61955">
        <v>18</v>
      </c>
      <c r="I61955">
        <v>3.96</v>
      </c>
      <c r="J61955" s="1" t="s">
        <v>63</v>
      </c>
      <c r="K61955" s="1" t="s">
        <v>322</v>
      </c>
      <c r="L61955" s="1" t="s">
        <v>25</v>
      </c>
      <c r="M61955" t="s">
        <v>775</v>
      </c>
    </row>
    <row r="61956" spans="1:13" x14ac:dyDescent="0.3">
      <c r="A61956" s="2">
        <v>40046</v>
      </c>
      <c r="B61956" s="1" t="s">
        <v>46</v>
      </c>
      <c r="C61956" s="1" t="s">
        <v>47</v>
      </c>
      <c r="D61956" s="1" t="s">
        <v>5</v>
      </c>
      <c r="E61956" s="1" t="s">
        <v>9</v>
      </c>
      <c r="F61956">
        <v>3</v>
      </c>
      <c r="G61956">
        <v>6</v>
      </c>
      <c r="H61956">
        <v>18</v>
      </c>
      <c r="I61956">
        <v>3.96</v>
      </c>
      <c r="J61956" s="1" t="s">
        <v>63</v>
      </c>
      <c r="K61956" s="1" t="s">
        <v>533</v>
      </c>
      <c r="L61956" s="1" t="s">
        <v>25</v>
      </c>
      <c r="M61956" t="s">
        <v>775</v>
      </c>
    </row>
    <row r="61957" spans="1:13" x14ac:dyDescent="0.3">
      <c r="A61957" s="2">
        <v>40047</v>
      </c>
      <c r="B61957" s="1" t="s">
        <v>46</v>
      </c>
      <c r="C61957" s="1" t="s">
        <v>47</v>
      </c>
      <c r="D61957" s="1" t="s">
        <v>5</v>
      </c>
      <c r="E61957" s="1" t="s">
        <v>9</v>
      </c>
      <c r="F61957">
        <v>3</v>
      </c>
      <c r="G61957">
        <v>6</v>
      </c>
      <c r="H61957">
        <v>18</v>
      </c>
      <c r="I61957">
        <v>3.96</v>
      </c>
      <c r="J61957" s="1" t="s">
        <v>63</v>
      </c>
      <c r="K61957" s="1" t="s">
        <v>411</v>
      </c>
      <c r="L61957" s="1" t="s">
        <v>25</v>
      </c>
      <c r="M61957" t="s">
        <v>775</v>
      </c>
    </row>
    <row r="61958" spans="1:13" x14ac:dyDescent="0.3">
      <c r="A61958" s="2">
        <v>40048</v>
      </c>
      <c r="B61958" s="1" t="s">
        <v>46</v>
      </c>
      <c r="C61958" s="1" t="s">
        <v>47</v>
      </c>
      <c r="D61958" s="1" t="s">
        <v>5</v>
      </c>
      <c r="E61958" s="1" t="s">
        <v>9</v>
      </c>
      <c r="F61958">
        <v>3</v>
      </c>
      <c r="G61958">
        <v>6</v>
      </c>
      <c r="H61958">
        <v>18</v>
      </c>
      <c r="I61958">
        <v>3.96</v>
      </c>
      <c r="J61958" s="1" t="s">
        <v>63</v>
      </c>
      <c r="K61958" s="1" t="s">
        <v>534</v>
      </c>
      <c r="L61958" s="1" t="s">
        <v>25</v>
      </c>
      <c r="M61958" t="s">
        <v>775</v>
      </c>
    </row>
    <row r="61959" spans="1:13" x14ac:dyDescent="0.3">
      <c r="A61959" s="2">
        <v>40049</v>
      </c>
      <c r="B61959" s="1" t="s">
        <v>56</v>
      </c>
      <c r="C61959" s="1" t="s">
        <v>43</v>
      </c>
      <c r="D61959" s="1" t="s">
        <v>5</v>
      </c>
      <c r="E61959" s="1" t="s">
        <v>9</v>
      </c>
      <c r="F61959">
        <v>3</v>
      </c>
      <c r="G61959">
        <v>6</v>
      </c>
      <c r="H61959">
        <v>18</v>
      </c>
      <c r="I61959">
        <v>3.96</v>
      </c>
      <c r="J61959" s="1" t="s">
        <v>63</v>
      </c>
      <c r="K61959" s="1" t="s">
        <v>146</v>
      </c>
      <c r="L61959" s="1" t="s">
        <v>25</v>
      </c>
      <c r="M61959" t="s">
        <v>775</v>
      </c>
    </row>
    <row r="61960" spans="1:13" x14ac:dyDescent="0.3">
      <c r="A61960" s="2">
        <v>40050</v>
      </c>
      <c r="B61960" s="1" t="s">
        <v>56</v>
      </c>
      <c r="C61960" s="1" t="s">
        <v>43</v>
      </c>
      <c r="D61960" s="1" t="s">
        <v>5</v>
      </c>
      <c r="E61960" s="1" t="s">
        <v>9</v>
      </c>
      <c r="F61960">
        <v>3</v>
      </c>
      <c r="G61960">
        <v>6</v>
      </c>
      <c r="H61960">
        <v>18</v>
      </c>
      <c r="I61960">
        <v>3.96</v>
      </c>
      <c r="J61960" s="1" t="s">
        <v>63</v>
      </c>
      <c r="K61960" s="1" t="s">
        <v>535</v>
      </c>
      <c r="L61960" s="1" t="s">
        <v>25</v>
      </c>
      <c r="M61960" t="s">
        <v>775</v>
      </c>
    </row>
    <row r="61961" spans="1:13" x14ac:dyDescent="0.3">
      <c r="A61961" s="2">
        <v>40051</v>
      </c>
      <c r="B61961" s="1" t="s">
        <v>48</v>
      </c>
      <c r="C61961" s="1" t="s">
        <v>49</v>
      </c>
      <c r="D61961" s="1" t="s">
        <v>5</v>
      </c>
      <c r="E61961" s="1" t="s">
        <v>9</v>
      </c>
      <c r="F61961">
        <v>3</v>
      </c>
      <c r="G61961">
        <v>6</v>
      </c>
      <c r="H61961">
        <v>18</v>
      </c>
      <c r="I61961">
        <v>3.96</v>
      </c>
      <c r="J61961" s="1" t="s">
        <v>63</v>
      </c>
      <c r="K61961" s="1" t="s">
        <v>235</v>
      </c>
      <c r="L61961" s="1" t="s">
        <v>25</v>
      </c>
      <c r="M61961" t="s">
        <v>775</v>
      </c>
    </row>
    <row r="61962" spans="1:13" x14ac:dyDescent="0.3">
      <c r="A61962" s="2">
        <v>40052</v>
      </c>
      <c r="B61962" s="1" t="s">
        <v>48</v>
      </c>
      <c r="C61962" s="1" t="s">
        <v>49</v>
      </c>
      <c r="D61962" s="1" t="s">
        <v>5</v>
      </c>
      <c r="E61962" s="1" t="s">
        <v>9</v>
      </c>
      <c r="F61962">
        <v>3</v>
      </c>
      <c r="G61962">
        <v>6</v>
      </c>
      <c r="H61962">
        <v>18</v>
      </c>
      <c r="I61962">
        <v>3.96</v>
      </c>
      <c r="J61962" s="1" t="s">
        <v>63</v>
      </c>
      <c r="K61962" s="1" t="s">
        <v>536</v>
      </c>
      <c r="L61962" s="1" t="s">
        <v>25</v>
      </c>
      <c r="M61962" t="s">
        <v>775</v>
      </c>
    </row>
    <row r="61963" spans="1:13" x14ac:dyDescent="0.3">
      <c r="A61963" s="2">
        <v>40053</v>
      </c>
      <c r="B61963" s="1" t="s">
        <v>48</v>
      </c>
      <c r="C61963" s="1" t="s">
        <v>49</v>
      </c>
      <c r="D61963" s="1" t="s">
        <v>5</v>
      </c>
      <c r="E61963" s="1" t="s">
        <v>9</v>
      </c>
      <c r="F61963">
        <v>3</v>
      </c>
      <c r="G61963">
        <v>6</v>
      </c>
      <c r="H61963">
        <v>18</v>
      </c>
      <c r="I61963">
        <v>3.96</v>
      </c>
      <c r="J61963" s="1" t="s">
        <v>63</v>
      </c>
      <c r="K61963" s="1" t="s">
        <v>323</v>
      </c>
      <c r="L61963" s="1" t="s">
        <v>25</v>
      </c>
      <c r="M61963" t="s">
        <v>775</v>
      </c>
    </row>
    <row r="61964" spans="1:13" x14ac:dyDescent="0.3">
      <c r="A61964" s="2">
        <v>40054</v>
      </c>
      <c r="B61964" s="1" t="s">
        <v>48</v>
      </c>
      <c r="C61964" s="1" t="s">
        <v>49</v>
      </c>
      <c r="D61964" s="1" t="s">
        <v>5</v>
      </c>
      <c r="E61964" s="1" t="s">
        <v>9</v>
      </c>
      <c r="F61964">
        <v>3</v>
      </c>
      <c r="G61964">
        <v>6</v>
      </c>
      <c r="H61964">
        <v>18</v>
      </c>
      <c r="I61964">
        <v>3.96</v>
      </c>
      <c r="J61964" s="1" t="s">
        <v>63</v>
      </c>
      <c r="K61964" s="1" t="s">
        <v>537</v>
      </c>
      <c r="L61964" s="1" t="s">
        <v>25</v>
      </c>
      <c r="M61964" t="s">
        <v>775</v>
      </c>
    </row>
    <row r="61965" spans="1:13" x14ac:dyDescent="0.3">
      <c r="A61965" s="2">
        <v>40055</v>
      </c>
      <c r="B61965" s="1" t="s">
        <v>48</v>
      </c>
      <c r="C61965" s="1" t="s">
        <v>49</v>
      </c>
      <c r="D61965" s="1" t="s">
        <v>5</v>
      </c>
      <c r="E61965" s="1" t="s">
        <v>9</v>
      </c>
      <c r="F61965">
        <v>3</v>
      </c>
      <c r="G61965">
        <v>6</v>
      </c>
      <c r="H61965">
        <v>18</v>
      </c>
      <c r="I61965">
        <v>3.96</v>
      </c>
      <c r="J61965" s="1" t="s">
        <v>63</v>
      </c>
      <c r="K61965" s="1" t="s">
        <v>412</v>
      </c>
      <c r="L61965" s="1" t="s">
        <v>25</v>
      </c>
      <c r="M61965" t="s">
        <v>775</v>
      </c>
    </row>
    <row r="61966" spans="1:13" x14ac:dyDescent="0.3">
      <c r="A61966" s="2">
        <v>40056</v>
      </c>
      <c r="B61966" s="1" t="s">
        <v>50</v>
      </c>
      <c r="C61966" s="1" t="s">
        <v>51</v>
      </c>
      <c r="D61966" s="1" t="s">
        <v>5</v>
      </c>
      <c r="E61966" s="1" t="s">
        <v>9</v>
      </c>
      <c r="F61966">
        <v>3</v>
      </c>
      <c r="G61966">
        <v>6</v>
      </c>
      <c r="H61966">
        <v>18</v>
      </c>
      <c r="I61966">
        <v>3.96</v>
      </c>
      <c r="J61966" s="1" t="s">
        <v>63</v>
      </c>
      <c r="K61966" s="1" t="s">
        <v>538</v>
      </c>
      <c r="L61966" s="1" t="s">
        <v>25</v>
      </c>
      <c r="M61966" t="s">
        <v>775</v>
      </c>
    </row>
    <row r="61967" spans="1:13" x14ac:dyDescent="0.3">
      <c r="A61967" s="2">
        <v>40057</v>
      </c>
      <c r="B61967" s="1" t="s">
        <v>52</v>
      </c>
      <c r="C61967" s="1" t="s">
        <v>53</v>
      </c>
      <c r="D61967" s="1" t="s">
        <v>5</v>
      </c>
      <c r="E61967" s="1" t="s">
        <v>9</v>
      </c>
      <c r="F61967">
        <v>3</v>
      </c>
      <c r="G61967">
        <v>6</v>
      </c>
      <c r="H61967">
        <v>18</v>
      </c>
      <c r="I61967">
        <v>3.96</v>
      </c>
      <c r="J61967" s="1" t="s">
        <v>63</v>
      </c>
      <c r="K61967" s="1" t="s">
        <v>147</v>
      </c>
      <c r="L61967" s="1" t="s">
        <v>25</v>
      </c>
      <c r="M61967" t="s">
        <v>775</v>
      </c>
    </row>
    <row r="61968" spans="1:13" x14ac:dyDescent="0.3">
      <c r="A61968" s="2">
        <v>40058</v>
      </c>
      <c r="B61968" s="1" t="s">
        <v>44</v>
      </c>
      <c r="C61968" s="1" t="s">
        <v>45</v>
      </c>
      <c r="D61968" s="1" t="s">
        <v>5</v>
      </c>
      <c r="E61968" s="1" t="s">
        <v>9</v>
      </c>
      <c r="F61968">
        <v>3</v>
      </c>
      <c r="G61968">
        <v>6</v>
      </c>
      <c r="H61968">
        <v>18</v>
      </c>
      <c r="I61968">
        <v>3.96</v>
      </c>
      <c r="J61968" s="1" t="s">
        <v>63</v>
      </c>
      <c r="K61968" s="1" t="s">
        <v>539</v>
      </c>
      <c r="L61968" s="1" t="s">
        <v>25</v>
      </c>
      <c r="M61968" t="s">
        <v>775</v>
      </c>
    </row>
    <row r="61969" spans="1:13" x14ac:dyDescent="0.3">
      <c r="A61969" s="2">
        <v>40059</v>
      </c>
      <c r="B61969" s="1" t="s">
        <v>44</v>
      </c>
      <c r="C61969" s="1" t="s">
        <v>45</v>
      </c>
      <c r="D61969" s="1" t="s">
        <v>5</v>
      </c>
      <c r="E61969" s="1" t="s">
        <v>9</v>
      </c>
      <c r="F61969">
        <v>3</v>
      </c>
      <c r="G61969">
        <v>6</v>
      </c>
      <c r="H61969">
        <v>18</v>
      </c>
      <c r="I61969">
        <v>3.96</v>
      </c>
      <c r="J61969" s="1" t="s">
        <v>63</v>
      </c>
      <c r="K61969" s="1" t="s">
        <v>236</v>
      </c>
      <c r="L61969" s="1" t="s">
        <v>25</v>
      </c>
      <c r="M61969" t="s">
        <v>775</v>
      </c>
    </row>
    <row r="61970" spans="1:13" x14ac:dyDescent="0.3">
      <c r="A61970" s="2">
        <v>40074</v>
      </c>
      <c r="B61970" s="1" t="s">
        <v>42</v>
      </c>
      <c r="C61970" s="1" t="s">
        <v>43</v>
      </c>
      <c r="D61970" s="1" t="s">
        <v>5</v>
      </c>
      <c r="E61970" s="1" t="s">
        <v>9</v>
      </c>
      <c r="F61970">
        <v>3</v>
      </c>
      <c r="G61970">
        <v>6</v>
      </c>
      <c r="H61970">
        <v>18</v>
      </c>
      <c r="I61970">
        <v>3.96</v>
      </c>
      <c r="J61970" s="1" t="s">
        <v>63</v>
      </c>
      <c r="K61970" s="1" t="s">
        <v>540</v>
      </c>
      <c r="L61970" s="1" t="s">
        <v>25</v>
      </c>
      <c r="M61970" t="s">
        <v>775</v>
      </c>
    </row>
    <row r="61971" spans="1:13" x14ac:dyDescent="0.3">
      <c r="A61971" s="2">
        <v>40075</v>
      </c>
      <c r="B61971" s="1" t="s">
        <v>46</v>
      </c>
      <c r="C61971" s="1" t="s">
        <v>47</v>
      </c>
      <c r="D61971" s="1" t="s">
        <v>5</v>
      </c>
      <c r="E61971" s="1" t="s">
        <v>9</v>
      </c>
      <c r="F61971">
        <v>3</v>
      </c>
      <c r="G61971">
        <v>6</v>
      </c>
      <c r="H61971">
        <v>18</v>
      </c>
      <c r="I61971">
        <v>3.96</v>
      </c>
      <c r="J61971" s="1" t="s">
        <v>63</v>
      </c>
      <c r="K61971" s="1" t="s">
        <v>324</v>
      </c>
      <c r="L61971" s="1" t="s">
        <v>25</v>
      </c>
      <c r="M61971" t="s">
        <v>775</v>
      </c>
    </row>
    <row r="61972" spans="1:13" x14ac:dyDescent="0.3">
      <c r="A61972" s="2">
        <v>40076</v>
      </c>
      <c r="B61972" s="1" t="s">
        <v>46</v>
      </c>
      <c r="C61972" s="1" t="s">
        <v>47</v>
      </c>
      <c r="D61972" s="1" t="s">
        <v>5</v>
      </c>
      <c r="E61972" s="1" t="s">
        <v>9</v>
      </c>
      <c r="F61972">
        <v>3</v>
      </c>
      <c r="G61972">
        <v>6</v>
      </c>
      <c r="H61972">
        <v>18</v>
      </c>
      <c r="I61972">
        <v>3.96</v>
      </c>
      <c r="J61972" s="1" t="s">
        <v>63</v>
      </c>
      <c r="K61972" s="1" t="s">
        <v>541</v>
      </c>
      <c r="L61972" s="1" t="s">
        <v>25</v>
      </c>
      <c r="M61972" t="s">
        <v>775</v>
      </c>
    </row>
    <row r="61973" spans="1:13" x14ac:dyDescent="0.3">
      <c r="A61973" s="2">
        <v>40077</v>
      </c>
      <c r="B61973" s="1" t="s">
        <v>54</v>
      </c>
      <c r="C61973" s="1" t="s">
        <v>55</v>
      </c>
      <c r="D61973" s="1" t="s">
        <v>5</v>
      </c>
      <c r="E61973" s="1" t="s">
        <v>9</v>
      </c>
      <c r="F61973">
        <v>3</v>
      </c>
      <c r="G61973">
        <v>6</v>
      </c>
      <c r="H61973">
        <v>18</v>
      </c>
      <c r="I61973">
        <v>3.96</v>
      </c>
      <c r="J61973" s="1" t="s">
        <v>63</v>
      </c>
      <c r="K61973" s="1" t="s">
        <v>413</v>
      </c>
      <c r="L61973" s="1" t="s">
        <v>25</v>
      </c>
      <c r="M61973" t="s">
        <v>775</v>
      </c>
    </row>
    <row r="61974" spans="1:13" x14ac:dyDescent="0.3">
      <c r="A61974" s="2">
        <v>40078</v>
      </c>
      <c r="B61974" s="1" t="s">
        <v>54</v>
      </c>
      <c r="C61974" s="1" t="s">
        <v>55</v>
      </c>
      <c r="D61974" s="1" t="s">
        <v>5</v>
      </c>
      <c r="E61974" s="1" t="s">
        <v>9</v>
      </c>
      <c r="F61974">
        <v>3</v>
      </c>
      <c r="G61974">
        <v>6</v>
      </c>
      <c r="H61974">
        <v>18</v>
      </c>
      <c r="I61974">
        <v>3.96</v>
      </c>
      <c r="J61974" s="1" t="s">
        <v>63</v>
      </c>
      <c r="K61974" s="1" t="s">
        <v>542</v>
      </c>
      <c r="L61974" s="1" t="s">
        <v>25</v>
      </c>
      <c r="M61974" t="s">
        <v>775</v>
      </c>
    </row>
    <row r="61975" spans="1:13" x14ac:dyDescent="0.3">
      <c r="A61975" s="2">
        <v>40079</v>
      </c>
      <c r="B61975" s="1" t="s">
        <v>48</v>
      </c>
      <c r="C61975" s="1" t="s">
        <v>49</v>
      </c>
      <c r="D61975" s="1" t="s">
        <v>5</v>
      </c>
      <c r="E61975" s="1" t="s">
        <v>9</v>
      </c>
      <c r="F61975">
        <v>3</v>
      </c>
      <c r="G61975">
        <v>6</v>
      </c>
      <c r="H61975">
        <v>18</v>
      </c>
      <c r="I61975">
        <v>3.96</v>
      </c>
      <c r="J61975" s="1" t="s">
        <v>63</v>
      </c>
      <c r="K61975" s="1" t="s">
        <v>148</v>
      </c>
      <c r="L61975" s="1" t="s">
        <v>25</v>
      </c>
      <c r="M61975" t="s">
        <v>775</v>
      </c>
    </row>
    <row r="61976" spans="1:13" x14ac:dyDescent="0.3">
      <c r="A61976" s="2">
        <v>40080</v>
      </c>
      <c r="B61976" s="1" t="s">
        <v>50</v>
      </c>
      <c r="C61976" s="1" t="s">
        <v>51</v>
      </c>
      <c r="D61976" s="1" t="s">
        <v>5</v>
      </c>
      <c r="E61976" s="1" t="s">
        <v>9</v>
      </c>
      <c r="F61976">
        <v>3</v>
      </c>
      <c r="G61976">
        <v>6</v>
      </c>
      <c r="H61976">
        <v>18</v>
      </c>
      <c r="I61976">
        <v>3.96</v>
      </c>
      <c r="J61976" s="1" t="s">
        <v>63</v>
      </c>
      <c r="K61976" s="1" t="s">
        <v>543</v>
      </c>
      <c r="L61976" s="1" t="s">
        <v>25</v>
      </c>
      <c r="M61976" t="s">
        <v>775</v>
      </c>
    </row>
    <row r="61977" spans="1:13" x14ac:dyDescent="0.3">
      <c r="A61977" s="2">
        <v>40081</v>
      </c>
      <c r="B61977" s="1" t="s">
        <v>52</v>
      </c>
      <c r="C61977" s="1" t="s">
        <v>53</v>
      </c>
      <c r="D61977" s="1" t="s">
        <v>5</v>
      </c>
      <c r="E61977" s="1" t="s">
        <v>9</v>
      </c>
      <c r="F61977">
        <v>3</v>
      </c>
      <c r="G61977">
        <v>6</v>
      </c>
      <c r="H61977">
        <v>18</v>
      </c>
      <c r="I61977">
        <v>3.96</v>
      </c>
      <c r="J61977" s="1" t="s">
        <v>63</v>
      </c>
      <c r="K61977" s="1" t="s">
        <v>237</v>
      </c>
      <c r="L61977" s="1" t="s">
        <v>25</v>
      </c>
      <c r="M61977" t="s">
        <v>775</v>
      </c>
    </row>
    <row r="61978" spans="1:13" x14ac:dyDescent="0.3">
      <c r="A61978" s="2">
        <v>40082</v>
      </c>
      <c r="B61978" s="1" t="s">
        <v>52</v>
      </c>
      <c r="C61978" s="1" t="s">
        <v>53</v>
      </c>
      <c r="D61978" s="1" t="s">
        <v>5</v>
      </c>
      <c r="E61978" s="1" t="s">
        <v>9</v>
      </c>
      <c r="F61978">
        <v>3</v>
      </c>
      <c r="G61978">
        <v>6</v>
      </c>
      <c r="H61978">
        <v>18</v>
      </c>
      <c r="I61978">
        <v>3.96</v>
      </c>
      <c r="J61978" s="1" t="s">
        <v>63</v>
      </c>
      <c r="K61978" s="1" t="s">
        <v>544</v>
      </c>
      <c r="L61978" s="1" t="s">
        <v>25</v>
      </c>
      <c r="M61978" t="s">
        <v>775</v>
      </c>
    </row>
    <row r="61979" spans="1:13" x14ac:dyDescent="0.3">
      <c r="A61979" s="2">
        <v>40083</v>
      </c>
      <c r="B61979" s="1" t="s">
        <v>44</v>
      </c>
      <c r="C61979" s="1" t="s">
        <v>45</v>
      </c>
      <c r="D61979" s="1" t="s">
        <v>5</v>
      </c>
      <c r="E61979" s="1" t="s">
        <v>9</v>
      </c>
      <c r="F61979">
        <v>3</v>
      </c>
      <c r="G61979">
        <v>6</v>
      </c>
      <c r="H61979">
        <v>18</v>
      </c>
      <c r="I61979">
        <v>3.96</v>
      </c>
      <c r="J61979" s="1" t="s">
        <v>63</v>
      </c>
      <c r="K61979" s="1" t="s">
        <v>325</v>
      </c>
      <c r="L61979" s="1" t="s">
        <v>25</v>
      </c>
      <c r="M61979" t="s">
        <v>775</v>
      </c>
    </row>
    <row r="61980" spans="1:13" x14ac:dyDescent="0.3">
      <c r="A61980" s="2">
        <v>40041</v>
      </c>
      <c r="B61980" s="1" t="s">
        <v>42</v>
      </c>
      <c r="C61980" s="1" t="s">
        <v>43</v>
      </c>
      <c r="D61980" s="1" t="s">
        <v>5</v>
      </c>
      <c r="E61980" s="1" t="s">
        <v>9</v>
      </c>
      <c r="F61980">
        <v>3</v>
      </c>
      <c r="G61980">
        <v>6</v>
      </c>
      <c r="H61980">
        <v>18</v>
      </c>
      <c r="I61980">
        <v>3.96</v>
      </c>
      <c r="J61980" s="1" t="s">
        <v>63</v>
      </c>
      <c r="K61980" s="1" t="s">
        <v>545</v>
      </c>
      <c r="L61980" s="1" t="s">
        <v>25</v>
      </c>
      <c r="M61980" t="s">
        <v>775</v>
      </c>
    </row>
    <row r="61981" spans="1:13" x14ac:dyDescent="0.3">
      <c r="A61981" s="2">
        <v>40042</v>
      </c>
      <c r="B61981" s="1" t="s">
        <v>42</v>
      </c>
      <c r="C61981" s="1" t="s">
        <v>43</v>
      </c>
      <c r="D61981" s="1" t="s">
        <v>5</v>
      </c>
      <c r="E61981" s="1" t="s">
        <v>9</v>
      </c>
      <c r="F61981">
        <v>3</v>
      </c>
      <c r="G61981">
        <v>6</v>
      </c>
      <c r="H61981">
        <v>18</v>
      </c>
      <c r="I61981">
        <v>3.96</v>
      </c>
      <c r="J61981" s="1" t="s">
        <v>63</v>
      </c>
      <c r="K61981" s="1" t="s">
        <v>414</v>
      </c>
      <c r="L61981" s="1" t="s">
        <v>25</v>
      </c>
      <c r="M61981" t="s">
        <v>775</v>
      </c>
    </row>
    <row r="61982" spans="1:13" x14ac:dyDescent="0.3">
      <c r="A61982" s="2">
        <v>40043</v>
      </c>
      <c r="B61982" s="1" t="s">
        <v>42</v>
      </c>
      <c r="C61982" s="1" t="s">
        <v>43</v>
      </c>
      <c r="D61982" s="1" t="s">
        <v>5</v>
      </c>
      <c r="E61982" s="1" t="s">
        <v>9</v>
      </c>
      <c r="F61982">
        <v>3</v>
      </c>
      <c r="G61982">
        <v>6</v>
      </c>
      <c r="H61982">
        <v>18</v>
      </c>
      <c r="I61982">
        <v>3.96</v>
      </c>
      <c r="J61982" s="1" t="s">
        <v>63</v>
      </c>
      <c r="K61982" s="1" t="s">
        <v>546</v>
      </c>
      <c r="L61982" s="1" t="s">
        <v>25</v>
      </c>
      <c r="M61982" t="s">
        <v>775</v>
      </c>
    </row>
    <row r="61983" spans="1:13" x14ac:dyDescent="0.3">
      <c r="A61983" s="2">
        <v>40044</v>
      </c>
      <c r="B61983" s="1" t="s">
        <v>42</v>
      </c>
      <c r="C61983" s="1" t="s">
        <v>43</v>
      </c>
      <c r="D61983" s="1" t="s">
        <v>5</v>
      </c>
      <c r="E61983" s="1" t="s">
        <v>9</v>
      </c>
      <c r="F61983">
        <v>3</v>
      </c>
      <c r="G61983">
        <v>6</v>
      </c>
      <c r="H61983">
        <v>18</v>
      </c>
      <c r="I61983">
        <v>3.96</v>
      </c>
      <c r="J61983" s="1" t="s">
        <v>63</v>
      </c>
      <c r="K61983" s="1" t="s">
        <v>149</v>
      </c>
      <c r="L61983" s="1" t="s">
        <v>25</v>
      </c>
      <c r="M61983" t="s">
        <v>775</v>
      </c>
    </row>
    <row r="61984" spans="1:13" x14ac:dyDescent="0.3">
      <c r="A61984" s="2">
        <v>40045</v>
      </c>
      <c r="B61984" s="1" t="s">
        <v>46</v>
      </c>
      <c r="C61984" s="1" t="s">
        <v>47</v>
      </c>
      <c r="D61984" s="1" t="s">
        <v>5</v>
      </c>
      <c r="E61984" s="1" t="s">
        <v>9</v>
      </c>
      <c r="F61984">
        <v>3</v>
      </c>
      <c r="G61984">
        <v>6</v>
      </c>
      <c r="H61984">
        <v>18</v>
      </c>
      <c r="I61984">
        <v>3.96</v>
      </c>
      <c r="J61984" s="1" t="s">
        <v>63</v>
      </c>
      <c r="K61984" s="1" t="s">
        <v>547</v>
      </c>
      <c r="L61984" s="1" t="s">
        <v>25</v>
      </c>
      <c r="M61984" t="s">
        <v>775</v>
      </c>
    </row>
    <row r="61985" spans="1:13" x14ac:dyDescent="0.3">
      <c r="A61985" s="2">
        <v>40046</v>
      </c>
      <c r="B61985" s="1" t="s">
        <v>46</v>
      </c>
      <c r="C61985" s="1" t="s">
        <v>47</v>
      </c>
      <c r="D61985" s="1" t="s">
        <v>5</v>
      </c>
      <c r="E61985" s="1" t="s">
        <v>9</v>
      </c>
      <c r="F61985">
        <v>3</v>
      </c>
      <c r="G61985">
        <v>6</v>
      </c>
      <c r="H61985">
        <v>18</v>
      </c>
      <c r="I61985">
        <v>3.96</v>
      </c>
      <c r="J61985" s="1" t="s">
        <v>63</v>
      </c>
      <c r="K61985" s="1" t="s">
        <v>238</v>
      </c>
      <c r="L61985" s="1" t="s">
        <v>25</v>
      </c>
      <c r="M61985" t="s">
        <v>775</v>
      </c>
    </row>
    <row r="61986" spans="1:13" x14ac:dyDescent="0.3">
      <c r="A61986" s="2">
        <v>40047</v>
      </c>
      <c r="B61986" s="1" t="s">
        <v>46</v>
      </c>
      <c r="C61986" s="1" t="s">
        <v>47</v>
      </c>
      <c r="D61986" s="1" t="s">
        <v>5</v>
      </c>
      <c r="E61986" s="1" t="s">
        <v>9</v>
      </c>
      <c r="F61986">
        <v>3</v>
      </c>
      <c r="G61986">
        <v>6</v>
      </c>
      <c r="H61986">
        <v>18</v>
      </c>
      <c r="I61986">
        <v>3.96</v>
      </c>
      <c r="J61986" s="1" t="s">
        <v>63</v>
      </c>
      <c r="K61986" s="1" t="s">
        <v>548</v>
      </c>
      <c r="L61986" s="1" t="s">
        <v>25</v>
      </c>
      <c r="M61986" t="s">
        <v>775</v>
      </c>
    </row>
    <row r="61987" spans="1:13" x14ac:dyDescent="0.3">
      <c r="A61987" s="2">
        <v>40048</v>
      </c>
      <c r="B61987" s="1" t="s">
        <v>46</v>
      </c>
      <c r="C61987" s="1" t="s">
        <v>47</v>
      </c>
      <c r="D61987" s="1" t="s">
        <v>5</v>
      </c>
      <c r="E61987" s="1" t="s">
        <v>9</v>
      </c>
      <c r="F61987">
        <v>3</v>
      </c>
      <c r="G61987">
        <v>6</v>
      </c>
      <c r="H61987">
        <v>18</v>
      </c>
      <c r="I61987">
        <v>3.96</v>
      </c>
      <c r="J61987" s="1" t="s">
        <v>63</v>
      </c>
      <c r="K61987" s="1" t="s">
        <v>326</v>
      </c>
      <c r="L61987" s="1" t="s">
        <v>25</v>
      </c>
      <c r="M61987" t="s">
        <v>775</v>
      </c>
    </row>
    <row r="61988" spans="1:13" x14ac:dyDescent="0.3">
      <c r="A61988" s="2">
        <v>40049</v>
      </c>
      <c r="B61988" s="1" t="s">
        <v>56</v>
      </c>
      <c r="C61988" s="1" t="s">
        <v>43</v>
      </c>
      <c r="D61988" s="1" t="s">
        <v>5</v>
      </c>
      <c r="E61988" s="1" t="s">
        <v>9</v>
      </c>
      <c r="F61988">
        <v>3</v>
      </c>
      <c r="G61988">
        <v>6</v>
      </c>
      <c r="H61988">
        <v>18</v>
      </c>
      <c r="I61988">
        <v>3.96</v>
      </c>
      <c r="J61988" s="1" t="s">
        <v>63</v>
      </c>
      <c r="K61988" s="1" t="s">
        <v>549</v>
      </c>
      <c r="L61988" s="1" t="s">
        <v>25</v>
      </c>
      <c r="M61988" t="s">
        <v>775</v>
      </c>
    </row>
    <row r="61989" spans="1:13" x14ac:dyDescent="0.3">
      <c r="A61989" s="2">
        <v>40050</v>
      </c>
      <c r="B61989" s="1" t="s">
        <v>56</v>
      </c>
      <c r="C61989" s="1" t="s">
        <v>43</v>
      </c>
      <c r="D61989" s="1" t="s">
        <v>5</v>
      </c>
      <c r="E61989" s="1" t="s">
        <v>9</v>
      </c>
      <c r="F61989">
        <v>3</v>
      </c>
      <c r="G61989">
        <v>6</v>
      </c>
      <c r="H61989">
        <v>18</v>
      </c>
      <c r="I61989">
        <v>3.96</v>
      </c>
      <c r="J61989" s="1" t="s">
        <v>63</v>
      </c>
      <c r="K61989" s="1" t="s">
        <v>415</v>
      </c>
      <c r="L61989" s="1" t="s">
        <v>25</v>
      </c>
      <c r="M61989" t="s">
        <v>775</v>
      </c>
    </row>
    <row r="61990" spans="1:13" x14ac:dyDescent="0.3">
      <c r="A61990" s="2">
        <v>40051</v>
      </c>
      <c r="B61990" s="1" t="s">
        <v>48</v>
      </c>
      <c r="C61990" s="1" t="s">
        <v>49</v>
      </c>
      <c r="D61990" s="1" t="s">
        <v>5</v>
      </c>
      <c r="E61990" s="1" t="s">
        <v>9</v>
      </c>
      <c r="F61990">
        <v>3</v>
      </c>
      <c r="G61990">
        <v>6</v>
      </c>
      <c r="H61990">
        <v>18</v>
      </c>
      <c r="I61990">
        <v>3.96</v>
      </c>
      <c r="J61990" s="1" t="s">
        <v>63</v>
      </c>
      <c r="K61990" s="1" t="s">
        <v>550</v>
      </c>
      <c r="L61990" s="1" t="s">
        <v>25</v>
      </c>
      <c r="M61990" t="s">
        <v>775</v>
      </c>
    </row>
    <row r="61991" spans="1:13" x14ac:dyDescent="0.3">
      <c r="A61991" s="2">
        <v>40052</v>
      </c>
      <c r="B61991" s="1" t="s">
        <v>48</v>
      </c>
      <c r="C61991" s="1" t="s">
        <v>49</v>
      </c>
      <c r="D61991" s="1" t="s">
        <v>5</v>
      </c>
      <c r="E61991" s="1" t="s">
        <v>9</v>
      </c>
      <c r="F61991">
        <v>3</v>
      </c>
      <c r="G61991">
        <v>6</v>
      </c>
      <c r="H61991">
        <v>18</v>
      </c>
      <c r="I61991">
        <v>3.96</v>
      </c>
      <c r="J61991" s="1" t="s">
        <v>63</v>
      </c>
      <c r="K61991" s="1" t="s">
        <v>150</v>
      </c>
      <c r="L61991" s="1" t="s">
        <v>25</v>
      </c>
      <c r="M61991" t="s">
        <v>775</v>
      </c>
    </row>
    <row r="61992" spans="1:13" x14ac:dyDescent="0.3">
      <c r="A61992" s="2">
        <v>40053</v>
      </c>
      <c r="B61992" s="1" t="s">
        <v>48</v>
      </c>
      <c r="C61992" s="1" t="s">
        <v>49</v>
      </c>
      <c r="D61992" s="1" t="s">
        <v>5</v>
      </c>
      <c r="E61992" s="1" t="s">
        <v>9</v>
      </c>
      <c r="F61992">
        <v>3</v>
      </c>
      <c r="G61992">
        <v>6</v>
      </c>
      <c r="H61992">
        <v>18</v>
      </c>
      <c r="I61992">
        <v>3.96</v>
      </c>
      <c r="J61992" s="1" t="s">
        <v>63</v>
      </c>
      <c r="K61992" s="1" t="s">
        <v>551</v>
      </c>
      <c r="L61992" s="1" t="s">
        <v>25</v>
      </c>
      <c r="M61992" t="s">
        <v>775</v>
      </c>
    </row>
    <row r="61993" spans="1:13" x14ac:dyDescent="0.3">
      <c r="A61993" s="2">
        <v>40054</v>
      </c>
      <c r="B61993" s="1" t="s">
        <v>48</v>
      </c>
      <c r="C61993" s="1" t="s">
        <v>49</v>
      </c>
      <c r="D61993" s="1" t="s">
        <v>5</v>
      </c>
      <c r="E61993" s="1" t="s">
        <v>9</v>
      </c>
      <c r="F61993">
        <v>3</v>
      </c>
      <c r="G61993">
        <v>6</v>
      </c>
      <c r="H61993">
        <v>18</v>
      </c>
      <c r="I61993">
        <v>3.96</v>
      </c>
      <c r="J61993" s="1" t="s">
        <v>63</v>
      </c>
      <c r="K61993" s="1" t="s">
        <v>239</v>
      </c>
      <c r="L61993" s="1" t="s">
        <v>25</v>
      </c>
      <c r="M61993" t="s">
        <v>775</v>
      </c>
    </row>
    <row r="61994" spans="1:13" x14ac:dyDescent="0.3">
      <c r="A61994" s="2">
        <v>40055</v>
      </c>
      <c r="B61994" s="1" t="s">
        <v>48</v>
      </c>
      <c r="C61994" s="1" t="s">
        <v>49</v>
      </c>
      <c r="D61994" s="1" t="s">
        <v>5</v>
      </c>
      <c r="E61994" s="1" t="s">
        <v>9</v>
      </c>
      <c r="F61994">
        <v>3</v>
      </c>
      <c r="G61994">
        <v>6</v>
      </c>
      <c r="H61994">
        <v>18</v>
      </c>
      <c r="I61994">
        <v>3.96</v>
      </c>
      <c r="J61994" s="1" t="s">
        <v>63</v>
      </c>
      <c r="K61994" s="1" t="s">
        <v>552</v>
      </c>
      <c r="L61994" s="1" t="s">
        <v>25</v>
      </c>
      <c r="M61994" t="s">
        <v>775</v>
      </c>
    </row>
    <row r="61995" spans="1:13" x14ac:dyDescent="0.3">
      <c r="A61995" s="2">
        <v>40056</v>
      </c>
      <c r="B61995" s="1" t="s">
        <v>50</v>
      </c>
      <c r="C61995" s="1" t="s">
        <v>51</v>
      </c>
      <c r="D61995" s="1" t="s">
        <v>5</v>
      </c>
      <c r="E61995" s="1" t="s">
        <v>9</v>
      </c>
      <c r="F61995">
        <v>3</v>
      </c>
      <c r="G61995">
        <v>6</v>
      </c>
      <c r="H61995">
        <v>18</v>
      </c>
      <c r="I61995">
        <v>3.96</v>
      </c>
      <c r="J61995" s="1" t="s">
        <v>63</v>
      </c>
      <c r="K61995" s="1" t="s">
        <v>327</v>
      </c>
      <c r="L61995" s="1" t="s">
        <v>25</v>
      </c>
      <c r="M61995" t="s">
        <v>775</v>
      </c>
    </row>
    <row r="61996" spans="1:13" x14ac:dyDescent="0.3">
      <c r="A61996" s="2">
        <v>40057</v>
      </c>
      <c r="B61996" s="1" t="s">
        <v>52</v>
      </c>
      <c r="C61996" s="1" t="s">
        <v>53</v>
      </c>
      <c r="D61996" s="1" t="s">
        <v>5</v>
      </c>
      <c r="E61996" s="1" t="s">
        <v>9</v>
      </c>
      <c r="F61996">
        <v>3</v>
      </c>
      <c r="G61996">
        <v>6</v>
      </c>
      <c r="H61996">
        <v>18</v>
      </c>
      <c r="I61996">
        <v>3.96</v>
      </c>
      <c r="J61996" s="1" t="s">
        <v>63</v>
      </c>
      <c r="K61996" s="1" t="s">
        <v>553</v>
      </c>
      <c r="L61996" s="1" t="s">
        <v>25</v>
      </c>
      <c r="M61996" t="s">
        <v>775</v>
      </c>
    </row>
    <row r="61997" spans="1:13" x14ac:dyDescent="0.3">
      <c r="A61997" s="2">
        <v>40058</v>
      </c>
      <c r="B61997" s="1" t="s">
        <v>44</v>
      </c>
      <c r="C61997" s="1" t="s">
        <v>45</v>
      </c>
      <c r="D61997" s="1" t="s">
        <v>5</v>
      </c>
      <c r="E61997" s="1" t="s">
        <v>9</v>
      </c>
      <c r="F61997">
        <v>3</v>
      </c>
      <c r="G61997">
        <v>6</v>
      </c>
      <c r="H61997">
        <v>18</v>
      </c>
      <c r="I61997">
        <v>3.96</v>
      </c>
      <c r="J61997" s="1" t="s">
        <v>63</v>
      </c>
      <c r="K61997" s="1" t="s">
        <v>416</v>
      </c>
      <c r="L61997" s="1" t="s">
        <v>25</v>
      </c>
      <c r="M61997" t="s">
        <v>775</v>
      </c>
    </row>
    <row r="61998" spans="1:13" x14ac:dyDescent="0.3">
      <c r="A61998" s="2">
        <v>40059</v>
      </c>
      <c r="B61998" s="1" t="s">
        <v>44</v>
      </c>
      <c r="C61998" s="1" t="s">
        <v>45</v>
      </c>
      <c r="D61998" s="1" t="s">
        <v>5</v>
      </c>
      <c r="E61998" s="1" t="s">
        <v>9</v>
      </c>
      <c r="F61998">
        <v>3</v>
      </c>
      <c r="G61998">
        <v>6</v>
      </c>
      <c r="H61998">
        <v>18</v>
      </c>
      <c r="I61998">
        <v>3.96</v>
      </c>
      <c r="J61998" s="1" t="s">
        <v>63</v>
      </c>
      <c r="K61998" s="1" t="s">
        <v>554</v>
      </c>
      <c r="L61998" s="1" t="s">
        <v>25</v>
      </c>
      <c r="M61998" t="s">
        <v>775</v>
      </c>
    </row>
    <row r="61999" spans="1:13" x14ac:dyDescent="0.3">
      <c r="A61999" s="2">
        <v>40074</v>
      </c>
      <c r="B61999" s="1" t="s">
        <v>42</v>
      </c>
      <c r="C61999" s="1" t="s">
        <v>43</v>
      </c>
      <c r="D61999" s="1" t="s">
        <v>5</v>
      </c>
      <c r="E61999" s="1" t="s">
        <v>9</v>
      </c>
      <c r="F61999">
        <v>3</v>
      </c>
      <c r="G61999">
        <v>6</v>
      </c>
      <c r="H61999">
        <v>18</v>
      </c>
      <c r="I61999">
        <v>3.96</v>
      </c>
      <c r="J61999" s="1" t="s">
        <v>63</v>
      </c>
      <c r="K61999" s="1" t="s">
        <v>151</v>
      </c>
      <c r="L61999" s="1" t="s">
        <v>25</v>
      </c>
      <c r="M61999" t="s">
        <v>775</v>
      </c>
    </row>
    <row r="62000" spans="1:13" x14ac:dyDescent="0.3">
      <c r="A62000" s="2">
        <v>40075</v>
      </c>
      <c r="B62000" s="1" t="s">
        <v>46</v>
      </c>
      <c r="C62000" s="1" t="s">
        <v>47</v>
      </c>
      <c r="D62000" s="1" t="s">
        <v>5</v>
      </c>
      <c r="E62000" s="1" t="s">
        <v>9</v>
      </c>
      <c r="F62000">
        <v>3</v>
      </c>
      <c r="G62000">
        <v>6</v>
      </c>
      <c r="H62000">
        <v>18</v>
      </c>
      <c r="I62000">
        <v>3.96</v>
      </c>
      <c r="J62000" s="1" t="s">
        <v>63</v>
      </c>
      <c r="K62000" s="1" t="s">
        <v>555</v>
      </c>
      <c r="L62000" s="1" t="s">
        <v>25</v>
      </c>
      <c r="M62000" t="s">
        <v>775</v>
      </c>
    </row>
    <row r="62001" spans="1:13" x14ac:dyDescent="0.3">
      <c r="A62001" s="2">
        <v>40076</v>
      </c>
      <c r="B62001" s="1" t="s">
        <v>46</v>
      </c>
      <c r="C62001" s="1" t="s">
        <v>47</v>
      </c>
      <c r="D62001" s="1" t="s">
        <v>5</v>
      </c>
      <c r="E62001" s="1" t="s">
        <v>9</v>
      </c>
      <c r="F62001">
        <v>3</v>
      </c>
      <c r="G62001">
        <v>6</v>
      </c>
      <c r="H62001">
        <v>18</v>
      </c>
      <c r="I62001">
        <v>3.96</v>
      </c>
      <c r="J62001" s="1" t="s">
        <v>63</v>
      </c>
      <c r="K62001" s="1" t="s">
        <v>240</v>
      </c>
      <c r="L62001" s="1" t="s">
        <v>25</v>
      </c>
      <c r="M62001" t="s">
        <v>775</v>
      </c>
    </row>
    <row r="62002" spans="1:13" x14ac:dyDescent="0.3">
      <c r="A62002" s="2">
        <v>40077</v>
      </c>
      <c r="B62002" s="1" t="s">
        <v>54</v>
      </c>
      <c r="C62002" s="1" t="s">
        <v>55</v>
      </c>
      <c r="D62002" s="1" t="s">
        <v>5</v>
      </c>
      <c r="E62002" s="1" t="s">
        <v>9</v>
      </c>
      <c r="F62002">
        <v>3</v>
      </c>
      <c r="G62002">
        <v>6</v>
      </c>
      <c r="H62002">
        <v>18</v>
      </c>
      <c r="I62002">
        <v>3.96</v>
      </c>
      <c r="J62002" s="1" t="s">
        <v>63</v>
      </c>
      <c r="K62002" s="1" t="s">
        <v>556</v>
      </c>
      <c r="L62002" s="1" t="s">
        <v>25</v>
      </c>
      <c r="M62002" t="s">
        <v>775</v>
      </c>
    </row>
    <row r="62003" spans="1:13" x14ac:dyDescent="0.3">
      <c r="A62003" s="2">
        <v>40078</v>
      </c>
      <c r="B62003" s="1" t="s">
        <v>54</v>
      </c>
      <c r="C62003" s="1" t="s">
        <v>55</v>
      </c>
      <c r="D62003" s="1" t="s">
        <v>5</v>
      </c>
      <c r="E62003" s="1" t="s">
        <v>9</v>
      </c>
      <c r="F62003">
        <v>3</v>
      </c>
      <c r="G62003">
        <v>6</v>
      </c>
      <c r="H62003">
        <v>18</v>
      </c>
      <c r="I62003">
        <v>3.96</v>
      </c>
      <c r="J62003" s="1" t="s">
        <v>63</v>
      </c>
      <c r="K62003" s="1" t="s">
        <v>328</v>
      </c>
      <c r="L62003" s="1" t="s">
        <v>25</v>
      </c>
      <c r="M62003" t="s">
        <v>775</v>
      </c>
    </row>
    <row r="62004" spans="1:13" x14ac:dyDescent="0.3">
      <c r="A62004" s="2">
        <v>40079</v>
      </c>
      <c r="B62004" s="1" t="s">
        <v>48</v>
      </c>
      <c r="C62004" s="1" t="s">
        <v>49</v>
      </c>
      <c r="D62004" s="1" t="s">
        <v>5</v>
      </c>
      <c r="E62004" s="1" t="s">
        <v>9</v>
      </c>
      <c r="F62004">
        <v>3</v>
      </c>
      <c r="G62004">
        <v>6</v>
      </c>
      <c r="H62004">
        <v>18</v>
      </c>
      <c r="I62004">
        <v>3.96</v>
      </c>
      <c r="J62004" s="1" t="s">
        <v>63</v>
      </c>
      <c r="K62004" s="1" t="s">
        <v>557</v>
      </c>
      <c r="L62004" s="1" t="s">
        <v>25</v>
      </c>
      <c r="M62004" t="s">
        <v>775</v>
      </c>
    </row>
    <row r="62005" spans="1:13" x14ac:dyDescent="0.3">
      <c r="A62005" s="2">
        <v>40080</v>
      </c>
      <c r="B62005" s="1" t="s">
        <v>50</v>
      </c>
      <c r="C62005" s="1" t="s">
        <v>51</v>
      </c>
      <c r="D62005" s="1" t="s">
        <v>5</v>
      </c>
      <c r="E62005" s="1" t="s">
        <v>9</v>
      </c>
      <c r="F62005">
        <v>3</v>
      </c>
      <c r="G62005">
        <v>6</v>
      </c>
      <c r="H62005">
        <v>18</v>
      </c>
      <c r="I62005">
        <v>3.96</v>
      </c>
      <c r="J62005" s="1" t="s">
        <v>63</v>
      </c>
      <c r="K62005" s="1" t="s">
        <v>417</v>
      </c>
      <c r="L62005" s="1" t="s">
        <v>25</v>
      </c>
      <c r="M62005" t="s">
        <v>775</v>
      </c>
    </row>
    <row r="62006" spans="1:13" x14ac:dyDescent="0.3">
      <c r="A62006" s="2">
        <v>40081</v>
      </c>
      <c r="B62006" s="1" t="s">
        <v>52</v>
      </c>
      <c r="C62006" s="1" t="s">
        <v>53</v>
      </c>
      <c r="D62006" s="1" t="s">
        <v>5</v>
      </c>
      <c r="E62006" s="1" t="s">
        <v>9</v>
      </c>
      <c r="F62006">
        <v>3</v>
      </c>
      <c r="G62006">
        <v>6</v>
      </c>
      <c r="H62006">
        <v>18</v>
      </c>
      <c r="I62006">
        <v>3.96</v>
      </c>
      <c r="J62006" s="1" t="s">
        <v>63</v>
      </c>
      <c r="K62006" s="1" t="s">
        <v>558</v>
      </c>
      <c r="L62006" s="1" t="s">
        <v>25</v>
      </c>
      <c r="M62006" t="s">
        <v>775</v>
      </c>
    </row>
    <row r="62007" spans="1:13" x14ac:dyDescent="0.3">
      <c r="A62007" s="2">
        <v>40082</v>
      </c>
      <c r="B62007" s="1" t="s">
        <v>52</v>
      </c>
      <c r="C62007" s="1" t="s">
        <v>53</v>
      </c>
      <c r="D62007" s="1" t="s">
        <v>5</v>
      </c>
      <c r="E62007" s="1" t="s">
        <v>9</v>
      </c>
      <c r="F62007">
        <v>3</v>
      </c>
      <c r="G62007">
        <v>6</v>
      </c>
      <c r="H62007">
        <v>18</v>
      </c>
      <c r="I62007">
        <v>3.96</v>
      </c>
      <c r="J62007" s="1" t="s">
        <v>63</v>
      </c>
      <c r="K62007" s="1" t="s">
        <v>152</v>
      </c>
      <c r="L62007" s="1" t="s">
        <v>25</v>
      </c>
      <c r="M62007" t="s">
        <v>775</v>
      </c>
    </row>
    <row r="62008" spans="1:13" x14ac:dyDescent="0.3">
      <c r="A62008" s="2">
        <v>40083</v>
      </c>
      <c r="B62008" s="1" t="s">
        <v>44</v>
      </c>
      <c r="C62008" s="1" t="s">
        <v>45</v>
      </c>
      <c r="D62008" s="1" t="s">
        <v>5</v>
      </c>
      <c r="E62008" s="1" t="s">
        <v>9</v>
      </c>
      <c r="F62008">
        <v>3</v>
      </c>
      <c r="G62008">
        <v>6</v>
      </c>
      <c r="H62008">
        <v>18</v>
      </c>
      <c r="I62008">
        <v>3.96</v>
      </c>
      <c r="J62008" s="1" t="s">
        <v>63</v>
      </c>
      <c r="K62008" s="1" t="s">
        <v>559</v>
      </c>
      <c r="L62008" s="1" t="s">
        <v>25</v>
      </c>
      <c r="M62008" t="s">
        <v>775</v>
      </c>
    </row>
    <row r="62009" spans="1:13" x14ac:dyDescent="0.3">
      <c r="A62009" s="2">
        <v>40041</v>
      </c>
      <c r="B62009" s="1" t="s">
        <v>42</v>
      </c>
      <c r="C62009" s="1" t="s">
        <v>43</v>
      </c>
      <c r="D62009" s="1" t="s">
        <v>5</v>
      </c>
      <c r="E62009" s="1" t="s">
        <v>9</v>
      </c>
      <c r="F62009">
        <v>3</v>
      </c>
      <c r="G62009">
        <v>6</v>
      </c>
      <c r="H62009">
        <v>18</v>
      </c>
      <c r="I62009">
        <v>3.96</v>
      </c>
      <c r="J62009" s="1" t="s">
        <v>63</v>
      </c>
      <c r="K62009" s="1" t="s">
        <v>241</v>
      </c>
      <c r="L62009" s="1" t="s">
        <v>25</v>
      </c>
      <c r="M62009" t="s">
        <v>775</v>
      </c>
    </row>
    <row r="62010" spans="1:13" x14ac:dyDescent="0.3">
      <c r="A62010" s="2">
        <v>40042</v>
      </c>
      <c r="B62010" s="1" t="s">
        <v>42</v>
      </c>
      <c r="C62010" s="1" t="s">
        <v>43</v>
      </c>
      <c r="D62010" s="1" t="s">
        <v>5</v>
      </c>
      <c r="E62010" s="1" t="s">
        <v>9</v>
      </c>
      <c r="F62010">
        <v>3</v>
      </c>
      <c r="G62010">
        <v>6</v>
      </c>
      <c r="H62010">
        <v>18</v>
      </c>
      <c r="I62010">
        <v>3.96</v>
      </c>
      <c r="J62010" s="1" t="s">
        <v>63</v>
      </c>
      <c r="K62010" s="1" t="s">
        <v>560</v>
      </c>
      <c r="L62010" s="1" t="s">
        <v>25</v>
      </c>
      <c r="M62010" t="s">
        <v>775</v>
      </c>
    </row>
    <row r="62011" spans="1:13" x14ac:dyDescent="0.3">
      <c r="A62011" s="2">
        <v>40043</v>
      </c>
      <c r="B62011" s="1" t="s">
        <v>42</v>
      </c>
      <c r="C62011" s="1" t="s">
        <v>43</v>
      </c>
      <c r="D62011" s="1" t="s">
        <v>5</v>
      </c>
      <c r="E62011" s="1" t="s">
        <v>9</v>
      </c>
      <c r="F62011">
        <v>3</v>
      </c>
      <c r="G62011">
        <v>6</v>
      </c>
      <c r="H62011">
        <v>18</v>
      </c>
      <c r="I62011">
        <v>3.96</v>
      </c>
      <c r="J62011" s="1" t="s">
        <v>63</v>
      </c>
      <c r="K62011" s="1" t="s">
        <v>329</v>
      </c>
      <c r="L62011" s="1" t="s">
        <v>25</v>
      </c>
      <c r="M62011" t="s">
        <v>775</v>
      </c>
    </row>
    <row r="62012" spans="1:13" x14ac:dyDescent="0.3">
      <c r="A62012" s="2">
        <v>40044</v>
      </c>
      <c r="B62012" s="1" t="s">
        <v>42</v>
      </c>
      <c r="C62012" s="1" t="s">
        <v>43</v>
      </c>
      <c r="D62012" s="1" t="s">
        <v>5</v>
      </c>
      <c r="E62012" s="1" t="s">
        <v>9</v>
      </c>
      <c r="F62012">
        <v>3</v>
      </c>
      <c r="G62012">
        <v>6</v>
      </c>
      <c r="H62012">
        <v>18</v>
      </c>
      <c r="I62012">
        <v>3.96</v>
      </c>
      <c r="J62012" s="1" t="s">
        <v>63</v>
      </c>
      <c r="K62012" s="1" t="s">
        <v>561</v>
      </c>
      <c r="L62012" s="1" t="s">
        <v>25</v>
      </c>
      <c r="M62012" t="s">
        <v>775</v>
      </c>
    </row>
    <row r="62013" spans="1:13" x14ac:dyDescent="0.3">
      <c r="A62013" s="2">
        <v>40045</v>
      </c>
      <c r="B62013" s="1" t="s">
        <v>46</v>
      </c>
      <c r="C62013" s="1" t="s">
        <v>47</v>
      </c>
      <c r="D62013" s="1" t="s">
        <v>5</v>
      </c>
      <c r="E62013" s="1" t="s">
        <v>9</v>
      </c>
      <c r="F62013">
        <v>3</v>
      </c>
      <c r="G62013">
        <v>6</v>
      </c>
      <c r="H62013">
        <v>18</v>
      </c>
      <c r="I62013">
        <v>3.96</v>
      </c>
      <c r="J62013" s="1" t="s">
        <v>63</v>
      </c>
      <c r="K62013" s="1" t="s">
        <v>418</v>
      </c>
      <c r="L62013" s="1" t="s">
        <v>25</v>
      </c>
      <c r="M62013" t="s">
        <v>775</v>
      </c>
    </row>
    <row r="62014" spans="1:13" x14ac:dyDescent="0.3">
      <c r="A62014" s="2">
        <v>40046</v>
      </c>
      <c r="B62014" s="1" t="s">
        <v>46</v>
      </c>
      <c r="C62014" s="1" t="s">
        <v>47</v>
      </c>
      <c r="D62014" s="1" t="s">
        <v>5</v>
      </c>
      <c r="E62014" s="1" t="s">
        <v>9</v>
      </c>
      <c r="F62014">
        <v>3</v>
      </c>
      <c r="G62014">
        <v>6</v>
      </c>
      <c r="H62014">
        <v>18</v>
      </c>
      <c r="I62014">
        <v>3.96</v>
      </c>
      <c r="J62014" s="1" t="s">
        <v>63</v>
      </c>
      <c r="K62014" s="1" t="s">
        <v>562</v>
      </c>
      <c r="L62014" s="1" t="s">
        <v>25</v>
      </c>
      <c r="M62014" t="s">
        <v>775</v>
      </c>
    </row>
    <row r="62015" spans="1:13" x14ac:dyDescent="0.3">
      <c r="A62015" s="2">
        <v>40047</v>
      </c>
      <c r="B62015" s="1" t="s">
        <v>46</v>
      </c>
      <c r="C62015" s="1" t="s">
        <v>47</v>
      </c>
      <c r="D62015" s="1" t="s">
        <v>5</v>
      </c>
      <c r="E62015" s="1" t="s">
        <v>9</v>
      </c>
      <c r="F62015">
        <v>3</v>
      </c>
      <c r="G62015">
        <v>6</v>
      </c>
      <c r="H62015">
        <v>18</v>
      </c>
      <c r="I62015">
        <v>3.96</v>
      </c>
      <c r="J62015" s="1" t="s">
        <v>63</v>
      </c>
      <c r="K62015" s="1" t="s">
        <v>153</v>
      </c>
      <c r="L62015" s="1" t="s">
        <v>25</v>
      </c>
      <c r="M62015" t="s">
        <v>775</v>
      </c>
    </row>
    <row r="62016" spans="1:13" x14ac:dyDescent="0.3">
      <c r="A62016" s="2">
        <v>40048</v>
      </c>
      <c r="B62016" s="1" t="s">
        <v>46</v>
      </c>
      <c r="C62016" s="1" t="s">
        <v>47</v>
      </c>
      <c r="D62016" s="1" t="s">
        <v>5</v>
      </c>
      <c r="E62016" s="1" t="s">
        <v>9</v>
      </c>
      <c r="F62016">
        <v>3</v>
      </c>
      <c r="G62016">
        <v>6</v>
      </c>
      <c r="H62016">
        <v>18</v>
      </c>
      <c r="I62016">
        <v>3.96</v>
      </c>
      <c r="J62016" s="1" t="s">
        <v>63</v>
      </c>
      <c r="K62016" s="1" t="s">
        <v>563</v>
      </c>
      <c r="L62016" s="1" t="s">
        <v>25</v>
      </c>
      <c r="M62016" t="s">
        <v>775</v>
      </c>
    </row>
    <row r="62017" spans="1:13" x14ac:dyDescent="0.3">
      <c r="A62017" s="2">
        <v>40049</v>
      </c>
      <c r="B62017" s="1" t="s">
        <v>56</v>
      </c>
      <c r="C62017" s="1" t="s">
        <v>43</v>
      </c>
      <c r="D62017" s="1" t="s">
        <v>5</v>
      </c>
      <c r="E62017" s="1" t="s">
        <v>9</v>
      </c>
      <c r="F62017">
        <v>3</v>
      </c>
      <c r="G62017">
        <v>6</v>
      </c>
      <c r="H62017">
        <v>18</v>
      </c>
      <c r="I62017">
        <v>3.96</v>
      </c>
      <c r="J62017" s="1" t="s">
        <v>63</v>
      </c>
      <c r="K62017" s="1" t="s">
        <v>242</v>
      </c>
      <c r="L62017" s="1" t="s">
        <v>25</v>
      </c>
      <c r="M62017" t="s">
        <v>775</v>
      </c>
    </row>
    <row r="62018" spans="1:13" x14ac:dyDescent="0.3">
      <c r="A62018" s="2">
        <v>40050</v>
      </c>
      <c r="B62018" s="1" t="s">
        <v>56</v>
      </c>
      <c r="C62018" s="1" t="s">
        <v>43</v>
      </c>
      <c r="D62018" s="1" t="s">
        <v>5</v>
      </c>
      <c r="E62018" s="1" t="s">
        <v>9</v>
      </c>
      <c r="F62018">
        <v>3</v>
      </c>
      <c r="G62018">
        <v>6</v>
      </c>
      <c r="H62018">
        <v>18</v>
      </c>
      <c r="I62018">
        <v>3.96</v>
      </c>
      <c r="J62018" s="1" t="s">
        <v>63</v>
      </c>
      <c r="K62018" s="1" t="s">
        <v>564</v>
      </c>
      <c r="L62018" s="1" t="s">
        <v>25</v>
      </c>
      <c r="M62018" t="s">
        <v>775</v>
      </c>
    </row>
    <row r="62019" spans="1:13" x14ac:dyDescent="0.3">
      <c r="A62019" s="2">
        <v>40051</v>
      </c>
      <c r="B62019" s="1" t="s">
        <v>48</v>
      </c>
      <c r="C62019" s="1" t="s">
        <v>49</v>
      </c>
      <c r="D62019" s="1" t="s">
        <v>5</v>
      </c>
      <c r="E62019" s="1" t="s">
        <v>9</v>
      </c>
      <c r="F62019">
        <v>3</v>
      </c>
      <c r="G62019">
        <v>6</v>
      </c>
      <c r="H62019">
        <v>18</v>
      </c>
      <c r="I62019">
        <v>3.96</v>
      </c>
      <c r="J62019" s="1" t="s">
        <v>63</v>
      </c>
      <c r="K62019" s="1" t="s">
        <v>330</v>
      </c>
      <c r="L62019" s="1" t="s">
        <v>25</v>
      </c>
      <c r="M62019" t="s">
        <v>775</v>
      </c>
    </row>
    <row r="62020" spans="1:13" x14ac:dyDescent="0.3">
      <c r="A62020" s="2">
        <v>40052</v>
      </c>
      <c r="B62020" s="1" t="s">
        <v>48</v>
      </c>
      <c r="C62020" s="1" t="s">
        <v>49</v>
      </c>
      <c r="D62020" s="1" t="s">
        <v>5</v>
      </c>
      <c r="E62020" s="1" t="s">
        <v>9</v>
      </c>
      <c r="F62020">
        <v>3</v>
      </c>
      <c r="G62020">
        <v>6</v>
      </c>
      <c r="H62020">
        <v>18</v>
      </c>
      <c r="I62020">
        <v>3.96</v>
      </c>
      <c r="J62020" s="1" t="s">
        <v>63</v>
      </c>
      <c r="K62020" s="1" t="s">
        <v>565</v>
      </c>
      <c r="L62020" s="1" t="s">
        <v>25</v>
      </c>
      <c r="M62020" t="s">
        <v>775</v>
      </c>
    </row>
    <row r="62021" spans="1:13" x14ac:dyDescent="0.3">
      <c r="A62021" s="2">
        <v>40053</v>
      </c>
      <c r="B62021" s="1" t="s">
        <v>48</v>
      </c>
      <c r="C62021" s="1" t="s">
        <v>49</v>
      </c>
      <c r="D62021" s="1" t="s">
        <v>5</v>
      </c>
      <c r="E62021" s="1" t="s">
        <v>9</v>
      </c>
      <c r="F62021">
        <v>3</v>
      </c>
      <c r="G62021">
        <v>6</v>
      </c>
      <c r="H62021">
        <v>18</v>
      </c>
      <c r="I62021">
        <v>3.96</v>
      </c>
      <c r="J62021" s="1" t="s">
        <v>63</v>
      </c>
      <c r="K62021" s="1" t="s">
        <v>65</v>
      </c>
      <c r="L62021" s="1" t="s">
        <v>25</v>
      </c>
      <c r="M62021" t="s">
        <v>775</v>
      </c>
    </row>
    <row r="62022" spans="1:13" x14ac:dyDescent="0.3">
      <c r="A62022" s="2">
        <v>40054</v>
      </c>
      <c r="B62022" s="1" t="s">
        <v>48</v>
      </c>
      <c r="C62022" s="1" t="s">
        <v>49</v>
      </c>
      <c r="D62022" s="1" t="s">
        <v>5</v>
      </c>
      <c r="E62022" s="1" t="s">
        <v>9</v>
      </c>
      <c r="F62022">
        <v>3</v>
      </c>
      <c r="G62022">
        <v>6</v>
      </c>
      <c r="H62022">
        <v>18</v>
      </c>
      <c r="I62022">
        <v>3.96</v>
      </c>
      <c r="J62022" s="1" t="s">
        <v>63</v>
      </c>
      <c r="K62022" s="1" t="s">
        <v>566</v>
      </c>
      <c r="L62022" s="1" t="s">
        <v>25</v>
      </c>
      <c r="M62022" t="s">
        <v>775</v>
      </c>
    </row>
    <row r="62023" spans="1:13" x14ac:dyDescent="0.3">
      <c r="A62023" s="2">
        <v>40055</v>
      </c>
      <c r="B62023" s="1" t="s">
        <v>48</v>
      </c>
      <c r="C62023" s="1" t="s">
        <v>49</v>
      </c>
      <c r="D62023" s="1" t="s">
        <v>5</v>
      </c>
      <c r="E62023" s="1" t="s">
        <v>9</v>
      </c>
      <c r="F62023">
        <v>3</v>
      </c>
      <c r="G62023">
        <v>6</v>
      </c>
      <c r="H62023">
        <v>18</v>
      </c>
      <c r="I62023">
        <v>3.96</v>
      </c>
      <c r="J62023" s="1" t="s">
        <v>63</v>
      </c>
      <c r="K62023" s="1" t="s">
        <v>154</v>
      </c>
      <c r="L62023" s="1" t="s">
        <v>25</v>
      </c>
      <c r="M62023" t="s">
        <v>775</v>
      </c>
    </row>
    <row r="62024" spans="1:13" x14ac:dyDescent="0.3">
      <c r="A62024" s="2">
        <v>40056</v>
      </c>
      <c r="B62024" s="1" t="s">
        <v>50</v>
      </c>
      <c r="C62024" s="1" t="s">
        <v>51</v>
      </c>
      <c r="D62024" s="1" t="s">
        <v>5</v>
      </c>
      <c r="E62024" s="1" t="s">
        <v>9</v>
      </c>
      <c r="F62024">
        <v>3</v>
      </c>
      <c r="G62024">
        <v>6</v>
      </c>
      <c r="H62024">
        <v>18</v>
      </c>
      <c r="I62024">
        <v>3.96</v>
      </c>
      <c r="J62024" s="1" t="s">
        <v>63</v>
      </c>
      <c r="K62024" s="1" t="s">
        <v>567</v>
      </c>
      <c r="L62024" s="1" t="s">
        <v>25</v>
      </c>
      <c r="M62024" t="s">
        <v>775</v>
      </c>
    </row>
    <row r="62025" spans="1:13" x14ac:dyDescent="0.3">
      <c r="A62025" s="2">
        <v>40057</v>
      </c>
      <c r="B62025" s="1" t="s">
        <v>52</v>
      </c>
      <c r="C62025" s="1" t="s">
        <v>53</v>
      </c>
      <c r="D62025" s="1" t="s">
        <v>5</v>
      </c>
      <c r="E62025" s="1" t="s">
        <v>9</v>
      </c>
      <c r="F62025">
        <v>3</v>
      </c>
      <c r="G62025">
        <v>6</v>
      </c>
      <c r="H62025">
        <v>18</v>
      </c>
      <c r="I62025">
        <v>3.96</v>
      </c>
      <c r="J62025" s="1" t="s">
        <v>63</v>
      </c>
      <c r="K62025" s="1" t="s">
        <v>243</v>
      </c>
      <c r="L62025" s="1" t="s">
        <v>25</v>
      </c>
      <c r="M62025" t="s">
        <v>775</v>
      </c>
    </row>
    <row r="62026" spans="1:13" x14ac:dyDescent="0.3">
      <c r="A62026" s="2">
        <v>40058</v>
      </c>
      <c r="B62026" s="1" t="s">
        <v>44</v>
      </c>
      <c r="C62026" s="1" t="s">
        <v>45</v>
      </c>
      <c r="D62026" s="1" t="s">
        <v>5</v>
      </c>
      <c r="E62026" s="1" t="s">
        <v>9</v>
      </c>
      <c r="F62026">
        <v>3</v>
      </c>
      <c r="G62026">
        <v>6</v>
      </c>
      <c r="H62026">
        <v>18</v>
      </c>
      <c r="I62026">
        <v>3.96</v>
      </c>
      <c r="J62026" s="1" t="s">
        <v>63</v>
      </c>
      <c r="K62026" s="1" t="s">
        <v>568</v>
      </c>
      <c r="L62026" s="1" t="s">
        <v>25</v>
      </c>
      <c r="M62026" t="s">
        <v>775</v>
      </c>
    </row>
    <row r="62027" spans="1:13" x14ac:dyDescent="0.3">
      <c r="A62027" s="2">
        <v>40059</v>
      </c>
      <c r="B62027" s="1" t="s">
        <v>44</v>
      </c>
      <c r="C62027" s="1" t="s">
        <v>45</v>
      </c>
      <c r="D62027" s="1" t="s">
        <v>5</v>
      </c>
      <c r="E62027" s="1" t="s">
        <v>9</v>
      </c>
      <c r="F62027">
        <v>3</v>
      </c>
      <c r="G62027">
        <v>6</v>
      </c>
      <c r="H62027">
        <v>18</v>
      </c>
      <c r="I62027">
        <v>3.96</v>
      </c>
      <c r="J62027" s="1" t="s">
        <v>63</v>
      </c>
      <c r="K62027" s="1" t="s">
        <v>331</v>
      </c>
      <c r="L62027" s="1" t="s">
        <v>25</v>
      </c>
      <c r="M62027" t="s">
        <v>775</v>
      </c>
    </row>
    <row r="62028" spans="1:13" x14ac:dyDescent="0.3">
      <c r="A62028" s="2">
        <v>40074</v>
      </c>
      <c r="B62028" s="1" t="s">
        <v>42</v>
      </c>
      <c r="C62028" s="1" t="s">
        <v>43</v>
      </c>
      <c r="D62028" s="1" t="s">
        <v>5</v>
      </c>
      <c r="E62028" s="1" t="s">
        <v>9</v>
      </c>
      <c r="F62028">
        <v>3</v>
      </c>
      <c r="G62028">
        <v>6</v>
      </c>
      <c r="H62028">
        <v>18</v>
      </c>
      <c r="I62028">
        <v>3.96</v>
      </c>
      <c r="J62028" s="1" t="s">
        <v>63</v>
      </c>
      <c r="K62028" s="1" t="s">
        <v>569</v>
      </c>
      <c r="L62028" s="1" t="s">
        <v>25</v>
      </c>
      <c r="M62028" t="s">
        <v>775</v>
      </c>
    </row>
    <row r="62029" spans="1:13" x14ac:dyDescent="0.3">
      <c r="A62029" s="2">
        <v>40075</v>
      </c>
      <c r="B62029" s="1" t="s">
        <v>46</v>
      </c>
      <c r="C62029" s="1" t="s">
        <v>47</v>
      </c>
      <c r="D62029" s="1" t="s">
        <v>5</v>
      </c>
      <c r="E62029" s="1" t="s">
        <v>9</v>
      </c>
      <c r="F62029">
        <v>3</v>
      </c>
      <c r="G62029">
        <v>6</v>
      </c>
      <c r="H62029">
        <v>18</v>
      </c>
      <c r="I62029">
        <v>3.96</v>
      </c>
      <c r="J62029" s="1" t="s">
        <v>63</v>
      </c>
      <c r="K62029" s="1" t="s">
        <v>66</v>
      </c>
      <c r="L62029" s="1" t="s">
        <v>25</v>
      </c>
      <c r="M62029" t="s">
        <v>775</v>
      </c>
    </row>
    <row r="62030" spans="1:13" x14ac:dyDescent="0.3">
      <c r="A62030" s="2">
        <v>40076</v>
      </c>
      <c r="B62030" s="1" t="s">
        <v>46</v>
      </c>
      <c r="C62030" s="1" t="s">
        <v>47</v>
      </c>
      <c r="D62030" s="1" t="s">
        <v>5</v>
      </c>
      <c r="E62030" s="1" t="s">
        <v>9</v>
      </c>
      <c r="F62030">
        <v>3</v>
      </c>
      <c r="G62030">
        <v>6</v>
      </c>
      <c r="H62030">
        <v>18</v>
      </c>
      <c r="I62030">
        <v>3.96</v>
      </c>
      <c r="J62030" s="1" t="s">
        <v>63</v>
      </c>
      <c r="K62030" s="1" t="s">
        <v>570</v>
      </c>
      <c r="L62030" s="1" t="s">
        <v>25</v>
      </c>
      <c r="M62030" t="s">
        <v>775</v>
      </c>
    </row>
    <row r="62031" spans="1:13" x14ac:dyDescent="0.3">
      <c r="A62031" s="2">
        <v>40077</v>
      </c>
      <c r="B62031" s="1" t="s">
        <v>54</v>
      </c>
      <c r="C62031" s="1" t="s">
        <v>55</v>
      </c>
      <c r="D62031" s="1" t="s">
        <v>5</v>
      </c>
      <c r="E62031" s="1" t="s">
        <v>9</v>
      </c>
      <c r="F62031">
        <v>3</v>
      </c>
      <c r="G62031">
        <v>6</v>
      </c>
      <c r="H62031">
        <v>18</v>
      </c>
      <c r="I62031">
        <v>3.96</v>
      </c>
      <c r="J62031" s="1" t="s">
        <v>63</v>
      </c>
      <c r="K62031" s="1" t="s">
        <v>155</v>
      </c>
      <c r="L62031" s="1" t="s">
        <v>25</v>
      </c>
      <c r="M62031" t="s">
        <v>775</v>
      </c>
    </row>
    <row r="62032" spans="1:13" x14ac:dyDescent="0.3">
      <c r="A62032" s="2">
        <v>40078</v>
      </c>
      <c r="B62032" s="1" t="s">
        <v>54</v>
      </c>
      <c r="C62032" s="1" t="s">
        <v>55</v>
      </c>
      <c r="D62032" s="1" t="s">
        <v>5</v>
      </c>
      <c r="E62032" s="1" t="s">
        <v>9</v>
      </c>
      <c r="F62032">
        <v>3</v>
      </c>
      <c r="G62032">
        <v>6</v>
      </c>
      <c r="H62032">
        <v>18</v>
      </c>
      <c r="I62032">
        <v>3.96</v>
      </c>
      <c r="J62032" s="1" t="s">
        <v>63</v>
      </c>
      <c r="K62032" s="1" t="s">
        <v>571</v>
      </c>
      <c r="L62032" s="1" t="s">
        <v>25</v>
      </c>
      <c r="M62032" t="s">
        <v>775</v>
      </c>
    </row>
    <row r="62033" spans="1:13" x14ac:dyDescent="0.3">
      <c r="A62033" s="2">
        <v>40079</v>
      </c>
      <c r="B62033" s="1" t="s">
        <v>48</v>
      </c>
      <c r="C62033" s="1" t="s">
        <v>49</v>
      </c>
      <c r="D62033" s="1" t="s">
        <v>5</v>
      </c>
      <c r="E62033" s="1" t="s">
        <v>9</v>
      </c>
      <c r="F62033">
        <v>3</v>
      </c>
      <c r="G62033">
        <v>6</v>
      </c>
      <c r="H62033">
        <v>18</v>
      </c>
      <c r="I62033">
        <v>3.96</v>
      </c>
      <c r="J62033" s="1" t="s">
        <v>63</v>
      </c>
      <c r="K62033" s="1" t="s">
        <v>244</v>
      </c>
      <c r="L62033" s="1" t="s">
        <v>25</v>
      </c>
      <c r="M62033" t="s">
        <v>775</v>
      </c>
    </row>
    <row r="62034" spans="1:13" x14ac:dyDescent="0.3">
      <c r="A62034" s="2">
        <v>40080</v>
      </c>
      <c r="B62034" s="1" t="s">
        <v>50</v>
      </c>
      <c r="C62034" s="1" t="s">
        <v>51</v>
      </c>
      <c r="D62034" s="1" t="s">
        <v>5</v>
      </c>
      <c r="E62034" s="1" t="s">
        <v>9</v>
      </c>
      <c r="F62034">
        <v>3</v>
      </c>
      <c r="G62034">
        <v>6</v>
      </c>
      <c r="H62034">
        <v>18</v>
      </c>
      <c r="I62034">
        <v>3.96</v>
      </c>
      <c r="J62034" s="1" t="s">
        <v>63</v>
      </c>
      <c r="K62034" s="1" t="s">
        <v>572</v>
      </c>
      <c r="L62034" s="1" t="s">
        <v>25</v>
      </c>
      <c r="M62034" t="s">
        <v>775</v>
      </c>
    </row>
    <row r="62035" spans="1:13" x14ac:dyDescent="0.3">
      <c r="A62035" s="2">
        <v>40081</v>
      </c>
      <c r="B62035" s="1" t="s">
        <v>52</v>
      </c>
      <c r="C62035" s="1" t="s">
        <v>53</v>
      </c>
      <c r="D62035" s="1" t="s">
        <v>5</v>
      </c>
      <c r="E62035" s="1" t="s">
        <v>9</v>
      </c>
      <c r="F62035">
        <v>3</v>
      </c>
      <c r="G62035">
        <v>6</v>
      </c>
      <c r="H62035">
        <v>18</v>
      </c>
      <c r="I62035">
        <v>3.96</v>
      </c>
      <c r="J62035" s="1" t="s">
        <v>63</v>
      </c>
      <c r="K62035" s="1" t="s">
        <v>332</v>
      </c>
      <c r="L62035" s="1" t="s">
        <v>25</v>
      </c>
      <c r="M62035" t="s">
        <v>775</v>
      </c>
    </row>
    <row r="62036" spans="1:13" x14ac:dyDescent="0.3">
      <c r="A62036" s="2">
        <v>40082</v>
      </c>
      <c r="B62036" s="1" t="s">
        <v>52</v>
      </c>
      <c r="C62036" s="1" t="s">
        <v>53</v>
      </c>
      <c r="D62036" s="1" t="s">
        <v>5</v>
      </c>
      <c r="E62036" s="1" t="s">
        <v>9</v>
      </c>
      <c r="F62036">
        <v>3</v>
      </c>
      <c r="G62036">
        <v>6</v>
      </c>
      <c r="H62036">
        <v>18</v>
      </c>
      <c r="I62036">
        <v>3.96</v>
      </c>
      <c r="J62036" s="1" t="s">
        <v>63</v>
      </c>
      <c r="K62036" s="1" t="s">
        <v>573</v>
      </c>
      <c r="L62036" s="1" t="s">
        <v>25</v>
      </c>
      <c r="M62036" t="s">
        <v>775</v>
      </c>
    </row>
    <row r="62037" spans="1:13" x14ac:dyDescent="0.3">
      <c r="A62037" s="2">
        <v>40083</v>
      </c>
      <c r="B62037" s="1" t="s">
        <v>44</v>
      </c>
      <c r="C62037" s="1" t="s">
        <v>45</v>
      </c>
      <c r="D62037" s="1" t="s">
        <v>5</v>
      </c>
      <c r="E62037" s="1" t="s">
        <v>9</v>
      </c>
      <c r="F62037">
        <v>3</v>
      </c>
      <c r="G62037">
        <v>6</v>
      </c>
      <c r="H62037">
        <v>18</v>
      </c>
      <c r="I62037">
        <v>3.96</v>
      </c>
      <c r="J62037" s="1" t="s">
        <v>63</v>
      </c>
      <c r="K62037" s="1" t="s">
        <v>67</v>
      </c>
      <c r="L62037" s="1" t="s">
        <v>25</v>
      </c>
      <c r="M62037" t="s">
        <v>775</v>
      </c>
    </row>
    <row r="62038" spans="1:13" x14ac:dyDescent="0.3">
      <c r="A62038" s="2">
        <v>40041</v>
      </c>
      <c r="B62038" s="1" t="s">
        <v>42</v>
      </c>
      <c r="C62038" s="1" t="s">
        <v>43</v>
      </c>
      <c r="D62038" s="1" t="s">
        <v>5</v>
      </c>
      <c r="E62038" s="1" t="s">
        <v>9</v>
      </c>
      <c r="F62038">
        <v>3</v>
      </c>
      <c r="G62038">
        <v>6</v>
      </c>
      <c r="H62038">
        <v>18</v>
      </c>
      <c r="I62038">
        <v>3.96</v>
      </c>
      <c r="J62038" s="1" t="s">
        <v>63</v>
      </c>
      <c r="K62038" s="1" t="s">
        <v>574</v>
      </c>
      <c r="L62038" s="1" t="s">
        <v>25</v>
      </c>
      <c r="M62038" t="s">
        <v>775</v>
      </c>
    </row>
    <row r="62039" spans="1:13" x14ac:dyDescent="0.3">
      <c r="A62039" s="2">
        <v>40042</v>
      </c>
      <c r="B62039" s="1" t="s">
        <v>42</v>
      </c>
      <c r="C62039" s="1" t="s">
        <v>43</v>
      </c>
      <c r="D62039" s="1" t="s">
        <v>5</v>
      </c>
      <c r="E62039" s="1" t="s">
        <v>9</v>
      </c>
      <c r="F62039">
        <v>3</v>
      </c>
      <c r="G62039">
        <v>6</v>
      </c>
      <c r="H62039">
        <v>18</v>
      </c>
      <c r="I62039">
        <v>3.96</v>
      </c>
      <c r="J62039" s="1" t="s">
        <v>63</v>
      </c>
      <c r="K62039" s="1" t="s">
        <v>156</v>
      </c>
      <c r="L62039" s="1" t="s">
        <v>25</v>
      </c>
      <c r="M62039" t="s">
        <v>775</v>
      </c>
    </row>
    <row r="62040" spans="1:13" x14ac:dyDescent="0.3">
      <c r="A62040" s="2">
        <v>40043</v>
      </c>
      <c r="B62040" s="1" t="s">
        <v>42</v>
      </c>
      <c r="C62040" s="1" t="s">
        <v>43</v>
      </c>
      <c r="D62040" s="1" t="s">
        <v>5</v>
      </c>
      <c r="E62040" s="1" t="s">
        <v>9</v>
      </c>
      <c r="F62040">
        <v>3</v>
      </c>
      <c r="G62040">
        <v>6</v>
      </c>
      <c r="H62040">
        <v>18</v>
      </c>
      <c r="I62040">
        <v>3.96</v>
      </c>
      <c r="J62040" s="1" t="s">
        <v>63</v>
      </c>
      <c r="K62040" s="1" t="s">
        <v>575</v>
      </c>
      <c r="L62040" s="1" t="s">
        <v>25</v>
      </c>
      <c r="M62040" t="s">
        <v>775</v>
      </c>
    </row>
    <row r="62041" spans="1:13" x14ac:dyDescent="0.3">
      <c r="A62041" s="2">
        <v>40044</v>
      </c>
      <c r="B62041" s="1" t="s">
        <v>42</v>
      </c>
      <c r="C62041" s="1" t="s">
        <v>43</v>
      </c>
      <c r="D62041" s="1" t="s">
        <v>5</v>
      </c>
      <c r="E62041" s="1" t="s">
        <v>9</v>
      </c>
      <c r="F62041">
        <v>3</v>
      </c>
      <c r="G62041">
        <v>6</v>
      </c>
      <c r="H62041">
        <v>18</v>
      </c>
      <c r="I62041">
        <v>3.96</v>
      </c>
      <c r="J62041" s="1" t="s">
        <v>63</v>
      </c>
      <c r="K62041" s="1" t="s">
        <v>245</v>
      </c>
      <c r="L62041" s="1" t="s">
        <v>25</v>
      </c>
      <c r="M62041" t="s">
        <v>775</v>
      </c>
    </row>
    <row r="62042" spans="1:13" x14ac:dyDescent="0.3">
      <c r="A62042" s="2">
        <v>40045</v>
      </c>
      <c r="B62042" s="1" t="s">
        <v>46</v>
      </c>
      <c r="C62042" s="1" t="s">
        <v>47</v>
      </c>
      <c r="D62042" s="1" t="s">
        <v>5</v>
      </c>
      <c r="E62042" s="1" t="s">
        <v>9</v>
      </c>
      <c r="F62042">
        <v>3</v>
      </c>
      <c r="G62042">
        <v>6</v>
      </c>
      <c r="H62042">
        <v>18</v>
      </c>
      <c r="I62042">
        <v>3.96</v>
      </c>
      <c r="J62042" s="1" t="s">
        <v>63</v>
      </c>
      <c r="K62042" s="1" t="s">
        <v>576</v>
      </c>
      <c r="L62042" s="1" t="s">
        <v>25</v>
      </c>
      <c r="M62042" t="s">
        <v>775</v>
      </c>
    </row>
    <row r="62043" spans="1:13" x14ac:dyDescent="0.3">
      <c r="A62043" s="2">
        <v>40046</v>
      </c>
      <c r="B62043" s="1" t="s">
        <v>46</v>
      </c>
      <c r="C62043" s="1" t="s">
        <v>47</v>
      </c>
      <c r="D62043" s="1" t="s">
        <v>5</v>
      </c>
      <c r="E62043" s="1" t="s">
        <v>9</v>
      </c>
      <c r="F62043">
        <v>3</v>
      </c>
      <c r="G62043">
        <v>6</v>
      </c>
      <c r="H62043">
        <v>18</v>
      </c>
      <c r="I62043">
        <v>3.96</v>
      </c>
      <c r="J62043" s="1" t="s">
        <v>63</v>
      </c>
      <c r="K62043" s="1" t="s">
        <v>333</v>
      </c>
      <c r="L62043" s="1" t="s">
        <v>25</v>
      </c>
      <c r="M62043" t="s">
        <v>775</v>
      </c>
    </row>
    <row r="62044" spans="1:13" x14ac:dyDescent="0.3">
      <c r="A62044" s="2">
        <v>40047</v>
      </c>
      <c r="B62044" s="1" t="s">
        <v>46</v>
      </c>
      <c r="C62044" s="1" t="s">
        <v>47</v>
      </c>
      <c r="D62044" s="1" t="s">
        <v>5</v>
      </c>
      <c r="E62044" s="1" t="s">
        <v>9</v>
      </c>
      <c r="F62044">
        <v>3</v>
      </c>
      <c r="G62044">
        <v>6</v>
      </c>
      <c r="H62044">
        <v>18</v>
      </c>
      <c r="I62044">
        <v>3.96</v>
      </c>
      <c r="J62044" s="1" t="s">
        <v>63</v>
      </c>
      <c r="K62044" s="1" t="s">
        <v>577</v>
      </c>
      <c r="L62044" s="1" t="s">
        <v>25</v>
      </c>
      <c r="M62044" t="s">
        <v>775</v>
      </c>
    </row>
    <row r="62045" spans="1:13" x14ac:dyDescent="0.3">
      <c r="A62045" s="2">
        <v>40048</v>
      </c>
      <c r="B62045" s="1" t="s">
        <v>46</v>
      </c>
      <c r="C62045" s="1" t="s">
        <v>47</v>
      </c>
      <c r="D62045" s="1" t="s">
        <v>5</v>
      </c>
      <c r="E62045" s="1" t="s">
        <v>9</v>
      </c>
      <c r="F62045">
        <v>3</v>
      </c>
      <c r="G62045">
        <v>6</v>
      </c>
      <c r="H62045">
        <v>18</v>
      </c>
      <c r="I62045">
        <v>3.96</v>
      </c>
      <c r="J62045" s="1" t="s">
        <v>63</v>
      </c>
      <c r="K62045" s="1" t="s">
        <v>68</v>
      </c>
      <c r="L62045" s="1" t="s">
        <v>25</v>
      </c>
      <c r="M62045" t="s">
        <v>775</v>
      </c>
    </row>
    <row r="62046" spans="1:13" x14ac:dyDescent="0.3">
      <c r="A62046" s="2">
        <v>40049</v>
      </c>
      <c r="B62046" s="1" t="s">
        <v>56</v>
      </c>
      <c r="C62046" s="1" t="s">
        <v>43</v>
      </c>
      <c r="D62046" s="1" t="s">
        <v>5</v>
      </c>
      <c r="E62046" s="1" t="s">
        <v>9</v>
      </c>
      <c r="F62046">
        <v>3</v>
      </c>
      <c r="G62046">
        <v>6</v>
      </c>
      <c r="H62046">
        <v>18</v>
      </c>
      <c r="I62046">
        <v>3.96</v>
      </c>
      <c r="J62046" s="1" t="s">
        <v>63</v>
      </c>
      <c r="K62046" s="1" t="s">
        <v>578</v>
      </c>
      <c r="L62046" s="1" t="s">
        <v>25</v>
      </c>
      <c r="M62046" t="s">
        <v>775</v>
      </c>
    </row>
    <row r="62047" spans="1:13" x14ac:dyDescent="0.3">
      <c r="A62047" s="2">
        <v>40050</v>
      </c>
      <c r="B62047" s="1" t="s">
        <v>56</v>
      </c>
      <c r="C62047" s="1" t="s">
        <v>43</v>
      </c>
      <c r="D62047" s="1" t="s">
        <v>5</v>
      </c>
      <c r="E62047" s="1" t="s">
        <v>9</v>
      </c>
      <c r="F62047">
        <v>3</v>
      </c>
      <c r="G62047">
        <v>6</v>
      </c>
      <c r="H62047">
        <v>18</v>
      </c>
      <c r="I62047">
        <v>3.96</v>
      </c>
      <c r="J62047" s="1" t="s">
        <v>63</v>
      </c>
      <c r="K62047" s="1" t="s">
        <v>157</v>
      </c>
      <c r="L62047" s="1" t="s">
        <v>25</v>
      </c>
      <c r="M62047" t="s">
        <v>775</v>
      </c>
    </row>
    <row r="62048" spans="1:13" x14ac:dyDescent="0.3">
      <c r="A62048" s="2">
        <v>40051</v>
      </c>
      <c r="B62048" s="1" t="s">
        <v>48</v>
      </c>
      <c r="C62048" s="1" t="s">
        <v>49</v>
      </c>
      <c r="D62048" s="1" t="s">
        <v>5</v>
      </c>
      <c r="E62048" s="1" t="s">
        <v>9</v>
      </c>
      <c r="F62048">
        <v>3</v>
      </c>
      <c r="G62048">
        <v>6</v>
      </c>
      <c r="H62048">
        <v>18</v>
      </c>
      <c r="I62048">
        <v>3.96</v>
      </c>
      <c r="J62048" s="1" t="s">
        <v>63</v>
      </c>
      <c r="K62048" s="1" t="s">
        <v>579</v>
      </c>
      <c r="L62048" s="1" t="s">
        <v>25</v>
      </c>
      <c r="M62048" t="s">
        <v>775</v>
      </c>
    </row>
    <row r="62049" spans="1:13" x14ac:dyDescent="0.3">
      <c r="A62049" s="2">
        <v>40052</v>
      </c>
      <c r="B62049" s="1" t="s">
        <v>48</v>
      </c>
      <c r="C62049" s="1" t="s">
        <v>49</v>
      </c>
      <c r="D62049" s="1" t="s">
        <v>5</v>
      </c>
      <c r="E62049" s="1" t="s">
        <v>9</v>
      </c>
      <c r="F62049">
        <v>3</v>
      </c>
      <c r="G62049">
        <v>6</v>
      </c>
      <c r="H62049">
        <v>18</v>
      </c>
      <c r="I62049">
        <v>3.96</v>
      </c>
      <c r="J62049" s="1" t="s">
        <v>63</v>
      </c>
      <c r="K62049" s="1" t="s">
        <v>246</v>
      </c>
      <c r="L62049" s="1" t="s">
        <v>25</v>
      </c>
      <c r="M62049" t="s">
        <v>775</v>
      </c>
    </row>
    <row r="62050" spans="1:13" x14ac:dyDescent="0.3">
      <c r="A62050" s="2">
        <v>40053</v>
      </c>
      <c r="B62050" s="1" t="s">
        <v>48</v>
      </c>
      <c r="C62050" s="1" t="s">
        <v>49</v>
      </c>
      <c r="D62050" s="1" t="s">
        <v>5</v>
      </c>
      <c r="E62050" s="1" t="s">
        <v>9</v>
      </c>
      <c r="F62050">
        <v>3</v>
      </c>
      <c r="G62050">
        <v>6</v>
      </c>
      <c r="H62050">
        <v>18</v>
      </c>
      <c r="I62050">
        <v>3.96</v>
      </c>
      <c r="J62050" s="1" t="s">
        <v>63</v>
      </c>
      <c r="K62050" s="1" t="s">
        <v>580</v>
      </c>
      <c r="L62050" s="1" t="s">
        <v>25</v>
      </c>
      <c r="M62050" t="s">
        <v>775</v>
      </c>
    </row>
    <row r="62051" spans="1:13" x14ac:dyDescent="0.3">
      <c r="A62051" s="2">
        <v>40054</v>
      </c>
      <c r="B62051" s="1" t="s">
        <v>48</v>
      </c>
      <c r="C62051" s="1" t="s">
        <v>49</v>
      </c>
      <c r="D62051" s="1" t="s">
        <v>5</v>
      </c>
      <c r="E62051" s="1" t="s">
        <v>9</v>
      </c>
      <c r="F62051">
        <v>3</v>
      </c>
      <c r="G62051">
        <v>6</v>
      </c>
      <c r="H62051">
        <v>18</v>
      </c>
      <c r="I62051">
        <v>3.96</v>
      </c>
      <c r="J62051" s="1" t="s">
        <v>63</v>
      </c>
      <c r="K62051" s="1" t="s">
        <v>334</v>
      </c>
      <c r="L62051" s="1" t="s">
        <v>25</v>
      </c>
      <c r="M62051" t="s">
        <v>775</v>
      </c>
    </row>
    <row r="62052" spans="1:13" x14ac:dyDescent="0.3">
      <c r="A62052" s="2">
        <v>40055</v>
      </c>
      <c r="B62052" s="1" t="s">
        <v>48</v>
      </c>
      <c r="C62052" s="1" t="s">
        <v>49</v>
      </c>
      <c r="D62052" s="1" t="s">
        <v>5</v>
      </c>
      <c r="E62052" s="1" t="s">
        <v>9</v>
      </c>
      <c r="F62052">
        <v>3</v>
      </c>
      <c r="G62052">
        <v>6</v>
      </c>
      <c r="H62052">
        <v>18</v>
      </c>
      <c r="I62052">
        <v>3.96</v>
      </c>
      <c r="J62052" s="1" t="s">
        <v>63</v>
      </c>
      <c r="K62052" s="1" t="s">
        <v>581</v>
      </c>
      <c r="L62052" s="1" t="s">
        <v>25</v>
      </c>
      <c r="M62052" t="s">
        <v>775</v>
      </c>
    </row>
    <row r="62053" spans="1:13" x14ac:dyDescent="0.3">
      <c r="A62053" s="2">
        <v>40056</v>
      </c>
      <c r="B62053" s="1" t="s">
        <v>50</v>
      </c>
      <c r="C62053" s="1" t="s">
        <v>51</v>
      </c>
      <c r="D62053" s="1" t="s">
        <v>5</v>
      </c>
      <c r="E62053" s="1" t="s">
        <v>9</v>
      </c>
      <c r="F62053">
        <v>3</v>
      </c>
      <c r="G62053">
        <v>6</v>
      </c>
      <c r="H62053">
        <v>18</v>
      </c>
      <c r="I62053">
        <v>3.96</v>
      </c>
      <c r="J62053" s="1" t="s">
        <v>63</v>
      </c>
      <c r="K62053" s="1" t="s">
        <v>69</v>
      </c>
      <c r="L62053" s="1" t="s">
        <v>25</v>
      </c>
      <c r="M62053" t="s">
        <v>775</v>
      </c>
    </row>
    <row r="62054" spans="1:13" x14ac:dyDescent="0.3">
      <c r="A62054" s="2">
        <v>40057</v>
      </c>
      <c r="B62054" s="1" t="s">
        <v>52</v>
      </c>
      <c r="C62054" s="1" t="s">
        <v>53</v>
      </c>
      <c r="D62054" s="1" t="s">
        <v>5</v>
      </c>
      <c r="E62054" s="1" t="s">
        <v>9</v>
      </c>
      <c r="F62054">
        <v>3</v>
      </c>
      <c r="G62054">
        <v>6</v>
      </c>
      <c r="H62054">
        <v>18</v>
      </c>
      <c r="I62054">
        <v>3.96</v>
      </c>
      <c r="J62054" s="1" t="s">
        <v>63</v>
      </c>
      <c r="K62054" s="1" t="s">
        <v>582</v>
      </c>
      <c r="L62054" s="1" t="s">
        <v>25</v>
      </c>
      <c r="M62054" t="s">
        <v>775</v>
      </c>
    </row>
    <row r="62055" spans="1:13" x14ac:dyDescent="0.3">
      <c r="A62055" s="2">
        <v>40058</v>
      </c>
      <c r="B62055" s="1" t="s">
        <v>44</v>
      </c>
      <c r="C62055" s="1" t="s">
        <v>45</v>
      </c>
      <c r="D62055" s="1" t="s">
        <v>5</v>
      </c>
      <c r="E62055" s="1" t="s">
        <v>9</v>
      </c>
      <c r="F62055">
        <v>3</v>
      </c>
      <c r="G62055">
        <v>6</v>
      </c>
      <c r="H62055">
        <v>18</v>
      </c>
      <c r="I62055">
        <v>3.96</v>
      </c>
      <c r="J62055" s="1" t="s">
        <v>63</v>
      </c>
      <c r="K62055" s="1" t="s">
        <v>158</v>
      </c>
      <c r="L62055" s="1" t="s">
        <v>25</v>
      </c>
      <c r="M62055" t="s">
        <v>775</v>
      </c>
    </row>
    <row r="62056" spans="1:13" x14ac:dyDescent="0.3">
      <c r="A62056" s="2">
        <v>40059</v>
      </c>
      <c r="B62056" s="1" t="s">
        <v>44</v>
      </c>
      <c r="C62056" s="1" t="s">
        <v>45</v>
      </c>
      <c r="D62056" s="1" t="s">
        <v>5</v>
      </c>
      <c r="E62056" s="1" t="s">
        <v>9</v>
      </c>
      <c r="F62056">
        <v>3</v>
      </c>
      <c r="G62056">
        <v>6</v>
      </c>
      <c r="H62056">
        <v>18</v>
      </c>
      <c r="I62056">
        <v>3.96</v>
      </c>
      <c r="J62056" s="1" t="s">
        <v>63</v>
      </c>
      <c r="K62056" s="1" t="s">
        <v>583</v>
      </c>
      <c r="L62056" s="1" t="s">
        <v>25</v>
      </c>
      <c r="M62056" t="s">
        <v>775</v>
      </c>
    </row>
    <row r="62057" spans="1:13" x14ac:dyDescent="0.3">
      <c r="A62057" s="2">
        <v>40074</v>
      </c>
      <c r="B62057" s="1" t="s">
        <v>42</v>
      </c>
      <c r="C62057" s="1" t="s">
        <v>43</v>
      </c>
      <c r="D62057" s="1" t="s">
        <v>5</v>
      </c>
      <c r="E62057" s="1" t="s">
        <v>9</v>
      </c>
      <c r="F62057">
        <v>3</v>
      </c>
      <c r="G62057">
        <v>6</v>
      </c>
      <c r="H62057">
        <v>18</v>
      </c>
      <c r="I62057">
        <v>3.96</v>
      </c>
      <c r="J62057" s="1" t="s">
        <v>63</v>
      </c>
      <c r="K62057" s="1" t="s">
        <v>247</v>
      </c>
      <c r="L62057" s="1" t="s">
        <v>25</v>
      </c>
      <c r="M62057" t="s">
        <v>775</v>
      </c>
    </row>
    <row r="62058" spans="1:13" x14ac:dyDescent="0.3">
      <c r="A62058" s="2">
        <v>40075</v>
      </c>
      <c r="B62058" s="1" t="s">
        <v>46</v>
      </c>
      <c r="C62058" s="1" t="s">
        <v>47</v>
      </c>
      <c r="D62058" s="1" t="s">
        <v>5</v>
      </c>
      <c r="E62058" s="1" t="s">
        <v>9</v>
      </c>
      <c r="F62058">
        <v>3</v>
      </c>
      <c r="G62058">
        <v>6</v>
      </c>
      <c r="H62058">
        <v>18</v>
      </c>
      <c r="I62058">
        <v>3.96</v>
      </c>
      <c r="J62058" s="1" t="s">
        <v>63</v>
      </c>
      <c r="K62058" s="1" t="s">
        <v>584</v>
      </c>
      <c r="L62058" s="1" t="s">
        <v>25</v>
      </c>
      <c r="M62058" t="s">
        <v>775</v>
      </c>
    </row>
    <row r="62059" spans="1:13" x14ac:dyDescent="0.3">
      <c r="A62059" s="2">
        <v>40076</v>
      </c>
      <c r="B62059" s="1" t="s">
        <v>46</v>
      </c>
      <c r="C62059" s="1" t="s">
        <v>47</v>
      </c>
      <c r="D62059" s="1" t="s">
        <v>5</v>
      </c>
      <c r="E62059" s="1" t="s">
        <v>9</v>
      </c>
      <c r="F62059">
        <v>3</v>
      </c>
      <c r="G62059">
        <v>6</v>
      </c>
      <c r="H62059">
        <v>18</v>
      </c>
      <c r="I62059">
        <v>3.96</v>
      </c>
      <c r="J62059" s="1" t="s">
        <v>63</v>
      </c>
      <c r="K62059" s="1" t="s">
        <v>335</v>
      </c>
      <c r="L62059" s="1" t="s">
        <v>25</v>
      </c>
      <c r="M62059" t="s">
        <v>775</v>
      </c>
    </row>
    <row r="62060" spans="1:13" x14ac:dyDescent="0.3">
      <c r="A62060" s="2">
        <v>40077</v>
      </c>
      <c r="B62060" s="1" t="s">
        <v>54</v>
      </c>
      <c r="C62060" s="1" t="s">
        <v>55</v>
      </c>
      <c r="D62060" s="1" t="s">
        <v>5</v>
      </c>
      <c r="E62060" s="1" t="s">
        <v>9</v>
      </c>
      <c r="F62060">
        <v>3</v>
      </c>
      <c r="G62060">
        <v>6</v>
      </c>
      <c r="H62060">
        <v>18</v>
      </c>
      <c r="I62060">
        <v>3.96</v>
      </c>
      <c r="J62060" s="1" t="s">
        <v>63</v>
      </c>
      <c r="K62060" s="1" t="s">
        <v>585</v>
      </c>
      <c r="L62060" s="1" t="s">
        <v>25</v>
      </c>
      <c r="M62060" t="s">
        <v>775</v>
      </c>
    </row>
    <row r="62061" spans="1:13" x14ac:dyDescent="0.3">
      <c r="A62061" s="2">
        <v>40078</v>
      </c>
      <c r="B62061" s="1" t="s">
        <v>54</v>
      </c>
      <c r="C62061" s="1" t="s">
        <v>55</v>
      </c>
      <c r="D62061" s="1" t="s">
        <v>5</v>
      </c>
      <c r="E62061" s="1" t="s">
        <v>9</v>
      </c>
      <c r="F62061">
        <v>3</v>
      </c>
      <c r="G62061">
        <v>6</v>
      </c>
      <c r="H62061">
        <v>18</v>
      </c>
      <c r="I62061">
        <v>3.96</v>
      </c>
      <c r="J62061" s="1" t="s">
        <v>63</v>
      </c>
      <c r="K62061" s="1" t="s">
        <v>70</v>
      </c>
      <c r="L62061" s="1" t="s">
        <v>25</v>
      </c>
      <c r="M62061" t="s">
        <v>775</v>
      </c>
    </row>
    <row r="62062" spans="1:13" x14ac:dyDescent="0.3">
      <c r="A62062" s="2">
        <v>40079</v>
      </c>
      <c r="B62062" s="1" t="s">
        <v>48</v>
      </c>
      <c r="C62062" s="1" t="s">
        <v>49</v>
      </c>
      <c r="D62062" s="1" t="s">
        <v>5</v>
      </c>
      <c r="E62062" s="1" t="s">
        <v>9</v>
      </c>
      <c r="F62062">
        <v>3</v>
      </c>
      <c r="G62062">
        <v>6</v>
      </c>
      <c r="H62062">
        <v>18</v>
      </c>
      <c r="I62062">
        <v>3.96</v>
      </c>
      <c r="J62062" s="1" t="s">
        <v>63</v>
      </c>
      <c r="K62062" s="1" t="s">
        <v>586</v>
      </c>
      <c r="L62062" s="1" t="s">
        <v>25</v>
      </c>
      <c r="M62062" t="s">
        <v>775</v>
      </c>
    </row>
    <row r="62063" spans="1:13" x14ac:dyDescent="0.3">
      <c r="A62063" s="2">
        <v>40080</v>
      </c>
      <c r="B62063" s="1" t="s">
        <v>50</v>
      </c>
      <c r="C62063" s="1" t="s">
        <v>51</v>
      </c>
      <c r="D62063" s="1" t="s">
        <v>5</v>
      </c>
      <c r="E62063" s="1" t="s">
        <v>9</v>
      </c>
      <c r="F62063">
        <v>3</v>
      </c>
      <c r="G62063">
        <v>6</v>
      </c>
      <c r="H62063">
        <v>18</v>
      </c>
      <c r="I62063">
        <v>3.96</v>
      </c>
      <c r="J62063" s="1" t="s">
        <v>63</v>
      </c>
      <c r="K62063" s="1" t="s">
        <v>159</v>
      </c>
      <c r="L62063" s="1" t="s">
        <v>25</v>
      </c>
      <c r="M62063" t="s">
        <v>775</v>
      </c>
    </row>
    <row r="62064" spans="1:13" x14ac:dyDescent="0.3">
      <c r="A62064" s="2">
        <v>40081</v>
      </c>
      <c r="B62064" s="1" t="s">
        <v>52</v>
      </c>
      <c r="C62064" s="1" t="s">
        <v>53</v>
      </c>
      <c r="D62064" s="1" t="s">
        <v>5</v>
      </c>
      <c r="E62064" s="1" t="s">
        <v>9</v>
      </c>
      <c r="F62064">
        <v>3</v>
      </c>
      <c r="G62064">
        <v>6</v>
      </c>
      <c r="H62064">
        <v>18</v>
      </c>
      <c r="I62064">
        <v>3.96</v>
      </c>
      <c r="J62064" s="1" t="s">
        <v>63</v>
      </c>
      <c r="K62064" s="1" t="s">
        <v>587</v>
      </c>
      <c r="L62064" s="1" t="s">
        <v>25</v>
      </c>
      <c r="M62064" t="s">
        <v>775</v>
      </c>
    </row>
    <row r="62065" spans="1:13" x14ac:dyDescent="0.3">
      <c r="A62065" s="2">
        <v>40082</v>
      </c>
      <c r="B62065" s="1" t="s">
        <v>52</v>
      </c>
      <c r="C62065" s="1" t="s">
        <v>53</v>
      </c>
      <c r="D62065" s="1" t="s">
        <v>5</v>
      </c>
      <c r="E62065" s="1" t="s">
        <v>9</v>
      </c>
      <c r="F62065">
        <v>3</v>
      </c>
      <c r="G62065">
        <v>6</v>
      </c>
      <c r="H62065">
        <v>18</v>
      </c>
      <c r="I62065">
        <v>3.96</v>
      </c>
      <c r="J62065" s="1" t="s">
        <v>63</v>
      </c>
      <c r="K62065" s="1" t="s">
        <v>248</v>
      </c>
      <c r="L62065" s="1" t="s">
        <v>25</v>
      </c>
      <c r="M62065" t="s">
        <v>775</v>
      </c>
    </row>
    <row r="62066" spans="1:13" x14ac:dyDescent="0.3">
      <c r="A62066" s="2">
        <v>40083</v>
      </c>
      <c r="B62066" s="1" t="s">
        <v>44</v>
      </c>
      <c r="C62066" s="1" t="s">
        <v>45</v>
      </c>
      <c r="D62066" s="1" t="s">
        <v>5</v>
      </c>
      <c r="E62066" s="1" t="s">
        <v>9</v>
      </c>
      <c r="F62066">
        <v>3</v>
      </c>
      <c r="G62066">
        <v>6</v>
      </c>
      <c r="H62066">
        <v>18</v>
      </c>
      <c r="I62066">
        <v>3.96</v>
      </c>
      <c r="J62066" s="1" t="s">
        <v>63</v>
      </c>
      <c r="K62066" s="1" t="s">
        <v>588</v>
      </c>
      <c r="L62066" s="1" t="s">
        <v>25</v>
      </c>
      <c r="M62066" t="s">
        <v>775</v>
      </c>
    </row>
    <row r="62067" spans="1:13" x14ac:dyDescent="0.3">
      <c r="A62067" s="2">
        <v>40041</v>
      </c>
      <c r="B62067" s="1" t="s">
        <v>42</v>
      </c>
      <c r="C62067" s="1" t="s">
        <v>43</v>
      </c>
      <c r="D62067" s="1" t="s">
        <v>5</v>
      </c>
      <c r="E62067" s="1" t="s">
        <v>9</v>
      </c>
      <c r="F62067">
        <v>3</v>
      </c>
      <c r="G62067">
        <v>6</v>
      </c>
      <c r="H62067">
        <v>18</v>
      </c>
      <c r="I62067">
        <v>3.96</v>
      </c>
      <c r="J62067" s="1" t="s">
        <v>63</v>
      </c>
      <c r="K62067" s="1" t="s">
        <v>336</v>
      </c>
      <c r="L62067" s="1" t="s">
        <v>25</v>
      </c>
      <c r="M62067" t="s">
        <v>775</v>
      </c>
    </row>
    <row r="62068" spans="1:13" x14ac:dyDescent="0.3">
      <c r="A62068" s="2">
        <v>40042</v>
      </c>
      <c r="B62068" s="1" t="s">
        <v>42</v>
      </c>
      <c r="C62068" s="1" t="s">
        <v>43</v>
      </c>
      <c r="D62068" s="1" t="s">
        <v>5</v>
      </c>
      <c r="E62068" s="1" t="s">
        <v>9</v>
      </c>
      <c r="F62068">
        <v>3</v>
      </c>
      <c r="G62068">
        <v>6</v>
      </c>
      <c r="H62068">
        <v>18</v>
      </c>
      <c r="I62068">
        <v>3.96</v>
      </c>
      <c r="J62068" s="1" t="s">
        <v>63</v>
      </c>
      <c r="K62068" s="1" t="s">
        <v>589</v>
      </c>
      <c r="L62068" s="1" t="s">
        <v>25</v>
      </c>
      <c r="M62068" t="s">
        <v>775</v>
      </c>
    </row>
    <row r="62069" spans="1:13" x14ac:dyDescent="0.3">
      <c r="A62069" s="2">
        <v>40043</v>
      </c>
      <c r="B62069" s="1" t="s">
        <v>42</v>
      </c>
      <c r="C62069" s="1" t="s">
        <v>43</v>
      </c>
      <c r="D62069" s="1" t="s">
        <v>5</v>
      </c>
      <c r="E62069" s="1" t="s">
        <v>9</v>
      </c>
      <c r="F62069">
        <v>3</v>
      </c>
      <c r="G62069">
        <v>6</v>
      </c>
      <c r="H62069">
        <v>18</v>
      </c>
      <c r="I62069">
        <v>3.96</v>
      </c>
      <c r="J62069" s="1" t="s">
        <v>63</v>
      </c>
      <c r="K62069" s="1" t="s">
        <v>71</v>
      </c>
      <c r="L62069" s="1" t="s">
        <v>25</v>
      </c>
      <c r="M62069" t="s">
        <v>775</v>
      </c>
    </row>
    <row r="62070" spans="1:13" x14ac:dyDescent="0.3">
      <c r="A62070" s="2">
        <v>40044</v>
      </c>
      <c r="B62070" s="1" t="s">
        <v>42</v>
      </c>
      <c r="C62070" s="1" t="s">
        <v>43</v>
      </c>
      <c r="D62070" s="1" t="s">
        <v>5</v>
      </c>
      <c r="E62070" s="1" t="s">
        <v>9</v>
      </c>
      <c r="F62070">
        <v>3</v>
      </c>
      <c r="G62070">
        <v>6</v>
      </c>
      <c r="H62070">
        <v>18</v>
      </c>
      <c r="I62070">
        <v>3.96</v>
      </c>
      <c r="J62070" s="1" t="s">
        <v>63</v>
      </c>
      <c r="K62070" s="1" t="s">
        <v>590</v>
      </c>
      <c r="L62070" s="1" t="s">
        <v>25</v>
      </c>
      <c r="M62070" t="s">
        <v>775</v>
      </c>
    </row>
    <row r="62071" spans="1:13" x14ac:dyDescent="0.3">
      <c r="A62071" s="2">
        <v>40045</v>
      </c>
      <c r="B62071" s="1" t="s">
        <v>46</v>
      </c>
      <c r="C62071" s="1" t="s">
        <v>47</v>
      </c>
      <c r="D62071" s="1" t="s">
        <v>5</v>
      </c>
      <c r="E62071" s="1" t="s">
        <v>9</v>
      </c>
      <c r="F62071">
        <v>3</v>
      </c>
      <c r="G62071">
        <v>6</v>
      </c>
      <c r="H62071">
        <v>18</v>
      </c>
      <c r="I62071">
        <v>3.96</v>
      </c>
      <c r="J62071" s="1" t="s">
        <v>63</v>
      </c>
      <c r="K62071" s="1" t="s">
        <v>160</v>
      </c>
      <c r="L62071" s="1" t="s">
        <v>25</v>
      </c>
      <c r="M62071" t="s">
        <v>775</v>
      </c>
    </row>
    <row r="62072" spans="1:13" x14ac:dyDescent="0.3">
      <c r="A62072" s="2">
        <v>40046</v>
      </c>
      <c r="B62072" s="1" t="s">
        <v>46</v>
      </c>
      <c r="C62072" s="1" t="s">
        <v>47</v>
      </c>
      <c r="D62072" s="1" t="s">
        <v>5</v>
      </c>
      <c r="E62072" s="1" t="s">
        <v>9</v>
      </c>
      <c r="F62072">
        <v>3</v>
      </c>
      <c r="G62072">
        <v>6</v>
      </c>
      <c r="H62072">
        <v>18</v>
      </c>
      <c r="I62072">
        <v>3.96</v>
      </c>
      <c r="J62072" s="1" t="s">
        <v>63</v>
      </c>
      <c r="K62072" s="1" t="s">
        <v>591</v>
      </c>
      <c r="L62072" s="1" t="s">
        <v>25</v>
      </c>
      <c r="M62072" t="s">
        <v>775</v>
      </c>
    </row>
    <row r="62073" spans="1:13" x14ac:dyDescent="0.3">
      <c r="A62073" s="2">
        <v>40047</v>
      </c>
      <c r="B62073" s="1" t="s">
        <v>46</v>
      </c>
      <c r="C62073" s="1" t="s">
        <v>47</v>
      </c>
      <c r="D62073" s="1" t="s">
        <v>5</v>
      </c>
      <c r="E62073" s="1" t="s">
        <v>9</v>
      </c>
      <c r="F62073">
        <v>3</v>
      </c>
      <c r="G62073">
        <v>6</v>
      </c>
      <c r="H62073">
        <v>18</v>
      </c>
      <c r="I62073">
        <v>3.96</v>
      </c>
      <c r="J62073" s="1" t="s">
        <v>63</v>
      </c>
      <c r="K62073" s="1" t="s">
        <v>249</v>
      </c>
      <c r="L62073" s="1" t="s">
        <v>25</v>
      </c>
      <c r="M62073" t="s">
        <v>775</v>
      </c>
    </row>
    <row r="62074" spans="1:13" x14ac:dyDescent="0.3">
      <c r="A62074" s="2">
        <v>40048</v>
      </c>
      <c r="B62074" s="1" t="s">
        <v>46</v>
      </c>
      <c r="C62074" s="1" t="s">
        <v>47</v>
      </c>
      <c r="D62074" s="1" t="s">
        <v>5</v>
      </c>
      <c r="E62074" s="1" t="s">
        <v>9</v>
      </c>
      <c r="F62074">
        <v>3</v>
      </c>
      <c r="G62074">
        <v>6</v>
      </c>
      <c r="H62074">
        <v>18</v>
      </c>
      <c r="I62074">
        <v>3.96</v>
      </c>
      <c r="J62074" s="1" t="s">
        <v>63</v>
      </c>
      <c r="K62074" s="1" t="s">
        <v>592</v>
      </c>
      <c r="L62074" s="1" t="s">
        <v>25</v>
      </c>
      <c r="M62074" t="s">
        <v>775</v>
      </c>
    </row>
    <row r="62075" spans="1:13" x14ac:dyDescent="0.3">
      <c r="A62075" s="2">
        <v>40049</v>
      </c>
      <c r="B62075" s="1" t="s">
        <v>56</v>
      </c>
      <c r="C62075" s="1" t="s">
        <v>43</v>
      </c>
      <c r="D62075" s="1" t="s">
        <v>5</v>
      </c>
      <c r="E62075" s="1" t="s">
        <v>9</v>
      </c>
      <c r="F62075">
        <v>3</v>
      </c>
      <c r="G62075">
        <v>6</v>
      </c>
      <c r="H62075">
        <v>18</v>
      </c>
      <c r="I62075">
        <v>3.96</v>
      </c>
      <c r="J62075" s="1" t="s">
        <v>63</v>
      </c>
      <c r="K62075" s="1" t="s">
        <v>337</v>
      </c>
      <c r="L62075" s="1" t="s">
        <v>25</v>
      </c>
      <c r="M62075" t="s">
        <v>775</v>
      </c>
    </row>
    <row r="62076" spans="1:13" x14ac:dyDescent="0.3">
      <c r="A62076" s="2">
        <v>40050</v>
      </c>
      <c r="B62076" s="1" t="s">
        <v>56</v>
      </c>
      <c r="C62076" s="1" t="s">
        <v>43</v>
      </c>
      <c r="D62076" s="1" t="s">
        <v>5</v>
      </c>
      <c r="E62076" s="1" t="s">
        <v>9</v>
      </c>
      <c r="F62076">
        <v>3</v>
      </c>
      <c r="G62076">
        <v>6</v>
      </c>
      <c r="H62076">
        <v>18</v>
      </c>
      <c r="I62076">
        <v>3.96</v>
      </c>
      <c r="J62076" s="1" t="s">
        <v>63</v>
      </c>
      <c r="K62076" s="1" t="s">
        <v>593</v>
      </c>
      <c r="L62076" s="1" t="s">
        <v>25</v>
      </c>
      <c r="M62076" t="s">
        <v>775</v>
      </c>
    </row>
    <row r="62077" spans="1:13" x14ac:dyDescent="0.3">
      <c r="A62077" s="2">
        <v>40051</v>
      </c>
      <c r="B62077" s="1" t="s">
        <v>48</v>
      </c>
      <c r="C62077" s="1" t="s">
        <v>49</v>
      </c>
      <c r="D62077" s="1" t="s">
        <v>5</v>
      </c>
      <c r="E62077" s="1" t="s">
        <v>9</v>
      </c>
      <c r="F62077">
        <v>3</v>
      </c>
      <c r="G62077">
        <v>6</v>
      </c>
      <c r="H62077">
        <v>18</v>
      </c>
      <c r="I62077">
        <v>3.96</v>
      </c>
      <c r="J62077" s="1" t="s">
        <v>63</v>
      </c>
      <c r="K62077" s="1" t="s">
        <v>72</v>
      </c>
      <c r="L62077" s="1" t="s">
        <v>25</v>
      </c>
      <c r="M62077" t="s">
        <v>775</v>
      </c>
    </row>
    <row r="62078" spans="1:13" x14ac:dyDescent="0.3">
      <c r="A62078" s="2">
        <v>40052</v>
      </c>
      <c r="B62078" s="1" t="s">
        <v>48</v>
      </c>
      <c r="C62078" s="1" t="s">
        <v>49</v>
      </c>
      <c r="D62078" s="1" t="s">
        <v>5</v>
      </c>
      <c r="E62078" s="1" t="s">
        <v>9</v>
      </c>
      <c r="F62078">
        <v>3</v>
      </c>
      <c r="G62078">
        <v>6</v>
      </c>
      <c r="H62078">
        <v>18</v>
      </c>
      <c r="I62078">
        <v>3.96</v>
      </c>
      <c r="J62078" s="1" t="s">
        <v>63</v>
      </c>
      <c r="K62078" s="1" t="s">
        <v>594</v>
      </c>
      <c r="L62078" s="1" t="s">
        <v>25</v>
      </c>
      <c r="M62078" t="s">
        <v>775</v>
      </c>
    </row>
    <row r="62079" spans="1:13" x14ac:dyDescent="0.3">
      <c r="A62079" s="2">
        <v>40053</v>
      </c>
      <c r="B62079" s="1" t="s">
        <v>48</v>
      </c>
      <c r="C62079" s="1" t="s">
        <v>49</v>
      </c>
      <c r="D62079" s="1" t="s">
        <v>5</v>
      </c>
      <c r="E62079" s="1" t="s">
        <v>9</v>
      </c>
      <c r="F62079">
        <v>3</v>
      </c>
      <c r="G62079">
        <v>6</v>
      </c>
      <c r="H62079">
        <v>18</v>
      </c>
      <c r="I62079">
        <v>3.96</v>
      </c>
      <c r="J62079" s="1" t="s">
        <v>63</v>
      </c>
      <c r="K62079" s="1" t="s">
        <v>161</v>
      </c>
      <c r="L62079" s="1" t="s">
        <v>25</v>
      </c>
      <c r="M62079" t="s">
        <v>775</v>
      </c>
    </row>
    <row r="62080" spans="1:13" x14ac:dyDescent="0.3">
      <c r="A62080" s="2">
        <v>40054</v>
      </c>
      <c r="B62080" s="1" t="s">
        <v>48</v>
      </c>
      <c r="C62080" s="1" t="s">
        <v>49</v>
      </c>
      <c r="D62080" s="1" t="s">
        <v>5</v>
      </c>
      <c r="E62080" s="1" t="s">
        <v>9</v>
      </c>
      <c r="F62080">
        <v>3</v>
      </c>
      <c r="G62080">
        <v>6</v>
      </c>
      <c r="H62080">
        <v>18</v>
      </c>
      <c r="I62080">
        <v>3.96</v>
      </c>
      <c r="J62080" s="1" t="s">
        <v>63</v>
      </c>
      <c r="K62080" s="1" t="s">
        <v>595</v>
      </c>
      <c r="L62080" s="1" t="s">
        <v>25</v>
      </c>
      <c r="M62080" t="s">
        <v>775</v>
      </c>
    </row>
    <row r="62081" spans="1:13" x14ac:dyDescent="0.3">
      <c r="A62081" s="2">
        <v>40055</v>
      </c>
      <c r="B62081" s="1" t="s">
        <v>48</v>
      </c>
      <c r="C62081" s="1" t="s">
        <v>49</v>
      </c>
      <c r="D62081" s="1" t="s">
        <v>5</v>
      </c>
      <c r="E62081" s="1" t="s">
        <v>9</v>
      </c>
      <c r="F62081">
        <v>3</v>
      </c>
      <c r="G62081">
        <v>6</v>
      </c>
      <c r="H62081">
        <v>18</v>
      </c>
      <c r="I62081">
        <v>3.96</v>
      </c>
      <c r="J62081" s="1" t="s">
        <v>63</v>
      </c>
      <c r="K62081" s="1" t="s">
        <v>250</v>
      </c>
      <c r="L62081" s="1" t="s">
        <v>25</v>
      </c>
      <c r="M62081" t="s">
        <v>775</v>
      </c>
    </row>
    <row r="62082" spans="1:13" x14ac:dyDescent="0.3">
      <c r="A62082" s="2">
        <v>40056</v>
      </c>
      <c r="B62082" s="1" t="s">
        <v>50</v>
      </c>
      <c r="C62082" s="1" t="s">
        <v>51</v>
      </c>
      <c r="D62082" s="1" t="s">
        <v>5</v>
      </c>
      <c r="E62082" s="1" t="s">
        <v>9</v>
      </c>
      <c r="F62082">
        <v>3</v>
      </c>
      <c r="G62082">
        <v>6</v>
      </c>
      <c r="H62082">
        <v>18</v>
      </c>
      <c r="I62082">
        <v>3.96</v>
      </c>
      <c r="J62082" s="1" t="s">
        <v>63</v>
      </c>
      <c r="K62082" s="1" t="s">
        <v>596</v>
      </c>
      <c r="L62082" s="1" t="s">
        <v>25</v>
      </c>
      <c r="M62082" t="s">
        <v>775</v>
      </c>
    </row>
    <row r="62083" spans="1:13" x14ac:dyDescent="0.3">
      <c r="A62083" s="2">
        <v>40057</v>
      </c>
      <c r="B62083" s="1" t="s">
        <v>52</v>
      </c>
      <c r="C62083" s="1" t="s">
        <v>53</v>
      </c>
      <c r="D62083" s="1" t="s">
        <v>5</v>
      </c>
      <c r="E62083" s="1" t="s">
        <v>9</v>
      </c>
      <c r="F62083">
        <v>3</v>
      </c>
      <c r="G62083">
        <v>6</v>
      </c>
      <c r="H62083">
        <v>18</v>
      </c>
      <c r="I62083">
        <v>3.96</v>
      </c>
      <c r="J62083" s="1" t="s">
        <v>63</v>
      </c>
      <c r="K62083" s="1" t="s">
        <v>338</v>
      </c>
      <c r="L62083" s="1" t="s">
        <v>25</v>
      </c>
      <c r="M62083" t="s">
        <v>775</v>
      </c>
    </row>
    <row r="62084" spans="1:13" x14ac:dyDescent="0.3">
      <c r="A62084" s="2">
        <v>40058</v>
      </c>
      <c r="B62084" s="1" t="s">
        <v>44</v>
      </c>
      <c r="C62084" s="1" t="s">
        <v>45</v>
      </c>
      <c r="D62084" s="1" t="s">
        <v>5</v>
      </c>
      <c r="E62084" s="1" t="s">
        <v>9</v>
      </c>
      <c r="F62084">
        <v>3</v>
      </c>
      <c r="G62084">
        <v>6</v>
      </c>
      <c r="H62084">
        <v>18</v>
      </c>
      <c r="I62084">
        <v>3.96</v>
      </c>
      <c r="J62084" s="1" t="s">
        <v>63</v>
      </c>
      <c r="K62084" s="1" t="s">
        <v>597</v>
      </c>
      <c r="L62084" s="1" t="s">
        <v>25</v>
      </c>
      <c r="M62084" t="s">
        <v>775</v>
      </c>
    </row>
    <row r="62085" spans="1:13" x14ac:dyDescent="0.3">
      <c r="A62085" s="2">
        <v>40059</v>
      </c>
      <c r="B62085" s="1" t="s">
        <v>44</v>
      </c>
      <c r="C62085" s="1" t="s">
        <v>45</v>
      </c>
      <c r="D62085" s="1" t="s">
        <v>5</v>
      </c>
      <c r="E62085" s="1" t="s">
        <v>9</v>
      </c>
      <c r="F62085">
        <v>3</v>
      </c>
      <c r="G62085">
        <v>6</v>
      </c>
      <c r="H62085">
        <v>18</v>
      </c>
      <c r="I62085">
        <v>3.96</v>
      </c>
      <c r="J62085" s="1" t="s">
        <v>63</v>
      </c>
      <c r="K62085" s="1" t="s">
        <v>73</v>
      </c>
      <c r="L62085" s="1" t="s">
        <v>25</v>
      </c>
      <c r="M62085" t="s">
        <v>775</v>
      </c>
    </row>
    <row r="62086" spans="1:13" x14ac:dyDescent="0.3">
      <c r="A62086" s="2">
        <v>40074</v>
      </c>
      <c r="B62086" s="1" t="s">
        <v>42</v>
      </c>
      <c r="C62086" s="1" t="s">
        <v>43</v>
      </c>
      <c r="D62086" s="1" t="s">
        <v>5</v>
      </c>
      <c r="E62086" s="1" t="s">
        <v>9</v>
      </c>
      <c r="F62086">
        <v>3</v>
      </c>
      <c r="G62086">
        <v>6</v>
      </c>
      <c r="H62086">
        <v>18</v>
      </c>
      <c r="I62086">
        <v>3.96</v>
      </c>
      <c r="J62086" s="1" t="s">
        <v>63</v>
      </c>
      <c r="K62086" s="1" t="s">
        <v>598</v>
      </c>
      <c r="L62086" s="1" t="s">
        <v>25</v>
      </c>
      <c r="M62086" t="s">
        <v>775</v>
      </c>
    </row>
    <row r="62087" spans="1:13" x14ac:dyDescent="0.3">
      <c r="A62087" s="2">
        <v>40075</v>
      </c>
      <c r="B62087" s="1" t="s">
        <v>46</v>
      </c>
      <c r="C62087" s="1" t="s">
        <v>47</v>
      </c>
      <c r="D62087" s="1" t="s">
        <v>5</v>
      </c>
      <c r="E62087" s="1" t="s">
        <v>9</v>
      </c>
      <c r="F62087">
        <v>3</v>
      </c>
      <c r="G62087">
        <v>6</v>
      </c>
      <c r="H62087">
        <v>18</v>
      </c>
      <c r="I62087">
        <v>3.96</v>
      </c>
      <c r="J62087" s="1" t="s">
        <v>63</v>
      </c>
      <c r="K62087" s="1" t="s">
        <v>162</v>
      </c>
      <c r="L62087" s="1" t="s">
        <v>25</v>
      </c>
      <c r="M62087" t="s">
        <v>775</v>
      </c>
    </row>
    <row r="62088" spans="1:13" x14ac:dyDescent="0.3">
      <c r="A62088" s="2">
        <v>40076</v>
      </c>
      <c r="B62088" s="1" t="s">
        <v>46</v>
      </c>
      <c r="C62088" s="1" t="s">
        <v>47</v>
      </c>
      <c r="D62088" s="1" t="s">
        <v>5</v>
      </c>
      <c r="E62088" s="1" t="s">
        <v>9</v>
      </c>
      <c r="F62088">
        <v>3</v>
      </c>
      <c r="G62088">
        <v>6</v>
      </c>
      <c r="H62088">
        <v>18</v>
      </c>
      <c r="I62088">
        <v>3.96</v>
      </c>
      <c r="J62088" s="1" t="s">
        <v>63</v>
      </c>
      <c r="K62088" s="1" t="s">
        <v>599</v>
      </c>
      <c r="L62088" s="1" t="s">
        <v>25</v>
      </c>
      <c r="M62088" t="s">
        <v>775</v>
      </c>
    </row>
    <row r="62089" spans="1:13" x14ac:dyDescent="0.3">
      <c r="A62089" s="2">
        <v>40077</v>
      </c>
      <c r="B62089" s="1" t="s">
        <v>54</v>
      </c>
      <c r="C62089" s="1" t="s">
        <v>55</v>
      </c>
      <c r="D62089" s="1" t="s">
        <v>5</v>
      </c>
      <c r="E62089" s="1" t="s">
        <v>9</v>
      </c>
      <c r="F62089">
        <v>3</v>
      </c>
      <c r="G62089">
        <v>6</v>
      </c>
      <c r="H62089">
        <v>18</v>
      </c>
      <c r="I62089">
        <v>3.96</v>
      </c>
      <c r="J62089" s="1" t="s">
        <v>63</v>
      </c>
      <c r="K62089" s="1" t="s">
        <v>251</v>
      </c>
      <c r="L62089" s="1" t="s">
        <v>25</v>
      </c>
      <c r="M62089" t="s">
        <v>775</v>
      </c>
    </row>
    <row r="62090" spans="1:13" x14ac:dyDescent="0.3">
      <c r="A62090" s="2">
        <v>40078</v>
      </c>
      <c r="B62090" s="1" t="s">
        <v>54</v>
      </c>
      <c r="C62090" s="1" t="s">
        <v>55</v>
      </c>
      <c r="D62090" s="1" t="s">
        <v>5</v>
      </c>
      <c r="E62090" s="1" t="s">
        <v>9</v>
      </c>
      <c r="F62090">
        <v>3</v>
      </c>
      <c r="G62090">
        <v>6</v>
      </c>
      <c r="H62090">
        <v>18</v>
      </c>
      <c r="I62090">
        <v>3.96</v>
      </c>
      <c r="J62090" s="1" t="s">
        <v>63</v>
      </c>
      <c r="K62090" s="1" t="s">
        <v>600</v>
      </c>
      <c r="L62090" s="1" t="s">
        <v>25</v>
      </c>
      <c r="M62090" t="s">
        <v>775</v>
      </c>
    </row>
    <row r="62091" spans="1:13" x14ac:dyDescent="0.3">
      <c r="A62091" s="2">
        <v>40079</v>
      </c>
      <c r="B62091" s="1" t="s">
        <v>48</v>
      </c>
      <c r="C62091" s="1" t="s">
        <v>49</v>
      </c>
      <c r="D62091" s="1" t="s">
        <v>5</v>
      </c>
      <c r="E62091" s="1" t="s">
        <v>9</v>
      </c>
      <c r="F62091">
        <v>3</v>
      </c>
      <c r="G62091">
        <v>6</v>
      </c>
      <c r="H62091">
        <v>18</v>
      </c>
      <c r="I62091">
        <v>3.96</v>
      </c>
      <c r="J62091" s="1" t="s">
        <v>63</v>
      </c>
      <c r="K62091" s="1" t="s">
        <v>339</v>
      </c>
      <c r="L62091" s="1" t="s">
        <v>25</v>
      </c>
      <c r="M62091" t="s">
        <v>775</v>
      </c>
    </row>
    <row r="62092" spans="1:13" x14ac:dyDescent="0.3">
      <c r="A62092" s="2">
        <v>40080</v>
      </c>
      <c r="B62092" s="1" t="s">
        <v>50</v>
      </c>
      <c r="C62092" s="1" t="s">
        <v>51</v>
      </c>
      <c r="D62092" s="1" t="s">
        <v>5</v>
      </c>
      <c r="E62092" s="1" t="s">
        <v>9</v>
      </c>
      <c r="F62092">
        <v>3</v>
      </c>
      <c r="G62092">
        <v>6</v>
      </c>
      <c r="H62092">
        <v>18</v>
      </c>
      <c r="I62092">
        <v>3.96</v>
      </c>
      <c r="J62092" s="1" t="s">
        <v>63</v>
      </c>
      <c r="K62092" s="1" t="s">
        <v>601</v>
      </c>
      <c r="L62092" s="1" t="s">
        <v>25</v>
      </c>
      <c r="M62092" t="s">
        <v>775</v>
      </c>
    </row>
    <row r="62093" spans="1:13" x14ac:dyDescent="0.3">
      <c r="A62093" s="2">
        <v>40081</v>
      </c>
      <c r="B62093" s="1" t="s">
        <v>52</v>
      </c>
      <c r="C62093" s="1" t="s">
        <v>53</v>
      </c>
      <c r="D62093" s="1" t="s">
        <v>5</v>
      </c>
      <c r="E62093" s="1" t="s">
        <v>9</v>
      </c>
      <c r="F62093">
        <v>3</v>
      </c>
      <c r="G62093">
        <v>6</v>
      </c>
      <c r="H62093">
        <v>18</v>
      </c>
      <c r="I62093">
        <v>3.96</v>
      </c>
      <c r="J62093" s="1" t="s">
        <v>63</v>
      </c>
      <c r="K62093" s="1" t="s">
        <v>74</v>
      </c>
      <c r="L62093" s="1" t="s">
        <v>25</v>
      </c>
      <c r="M62093" t="s">
        <v>775</v>
      </c>
    </row>
    <row r="62094" spans="1:13" x14ac:dyDescent="0.3">
      <c r="A62094" s="2">
        <v>40082</v>
      </c>
      <c r="B62094" s="1" t="s">
        <v>52</v>
      </c>
      <c r="C62094" s="1" t="s">
        <v>53</v>
      </c>
      <c r="D62094" s="1" t="s">
        <v>5</v>
      </c>
      <c r="E62094" s="1" t="s">
        <v>9</v>
      </c>
      <c r="F62094">
        <v>3</v>
      </c>
      <c r="G62094">
        <v>6</v>
      </c>
      <c r="H62094">
        <v>18</v>
      </c>
      <c r="I62094">
        <v>3.96</v>
      </c>
      <c r="J62094" s="1" t="s">
        <v>63</v>
      </c>
      <c r="K62094" s="1" t="s">
        <v>602</v>
      </c>
      <c r="L62094" s="1" t="s">
        <v>25</v>
      </c>
      <c r="M62094" t="s">
        <v>775</v>
      </c>
    </row>
    <row r="62095" spans="1:13" x14ac:dyDescent="0.3">
      <c r="A62095" s="2">
        <v>40083</v>
      </c>
      <c r="B62095" s="1" t="s">
        <v>44</v>
      </c>
      <c r="C62095" s="1" t="s">
        <v>45</v>
      </c>
      <c r="D62095" s="1" t="s">
        <v>5</v>
      </c>
      <c r="E62095" s="1" t="s">
        <v>9</v>
      </c>
      <c r="F62095">
        <v>3</v>
      </c>
      <c r="G62095">
        <v>6</v>
      </c>
      <c r="H62095">
        <v>18</v>
      </c>
      <c r="I62095">
        <v>3.96</v>
      </c>
      <c r="J62095" s="1" t="s">
        <v>63</v>
      </c>
      <c r="K62095" s="1" t="s">
        <v>163</v>
      </c>
      <c r="L62095" s="1" t="s">
        <v>25</v>
      </c>
      <c r="M62095" t="s">
        <v>775</v>
      </c>
    </row>
    <row r="62096" spans="1:13" x14ac:dyDescent="0.3">
      <c r="A62096" s="2">
        <v>40041</v>
      </c>
      <c r="B62096" s="1" t="s">
        <v>42</v>
      </c>
      <c r="C62096" s="1" t="s">
        <v>43</v>
      </c>
      <c r="D62096" s="1" t="s">
        <v>5</v>
      </c>
      <c r="E62096" s="1" t="s">
        <v>9</v>
      </c>
      <c r="F62096">
        <v>3</v>
      </c>
      <c r="G62096">
        <v>6</v>
      </c>
      <c r="H62096">
        <v>18</v>
      </c>
      <c r="I62096">
        <v>3.96</v>
      </c>
      <c r="J62096" s="1" t="s">
        <v>63</v>
      </c>
      <c r="K62096" s="1" t="s">
        <v>603</v>
      </c>
      <c r="L62096" s="1" t="s">
        <v>25</v>
      </c>
      <c r="M62096" t="s">
        <v>775</v>
      </c>
    </row>
    <row r="62097" spans="1:13" x14ac:dyDescent="0.3">
      <c r="A62097" s="2">
        <v>40042</v>
      </c>
      <c r="B62097" s="1" t="s">
        <v>42</v>
      </c>
      <c r="C62097" s="1" t="s">
        <v>43</v>
      </c>
      <c r="D62097" s="1" t="s">
        <v>5</v>
      </c>
      <c r="E62097" s="1" t="s">
        <v>9</v>
      </c>
      <c r="F62097">
        <v>3</v>
      </c>
      <c r="G62097">
        <v>6</v>
      </c>
      <c r="H62097">
        <v>18</v>
      </c>
      <c r="I62097">
        <v>3.96</v>
      </c>
      <c r="J62097" s="1" t="s">
        <v>63</v>
      </c>
      <c r="K62097" s="1" t="s">
        <v>252</v>
      </c>
      <c r="L62097" s="1" t="s">
        <v>25</v>
      </c>
      <c r="M62097" t="s">
        <v>775</v>
      </c>
    </row>
    <row r="62098" spans="1:13" x14ac:dyDescent="0.3">
      <c r="A62098" s="2">
        <v>40043</v>
      </c>
      <c r="B62098" s="1" t="s">
        <v>42</v>
      </c>
      <c r="C62098" s="1" t="s">
        <v>43</v>
      </c>
      <c r="D62098" s="1" t="s">
        <v>5</v>
      </c>
      <c r="E62098" s="1" t="s">
        <v>9</v>
      </c>
      <c r="F62098">
        <v>3</v>
      </c>
      <c r="G62098">
        <v>6</v>
      </c>
      <c r="H62098">
        <v>18</v>
      </c>
      <c r="I62098">
        <v>3.96</v>
      </c>
      <c r="J62098" s="1" t="s">
        <v>63</v>
      </c>
      <c r="K62098" s="1" t="s">
        <v>604</v>
      </c>
      <c r="L62098" s="1" t="s">
        <v>25</v>
      </c>
      <c r="M62098" t="s">
        <v>775</v>
      </c>
    </row>
    <row r="62099" spans="1:13" x14ac:dyDescent="0.3">
      <c r="A62099" s="2">
        <v>40044</v>
      </c>
      <c r="B62099" s="1" t="s">
        <v>42</v>
      </c>
      <c r="C62099" s="1" t="s">
        <v>43</v>
      </c>
      <c r="D62099" s="1" t="s">
        <v>5</v>
      </c>
      <c r="E62099" s="1" t="s">
        <v>9</v>
      </c>
      <c r="F62099">
        <v>3</v>
      </c>
      <c r="G62099">
        <v>6</v>
      </c>
      <c r="H62099">
        <v>18</v>
      </c>
      <c r="I62099">
        <v>3.96</v>
      </c>
      <c r="J62099" s="1" t="s">
        <v>63</v>
      </c>
      <c r="K62099" s="1" t="s">
        <v>340</v>
      </c>
      <c r="L62099" s="1" t="s">
        <v>25</v>
      </c>
      <c r="M62099" t="s">
        <v>775</v>
      </c>
    </row>
    <row r="62100" spans="1:13" x14ac:dyDescent="0.3">
      <c r="A62100" s="2">
        <v>40045</v>
      </c>
      <c r="B62100" s="1" t="s">
        <v>46</v>
      </c>
      <c r="C62100" s="1" t="s">
        <v>47</v>
      </c>
      <c r="D62100" s="1" t="s">
        <v>5</v>
      </c>
      <c r="E62100" s="1" t="s">
        <v>9</v>
      </c>
      <c r="F62100">
        <v>3</v>
      </c>
      <c r="G62100">
        <v>6</v>
      </c>
      <c r="H62100">
        <v>18</v>
      </c>
      <c r="I62100">
        <v>3.96</v>
      </c>
      <c r="J62100" s="1" t="s">
        <v>63</v>
      </c>
      <c r="K62100" s="1" t="s">
        <v>605</v>
      </c>
      <c r="L62100" s="1" t="s">
        <v>25</v>
      </c>
      <c r="M62100" t="s">
        <v>775</v>
      </c>
    </row>
    <row r="62101" spans="1:13" x14ac:dyDescent="0.3">
      <c r="A62101" s="2">
        <v>40046</v>
      </c>
      <c r="B62101" s="1" t="s">
        <v>46</v>
      </c>
      <c r="C62101" s="1" t="s">
        <v>47</v>
      </c>
      <c r="D62101" s="1" t="s">
        <v>5</v>
      </c>
      <c r="E62101" s="1" t="s">
        <v>9</v>
      </c>
      <c r="F62101">
        <v>3</v>
      </c>
      <c r="G62101">
        <v>6</v>
      </c>
      <c r="H62101">
        <v>18</v>
      </c>
      <c r="I62101">
        <v>3.96</v>
      </c>
      <c r="J62101" s="1" t="s">
        <v>63</v>
      </c>
      <c r="K62101" s="1" t="s">
        <v>75</v>
      </c>
      <c r="L62101" s="1" t="s">
        <v>25</v>
      </c>
      <c r="M62101" t="s">
        <v>775</v>
      </c>
    </row>
    <row r="62102" spans="1:13" x14ac:dyDescent="0.3">
      <c r="A62102" s="2">
        <v>40047</v>
      </c>
      <c r="B62102" s="1" t="s">
        <v>46</v>
      </c>
      <c r="C62102" s="1" t="s">
        <v>47</v>
      </c>
      <c r="D62102" s="1" t="s">
        <v>5</v>
      </c>
      <c r="E62102" s="1" t="s">
        <v>9</v>
      </c>
      <c r="F62102">
        <v>3</v>
      </c>
      <c r="G62102">
        <v>6</v>
      </c>
      <c r="H62102">
        <v>18</v>
      </c>
      <c r="I62102">
        <v>3.96</v>
      </c>
      <c r="J62102" s="1" t="s">
        <v>63</v>
      </c>
      <c r="K62102" s="1" t="s">
        <v>606</v>
      </c>
      <c r="L62102" s="1" t="s">
        <v>25</v>
      </c>
      <c r="M62102" t="s">
        <v>775</v>
      </c>
    </row>
    <row r="62103" spans="1:13" x14ac:dyDescent="0.3">
      <c r="A62103" s="2">
        <v>40048</v>
      </c>
      <c r="B62103" s="1" t="s">
        <v>46</v>
      </c>
      <c r="C62103" s="1" t="s">
        <v>47</v>
      </c>
      <c r="D62103" s="1" t="s">
        <v>5</v>
      </c>
      <c r="E62103" s="1" t="s">
        <v>9</v>
      </c>
      <c r="F62103">
        <v>3</v>
      </c>
      <c r="G62103">
        <v>6</v>
      </c>
      <c r="H62103">
        <v>18</v>
      </c>
      <c r="I62103">
        <v>3.96</v>
      </c>
      <c r="J62103" s="1" t="s">
        <v>63</v>
      </c>
      <c r="K62103" s="1" t="s">
        <v>164</v>
      </c>
      <c r="L62103" s="1" t="s">
        <v>25</v>
      </c>
      <c r="M62103" t="s">
        <v>775</v>
      </c>
    </row>
    <row r="62104" spans="1:13" x14ac:dyDescent="0.3">
      <c r="A62104" s="2">
        <v>40049</v>
      </c>
      <c r="B62104" s="1" t="s">
        <v>56</v>
      </c>
      <c r="C62104" s="1" t="s">
        <v>43</v>
      </c>
      <c r="D62104" s="1" t="s">
        <v>5</v>
      </c>
      <c r="E62104" s="1" t="s">
        <v>9</v>
      </c>
      <c r="F62104">
        <v>3</v>
      </c>
      <c r="G62104">
        <v>6</v>
      </c>
      <c r="H62104">
        <v>18</v>
      </c>
      <c r="I62104">
        <v>3.96</v>
      </c>
      <c r="J62104" s="1" t="s">
        <v>63</v>
      </c>
      <c r="K62104" s="1" t="s">
        <v>607</v>
      </c>
      <c r="L62104" s="1" t="s">
        <v>25</v>
      </c>
      <c r="M62104" t="s">
        <v>775</v>
      </c>
    </row>
    <row r="62105" spans="1:13" x14ac:dyDescent="0.3">
      <c r="A62105" s="2">
        <v>40050</v>
      </c>
      <c r="B62105" s="1" t="s">
        <v>56</v>
      </c>
      <c r="C62105" s="1" t="s">
        <v>43</v>
      </c>
      <c r="D62105" s="1" t="s">
        <v>5</v>
      </c>
      <c r="E62105" s="1" t="s">
        <v>9</v>
      </c>
      <c r="F62105">
        <v>3</v>
      </c>
      <c r="G62105">
        <v>6</v>
      </c>
      <c r="H62105">
        <v>18</v>
      </c>
      <c r="I62105">
        <v>3.96</v>
      </c>
      <c r="J62105" s="1" t="s">
        <v>63</v>
      </c>
      <c r="K62105" s="1" t="s">
        <v>253</v>
      </c>
      <c r="L62105" s="1" t="s">
        <v>25</v>
      </c>
      <c r="M62105" t="s">
        <v>775</v>
      </c>
    </row>
    <row r="62106" spans="1:13" x14ac:dyDescent="0.3">
      <c r="A62106" s="2">
        <v>40051</v>
      </c>
      <c r="B62106" s="1" t="s">
        <v>48</v>
      </c>
      <c r="C62106" s="1" t="s">
        <v>49</v>
      </c>
      <c r="D62106" s="1" t="s">
        <v>5</v>
      </c>
      <c r="E62106" s="1" t="s">
        <v>9</v>
      </c>
      <c r="F62106">
        <v>3</v>
      </c>
      <c r="G62106">
        <v>6</v>
      </c>
      <c r="H62106">
        <v>18</v>
      </c>
      <c r="I62106">
        <v>3.96</v>
      </c>
      <c r="J62106" s="1" t="s">
        <v>63</v>
      </c>
      <c r="K62106" s="1" t="s">
        <v>608</v>
      </c>
      <c r="L62106" s="1" t="s">
        <v>25</v>
      </c>
      <c r="M62106" t="s">
        <v>775</v>
      </c>
    </row>
    <row r="62107" spans="1:13" x14ac:dyDescent="0.3">
      <c r="A62107" s="2">
        <v>40052</v>
      </c>
      <c r="B62107" s="1" t="s">
        <v>48</v>
      </c>
      <c r="C62107" s="1" t="s">
        <v>49</v>
      </c>
      <c r="D62107" s="1" t="s">
        <v>5</v>
      </c>
      <c r="E62107" s="1" t="s">
        <v>9</v>
      </c>
      <c r="F62107">
        <v>3</v>
      </c>
      <c r="G62107">
        <v>6</v>
      </c>
      <c r="H62107">
        <v>18</v>
      </c>
      <c r="I62107">
        <v>3.96</v>
      </c>
      <c r="J62107" s="1" t="s">
        <v>63</v>
      </c>
      <c r="K62107" s="1" t="s">
        <v>341</v>
      </c>
      <c r="L62107" s="1" t="s">
        <v>25</v>
      </c>
      <c r="M62107" t="s">
        <v>775</v>
      </c>
    </row>
    <row r="62108" spans="1:13" x14ac:dyDescent="0.3">
      <c r="A62108" s="2">
        <v>40053</v>
      </c>
      <c r="B62108" s="1" t="s">
        <v>48</v>
      </c>
      <c r="C62108" s="1" t="s">
        <v>49</v>
      </c>
      <c r="D62108" s="1" t="s">
        <v>5</v>
      </c>
      <c r="E62108" s="1" t="s">
        <v>9</v>
      </c>
      <c r="F62108">
        <v>3</v>
      </c>
      <c r="G62108">
        <v>6</v>
      </c>
      <c r="H62108">
        <v>18</v>
      </c>
      <c r="I62108">
        <v>3.96</v>
      </c>
      <c r="J62108" s="1" t="s">
        <v>63</v>
      </c>
      <c r="K62108" s="1" t="s">
        <v>609</v>
      </c>
      <c r="L62108" s="1" t="s">
        <v>25</v>
      </c>
      <c r="M62108" t="s">
        <v>775</v>
      </c>
    </row>
    <row r="62109" spans="1:13" x14ac:dyDescent="0.3">
      <c r="A62109" s="2">
        <v>40054</v>
      </c>
      <c r="B62109" s="1" t="s">
        <v>48</v>
      </c>
      <c r="C62109" s="1" t="s">
        <v>49</v>
      </c>
      <c r="D62109" s="1" t="s">
        <v>5</v>
      </c>
      <c r="E62109" s="1" t="s">
        <v>9</v>
      </c>
      <c r="F62109">
        <v>3</v>
      </c>
      <c r="G62109">
        <v>6</v>
      </c>
      <c r="H62109">
        <v>18</v>
      </c>
      <c r="I62109">
        <v>3.96</v>
      </c>
      <c r="J62109" s="1" t="s">
        <v>63</v>
      </c>
      <c r="K62109" s="1" t="s">
        <v>76</v>
      </c>
      <c r="L62109" s="1" t="s">
        <v>25</v>
      </c>
      <c r="M62109" t="s">
        <v>775</v>
      </c>
    </row>
    <row r="62110" spans="1:13" x14ac:dyDescent="0.3">
      <c r="A62110" s="2">
        <v>40055</v>
      </c>
      <c r="B62110" s="1" t="s">
        <v>48</v>
      </c>
      <c r="C62110" s="1" t="s">
        <v>49</v>
      </c>
      <c r="D62110" s="1" t="s">
        <v>5</v>
      </c>
      <c r="E62110" s="1" t="s">
        <v>9</v>
      </c>
      <c r="F62110">
        <v>3</v>
      </c>
      <c r="G62110">
        <v>6</v>
      </c>
      <c r="H62110">
        <v>18</v>
      </c>
      <c r="I62110">
        <v>3.96</v>
      </c>
      <c r="J62110" s="1" t="s">
        <v>63</v>
      </c>
      <c r="K62110" s="1" t="s">
        <v>610</v>
      </c>
      <c r="L62110" s="1" t="s">
        <v>25</v>
      </c>
      <c r="M62110" t="s">
        <v>775</v>
      </c>
    </row>
    <row r="62111" spans="1:13" x14ac:dyDescent="0.3">
      <c r="A62111" s="2">
        <v>40056</v>
      </c>
      <c r="B62111" s="1" t="s">
        <v>50</v>
      </c>
      <c r="C62111" s="1" t="s">
        <v>51</v>
      </c>
      <c r="D62111" s="1" t="s">
        <v>5</v>
      </c>
      <c r="E62111" s="1" t="s">
        <v>9</v>
      </c>
      <c r="F62111">
        <v>3</v>
      </c>
      <c r="G62111">
        <v>6</v>
      </c>
      <c r="H62111">
        <v>18</v>
      </c>
      <c r="I62111">
        <v>3.96</v>
      </c>
      <c r="J62111" s="1" t="s">
        <v>63</v>
      </c>
      <c r="K62111" s="1" t="s">
        <v>165</v>
      </c>
      <c r="L62111" s="1" t="s">
        <v>25</v>
      </c>
      <c r="M62111" t="s">
        <v>775</v>
      </c>
    </row>
    <row r="62112" spans="1:13" x14ac:dyDescent="0.3">
      <c r="A62112" s="2">
        <v>40057</v>
      </c>
      <c r="B62112" s="1" t="s">
        <v>52</v>
      </c>
      <c r="C62112" s="1" t="s">
        <v>53</v>
      </c>
      <c r="D62112" s="1" t="s">
        <v>5</v>
      </c>
      <c r="E62112" s="1" t="s">
        <v>9</v>
      </c>
      <c r="F62112">
        <v>3</v>
      </c>
      <c r="G62112">
        <v>6</v>
      </c>
      <c r="H62112">
        <v>18</v>
      </c>
      <c r="I62112">
        <v>3.96</v>
      </c>
      <c r="J62112" s="1" t="s">
        <v>63</v>
      </c>
      <c r="K62112" s="1" t="s">
        <v>611</v>
      </c>
      <c r="L62112" s="1" t="s">
        <v>25</v>
      </c>
      <c r="M62112" t="s">
        <v>775</v>
      </c>
    </row>
    <row r="62113" spans="1:13" x14ac:dyDescent="0.3">
      <c r="A62113" s="2">
        <v>40058</v>
      </c>
      <c r="B62113" s="1" t="s">
        <v>44</v>
      </c>
      <c r="C62113" s="1" t="s">
        <v>45</v>
      </c>
      <c r="D62113" s="1" t="s">
        <v>5</v>
      </c>
      <c r="E62113" s="1" t="s">
        <v>9</v>
      </c>
      <c r="F62113">
        <v>3</v>
      </c>
      <c r="G62113">
        <v>6</v>
      </c>
      <c r="H62113">
        <v>18</v>
      </c>
      <c r="I62113">
        <v>3.96</v>
      </c>
      <c r="J62113" s="1" t="s">
        <v>63</v>
      </c>
      <c r="K62113" s="1" t="s">
        <v>254</v>
      </c>
      <c r="L62113" s="1" t="s">
        <v>25</v>
      </c>
      <c r="M62113" t="s">
        <v>775</v>
      </c>
    </row>
    <row r="62114" spans="1:13" x14ac:dyDescent="0.3">
      <c r="A62114" s="2">
        <v>40059</v>
      </c>
      <c r="B62114" s="1" t="s">
        <v>44</v>
      </c>
      <c r="C62114" s="1" t="s">
        <v>45</v>
      </c>
      <c r="D62114" s="1" t="s">
        <v>5</v>
      </c>
      <c r="E62114" s="1" t="s">
        <v>9</v>
      </c>
      <c r="F62114">
        <v>3</v>
      </c>
      <c r="G62114">
        <v>6</v>
      </c>
      <c r="H62114">
        <v>18</v>
      </c>
      <c r="I62114">
        <v>3.96</v>
      </c>
      <c r="J62114" s="1" t="s">
        <v>63</v>
      </c>
      <c r="K62114" s="1" t="s">
        <v>612</v>
      </c>
      <c r="L62114" s="1" t="s">
        <v>25</v>
      </c>
      <c r="M62114" t="s">
        <v>775</v>
      </c>
    </row>
    <row r="62115" spans="1:13" x14ac:dyDescent="0.3">
      <c r="A62115" s="2">
        <v>40074</v>
      </c>
      <c r="B62115" s="1" t="s">
        <v>42</v>
      </c>
      <c r="C62115" s="1" t="s">
        <v>43</v>
      </c>
      <c r="D62115" s="1" t="s">
        <v>5</v>
      </c>
      <c r="E62115" s="1" t="s">
        <v>9</v>
      </c>
      <c r="F62115">
        <v>3</v>
      </c>
      <c r="G62115">
        <v>6</v>
      </c>
      <c r="H62115">
        <v>18</v>
      </c>
      <c r="I62115">
        <v>3.96</v>
      </c>
      <c r="J62115" s="1" t="s">
        <v>63</v>
      </c>
      <c r="K62115" s="1" t="s">
        <v>342</v>
      </c>
      <c r="L62115" s="1" t="s">
        <v>25</v>
      </c>
      <c r="M62115" t="s">
        <v>775</v>
      </c>
    </row>
    <row r="62116" spans="1:13" x14ac:dyDescent="0.3">
      <c r="A62116" s="2">
        <v>40075</v>
      </c>
      <c r="B62116" s="1" t="s">
        <v>46</v>
      </c>
      <c r="C62116" s="1" t="s">
        <v>47</v>
      </c>
      <c r="D62116" s="1" t="s">
        <v>5</v>
      </c>
      <c r="E62116" s="1" t="s">
        <v>9</v>
      </c>
      <c r="F62116">
        <v>3</v>
      </c>
      <c r="G62116">
        <v>6</v>
      </c>
      <c r="H62116">
        <v>18</v>
      </c>
      <c r="I62116">
        <v>3.96</v>
      </c>
      <c r="J62116" s="1" t="s">
        <v>63</v>
      </c>
      <c r="K62116" s="1" t="s">
        <v>613</v>
      </c>
      <c r="L62116" s="1" t="s">
        <v>25</v>
      </c>
      <c r="M62116" t="s">
        <v>775</v>
      </c>
    </row>
    <row r="62117" spans="1:13" x14ac:dyDescent="0.3">
      <c r="A62117" s="2">
        <v>40076</v>
      </c>
      <c r="B62117" s="1" t="s">
        <v>46</v>
      </c>
      <c r="C62117" s="1" t="s">
        <v>47</v>
      </c>
      <c r="D62117" s="1" t="s">
        <v>5</v>
      </c>
      <c r="E62117" s="1" t="s">
        <v>9</v>
      </c>
      <c r="F62117">
        <v>3</v>
      </c>
      <c r="G62117">
        <v>6</v>
      </c>
      <c r="H62117">
        <v>18</v>
      </c>
      <c r="I62117">
        <v>3.96</v>
      </c>
      <c r="J62117" s="1" t="s">
        <v>63</v>
      </c>
      <c r="K62117" s="1" t="s">
        <v>77</v>
      </c>
      <c r="L62117" s="1" t="s">
        <v>25</v>
      </c>
      <c r="M62117" t="s">
        <v>775</v>
      </c>
    </row>
    <row r="62118" spans="1:13" x14ac:dyDescent="0.3">
      <c r="A62118" s="2">
        <v>40077</v>
      </c>
      <c r="B62118" s="1" t="s">
        <v>54</v>
      </c>
      <c r="C62118" s="1" t="s">
        <v>55</v>
      </c>
      <c r="D62118" s="1" t="s">
        <v>5</v>
      </c>
      <c r="E62118" s="1" t="s">
        <v>9</v>
      </c>
      <c r="F62118">
        <v>3</v>
      </c>
      <c r="G62118">
        <v>6</v>
      </c>
      <c r="H62118">
        <v>18</v>
      </c>
      <c r="I62118">
        <v>3.96</v>
      </c>
      <c r="J62118" s="1" t="s">
        <v>63</v>
      </c>
      <c r="K62118" s="1" t="s">
        <v>614</v>
      </c>
      <c r="L62118" s="1" t="s">
        <v>25</v>
      </c>
      <c r="M62118" t="s">
        <v>775</v>
      </c>
    </row>
    <row r="62119" spans="1:13" x14ac:dyDescent="0.3">
      <c r="A62119" s="2">
        <v>40078</v>
      </c>
      <c r="B62119" s="1" t="s">
        <v>54</v>
      </c>
      <c r="C62119" s="1" t="s">
        <v>55</v>
      </c>
      <c r="D62119" s="1" t="s">
        <v>5</v>
      </c>
      <c r="E62119" s="1" t="s">
        <v>9</v>
      </c>
      <c r="F62119">
        <v>3</v>
      </c>
      <c r="G62119">
        <v>6</v>
      </c>
      <c r="H62119">
        <v>18</v>
      </c>
      <c r="I62119">
        <v>3.96</v>
      </c>
      <c r="J62119" s="1" t="s">
        <v>63</v>
      </c>
      <c r="K62119" s="1" t="s">
        <v>166</v>
      </c>
      <c r="L62119" s="1" t="s">
        <v>25</v>
      </c>
      <c r="M62119" t="s">
        <v>775</v>
      </c>
    </row>
    <row r="62120" spans="1:13" x14ac:dyDescent="0.3">
      <c r="A62120" s="2">
        <v>40079</v>
      </c>
      <c r="B62120" s="1" t="s">
        <v>48</v>
      </c>
      <c r="C62120" s="1" t="s">
        <v>49</v>
      </c>
      <c r="D62120" s="1" t="s">
        <v>5</v>
      </c>
      <c r="E62120" s="1" t="s">
        <v>9</v>
      </c>
      <c r="F62120">
        <v>3</v>
      </c>
      <c r="G62120">
        <v>6</v>
      </c>
      <c r="H62120">
        <v>18</v>
      </c>
      <c r="I62120">
        <v>3.96</v>
      </c>
      <c r="J62120" s="1" t="s">
        <v>63</v>
      </c>
      <c r="K62120" s="1" t="s">
        <v>615</v>
      </c>
      <c r="L62120" s="1" t="s">
        <v>25</v>
      </c>
      <c r="M62120" t="s">
        <v>775</v>
      </c>
    </row>
    <row r="62121" spans="1:13" x14ac:dyDescent="0.3">
      <c r="A62121" s="2">
        <v>40080</v>
      </c>
      <c r="B62121" s="1" t="s">
        <v>50</v>
      </c>
      <c r="C62121" s="1" t="s">
        <v>51</v>
      </c>
      <c r="D62121" s="1" t="s">
        <v>5</v>
      </c>
      <c r="E62121" s="1" t="s">
        <v>9</v>
      </c>
      <c r="F62121">
        <v>3</v>
      </c>
      <c r="G62121">
        <v>6</v>
      </c>
      <c r="H62121">
        <v>18</v>
      </c>
      <c r="I62121">
        <v>3.96</v>
      </c>
      <c r="J62121" s="1" t="s">
        <v>63</v>
      </c>
      <c r="K62121" s="1" t="s">
        <v>255</v>
      </c>
      <c r="L62121" s="1" t="s">
        <v>25</v>
      </c>
      <c r="M62121" t="s">
        <v>775</v>
      </c>
    </row>
    <row r="62122" spans="1:13" x14ac:dyDescent="0.3">
      <c r="A62122" s="2">
        <v>40081</v>
      </c>
      <c r="B62122" s="1" t="s">
        <v>52</v>
      </c>
      <c r="C62122" s="1" t="s">
        <v>53</v>
      </c>
      <c r="D62122" s="1" t="s">
        <v>5</v>
      </c>
      <c r="E62122" s="1" t="s">
        <v>9</v>
      </c>
      <c r="F62122">
        <v>3</v>
      </c>
      <c r="G62122">
        <v>6</v>
      </c>
      <c r="H62122">
        <v>18</v>
      </c>
      <c r="I62122">
        <v>3.96</v>
      </c>
      <c r="J62122" s="1" t="s">
        <v>63</v>
      </c>
      <c r="K62122" s="1" t="s">
        <v>616</v>
      </c>
      <c r="L62122" s="1" t="s">
        <v>25</v>
      </c>
      <c r="M62122" t="s">
        <v>775</v>
      </c>
    </row>
    <row r="62123" spans="1:13" x14ac:dyDescent="0.3">
      <c r="A62123" s="2">
        <v>40082</v>
      </c>
      <c r="B62123" s="1" t="s">
        <v>52</v>
      </c>
      <c r="C62123" s="1" t="s">
        <v>53</v>
      </c>
      <c r="D62123" s="1" t="s">
        <v>5</v>
      </c>
      <c r="E62123" s="1" t="s">
        <v>9</v>
      </c>
      <c r="F62123">
        <v>3</v>
      </c>
      <c r="G62123">
        <v>6</v>
      </c>
      <c r="H62123">
        <v>18</v>
      </c>
      <c r="I62123">
        <v>3.96</v>
      </c>
      <c r="J62123" s="1" t="s">
        <v>63</v>
      </c>
      <c r="K62123" s="1" t="s">
        <v>343</v>
      </c>
      <c r="L62123" s="1" t="s">
        <v>25</v>
      </c>
      <c r="M62123" t="s">
        <v>775</v>
      </c>
    </row>
    <row r="62124" spans="1:13" x14ac:dyDescent="0.3">
      <c r="A62124" s="2">
        <v>40083</v>
      </c>
      <c r="B62124" s="1" t="s">
        <v>44</v>
      </c>
      <c r="C62124" s="1" t="s">
        <v>45</v>
      </c>
      <c r="D62124" s="1" t="s">
        <v>5</v>
      </c>
      <c r="E62124" s="1" t="s">
        <v>9</v>
      </c>
      <c r="F62124">
        <v>3</v>
      </c>
      <c r="G62124">
        <v>6</v>
      </c>
      <c r="H62124">
        <v>18</v>
      </c>
      <c r="I62124">
        <v>3.96</v>
      </c>
      <c r="J62124" s="1" t="s">
        <v>63</v>
      </c>
      <c r="K62124" s="1" t="s">
        <v>617</v>
      </c>
      <c r="L62124" s="1" t="s">
        <v>25</v>
      </c>
      <c r="M62124" t="s">
        <v>775</v>
      </c>
    </row>
    <row r="62125" spans="1:13" x14ac:dyDescent="0.3">
      <c r="A62125" s="2">
        <v>40041</v>
      </c>
      <c r="B62125" s="1" t="s">
        <v>42</v>
      </c>
      <c r="C62125" s="1" t="s">
        <v>43</v>
      </c>
      <c r="D62125" s="1" t="s">
        <v>5</v>
      </c>
      <c r="E62125" s="1" t="s">
        <v>9</v>
      </c>
      <c r="F62125">
        <v>3</v>
      </c>
      <c r="G62125">
        <v>6</v>
      </c>
      <c r="H62125">
        <v>18</v>
      </c>
      <c r="I62125">
        <v>3.96</v>
      </c>
      <c r="J62125" s="1" t="s">
        <v>63</v>
      </c>
      <c r="K62125" s="1" t="s">
        <v>78</v>
      </c>
      <c r="L62125" s="1" t="s">
        <v>25</v>
      </c>
      <c r="M62125" t="s">
        <v>775</v>
      </c>
    </row>
    <row r="62126" spans="1:13" x14ac:dyDescent="0.3">
      <c r="A62126" s="2">
        <v>40042</v>
      </c>
      <c r="B62126" s="1" t="s">
        <v>42</v>
      </c>
      <c r="C62126" s="1" t="s">
        <v>43</v>
      </c>
      <c r="D62126" s="1" t="s">
        <v>5</v>
      </c>
      <c r="E62126" s="1" t="s">
        <v>9</v>
      </c>
      <c r="F62126">
        <v>3</v>
      </c>
      <c r="G62126">
        <v>6</v>
      </c>
      <c r="H62126">
        <v>18</v>
      </c>
      <c r="I62126">
        <v>3.96</v>
      </c>
      <c r="J62126" s="1" t="s">
        <v>63</v>
      </c>
      <c r="K62126" s="1" t="s">
        <v>618</v>
      </c>
      <c r="L62126" s="1" t="s">
        <v>25</v>
      </c>
      <c r="M62126" t="s">
        <v>775</v>
      </c>
    </row>
    <row r="62127" spans="1:13" x14ac:dyDescent="0.3">
      <c r="A62127" s="2">
        <v>40043</v>
      </c>
      <c r="B62127" s="1" t="s">
        <v>42</v>
      </c>
      <c r="C62127" s="1" t="s">
        <v>43</v>
      </c>
      <c r="D62127" s="1" t="s">
        <v>5</v>
      </c>
      <c r="E62127" s="1" t="s">
        <v>9</v>
      </c>
      <c r="F62127">
        <v>3</v>
      </c>
      <c r="G62127">
        <v>6</v>
      </c>
      <c r="H62127">
        <v>18</v>
      </c>
      <c r="I62127">
        <v>3.96</v>
      </c>
      <c r="J62127" s="1" t="s">
        <v>63</v>
      </c>
      <c r="K62127" s="1" t="s">
        <v>167</v>
      </c>
      <c r="L62127" s="1" t="s">
        <v>25</v>
      </c>
      <c r="M62127" t="s">
        <v>775</v>
      </c>
    </row>
    <row r="62128" spans="1:13" x14ac:dyDescent="0.3">
      <c r="A62128" s="2">
        <v>40044</v>
      </c>
      <c r="B62128" s="1" t="s">
        <v>42</v>
      </c>
      <c r="C62128" s="1" t="s">
        <v>43</v>
      </c>
      <c r="D62128" s="1" t="s">
        <v>5</v>
      </c>
      <c r="E62128" s="1" t="s">
        <v>9</v>
      </c>
      <c r="F62128">
        <v>3</v>
      </c>
      <c r="G62128">
        <v>6</v>
      </c>
      <c r="H62128">
        <v>18</v>
      </c>
      <c r="I62128">
        <v>3.96</v>
      </c>
      <c r="J62128" s="1" t="s">
        <v>63</v>
      </c>
      <c r="K62128" s="1" t="s">
        <v>619</v>
      </c>
      <c r="L62128" s="1" t="s">
        <v>25</v>
      </c>
      <c r="M62128" t="s">
        <v>775</v>
      </c>
    </row>
    <row r="62129" spans="1:13" x14ac:dyDescent="0.3">
      <c r="A62129" s="2">
        <v>40045</v>
      </c>
      <c r="B62129" s="1" t="s">
        <v>46</v>
      </c>
      <c r="C62129" s="1" t="s">
        <v>47</v>
      </c>
      <c r="D62129" s="1" t="s">
        <v>5</v>
      </c>
      <c r="E62129" s="1" t="s">
        <v>9</v>
      </c>
      <c r="F62129">
        <v>3</v>
      </c>
      <c r="G62129">
        <v>6</v>
      </c>
      <c r="H62129">
        <v>18</v>
      </c>
      <c r="I62129">
        <v>3.96</v>
      </c>
      <c r="J62129" s="1" t="s">
        <v>63</v>
      </c>
      <c r="K62129" s="1" t="s">
        <v>256</v>
      </c>
      <c r="L62129" s="1" t="s">
        <v>25</v>
      </c>
      <c r="M62129" t="s">
        <v>775</v>
      </c>
    </row>
    <row r="62130" spans="1:13" x14ac:dyDescent="0.3">
      <c r="A62130" s="2">
        <v>40046</v>
      </c>
      <c r="B62130" s="1" t="s">
        <v>46</v>
      </c>
      <c r="C62130" s="1" t="s">
        <v>47</v>
      </c>
      <c r="D62130" s="1" t="s">
        <v>5</v>
      </c>
      <c r="E62130" s="1" t="s">
        <v>9</v>
      </c>
      <c r="F62130">
        <v>3</v>
      </c>
      <c r="G62130">
        <v>6</v>
      </c>
      <c r="H62130">
        <v>18</v>
      </c>
      <c r="I62130">
        <v>3.96</v>
      </c>
      <c r="J62130" s="1" t="s">
        <v>63</v>
      </c>
      <c r="K62130" s="1" t="s">
        <v>620</v>
      </c>
      <c r="L62130" s="1" t="s">
        <v>25</v>
      </c>
      <c r="M62130" t="s">
        <v>775</v>
      </c>
    </row>
    <row r="62131" spans="1:13" x14ac:dyDescent="0.3">
      <c r="A62131" s="2">
        <v>40047</v>
      </c>
      <c r="B62131" s="1" t="s">
        <v>46</v>
      </c>
      <c r="C62131" s="1" t="s">
        <v>47</v>
      </c>
      <c r="D62131" s="1" t="s">
        <v>5</v>
      </c>
      <c r="E62131" s="1" t="s">
        <v>9</v>
      </c>
      <c r="F62131">
        <v>3</v>
      </c>
      <c r="G62131">
        <v>6</v>
      </c>
      <c r="H62131">
        <v>18</v>
      </c>
      <c r="I62131">
        <v>3.96</v>
      </c>
      <c r="J62131" s="1" t="s">
        <v>63</v>
      </c>
      <c r="K62131" s="1" t="s">
        <v>344</v>
      </c>
      <c r="L62131" s="1" t="s">
        <v>25</v>
      </c>
      <c r="M62131" t="s">
        <v>775</v>
      </c>
    </row>
    <row r="62132" spans="1:13" x14ac:dyDescent="0.3">
      <c r="A62132" s="2">
        <v>40048</v>
      </c>
      <c r="B62132" s="1" t="s">
        <v>46</v>
      </c>
      <c r="C62132" s="1" t="s">
        <v>47</v>
      </c>
      <c r="D62132" s="1" t="s">
        <v>5</v>
      </c>
      <c r="E62132" s="1" t="s">
        <v>9</v>
      </c>
      <c r="F62132">
        <v>3</v>
      </c>
      <c r="G62132">
        <v>6</v>
      </c>
      <c r="H62132">
        <v>18</v>
      </c>
      <c r="I62132">
        <v>3.96</v>
      </c>
      <c r="J62132" s="1" t="s">
        <v>63</v>
      </c>
      <c r="K62132" s="1" t="s">
        <v>621</v>
      </c>
      <c r="L62132" s="1" t="s">
        <v>25</v>
      </c>
      <c r="M62132" t="s">
        <v>775</v>
      </c>
    </row>
    <row r="62133" spans="1:13" x14ac:dyDescent="0.3">
      <c r="A62133" s="2">
        <v>40049</v>
      </c>
      <c r="B62133" s="1" t="s">
        <v>56</v>
      </c>
      <c r="C62133" s="1" t="s">
        <v>43</v>
      </c>
      <c r="D62133" s="1" t="s">
        <v>5</v>
      </c>
      <c r="E62133" s="1" t="s">
        <v>9</v>
      </c>
      <c r="F62133">
        <v>3</v>
      </c>
      <c r="G62133">
        <v>6</v>
      </c>
      <c r="H62133">
        <v>18</v>
      </c>
      <c r="I62133">
        <v>3.96</v>
      </c>
      <c r="J62133" s="1" t="s">
        <v>63</v>
      </c>
      <c r="K62133" s="1" t="s">
        <v>79</v>
      </c>
      <c r="L62133" s="1" t="s">
        <v>25</v>
      </c>
      <c r="M62133" t="s">
        <v>775</v>
      </c>
    </row>
    <row r="62134" spans="1:13" x14ac:dyDescent="0.3">
      <c r="A62134" s="2">
        <v>40050</v>
      </c>
      <c r="B62134" s="1" t="s">
        <v>56</v>
      </c>
      <c r="C62134" s="1" t="s">
        <v>43</v>
      </c>
      <c r="D62134" s="1" t="s">
        <v>5</v>
      </c>
      <c r="E62134" s="1" t="s">
        <v>9</v>
      </c>
      <c r="F62134">
        <v>3</v>
      </c>
      <c r="G62134">
        <v>6</v>
      </c>
      <c r="H62134">
        <v>18</v>
      </c>
      <c r="I62134">
        <v>3.96</v>
      </c>
      <c r="J62134" s="1" t="s">
        <v>63</v>
      </c>
      <c r="K62134" s="1" t="s">
        <v>622</v>
      </c>
      <c r="L62134" s="1" t="s">
        <v>25</v>
      </c>
      <c r="M62134" t="s">
        <v>775</v>
      </c>
    </row>
    <row r="62135" spans="1:13" x14ac:dyDescent="0.3">
      <c r="A62135" s="2">
        <v>40051</v>
      </c>
      <c r="B62135" s="1" t="s">
        <v>48</v>
      </c>
      <c r="C62135" s="1" t="s">
        <v>49</v>
      </c>
      <c r="D62135" s="1" t="s">
        <v>5</v>
      </c>
      <c r="E62135" s="1" t="s">
        <v>9</v>
      </c>
      <c r="F62135">
        <v>3</v>
      </c>
      <c r="G62135">
        <v>6</v>
      </c>
      <c r="H62135">
        <v>18</v>
      </c>
      <c r="I62135">
        <v>3.96</v>
      </c>
      <c r="J62135" s="1" t="s">
        <v>63</v>
      </c>
      <c r="K62135" s="1" t="s">
        <v>168</v>
      </c>
      <c r="L62135" s="1" t="s">
        <v>25</v>
      </c>
      <c r="M62135" t="s">
        <v>775</v>
      </c>
    </row>
    <row r="62136" spans="1:13" x14ac:dyDescent="0.3">
      <c r="A62136" s="2">
        <v>40052</v>
      </c>
      <c r="B62136" s="1" t="s">
        <v>48</v>
      </c>
      <c r="C62136" s="1" t="s">
        <v>49</v>
      </c>
      <c r="D62136" s="1" t="s">
        <v>5</v>
      </c>
      <c r="E62136" s="1" t="s">
        <v>9</v>
      </c>
      <c r="F62136">
        <v>3</v>
      </c>
      <c r="G62136">
        <v>6</v>
      </c>
      <c r="H62136">
        <v>18</v>
      </c>
      <c r="I62136">
        <v>3.96</v>
      </c>
      <c r="J62136" s="1" t="s">
        <v>63</v>
      </c>
      <c r="K62136" s="1" t="s">
        <v>623</v>
      </c>
      <c r="L62136" s="1" t="s">
        <v>25</v>
      </c>
      <c r="M62136" t="s">
        <v>775</v>
      </c>
    </row>
    <row r="62137" spans="1:13" x14ac:dyDescent="0.3">
      <c r="A62137" s="2">
        <v>40053</v>
      </c>
      <c r="B62137" s="1" t="s">
        <v>48</v>
      </c>
      <c r="C62137" s="1" t="s">
        <v>49</v>
      </c>
      <c r="D62137" s="1" t="s">
        <v>5</v>
      </c>
      <c r="E62137" s="1" t="s">
        <v>9</v>
      </c>
      <c r="F62137">
        <v>3</v>
      </c>
      <c r="G62137">
        <v>6</v>
      </c>
      <c r="H62137">
        <v>18</v>
      </c>
      <c r="I62137">
        <v>3.96</v>
      </c>
      <c r="J62137" s="1" t="s">
        <v>63</v>
      </c>
      <c r="K62137" s="1" t="s">
        <v>257</v>
      </c>
      <c r="L62137" s="1" t="s">
        <v>25</v>
      </c>
      <c r="M62137" t="s">
        <v>775</v>
      </c>
    </row>
    <row r="62138" spans="1:13" x14ac:dyDescent="0.3">
      <c r="A62138" s="2">
        <v>40054</v>
      </c>
      <c r="B62138" s="1" t="s">
        <v>48</v>
      </c>
      <c r="C62138" s="1" t="s">
        <v>49</v>
      </c>
      <c r="D62138" s="1" t="s">
        <v>5</v>
      </c>
      <c r="E62138" s="1" t="s">
        <v>9</v>
      </c>
      <c r="F62138">
        <v>3</v>
      </c>
      <c r="G62138">
        <v>6</v>
      </c>
      <c r="H62138">
        <v>18</v>
      </c>
      <c r="I62138">
        <v>3.96</v>
      </c>
      <c r="J62138" s="1" t="s">
        <v>63</v>
      </c>
      <c r="K62138" s="1" t="s">
        <v>624</v>
      </c>
      <c r="L62138" s="1" t="s">
        <v>25</v>
      </c>
      <c r="M62138" t="s">
        <v>775</v>
      </c>
    </row>
    <row r="62139" spans="1:13" x14ac:dyDescent="0.3">
      <c r="A62139" s="2">
        <v>40055</v>
      </c>
      <c r="B62139" s="1" t="s">
        <v>48</v>
      </c>
      <c r="C62139" s="1" t="s">
        <v>49</v>
      </c>
      <c r="D62139" s="1" t="s">
        <v>5</v>
      </c>
      <c r="E62139" s="1" t="s">
        <v>9</v>
      </c>
      <c r="F62139">
        <v>3</v>
      </c>
      <c r="G62139">
        <v>6</v>
      </c>
      <c r="H62139">
        <v>18</v>
      </c>
      <c r="I62139">
        <v>3.96</v>
      </c>
      <c r="J62139" s="1" t="s">
        <v>63</v>
      </c>
      <c r="K62139" s="1" t="s">
        <v>345</v>
      </c>
      <c r="L62139" s="1" t="s">
        <v>25</v>
      </c>
      <c r="M62139" t="s">
        <v>775</v>
      </c>
    </row>
    <row r="62140" spans="1:13" x14ac:dyDescent="0.3">
      <c r="A62140" s="2">
        <v>40056</v>
      </c>
      <c r="B62140" s="1" t="s">
        <v>50</v>
      </c>
      <c r="C62140" s="1" t="s">
        <v>51</v>
      </c>
      <c r="D62140" s="1" t="s">
        <v>5</v>
      </c>
      <c r="E62140" s="1" t="s">
        <v>9</v>
      </c>
      <c r="F62140">
        <v>3</v>
      </c>
      <c r="G62140">
        <v>6</v>
      </c>
      <c r="H62140">
        <v>18</v>
      </c>
      <c r="I62140">
        <v>3.96</v>
      </c>
      <c r="J62140" s="1" t="s">
        <v>63</v>
      </c>
      <c r="K62140" s="1" t="s">
        <v>625</v>
      </c>
      <c r="L62140" s="1" t="s">
        <v>25</v>
      </c>
      <c r="M62140" t="s">
        <v>775</v>
      </c>
    </row>
    <row r="62141" spans="1:13" x14ac:dyDescent="0.3">
      <c r="A62141" s="2">
        <v>40057</v>
      </c>
      <c r="B62141" s="1" t="s">
        <v>52</v>
      </c>
      <c r="C62141" s="1" t="s">
        <v>53</v>
      </c>
      <c r="D62141" s="1" t="s">
        <v>5</v>
      </c>
      <c r="E62141" s="1" t="s">
        <v>9</v>
      </c>
      <c r="F62141">
        <v>3</v>
      </c>
      <c r="G62141">
        <v>6</v>
      </c>
      <c r="H62141">
        <v>18</v>
      </c>
      <c r="I62141">
        <v>3.96</v>
      </c>
      <c r="J62141" s="1" t="s">
        <v>63</v>
      </c>
      <c r="K62141" s="1" t="s">
        <v>80</v>
      </c>
      <c r="L62141" s="1" t="s">
        <v>25</v>
      </c>
      <c r="M62141" t="s">
        <v>775</v>
      </c>
    </row>
    <row r="62142" spans="1:13" x14ac:dyDescent="0.3">
      <c r="A62142" s="2">
        <v>40058</v>
      </c>
      <c r="B62142" s="1" t="s">
        <v>44</v>
      </c>
      <c r="C62142" s="1" t="s">
        <v>45</v>
      </c>
      <c r="D62142" s="1" t="s">
        <v>5</v>
      </c>
      <c r="E62142" s="1" t="s">
        <v>9</v>
      </c>
      <c r="F62142">
        <v>3</v>
      </c>
      <c r="G62142">
        <v>6</v>
      </c>
      <c r="H62142">
        <v>18</v>
      </c>
      <c r="I62142">
        <v>3.96</v>
      </c>
      <c r="J62142" s="1" t="s">
        <v>63</v>
      </c>
      <c r="K62142" s="1" t="s">
        <v>626</v>
      </c>
      <c r="L62142" s="1" t="s">
        <v>25</v>
      </c>
      <c r="M62142" t="s">
        <v>775</v>
      </c>
    </row>
    <row r="62143" spans="1:13" x14ac:dyDescent="0.3">
      <c r="A62143" s="2">
        <v>40059</v>
      </c>
      <c r="B62143" s="1" t="s">
        <v>44</v>
      </c>
      <c r="C62143" s="1" t="s">
        <v>45</v>
      </c>
      <c r="D62143" s="1" t="s">
        <v>5</v>
      </c>
      <c r="E62143" s="1" t="s">
        <v>9</v>
      </c>
      <c r="F62143">
        <v>3</v>
      </c>
      <c r="G62143">
        <v>6</v>
      </c>
      <c r="H62143">
        <v>18</v>
      </c>
      <c r="I62143">
        <v>3.96</v>
      </c>
      <c r="J62143" s="1" t="s">
        <v>63</v>
      </c>
      <c r="K62143" s="1" t="s">
        <v>169</v>
      </c>
      <c r="L62143" s="1" t="s">
        <v>25</v>
      </c>
      <c r="M62143" t="s">
        <v>775</v>
      </c>
    </row>
    <row r="62144" spans="1:13" x14ac:dyDescent="0.3">
      <c r="A62144" s="2">
        <v>40074</v>
      </c>
      <c r="B62144" s="1" t="s">
        <v>42</v>
      </c>
      <c r="C62144" s="1" t="s">
        <v>43</v>
      </c>
      <c r="D62144" s="1" t="s">
        <v>5</v>
      </c>
      <c r="E62144" s="1" t="s">
        <v>9</v>
      </c>
      <c r="F62144">
        <v>3</v>
      </c>
      <c r="G62144">
        <v>6</v>
      </c>
      <c r="H62144">
        <v>18</v>
      </c>
      <c r="I62144">
        <v>3.96</v>
      </c>
      <c r="J62144" s="1" t="s">
        <v>63</v>
      </c>
      <c r="K62144" s="1" t="s">
        <v>627</v>
      </c>
      <c r="L62144" s="1" t="s">
        <v>25</v>
      </c>
      <c r="M62144" t="s">
        <v>775</v>
      </c>
    </row>
    <row r="62145" spans="1:13" x14ac:dyDescent="0.3">
      <c r="A62145" s="2">
        <v>40075</v>
      </c>
      <c r="B62145" s="1" t="s">
        <v>46</v>
      </c>
      <c r="C62145" s="1" t="s">
        <v>47</v>
      </c>
      <c r="D62145" s="1" t="s">
        <v>5</v>
      </c>
      <c r="E62145" s="1" t="s">
        <v>9</v>
      </c>
      <c r="F62145">
        <v>3</v>
      </c>
      <c r="G62145">
        <v>6</v>
      </c>
      <c r="H62145">
        <v>18</v>
      </c>
      <c r="I62145">
        <v>3.96</v>
      </c>
      <c r="J62145" s="1" t="s">
        <v>63</v>
      </c>
      <c r="K62145" s="1" t="s">
        <v>258</v>
      </c>
      <c r="L62145" s="1" t="s">
        <v>25</v>
      </c>
      <c r="M62145" t="s">
        <v>775</v>
      </c>
    </row>
    <row r="62146" spans="1:13" x14ac:dyDescent="0.3">
      <c r="A62146" s="2">
        <v>40076</v>
      </c>
      <c r="B62146" s="1" t="s">
        <v>46</v>
      </c>
      <c r="C62146" s="1" t="s">
        <v>47</v>
      </c>
      <c r="D62146" s="1" t="s">
        <v>5</v>
      </c>
      <c r="E62146" s="1" t="s">
        <v>9</v>
      </c>
      <c r="F62146">
        <v>3</v>
      </c>
      <c r="G62146">
        <v>6</v>
      </c>
      <c r="H62146">
        <v>18</v>
      </c>
      <c r="I62146">
        <v>3.96</v>
      </c>
      <c r="J62146" s="1" t="s">
        <v>63</v>
      </c>
      <c r="K62146" s="1" t="s">
        <v>628</v>
      </c>
      <c r="L62146" s="1" t="s">
        <v>25</v>
      </c>
      <c r="M62146" t="s">
        <v>775</v>
      </c>
    </row>
    <row r="62147" spans="1:13" x14ac:dyDescent="0.3">
      <c r="A62147" s="2">
        <v>40077</v>
      </c>
      <c r="B62147" s="1" t="s">
        <v>54</v>
      </c>
      <c r="C62147" s="1" t="s">
        <v>55</v>
      </c>
      <c r="D62147" s="1" t="s">
        <v>5</v>
      </c>
      <c r="E62147" s="1" t="s">
        <v>9</v>
      </c>
      <c r="F62147">
        <v>3</v>
      </c>
      <c r="G62147">
        <v>6</v>
      </c>
      <c r="H62147">
        <v>18</v>
      </c>
      <c r="I62147">
        <v>3.96</v>
      </c>
      <c r="J62147" s="1" t="s">
        <v>63</v>
      </c>
      <c r="K62147" s="1" t="s">
        <v>346</v>
      </c>
      <c r="L62147" s="1" t="s">
        <v>25</v>
      </c>
      <c r="M62147" t="s">
        <v>775</v>
      </c>
    </row>
    <row r="62148" spans="1:13" x14ac:dyDescent="0.3">
      <c r="A62148" s="2">
        <v>40078</v>
      </c>
      <c r="B62148" s="1" t="s">
        <v>54</v>
      </c>
      <c r="C62148" s="1" t="s">
        <v>55</v>
      </c>
      <c r="D62148" s="1" t="s">
        <v>5</v>
      </c>
      <c r="E62148" s="1" t="s">
        <v>9</v>
      </c>
      <c r="F62148">
        <v>3</v>
      </c>
      <c r="G62148">
        <v>6</v>
      </c>
      <c r="H62148">
        <v>18</v>
      </c>
      <c r="I62148">
        <v>3.96</v>
      </c>
      <c r="J62148" s="1" t="s">
        <v>63</v>
      </c>
      <c r="K62148" s="1" t="s">
        <v>629</v>
      </c>
      <c r="L62148" s="1" t="s">
        <v>25</v>
      </c>
      <c r="M62148" t="s">
        <v>775</v>
      </c>
    </row>
    <row r="62149" spans="1:13" x14ac:dyDescent="0.3">
      <c r="A62149" s="2">
        <v>40079</v>
      </c>
      <c r="B62149" s="1" t="s">
        <v>48</v>
      </c>
      <c r="C62149" s="1" t="s">
        <v>49</v>
      </c>
      <c r="D62149" s="1" t="s">
        <v>5</v>
      </c>
      <c r="E62149" s="1" t="s">
        <v>9</v>
      </c>
      <c r="F62149">
        <v>3</v>
      </c>
      <c r="G62149">
        <v>6</v>
      </c>
      <c r="H62149">
        <v>18</v>
      </c>
      <c r="I62149">
        <v>3.96</v>
      </c>
      <c r="J62149" s="1" t="s">
        <v>63</v>
      </c>
      <c r="K62149" s="1" t="s">
        <v>81</v>
      </c>
      <c r="L62149" s="1" t="s">
        <v>25</v>
      </c>
      <c r="M62149" t="s">
        <v>775</v>
      </c>
    </row>
    <row r="62150" spans="1:13" x14ac:dyDescent="0.3">
      <c r="A62150" s="2">
        <v>40080</v>
      </c>
      <c r="B62150" s="1" t="s">
        <v>50</v>
      </c>
      <c r="C62150" s="1" t="s">
        <v>51</v>
      </c>
      <c r="D62150" s="1" t="s">
        <v>5</v>
      </c>
      <c r="E62150" s="1" t="s">
        <v>9</v>
      </c>
      <c r="F62150">
        <v>3</v>
      </c>
      <c r="G62150">
        <v>6</v>
      </c>
      <c r="H62150">
        <v>18</v>
      </c>
      <c r="I62150">
        <v>3.96</v>
      </c>
      <c r="J62150" s="1" t="s">
        <v>63</v>
      </c>
      <c r="K62150" s="1" t="s">
        <v>630</v>
      </c>
      <c r="L62150" s="1" t="s">
        <v>25</v>
      </c>
      <c r="M62150" t="s">
        <v>775</v>
      </c>
    </row>
    <row r="62151" spans="1:13" x14ac:dyDescent="0.3">
      <c r="A62151" s="2">
        <v>40081</v>
      </c>
      <c r="B62151" s="1" t="s">
        <v>52</v>
      </c>
      <c r="C62151" s="1" t="s">
        <v>53</v>
      </c>
      <c r="D62151" s="1" t="s">
        <v>5</v>
      </c>
      <c r="E62151" s="1" t="s">
        <v>9</v>
      </c>
      <c r="F62151">
        <v>3</v>
      </c>
      <c r="G62151">
        <v>6</v>
      </c>
      <c r="H62151">
        <v>18</v>
      </c>
      <c r="I62151">
        <v>3.96</v>
      </c>
      <c r="J62151" s="1" t="s">
        <v>63</v>
      </c>
      <c r="K62151" s="1" t="s">
        <v>170</v>
      </c>
      <c r="L62151" s="1" t="s">
        <v>25</v>
      </c>
      <c r="M62151" t="s">
        <v>775</v>
      </c>
    </row>
    <row r="62152" spans="1:13" x14ac:dyDescent="0.3">
      <c r="A62152" s="2">
        <v>40082</v>
      </c>
      <c r="B62152" s="1" t="s">
        <v>52</v>
      </c>
      <c r="C62152" s="1" t="s">
        <v>53</v>
      </c>
      <c r="D62152" s="1" t="s">
        <v>5</v>
      </c>
      <c r="E62152" s="1" t="s">
        <v>9</v>
      </c>
      <c r="F62152">
        <v>3</v>
      </c>
      <c r="G62152">
        <v>6</v>
      </c>
      <c r="H62152">
        <v>18</v>
      </c>
      <c r="I62152">
        <v>3.96</v>
      </c>
      <c r="J62152" s="1" t="s">
        <v>63</v>
      </c>
      <c r="K62152" s="1" t="s">
        <v>631</v>
      </c>
      <c r="L62152" s="1" t="s">
        <v>25</v>
      </c>
      <c r="M62152" t="s">
        <v>775</v>
      </c>
    </row>
    <row r="62153" spans="1:13" x14ac:dyDescent="0.3">
      <c r="A62153" s="2">
        <v>40083</v>
      </c>
      <c r="B62153" s="1" t="s">
        <v>44</v>
      </c>
      <c r="C62153" s="1" t="s">
        <v>45</v>
      </c>
      <c r="D62153" s="1" t="s">
        <v>5</v>
      </c>
      <c r="E62153" s="1" t="s">
        <v>9</v>
      </c>
      <c r="F62153">
        <v>3</v>
      </c>
      <c r="G62153">
        <v>6</v>
      </c>
      <c r="H62153">
        <v>18</v>
      </c>
      <c r="I62153">
        <v>3.96</v>
      </c>
      <c r="J62153" s="1" t="s">
        <v>63</v>
      </c>
      <c r="K62153" s="1" t="s">
        <v>259</v>
      </c>
      <c r="L62153" s="1" t="s">
        <v>25</v>
      </c>
      <c r="M62153" t="s">
        <v>775</v>
      </c>
    </row>
    <row r="62154" spans="1:13" x14ac:dyDescent="0.3">
      <c r="A62154" s="2">
        <v>40041</v>
      </c>
      <c r="B62154" s="1" t="s">
        <v>42</v>
      </c>
      <c r="C62154" s="1" t="s">
        <v>43</v>
      </c>
      <c r="D62154" s="1" t="s">
        <v>5</v>
      </c>
      <c r="E62154" s="1" t="s">
        <v>9</v>
      </c>
      <c r="F62154">
        <v>3</v>
      </c>
      <c r="G62154">
        <v>6</v>
      </c>
      <c r="H62154">
        <v>18</v>
      </c>
      <c r="I62154">
        <v>3.96</v>
      </c>
      <c r="J62154" s="1" t="s">
        <v>63</v>
      </c>
      <c r="K62154" s="1" t="s">
        <v>632</v>
      </c>
      <c r="L62154" s="1" t="s">
        <v>25</v>
      </c>
      <c r="M62154" t="s">
        <v>775</v>
      </c>
    </row>
    <row r="62155" spans="1:13" x14ac:dyDescent="0.3">
      <c r="A62155" s="2">
        <v>40042</v>
      </c>
      <c r="B62155" s="1" t="s">
        <v>42</v>
      </c>
      <c r="C62155" s="1" t="s">
        <v>43</v>
      </c>
      <c r="D62155" s="1" t="s">
        <v>5</v>
      </c>
      <c r="E62155" s="1" t="s">
        <v>9</v>
      </c>
      <c r="F62155">
        <v>3</v>
      </c>
      <c r="G62155">
        <v>6</v>
      </c>
      <c r="H62155">
        <v>18</v>
      </c>
      <c r="I62155">
        <v>3.96</v>
      </c>
      <c r="J62155" s="1" t="s">
        <v>63</v>
      </c>
      <c r="K62155" s="1" t="s">
        <v>347</v>
      </c>
      <c r="L62155" s="1" t="s">
        <v>25</v>
      </c>
      <c r="M62155" t="s">
        <v>775</v>
      </c>
    </row>
    <row r="62156" spans="1:13" x14ac:dyDescent="0.3">
      <c r="A62156" s="2">
        <v>40043</v>
      </c>
      <c r="B62156" s="1" t="s">
        <v>42</v>
      </c>
      <c r="C62156" s="1" t="s">
        <v>43</v>
      </c>
      <c r="D62156" s="1" t="s">
        <v>5</v>
      </c>
      <c r="E62156" s="1" t="s">
        <v>9</v>
      </c>
      <c r="F62156">
        <v>3</v>
      </c>
      <c r="G62156">
        <v>6</v>
      </c>
      <c r="H62156">
        <v>18</v>
      </c>
      <c r="I62156">
        <v>3.96</v>
      </c>
      <c r="J62156" s="1" t="s">
        <v>63</v>
      </c>
      <c r="K62156" s="1" t="s">
        <v>633</v>
      </c>
      <c r="L62156" s="1" t="s">
        <v>25</v>
      </c>
      <c r="M62156" t="s">
        <v>775</v>
      </c>
    </row>
    <row r="62157" spans="1:13" x14ac:dyDescent="0.3">
      <c r="A62157" s="2">
        <v>40044</v>
      </c>
      <c r="B62157" s="1" t="s">
        <v>42</v>
      </c>
      <c r="C62157" s="1" t="s">
        <v>43</v>
      </c>
      <c r="D62157" s="1" t="s">
        <v>5</v>
      </c>
      <c r="E62157" s="1" t="s">
        <v>9</v>
      </c>
      <c r="F62157">
        <v>3</v>
      </c>
      <c r="G62157">
        <v>6</v>
      </c>
      <c r="H62157">
        <v>18</v>
      </c>
      <c r="I62157">
        <v>3.96</v>
      </c>
      <c r="J62157" s="1" t="s">
        <v>63</v>
      </c>
      <c r="K62157" s="1" t="s">
        <v>82</v>
      </c>
      <c r="L62157" s="1" t="s">
        <v>25</v>
      </c>
      <c r="M62157" t="s">
        <v>775</v>
      </c>
    </row>
    <row r="62158" spans="1:13" x14ac:dyDescent="0.3">
      <c r="A62158" s="2">
        <v>40045</v>
      </c>
      <c r="B62158" s="1" t="s">
        <v>46</v>
      </c>
      <c r="C62158" s="1" t="s">
        <v>47</v>
      </c>
      <c r="D62158" s="1" t="s">
        <v>5</v>
      </c>
      <c r="E62158" s="1" t="s">
        <v>9</v>
      </c>
      <c r="F62158">
        <v>3</v>
      </c>
      <c r="G62158">
        <v>6</v>
      </c>
      <c r="H62158">
        <v>18</v>
      </c>
      <c r="I62158">
        <v>3.96</v>
      </c>
      <c r="J62158" s="1" t="s">
        <v>63</v>
      </c>
      <c r="K62158" s="1" t="s">
        <v>634</v>
      </c>
      <c r="L62158" s="1" t="s">
        <v>25</v>
      </c>
      <c r="M62158" t="s">
        <v>775</v>
      </c>
    </row>
    <row r="62159" spans="1:13" x14ac:dyDescent="0.3">
      <c r="A62159" s="2">
        <v>40046</v>
      </c>
      <c r="B62159" s="1" t="s">
        <v>46</v>
      </c>
      <c r="C62159" s="1" t="s">
        <v>47</v>
      </c>
      <c r="D62159" s="1" t="s">
        <v>5</v>
      </c>
      <c r="E62159" s="1" t="s">
        <v>9</v>
      </c>
      <c r="F62159">
        <v>3</v>
      </c>
      <c r="G62159">
        <v>6</v>
      </c>
      <c r="H62159">
        <v>18</v>
      </c>
      <c r="I62159">
        <v>3.96</v>
      </c>
      <c r="J62159" s="1" t="s">
        <v>63</v>
      </c>
      <c r="K62159" s="1" t="s">
        <v>171</v>
      </c>
      <c r="L62159" s="1" t="s">
        <v>25</v>
      </c>
      <c r="M62159" t="s">
        <v>775</v>
      </c>
    </row>
    <row r="62160" spans="1:13" x14ac:dyDescent="0.3">
      <c r="A62160" s="2">
        <v>40047</v>
      </c>
      <c r="B62160" s="1" t="s">
        <v>46</v>
      </c>
      <c r="C62160" s="1" t="s">
        <v>47</v>
      </c>
      <c r="D62160" s="1" t="s">
        <v>5</v>
      </c>
      <c r="E62160" s="1" t="s">
        <v>9</v>
      </c>
      <c r="F62160">
        <v>3</v>
      </c>
      <c r="G62160">
        <v>6</v>
      </c>
      <c r="H62160">
        <v>18</v>
      </c>
      <c r="I62160">
        <v>3.96</v>
      </c>
      <c r="J62160" s="1" t="s">
        <v>63</v>
      </c>
      <c r="K62160" s="1" t="s">
        <v>635</v>
      </c>
      <c r="L62160" s="1" t="s">
        <v>25</v>
      </c>
      <c r="M62160" t="s">
        <v>775</v>
      </c>
    </row>
    <row r="62161" spans="1:13" x14ac:dyDescent="0.3">
      <c r="A62161" s="2">
        <v>40048</v>
      </c>
      <c r="B62161" s="1" t="s">
        <v>46</v>
      </c>
      <c r="C62161" s="1" t="s">
        <v>47</v>
      </c>
      <c r="D62161" s="1" t="s">
        <v>5</v>
      </c>
      <c r="E62161" s="1" t="s">
        <v>9</v>
      </c>
      <c r="F62161">
        <v>3</v>
      </c>
      <c r="G62161">
        <v>6</v>
      </c>
      <c r="H62161">
        <v>18</v>
      </c>
      <c r="I62161">
        <v>3.96</v>
      </c>
      <c r="J62161" s="1" t="s">
        <v>63</v>
      </c>
      <c r="K62161" s="1" t="s">
        <v>260</v>
      </c>
      <c r="L62161" s="1" t="s">
        <v>25</v>
      </c>
      <c r="M62161" t="s">
        <v>775</v>
      </c>
    </row>
    <row r="62162" spans="1:13" x14ac:dyDescent="0.3">
      <c r="A62162" s="2">
        <v>40049</v>
      </c>
      <c r="B62162" s="1" t="s">
        <v>56</v>
      </c>
      <c r="C62162" s="1" t="s">
        <v>43</v>
      </c>
      <c r="D62162" s="1" t="s">
        <v>5</v>
      </c>
      <c r="E62162" s="1" t="s">
        <v>9</v>
      </c>
      <c r="F62162">
        <v>3</v>
      </c>
      <c r="G62162">
        <v>6</v>
      </c>
      <c r="H62162">
        <v>18</v>
      </c>
      <c r="I62162">
        <v>3.96</v>
      </c>
      <c r="J62162" s="1" t="s">
        <v>63</v>
      </c>
      <c r="K62162" s="1" t="s">
        <v>636</v>
      </c>
      <c r="L62162" s="1" t="s">
        <v>25</v>
      </c>
      <c r="M62162" t="s">
        <v>775</v>
      </c>
    </row>
    <row r="62163" spans="1:13" x14ac:dyDescent="0.3">
      <c r="A62163" s="2">
        <v>40050</v>
      </c>
      <c r="B62163" s="1" t="s">
        <v>56</v>
      </c>
      <c r="C62163" s="1" t="s">
        <v>43</v>
      </c>
      <c r="D62163" s="1" t="s">
        <v>5</v>
      </c>
      <c r="E62163" s="1" t="s">
        <v>9</v>
      </c>
      <c r="F62163">
        <v>3</v>
      </c>
      <c r="G62163">
        <v>6</v>
      </c>
      <c r="H62163">
        <v>18</v>
      </c>
      <c r="I62163">
        <v>3.96</v>
      </c>
      <c r="J62163" s="1" t="s">
        <v>63</v>
      </c>
      <c r="K62163" s="1" t="s">
        <v>348</v>
      </c>
      <c r="L62163" s="1" t="s">
        <v>25</v>
      </c>
      <c r="M62163" t="s">
        <v>775</v>
      </c>
    </row>
    <row r="62164" spans="1:13" x14ac:dyDescent="0.3">
      <c r="A62164" s="2">
        <v>40051</v>
      </c>
      <c r="B62164" s="1" t="s">
        <v>48</v>
      </c>
      <c r="C62164" s="1" t="s">
        <v>49</v>
      </c>
      <c r="D62164" s="1" t="s">
        <v>5</v>
      </c>
      <c r="E62164" s="1" t="s">
        <v>9</v>
      </c>
      <c r="F62164">
        <v>3</v>
      </c>
      <c r="G62164">
        <v>6</v>
      </c>
      <c r="H62164">
        <v>18</v>
      </c>
      <c r="I62164">
        <v>3.96</v>
      </c>
      <c r="J62164" s="1" t="s">
        <v>63</v>
      </c>
      <c r="K62164" s="1" t="s">
        <v>637</v>
      </c>
      <c r="L62164" s="1" t="s">
        <v>25</v>
      </c>
      <c r="M62164" t="s">
        <v>775</v>
      </c>
    </row>
    <row r="62165" spans="1:13" x14ac:dyDescent="0.3">
      <c r="A62165" s="2">
        <v>40052</v>
      </c>
      <c r="B62165" s="1" t="s">
        <v>48</v>
      </c>
      <c r="C62165" s="1" t="s">
        <v>49</v>
      </c>
      <c r="D62165" s="1" t="s">
        <v>5</v>
      </c>
      <c r="E62165" s="1" t="s">
        <v>9</v>
      </c>
      <c r="F62165">
        <v>3</v>
      </c>
      <c r="G62165">
        <v>6</v>
      </c>
      <c r="H62165">
        <v>18</v>
      </c>
      <c r="I62165">
        <v>3.96</v>
      </c>
      <c r="J62165" s="1" t="s">
        <v>63</v>
      </c>
      <c r="K62165" s="1" t="s">
        <v>83</v>
      </c>
      <c r="L62165" s="1" t="s">
        <v>25</v>
      </c>
      <c r="M62165" t="s">
        <v>775</v>
      </c>
    </row>
    <row r="62166" spans="1:13" x14ac:dyDescent="0.3">
      <c r="A62166" s="2">
        <v>40053</v>
      </c>
      <c r="B62166" s="1" t="s">
        <v>48</v>
      </c>
      <c r="C62166" s="1" t="s">
        <v>49</v>
      </c>
      <c r="D62166" s="1" t="s">
        <v>5</v>
      </c>
      <c r="E62166" s="1" t="s">
        <v>9</v>
      </c>
      <c r="F62166">
        <v>3</v>
      </c>
      <c r="G62166">
        <v>6</v>
      </c>
      <c r="H62166">
        <v>18</v>
      </c>
      <c r="I62166">
        <v>3.96</v>
      </c>
      <c r="J62166" s="1" t="s">
        <v>63</v>
      </c>
      <c r="K62166" s="1" t="s">
        <v>638</v>
      </c>
      <c r="L62166" s="1" t="s">
        <v>25</v>
      </c>
      <c r="M62166" t="s">
        <v>775</v>
      </c>
    </row>
    <row r="62167" spans="1:13" x14ac:dyDescent="0.3">
      <c r="A62167" s="2">
        <v>40054</v>
      </c>
      <c r="B62167" s="1" t="s">
        <v>48</v>
      </c>
      <c r="C62167" s="1" t="s">
        <v>49</v>
      </c>
      <c r="D62167" s="1" t="s">
        <v>5</v>
      </c>
      <c r="E62167" s="1" t="s">
        <v>9</v>
      </c>
      <c r="F62167">
        <v>3</v>
      </c>
      <c r="G62167">
        <v>6</v>
      </c>
      <c r="H62167">
        <v>18</v>
      </c>
      <c r="I62167">
        <v>3.96</v>
      </c>
      <c r="J62167" s="1" t="s">
        <v>63</v>
      </c>
      <c r="K62167" s="1" t="s">
        <v>172</v>
      </c>
      <c r="L62167" s="1" t="s">
        <v>25</v>
      </c>
      <c r="M62167" t="s">
        <v>775</v>
      </c>
    </row>
    <row r="62168" spans="1:13" x14ac:dyDescent="0.3">
      <c r="A62168" s="2">
        <v>40055</v>
      </c>
      <c r="B62168" s="1" t="s">
        <v>48</v>
      </c>
      <c r="C62168" s="1" t="s">
        <v>49</v>
      </c>
      <c r="D62168" s="1" t="s">
        <v>5</v>
      </c>
      <c r="E62168" s="1" t="s">
        <v>9</v>
      </c>
      <c r="F62168">
        <v>3</v>
      </c>
      <c r="G62168">
        <v>6</v>
      </c>
      <c r="H62168">
        <v>18</v>
      </c>
      <c r="I62168">
        <v>3.96</v>
      </c>
      <c r="J62168" s="1" t="s">
        <v>63</v>
      </c>
      <c r="K62168" s="1" t="s">
        <v>639</v>
      </c>
      <c r="L62168" s="1" t="s">
        <v>25</v>
      </c>
      <c r="M62168" t="s">
        <v>775</v>
      </c>
    </row>
    <row r="62169" spans="1:13" x14ac:dyDescent="0.3">
      <c r="A62169" s="2">
        <v>40056</v>
      </c>
      <c r="B62169" s="1" t="s">
        <v>50</v>
      </c>
      <c r="C62169" s="1" t="s">
        <v>51</v>
      </c>
      <c r="D62169" s="1" t="s">
        <v>5</v>
      </c>
      <c r="E62169" s="1" t="s">
        <v>9</v>
      </c>
      <c r="F62169">
        <v>3</v>
      </c>
      <c r="G62169">
        <v>6</v>
      </c>
      <c r="H62169">
        <v>18</v>
      </c>
      <c r="I62169">
        <v>3.96</v>
      </c>
      <c r="J62169" s="1" t="s">
        <v>63</v>
      </c>
      <c r="K62169" s="1" t="s">
        <v>261</v>
      </c>
      <c r="L62169" s="1" t="s">
        <v>25</v>
      </c>
      <c r="M62169" t="s">
        <v>775</v>
      </c>
    </row>
    <row r="62170" spans="1:13" x14ac:dyDescent="0.3">
      <c r="A62170" s="2">
        <v>40057</v>
      </c>
      <c r="B62170" s="1" t="s">
        <v>52</v>
      </c>
      <c r="C62170" s="1" t="s">
        <v>53</v>
      </c>
      <c r="D62170" s="1" t="s">
        <v>5</v>
      </c>
      <c r="E62170" s="1" t="s">
        <v>9</v>
      </c>
      <c r="F62170">
        <v>3</v>
      </c>
      <c r="G62170">
        <v>6</v>
      </c>
      <c r="H62170">
        <v>18</v>
      </c>
      <c r="I62170">
        <v>3.96</v>
      </c>
      <c r="J62170" s="1" t="s">
        <v>63</v>
      </c>
      <c r="K62170" s="1" t="s">
        <v>640</v>
      </c>
      <c r="L62170" s="1" t="s">
        <v>25</v>
      </c>
      <c r="M62170" t="s">
        <v>775</v>
      </c>
    </row>
    <row r="62171" spans="1:13" x14ac:dyDescent="0.3">
      <c r="A62171" s="2">
        <v>40058</v>
      </c>
      <c r="B62171" s="1" t="s">
        <v>44</v>
      </c>
      <c r="C62171" s="1" t="s">
        <v>45</v>
      </c>
      <c r="D62171" s="1" t="s">
        <v>5</v>
      </c>
      <c r="E62171" s="1" t="s">
        <v>9</v>
      </c>
      <c r="F62171">
        <v>3</v>
      </c>
      <c r="G62171">
        <v>6</v>
      </c>
      <c r="H62171">
        <v>18</v>
      </c>
      <c r="I62171">
        <v>3.96</v>
      </c>
      <c r="J62171" s="1" t="s">
        <v>63</v>
      </c>
      <c r="K62171" s="1" t="s">
        <v>349</v>
      </c>
      <c r="L62171" s="1" t="s">
        <v>25</v>
      </c>
      <c r="M62171" t="s">
        <v>775</v>
      </c>
    </row>
    <row r="62172" spans="1:13" x14ac:dyDescent="0.3">
      <c r="A62172" s="2">
        <v>40059</v>
      </c>
      <c r="B62172" s="1" t="s">
        <v>44</v>
      </c>
      <c r="C62172" s="1" t="s">
        <v>45</v>
      </c>
      <c r="D62172" s="1" t="s">
        <v>5</v>
      </c>
      <c r="E62172" s="1" t="s">
        <v>9</v>
      </c>
      <c r="F62172">
        <v>3</v>
      </c>
      <c r="G62172">
        <v>6</v>
      </c>
      <c r="H62172">
        <v>18</v>
      </c>
      <c r="I62172">
        <v>3.96</v>
      </c>
      <c r="J62172" s="1" t="s">
        <v>63</v>
      </c>
      <c r="K62172" s="1" t="s">
        <v>641</v>
      </c>
      <c r="L62172" s="1" t="s">
        <v>25</v>
      </c>
      <c r="M62172" t="s">
        <v>775</v>
      </c>
    </row>
    <row r="62173" spans="1:13" x14ac:dyDescent="0.3">
      <c r="A62173" s="2">
        <v>40074</v>
      </c>
      <c r="B62173" s="1" t="s">
        <v>42</v>
      </c>
      <c r="C62173" s="1" t="s">
        <v>43</v>
      </c>
      <c r="D62173" s="1" t="s">
        <v>5</v>
      </c>
      <c r="E62173" s="1" t="s">
        <v>9</v>
      </c>
      <c r="F62173">
        <v>3</v>
      </c>
      <c r="G62173">
        <v>6</v>
      </c>
      <c r="H62173">
        <v>18</v>
      </c>
      <c r="I62173">
        <v>3.96</v>
      </c>
      <c r="J62173" s="1" t="s">
        <v>63</v>
      </c>
      <c r="K62173" s="1" t="s">
        <v>84</v>
      </c>
      <c r="L62173" s="1" t="s">
        <v>25</v>
      </c>
      <c r="M62173" t="s">
        <v>775</v>
      </c>
    </row>
    <row r="62174" spans="1:13" x14ac:dyDescent="0.3">
      <c r="A62174" s="2">
        <v>40075</v>
      </c>
      <c r="B62174" s="1" t="s">
        <v>46</v>
      </c>
      <c r="C62174" s="1" t="s">
        <v>47</v>
      </c>
      <c r="D62174" s="1" t="s">
        <v>5</v>
      </c>
      <c r="E62174" s="1" t="s">
        <v>9</v>
      </c>
      <c r="F62174">
        <v>3</v>
      </c>
      <c r="G62174">
        <v>6</v>
      </c>
      <c r="H62174">
        <v>18</v>
      </c>
      <c r="I62174">
        <v>3.96</v>
      </c>
      <c r="J62174" s="1" t="s">
        <v>63</v>
      </c>
      <c r="K62174" s="1" t="s">
        <v>642</v>
      </c>
      <c r="L62174" s="1" t="s">
        <v>25</v>
      </c>
      <c r="M62174" t="s">
        <v>775</v>
      </c>
    </row>
    <row r="62175" spans="1:13" x14ac:dyDescent="0.3">
      <c r="A62175" s="2">
        <v>40076</v>
      </c>
      <c r="B62175" s="1" t="s">
        <v>46</v>
      </c>
      <c r="C62175" s="1" t="s">
        <v>47</v>
      </c>
      <c r="D62175" s="1" t="s">
        <v>5</v>
      </c>
      <c r="E62175" s="1" t="s">
        <v>9</v>
      </c>
      <c r="F62175">
        <v>3</v>
      </c>
      <c r="G62175">
        <v>6</v>
      </c>
      <c r="H62175">
        <v>18</v>
      </c>
      <c r="I62175">
        <v>3.96</v>
      </c>
      <c r="J62175" s="1" t="s">
        <v>63</v>
      </c>
      <c r="K62175" s="1" t="s">
        <v>173</v>
      </c>
      <c r="L62175" s="1" t="s">
        <v>25</v>
      </c>
      <c r="M62175" t="s">
        <v>775</v>
      </c>
    </row>
    <row r="62176" spans="1:13" x14ac:dyDescent="0.3">
      <c r="A62176" s="2">
        <v>40077</v>
      </c>
      <c r="B62176" s="1" t="s">
        <v>54</v>
      </c>
      <c r="C62176" s="1" t="s">
        <v>55</v>
      </c>
      <c r="D62176" s="1" t="s">
        <v>5</v>
      </c>
      <c r="E62176" s="1" t="s">
        <v>9</v>
      </c>
      <c r="F62176">
        <v>3</v>
      </c>
      <c r="G62176">
        <v>6</v>
      </c>
      <c r="H62176">
        <v>18</v>
      </c>
      <c r="I62176">
        <v>3.96</v>
      </c>
      <c r="J62176" s="1" t="s">
        <v>63</v>
      </c>
      <c r="K62176" s="1" t="s">
        <v>643</v>
      </c>
      <c r="L62176" s="1" t="s">
        <v>25</v>
      </c>
      <c r="M62176" t="s">
        <v>775</v>
      </c>
    </row>
    <row r="62177" spans="1:13" x14ac:dyDescent="0.3">
      <c r="A62177" s="2">
        <v>40078</v>
      </c>
      <c r="B62177" s="1" t="s">
        <v>54</v>
      </c>
      <c r="C62177" s="1" t="s">
        <v>55</v>
      </c>
      <c r="D62177" s="1" t="s">
        <v>5</v>
      </c>
      <c r="E62177" s="1" t="s">
        <v>9</v>
      </c>
      <c r="F62177">
        <v>3</v>
      </c>
      <c r="G62177">
        <v>6</v>
      </c>
      <c r="H62177">
        <v>18</v>
      </c>
      <c r="I62177">
        <v>3.96</v>
      </c>
      <c r="J62177" s="1" t="s">
        <v>63</v>
      </c>
      <c r="K62177" s="1" t="s">
        <v>262</v>
      </c>
      <c r="L62177" s="1" t="s">
        <v>25</v>
      </c>
      <c r="M62177" t="s">
        <v>775</v>
      </c>
    </row>
    <row r="62178" spans="1:13" x14ac:dyDescent="0.3">
      <c r="A62178" s="2">
        <v>40079</v>
      </c>
      <c r="B62178" s="1" t="s">
        <v>48</v>
      </c>
      <c r="C62178" s="1" t="s">
        <v>49</v>
      </c>
      <c r="D62178" s="1" t="s">
        <v>5</v>
      </c>
      <c r="E62178" s="1" t="s">
        <v>9</v>
      </c>
      <c r="F62178">
        <v>3</v>
      </c>
      <c r="G62178">
        <v>6</v>
      </c>
      <c r="H62178">
        <v>18</v>
      </c>
      <c r="I62178">
        <v>3.96</v>
      </c>
      <c r="J62178" s="1" t="s">
        <v>63</v>
      </c>
      <c r="K62178" s="1" t="s">
        <v>644</v>
      </c>
      <c r="L62178" s="1" t="s">
        <v>25</v>
      </c>
      <c r="M62178" t="s">
        <v>775</v>
      </c>
    </row>
    <row r="62179" spans="1:13" x14ac:dyDescent="0.3">
      <c r="A62179" s="2">
        <v>40080</v>
      </c>
      <c r="B62179" s="1" t="s">
        <v>50</v>
      </c>
      <c r="C62179" s="1" t="s">
        <v>51</v>
      </c>
      <c r="D62179" s="1" t="s">
        <v>5</v>
      </c>
      <c r="E62179" s="1" t="s">
        <v>9</v>
      </c>
      <c r="F62179">
        <v>3</v>
      </c>
      <c r="G62179">
        <v>6</v>
      </c>
      <c r="H62179">
        <v>18</v>
      </c>
      <c r="I62179">
        <v>3.96</v>
      </c>
      <c r="J62179" s="1" t="s">
        <v>63</v>
      </c>
      <c r="K62179" s="1" t="s">
        <v>350</v>
      </c>
      <c r="L62179" s="1" t="s">
        <v>25</v>
      </c>
      <c r="M62179" t="s">
        <v>775</v>
      </c>
    </row>
    <row r="62180" spans="1:13" x14ac:dyDescent="0.3">
      <c r="A62180" s="2">
        <v>40081</v>
      </c>
      <c r="B62180" s="1" t="s">
        <v>52</v>
      </c>
      <c r="C62180" s="1" t="s">
        <v>53</v>
      </c>
      <c r="D62180" s="1" t="s">
        <v>5</v>
      </c>
      <c r="E62180" s="1" t="s">
        <v>9</v>
      </c>
      <c r="F62180">
        <v>3</v>
      </c>
      <c r="G62180">
        <v>6</v>
      </c>
      <c r="H62180">
        <v>18</v>
      </c>
      <c r="I62180">
        <v>3.96</v>
      </c>
      <c r="J62180" s="1" t="s">
        <v>63</v>
      </c>
      <c r="K62180" s="1" t="s">
        <v>645</v>
      </c>
      <c r="L62180" s="1" t="s">
        <v>25</v>
      </c>
      <c r="M62180" t="s">
        <v>775</v>
      </c>
    </row>
    <row r="62181" spans="1:13" x14ac:dyDescent="0.3">
      <c r="A62181" s="2">
        <v>40082</v>
      </c>
      <c r="B62181" s="1" t="s">
        <v>52</v>
      </c>
      <c r="C62181" s="1" t="s">
        <v>53</v>
      </c>
      <c r="D62181" s="1" t="s">
        <v>5</v>
      </c>
      <c r="E62181" s="1" t="s">
        <v>9</v>
      </c>
      <c r="F62181">
        <v>3</v>
      </c>
      <c r="G62181">
        <v>6</v>
      </c>
      <c r="H62181">
        <v>18</v>
      </c>
      <c r="I62181">
        <v>3.96</v>
      </c>
      <c r="J62181" s="1" t="s">
        <v>63</v>
      </c>
      <c r="K62181" s="1" t="s">
        <v>85</v>
      </c>
      <c r="L62181" s="1" t="s">
        <v>25</v>
      </c>
      <c r="M62181" t="s">
        <v>775</v>
      </c>
    </row>
    <row r="62182" spans="1:13" x14ac:dyDescent="0.3">
      <c r="A62182" s="2">
        <v>40083</v>
      </c>
      <c r="B62182" s="1" t="s">
        <v>44</v>
      </c>
      <c r="C62182" s="1" t="s">
        <v>45</v>
      </c>
      <c r="D62182" s="1" t="s">
        <v>5</v>
      </c>
      <c r="E62182" s="1" t="s">
        <v>9</v>
      </c>
      <c r="F62182">
        <v>3</v>
      </c>
      <c r="G62182">
        <v>6</v>
      </c>
      <c r="H62182">
        <v>18</v>
      </c>
      <c r="I62182">
        <v>3.96</v>
      </c>
      <c r="J62182" s="1" t="s">
        <v>63</v>
      </c>
      <c r="K62182" s="1" t="s">
        <v>646</v>
      </c>
      <c r="L62182" s="1" t="s">
        <v>25</v>
      </c>
      <c r="M62182" t="s">
        <v>775</v>
      </c>
    </row>
    <row r="62183" spans="1:13" x14ac:dyDescent="0.3">
      <c r="A62183" s="2">
        <v>40041</v>
      </c>
      <c r="B62183" s="1" t="s">
        <v>42</v>
      </c>
      <c r="C62183" s="1" t="s">
        <v>43</v>
      </c>
      <c r="D62183" s="1" t="s">
        <v>5</v>
      </c>
      <c r="E62183" s="1" t="s">
        <v>9</v>
      </c>
      <c r="F62183">
        <v>3</v>
      </c>
      <c r="G62183">
        <v>6</v>
      </c>
      <c r="H62183">
        <v>18</v>
      </c>
      <c r="I62183">
        <v>3.96</v>
      </c>
      <c r="J62183" s="1" t="s">
        <v>63</v>
      </c>
      <c r="K62183" s="1" t="s">
        <v>174</v>
      </c>
      <c r="L62183" s="1" t="s">
        <v>25</v>
      </c>
      <c r="M62183" t="s">
        <v>775</v>
      </c>
    </row>
    <row r="62184" spans="1:13" x14ac:dyDescent="0.3">
      <c r="A62184" s="2">
        <v>40042</v>
      </c>
      <c r="B62184" s="1" t="s">
        <v>42</v>
      </c>
      <c r="C62184" s="1" t="s">
        <v>43</v>
      </c>
      <c r="D62184" s="1" t="s">
        <v>5</v>
      </c>
      <c r="E62184" s="1" t="s">
        <v>9</v>
      </c>
      <c r="F62184">
        <v>3</v>
      </c>
      <c r="G62184">
        <v>6</v>
      </c>
      <c r="H62184">
        <v>18</v>
      </c>
      <c r="I62184">
        <v>3.96</v>
      </c>
      <c r="J62184" s="1" t="s">
        <v>63</v>
      </c>
      <c r="K62184" s="1" t="s">
        <v>647</v>
      </c>
      <c r="L62184" s="1" t="s">
        <v>25</v>
      </c>
      <c r="M62184" t="s">
        <v>775</v>
      </c>
    </row>
    <row r="62185" spans="1:13" x14ac:dyDescent="0.3">
      <c r="A62185" s="2">
        <v>40043</v>
      </c>
      <c r="B62185" s="1" t="s">
        <v>42</v>
      </c>
      <c r="C62185" s="1" t="s">
        <v>43</v>
      </c>
      <c r="D62185" s="1" t="s">
        <v>5</v>
      </c>
      <c r="E62185" s="1" t="s">
        <v>9</v>
      </c>
      <c r="F62185">
        <v>3</v>
      </c>
      <c r="G62185">
        <v>6</v>
      </c>
      <c r="H62185">
        <v>18</v>
      </c>
      <c r="I62185">
        <v>3.96</v>
      </c>
      <c r="J62185" s="1" t="s">
        <v>63</v>
      </c>
      <c r="K62185" s="1" t="s">
        <v>263</v>
      </c>
      <c r="L62185" s="1" t="s">
        <v>25</v>
      </c>
      <c r="M62185" t="s">
        <v>775</v>
      </c>
    </row>
    <row r="62186" spans="1:13" x14ac:dyDescent="0.3">
      <c r="A62186" s="2">
        <v>40044</v>
      </c>
      <c r="B62186" s="1" t="s">
        <v>42</v>
      </c>
      <c r="C62186" s="1" t="s">
        <v>43</v>
      </c>
      <c r="D62186" s="1" t="s">
        <v>5</v>
      </c>
      <c r="E62186" s="1" t="s">
        <v>9</v>
      </c>
      <c r="F62186">
        <v>3</v>
      </c>
      <c r="G62186">
        <v>6</v>
      </c>
      <c r="H62186">
        <v>18</v>
      </c>
      <c r="I62186">
        <v>3.96</v>
      </c>
      <c r="J62186" s="1" t="s">
        <v>63</v>
      </c>
      <c r="K62186" s="1" t="s">
        <v>648</v>
      </c>
      <c r="L62186" s="1" t="s">
        <v>25</v>
      </c>
      <c r="M62186" t="s">
        <v>775</v>
      </c>
    </row>
    <row r="62187" spans="1:13" x14ac:dyDescent="0.3">
      <c r="A62187" s="2">
        <v>40045</v>
      </c>
      <c r="B62187" s="1" t="s">
        <v>46</v>
      </c>
      <c r="C62187" s="1" t="s">
        <v>47</v>
      </c>
      <c r="D62187" s="1" t="s">
        <v>5</v>
      </c>
      <c r="E62187" s="1" t="s">
        <v>9</v>
      </c>
      <c r="F62187">
        <v>3</v>
      </c>
      <c r="G62187">
        <v>6</v>
      </c>
      <c r="H62187">
        <v>18</v>
      </c>
      <c r="I62187">
        <v>3.96</v>
      </c>
      <c r="J62187" s="1" t="s">
        <v>63</v>
      </c>
      <c r="K62187" s="1" t="s">
        <v>351</v>
      </c>
      <c r="L62187" s="1" t="s">
        <v>25</v>
      </c>
      <c r="M62187" t="s">
        <v>775</v>
      </c>
    </row>
    <row r="62188" spans="1:13" x14ac:dyDescent="0.3">
      <c r="A62188" s="2">
        <v>40046</v>
      </c>
      <c r="B62188" s="1" t="s">
        <v>46</v>
      </c>
      <c r="C62188" s="1" t="s">
        <v>47</v>
      </c>
      <c r="D62188" s="1" t="s">
        <v>5</v>
      </c>
      <c r="E62188" s="1" t="s">
        <v>9</v>
      </c>
      <c r="F62188">
        <v>3</v>
      </c>
      <c r="G62188">
        <v>6</v>
      </c>
      <c r="H62188">
        <v>18</v>
      </c>
      <c r="I62188">
        <v>3.96</v>
      </c>
      <c r="J62188" s="1" t="s">
        <v>63</v>
      </c>
      <c r="K62188" s="1" t="s">
        <v>649</v>
      </c>
      <c r="L62188" s="1" t="s">
        <v>25</v>
      </c>
      <c r="M62188" t="s">
        <v>775</v>
      </c>
    </row>
    <row r="62189" spans="1:13" x14ac:dyDescent="0.3">
      <c r="A62189" s="2">
        <v>40047</v>
      </c>
      <c r="B62189" s="1" t="s">
        <v>46</v>
      </c>
      <c r="C62189" s="1" t="s">
        <v>47</v>
      </c>
      <c r="D62189" s="1" t="s">
        <v>5</v>
      </c>
      <c r="E62189" s="1" t="s">
        <v>9</v>
      </c>
      <c r="F62189">
        <v>3</v>
      </c>
      <c r="G62189">
        <v>6</v>
      </c>
      <c r="H62189">
        <v>18</v>
      </c>
      <c r="I62189">
        <v>3.96</v>
      </c>
      <c r="J62189" s="1" t="s">
        <v>63</v>
      </c>
      <c r="K62189" s="1" t="s">
        <v>86</v>
      </c>
      <c r="L62189" s="1" t="s">
        <v>25</v>
      </c>
      <c r="M62189" t="s">
        <v>775</v>
      </c>
    </row>
    <row r="62190" spans="1:13" x14ac:dyDescent="0.3">
      <c r="A62190" s="2">
        <v>40048</v>
      </c>
      <c r="B62190" s="1" t="s">
        <v>46</v>
      </c>
      <c r="C62190" s="1" t="s">
        <v>47</v>
      </c>
      <c r="D62190" s="1" t="s">
        <v>5</v>
      </c>
      <c r="E62190" s="1" t="s">
        <v>9</v>
      </c>
      <c r="F62190">
        <v>3</v>
      </c>
      <c r="G62190">
        <v>6</v>
      </c>
      <c r="H62190">
        <v>18</v>
      </c>
      <c r="I62190">
        <v>3.96</v>
      </c>
      <c r="J62190" s="1" t="s">
        <v>63</v>
      </c>
      <c r="K62190" s="1" t="s">
        <v>650</v>
      </c>
      <c r="L62190" s="1" t="s">
        <v>25</v>
      </c>
      <c r="M62190" t="s">
        <v>775</v>
      </c>
    </row>
    <row r="62191" spans="1:13" x14ac:dyDescent="0.3">
      <c r="A62191" s="2">
        <v>40049</v>
      </c>
      <c r="B62191" s="1" t="s">
        <v>56</v>
      </c>
      <c r="C62191" s="1" t="s">
        <v>43</v>
      </c>
      <c r="D62191" s="1" t="s">
        <v>5</v>
      </c>
      <c r="E62191" s="1" t="s">
        <v>9</v>
      </c>
      <c r="F62191">
        <v>3</v>
      </c>
      <c r="G62191">
        <v>6</v>
      </c>
      <c r="H62191">
        <v>18</v>
      </c>
      <c r="I62191">
        <v>3.96</v>
      </c>
      <c r="J62191" s="1" t="s">
        <v>63</v>
      </c>
      <c r="K62191" s="1" t="s">
        <v>175</v>
      </c>
      <c r="L62191" s="1" t="s">
        <v>25</v>
      </c>
      <c r="M62191" t="s">
        <v>775</v>
      </c>
    </row>
    <row r="62192" spans="1:13" x14ac:dyDescent="0.3">
      <c r="A62192" s="2">
        <v>40050</v>
      </c>
      <c r="B62192" s="1" t="s">
        <v>56</v>
      </c>
      <c r="C62192" s="1" t="s">
        <v>43</v>
      </c>
      <c r="D62192" s="1" t="s">
        <v>5</v>
      </c>
      <c r="E62192" s="1" t="s">
        <v>9</v>
      </c>
      <c r="F62192">
        <v>3</v>
      </c>
      <c r="G62192">
        <v>6</v>
      </c>
      <c r="H62192">
        <v>18</v>
      </c>
      <c r="I62192">
        <v>3.96</v>
      </c>
      <c r="J62192" s="1" t="s">
        <v>63</v>
      </c>
      <c r="K62192" s="1" t="s">
        <v>651</v>
      </c>
      <c r="L62192" s="1" t="s">
        <v>25</v>
      </c>
      <c r="M62192" t="s">
        <v>775</v>
      </c>
    </row>
    <row r="62193" spans="1:13" x14ac:dyDescent="0.3">
      <c r="A62193" s="2">
        <v>40051</v>
      </c>
      <c r="B62193" s="1" t="s">
        <v>48</v>
      </c>
      <c r="C62193" s="1" t="s">
        <v>49</v>
      </c>
      <c r="D62193" s="1" t="s">
        <v>5</v>
      </c>
      <c r="E62193" s="1" t="s">
        <v>9</v>
      </c>
      <c r="F62193">
        <v>3</v>
      </c>
      <c r="G62193">
        <v>6</v>
      </c>
      <c r="H62193">
        <v>18</v>
      </c>
      <c r="I62193">
        <v>3.96</v>
      </c>
      <c r="J62193" s="1" t="s">
        <v>63</v>
      </c>
      <c r="K62193" s="1" t="s">
        <v>264</v>
      </c>
      <c r="L62193" s="1" t="s">
        <v>25</v>
      </c>
      <c r="M62193" t="s">
        <v>775</v>
      </c>
    </row>
    <row r="62194" spans="1:13" x14ac:dyDescent="0.3">
      <c r="A62194" s="2">
        <v>40052</v>
      </c>
      <c r="B62194" s="1" t="s">
        <v>48</v>
      </c>
      <c r="C62194" s="1" t="s">
        <v>49</v>
      </c>
      <c r="D62194" s="1" t="s">
        <v>5</v>
      </c>
      <c r="E62194" s="1" t="s">
        <v>9</v>
      </c>
      <c r="F62194">
        <v>3</v>
      </c>
      <c r="G62194">
        <v>6</v>
      </c>
      <c r="H62194">
        <v>18</v>
      </c>
      <c r="I62194">
        <v>3.96</v>
      </c>
      <c r="J62194" s="1" t="s">
        <v>63</v>
      </c>
      <c r="K62194" s="1" t="s">
        <v>652</v>
      </c>
      <c r="L62194" s="1" t="s">
        <v>25</v>
      </c>
      <c r="M62194" t="s">
        <v>775</v>
      </c>
    </row>
    <row r="62195" spans="1:13" x14ac:dyDescent="0.3">
      <c r="A62195" s="2">
        <v>40053</v>
      </c>
      <c r="B62195" s="1" t="s">
        <v>48</v>
      </c>
      <c r="C62195" s="1" t="s">
        <v>49</v>
      </c>
      <c r="D62195" s="1" t="s">
        <v>5</v>
      </c>
      <c r="E62195" s="1" t="s">
        <v>9</v>
      </c>
      <c r="F62195">
        <v>3</v>
      </c>
      <c r="G62195">
        <v>6</v>
      </c>
      <c r="H62195">
        <v>18</v>
      </c>
      <c r="I62195">
        <v>3.96</v>
      </c>
      <c r="J62195" s="1" t="s">
        <v>63</v>
      </c>
      <c r="K62195" s="1" t="s">
        <v>352</v>
      </c>
      <c r="L62195" s="1" t="s">
        <v>25</v>
      </c>
      <c r="M62195" t="s">
        <v>775</v>
      </c>
    </row>
    <row r="62196" spans="1:13" x14ac:dyDescent="0.3">
      <c r="A62196" s="2">
        <v>40054</v>
      </c>
      <c r="B62196" s="1" t="s">
        <v>48</v>
      </c>
      <c r="C62196" s="1" t="s">
        <v>49</v>
      </c>
      <c r="D62196" s="1" t="s">
        <v>5</v>
      </c>
      <c r="E62196" s="1" t="s">
        <v>9</v>
      </c>
      <c r="F62196">
        <v>3</v>
      </c>
      <c r="G62196">
        <v>6</v>
      </c>
      <c r="H62196">
        <v>18</v>
      </c>
      <c r="I62196">
        <v>3.96</v>
      </c>
      <c r="J62196" s="1" t="s">
        <v>63</v>
      </c>
      <c r="K62196" s="1" t="s">
        <v>653</v>
      </c>
      <c r="L62196" s="1" t="s">
        <v>25</v>
      </c>
      <c r="M62196" t="s">
        <v>775</v>
      </c>
    </row>
    <row r="62197" spans="1:13" x14ac:dyDescent="0.3">
      <c r="A62197" s="2">
        <v>40055</v>
      </c>
      <c r="B62197" s="1" t="s">
        <v>48</v>
      </c>
      <c r="C62197" s="1" t="s">
        <v>49</v>
      </c>
      <c r="D62197" s="1" t="s">
        <v>5</v>
      </c>
      <c r="E62197" s="1" t="s">
        <v>9</v>
      </c>
      <c r="F62197">
        <v>3</v>
      </c>
      <c r="G62197">
        <v>6</v>
      </c>
      <c r="H62197">
        <v>18</v>
      </c>
      <c r="I62197">
        <v>3.96</v>
      </c>
      <c r="J62197" s="1" t="s">
        <v>63</v>
      </c>
      <c r="K62197" s="1" t="s">
        <v>87</v>
      </c>
      <c r="L62197" s="1" t="s">
        <v>25</v>
      </c>
      <c r="M62197" t="s">
        <v>775</v>
      </c>
    </row>
    <row r="62198" spans="1:13" x14ac:dyDescent="0.3">
      <c r="A62198" s="2">
        <v>40056</v>
      </c>
      <c r="B62198" s="1" t="s">
        <v>50</v>
      </c>
      <c r="C62198" s="1" t="s">
        <v>51</v>
      </c>
      <c r="D62198" s="1" t="s">
        <v>5</v>
      </c>
      <c r="E62198" s="1" t="s">
        <v>9</v>
      </c>
      <c r="F62198">
        <v>3</v>
      </c>
      <c r="G62198">
        <v>6</v>
      </c>
      <c r="H62198">
        <v>18</v>
      </c>
      <c r="I62198">
        <v>3.96</v>
      </c>
      <c r="J62198" s="1" t="s">
        <v>63</v>
      </c>
      <c r="K62198" s="1" t="s">
        <v>654</v>
      </c>
      <c r="L62198" s="1" t="s">
        <v>25</v>
      </c>
      <c r="M62198" t="s">
        <v>775</v>
      </c>
    </row>
    <row r="62199" spans="1:13" x14ac:dyDescent="0.3">
      <c r="A62199" s="2">
        <v>40057</v>
      </c>
      <c r="B62199" s="1" t="s">
        <v>52</v>
      </c>
      <c r="C62199" s="1" t="s">
        <v>53</v>
      </c>
      <c r="D62199" s="1" t="s">
        <v>5</v>
      </c>
      <c r="E62199" s="1" t="s">
        <v>9</v>
      </c>
      <c r="F62199">
        <v>3</v>
      </c>
      <c r="G62199">
        <v>6</v>
      </c>
      <c r="H62199">
        <v>18</v>
      </c>
      <c r="I62199">
        <v>3.96</v>
      </c>
      <c r="J62199" s="1" t="s">
        <v>63</v>
      </c>
      <c r="K62199" s="1" t="s">
        <v>176</v>
      </c>
      <c r="L62199" s="1" t="s">
        <v>25</v>
      </c>
      <c r="M62199" t="s">
        <v>775</v>
      </c>
    </row>
    <row r="62200" spans="1:13" x14ac:dyDescent="0.3">
      <c r="A62200" s="2">
        <v>40058</v>
      </c>
      <c r="B62200" s="1" t="s">
        <v>44</v>
      </c>
      <c r="C62200" s="1" t="s">
        <v>45</v>
      </c>
      <c r="D62200" s="1" t="s">
        <v>5</v>
      </c>
      <c r="E62200" s="1" t="s">
        <v>9</v>
      </c>
      <c r="F62200">
        <v>3</v>
      </c>
      <c r="G62200">
        <v>6</v>
      </c>
      <c r="H62200">
        <v>18</v>
      </c>
      <c r="I62200">
        <v>3.96</v>
      </c>
      <c r="J62200" s="1" t="s">
        <v>63</v>
      </c>
      <c r="K62200" s="1" t="s">
        <v>655</v>
      </c>
      <c r="L62200" s="1" t="s">
        <v>25</v>
      </c>
      <c r="M62200" t="s">
        <v>775</v>
      </c>
    </row>
    <row r="62201" spans="1:13" x14ac:dyDescent="0.3">
      <c r="A62201" s="2">
        <v>40059</v>
      </c>
      <c r="B62201" s="1" t="s">
        <v>44</v>
      </c>
      <c r="C62201" s="1" t="s">
        <v>45</v>
      </c>
      <c r="D62201" s="1" t="s">
        <v>5</v>
      </c>
      <c r="E62201" s="1" t="s">
        <v>9</v>
      </c>
      <c r="F62201">
        <v>3</v>
      </c>
      <c r="G62201">
        <v>6</v>
      </c>
      <c r="H62201">
        <v>18</v>
      </c>
      <c r="I62201">
        <v>3.96</v>
      </c>
      <c r="J62201" s="1" t="s">
        <v>63</v>
      </c>
      <c r="K62201" s="1" t="s">
        <v>265</v>
      </c>
      <c r="L62201" s="1" t="s">
        <v>25</v>
      </c>
      <c r="M62201" t="s">
        <v>775</v>
      </c>
    </row>
    <row r="62202" spans="1:13" x14ac:dyDescent="0.3">
      <c r="A62202" s="2">
        <v>40074</v>
      </c>
      <c r="B62202" s="1" t="s">
        <v>42</v>
      </c>
      <c r="C62202" s="1" t="s">
        <v>43</v>
      </c>
      <c r="D62202" s="1" t="s">
        <v>5</v>
      </c>
      <c r="E62202" s="1" t="s">
        <v>9</v>
      </c>
      <c r="F62202">
        <v>3</v>
      </c>
      <c r="G62202">
        <v>6</v>
      </c>
      <c r="H62202">
        <v>18</v>
      </c>
      <c r="I62202">
        <v>3.96</v>
      </c>
      <c r="J62202" s="1" t="s">
        <v>63</v>
      </c>
      <c r="K62202" s="1" t="s">
        <v>656</v>
      </c>
      <c r="L62202" s="1" t="s">
        <v>25</v>
      </c>
      <c r="M62202" t="s">
        <v>775</v>
      </c>
    </row>
    <row r="62203" spans="1:13" x14ac:dyDescent="0.3">
      <c r="A62203" s="2">
        <v>40075</v>
      </c>
      <c r="B62203" s="1" t="s">
        <v>46</v>
      </c>
      <c r="C62203" s="1" t="s">
        <v>47</v>
      </c>
      <c r="D62203" s="1" t="s">
        <v>5</v>
      </c>
      <c r="E62203" s="1" t="s">
        <v>9</v>
      </c>
      <c r="F62203">
        <v>3</v>
      </c>
      <c r="G62203">
        <v>6</v>
      </c>
      <c r="H62203">
        <v>18</v>
      </c>
      <c r="I62203">
        <v>3.96</v>
      </c>
      <c r="J62203" s="1" t="s">
        <v>63</v>
      </c>
      <c r="K62203" s="1" t="s">
        <v>353</v>
      </c>
      <c r="L62203" s="1" t="s">
        <v>25</v>
      </c>
      <c r="M62203" t="s">
        <v>775</v>
      </c>
    </row>
    <row r="62204" spans="1:13" x14ac:dyDescent="0.3">
      <c r="A62204" s="2">
        <v>40076</v>
      </c>
      <c r="B62204" s="1" t="s">
        <v>46</v>
      </c>
      <c r="C62204" s="1" t="s">
        <v>47</v>
      </c>
      <c r="D62204" s="1" t="s">
        <v>5</v>
      </c>
      <c r="E62204" s="1" t="s">
        <v>9</v>
      </c>
      <c r="F62204">
        <v>3</v>
      </c>
      <c r="G62204">
        <v>6</v>
      </c>
      <c r="H62204">
        <v>18</v>
      </c>
      <c r="I62204">
        <v>3.96</v>
      </c>
      <c r="J62204" s="1" t="s">
        <v>63</v>
      </c>
      <c r="K62204" s="1" t="s">
        <v>657</v>
      </c>
      <c r="L62204" s="1" t="s">
        <v>25</v>
      </c>
      <c r="M62204" t="s">
        <v>775</v>
      </c>
    </row>
    <row r="62205" spans="1:13" x14ac:dyDescent="0.3">
      <c r="A62205" s="2">
        <v>40077</v>
      </c>
      <c r="B62205" s="1" t="s">
        <v>54</v>
      </c>
      <c r="C62205" s="1" t="s">
        <v>55</v>
      </c>
      <c r="D62205" s="1" t="s">
        <v>5</v>
      </c>
      <c r="E62205" s="1" t="s">
        <v>9</v>
      </c>
      <c r="F62205">
        <v>3</v>
      </c>
      <c r="G62205">
        <v>6</v>
      </c>
      <c r="H62205">
        <v>18</v>
      </c>
      <c r="I62205">
        <v>3.96</v>
      </c>
      <c r="J62205" s="1" t="s">
        <v>63</v>
      </c>
      <c r="K62205" s="1" t="s">
        <v>88</v>
      </c>
      <c r="L62205" s="1" t="s">
        <v>25</v>
      </c>
      <c r="M62205" t="s">
        <v>775</v>
      </c>
    </row>
    <row r="62206" spans="1:13" x14ac:dyDescent="0.3">
      <c r="A62206" s="2">
        <v>40078</v>
      </c>
      <c r="B62206" s="1" t="s">
        <v>54</v>
      </c>
      <c r="C62206" s="1" t="s">
        <v>55</v>
      </c>
      <c r="D62206" s="1" t="s">
        <v>5</v>
      </c>
      <c r="E62206" s="1" t="s">
        <v>9</v>
      </c>
      <c r="F62206">
        <v>3</v>
      </c>
      <c r="G62206">
        <v>6</v>
      </c>
      <c r="H62206">
        <v>18</v>
      </c>
      <c r="I62206">
        <v>3.96</v>
      </c>
      <c r="J62206" s="1" t="s">
        <v>63</v>
      </c>
      <c r="K62206" s="1" t="s">
        <v>658</v>
      </c>
      <c r="L62206" s="1" t="s">
        <v>25</v>
      </c>
      <c r="M62206" t="s">
        <v>775</v>
      </c>
    </row>
    <row r="62207" spans="1:13" x14ac:dyDescent="0.3">
      <c r="A62207" s="2">
        <v>40079</v>
      </c>
      <c r="B62207" s="1" t="s">
        <v>48</v>
      </c>
      <c r="C62207" s="1" t="s">
        <v>49</v>
      </c>
      <c r="D62207" s="1" t="s">
        <v>5</v>
      </c>
      <c r="E62207" s="1" t="s">
        <v>9</v>
      </c>
      <c r="F62207">
        <v>3</v>
      </c>
      <c r="G62207">
        <v>6</v>
      </c>
      <c r="H62207">
        <v>18</v>
      </c>
      <c r="I62207">
        <v>3.96</v>
      </c>
      <c r="J62207" s="1" t="s">
        <v>63</v>
      </c>
      <c r="K62207" s="1" t="s">
        <v>177</v>
      </c>
      <c r="L62207" s="1" t="s">
        <v>25</v>
      </c>
      <c r="M62207" t="s">
        <v>775</v>
      </c>
    </row>
    <row r="62208" spans="1:13" x14ac:dyDescent="0.3">
      <c r="A62208" s="2">
        <v>40080</v>
      </c>
      <c r="B62208" s="1" t="s">
        <v>50</v>
      </c>
      <c r="C62208" s="1" t="s">
        <v>51</v>
      </c>
      <c r="D62208" s="1" t="s">
        <v>5</v>
      </c>
      <c r="E62208" s="1" t="s">
        <v>9</v>
      </c>
      <c r="F62208">
        <v>3</v>
      </c>
      <c r="G62208">
        <v>6</v>
      </c>
      <c r="H62208">
        <v>18</v>
      </c>
      <c r="I62208">
        <v>3.96</v>
      </c>
      <c r="J62208" s="1" t="s">
        <v>63</v>
      </c>
      <c r="K62208" s="1" t="s">
        <v>659</v>
      </c>
      <c r="L62208" s="1" t="s">
        <v>25</v>
      </c>
      <c r="M62208" t="s">
        <v>775</v>
      </c>
    </row>
    <row r="62209" spans="1:13" x14ac:dyDescent="0.3">
      <c r="A62209" s="2">
        <v>40081</v>
      </c>
      <c r="B62209" s="1" t="s">
        <v>52</v>
      </c>
      <c r="C62209" s="1" t="s">
        <v>53</v>
      </c>
      <c r="D62209" s="1" t="s">
        <v>5</v>
      </c>
      <c r="E62209" s="1" t="s">
        <v>9</v>
      </c>
      <c r="F62209">
        <v>3</v>
      </c>
      <c r="G62209">
        <v>6</v>
      </c>
      <c r="H62209">
        <v>18</v>
      </c>
      <c r="I62209">
        <v>3.96</v>
      </c>
      <c r="J62209" s="1" t="s">
        <v>63</v>
      </c>
      <c r="K62209" s="1" t="s">
        <v>266</v>
      </c>
      <c r="L62209" s="1" t="s">
        <v>25</v>
      </c>
      <c r="M62209" t="s">
        <v>775</v>
      </c>
    </row>
    <row r="62210" spans="1:13" x14ac:dyDescent="0.3">
      <c r="A62210" s="2">
        <v>40082</v>
      </c>
      <c r="B62210" s="1" t="s">
        <v>52</v>
      </c>
      <c r="C62210" s="1" t="s">
        <v>53</v>
      </c>
      <c r="D62210" s="1" t="s">
        <v>5</v>
      </c>
      <c r="E62210" s="1" t="s">
        <v>9</v>
      </c>
      <c r="F62210">
        <v>3</v>
      </c>
      <c r="G62210">
        <v>6</v>
      </c>
      <c r="H62210">
        <v>18</v>
      </c>
      <c r="I62210">
        <v>3.96</v>
      </c>
      <c r="J62210" s="1" t="s">
        <v>63</v>
      </c>
      <c r="K62210" s="1" t="s">
        <v>660</v>
      </c>
      <c r="L62210" s="1" t="s">
        <v>25</v>
      </c>
      <c r="M62210" t="s">
        <v>775</v>
      </c>
    </row>
    <row r="62211" spans="1:13" x14ac:dyDescent="0.3">
      <c r="A62211" s="2">
        <v>40083</v>
      </c>
      <c r="B62211" s="1" t="s">
        <v>44</v>
      </c>
      <c r="C62211" s="1" t="s">
        <v>45</v>
      </c>
      <c r="D62211" s="1" t="s">
        <v>5</v>
      </c>
      <c r="E62211" s="1" t="s">
        <v>9</v>
      </c>
      <c r="F62211">
        <v>3</v>
      </c>
      <c r="G62211">
        <v>6</v>
      </c>
      <c r="H62211">
        <v>18</v>
      </c>
      <c r="I62211">
        <v>3.96</v>
      </c>
      <c r="J62211" s="1" t="s">
        <v>63</v>
      </c>
      <c r="K62211" s="1" t="s">
        <v>354</v>
      </c>
      <c r="L62211" s="1" t="s">
        <v>25</v>
      </c>
      <c r="M62211" t="s">
        <v>775</v>
      </c>
    </row>
    <row r="62212" spans="1:13" x14ac:dyDescent="0.3">
      <c r="A62212" s="2">
        <v>40041</v>
      </c>
      <c r="B62212" s="1" t="s">
        <v>42</v>
      </c>
      <c r="C62212" s="1" t="s">
        <v>43</v>
      </c>
      <c r="D62212" s="1" t="s">
        <v>5</v>
      </c>
      <c r="E62212" s="1" t="s">
        <v>9</v>
      </c>
      <c r="F62212">
        <v>3</v>
      </c>
      <c r="G62212">
        <v>6</v>
      </c>
      <c r="H62212">
        <v>18</v>
      </c>
      <c r="I62212">
        <v>3.96</v>
      </c>
      <c r="J62212" s="1" t="s">
        <v>63</v>
      </c>
      <c r="K62212" s="1" t="s">
        <v>661</v>
      </c>
      <c r="L62212" s="1" t="s">
        <v>25</v>
      </c>
      <c r="M62212" t="s">
        <v>775</v>
      </c>
    </row>
    <row r="62213" spans="1:13" x14ac:dyDescent="0.3">
      <c r="A62213" s="2">
        <v>40042</v>
      </c>
      <c r="B62213" s="1" t="s">
        <v>42</v>
      </c>
      <c r="C62213" s="1" t="s">
        <v>43</v>
      </c>
      <c r="D62213" s="1" t="s">
        <v>5</v>
      </c>
      <c r="E62213" s="1" t="s">
        <v>9</v>
      </c>
      <c r="F62213">
        <v>3</v>
      </c>
      <c r="G62213">
        <v>6</v>
      </c>
      <c r="H62213">
        <v>18</v>
      </c>
      <c r="I62213">
        <v>3.96</v>
      </c>
      <c r="J62213" s="1" t="s">
        <v>63</v>
      </c>
      <c r="K62213" s="1" t="s">
        <v>89</v>
      </c>
      <c r="L62213" s="1" t="s">
        <v>25</v>
      </c>
      <c r="M62213" t="s">
        <v>775</v>
      </c>
    </row>
    <row r="62214" spans="1:13" x14ac:dyDescent="0.3">
      <c r="A62214" s="2">
        <v>40043</v>
      </c>
      <c r="B62214" s="1" t="s">
        <v>42</v>
      </c>
      <c r="C62214" s="1" t="s">
        <v>43</v>
      </c>
      <c r="D62214" s="1" t="s">
        <v>5</v>
      </c>
      <c r="E62214" s="1" t="s">
        <v>9</v>
      </c>
      <c r="F62214">
        <v>3</v>
      </c>
      <c r="G62214">
        <v>6</v>
      </c>
      <c r="H62214">
        <v>18</v>
      </c>
      <c r="I62214">
        <v>3.96</v>
      </c>
      <c r="J62214" s="1" t="s">
        <v>63</v>
      </c>
      <c r="K62214" s="1" t="s">
        <v>662</v>
      </c>
      <c r="L62214" s="1" t="s">
        <v>25</v>
      </c>
      <c r="M62214" t="s">
        <v>775</v>
      </c>
    </row>
    <row r="62215" spans="1:13" x14ac:dyDescent="0.3">
      <c r="A62215" s="2">
        <v>40044</v>
      </c>
      <c r="B62215" s="1" t="s">
        <v>42</v>
      </c>
      <c r="C62215" s="1" t="s">
        <v>43</v>
      </c>
      <c r="D62215" s="1" t="s">
        <v>5</v>
      </c>
      <c r="E62215" s="1" t="s">
        <v>9</v>
      </c>
      <c r="F62215">
        <v>3</v>
      </c>
      <c r="G62215">
        <v>6</v>
      </c>
      <c r="H62215">
        <v>18</v>
      </c>
      <c r="I62215">
        <v>3.96</v>
      </c>
      <c r="J62215" s="1" t="s">
        <v>63</v>
      </c>
      <c r="K62215" s="1" t="s">
        <v>178</v>
      </c>
      <c r="L62215" s="1" t="s">
        <v>25</v>
      </c>
      <c r="M62215" t="s">
        <v>775</v>
      </c>
    </row>
    <row r="62216" spans="1:13" x14ac:dyDescent="0.3">
      <c r="A62216" s="2">
        <v>40045</v>
      </c>
      <c r="B62216" s="1" t="s">
        <v>46</v>
      </c>
      <c r="C62216" s="1" t="s">
        <v>47</v>
      </c>
      <c r="D62216" s="1" t="s">
        <v>5</v>
      </c>
      <c r="E62216" s="1" t="s">
        <v>9</v>
      </c>
      <c r="F62216">
        <v>3</v>
      </c>
      <c r="G62216">
        <v>6</v>
      </c>
      <c r="H62216">
        <v>18</v>
      </c>
      <c r="I62216">
        <v>3.96</v>
      </c>
      <c r="J62216" s="1" t="s">
        <v>63</v>
      </c>
      <c r="K62216" s="1" t="s">
        <v>663</v>
      </c>
      <c r="L62216" s="1" t="s">
        <v>25</v>
      </c>
      <c r="M62216" t="s">
        <v>775</v>
      </c>
    </row>
    <row r="62217" spans="1:13" x14ac:dyDescent="0.3">
      <c r="A62217" s="2">
        <v>40046</v>
      </c>
      <c r="B62217" s="1" t="s">
        <v>46</v>
      </c>
      <c r="C62217" s="1" t="s">
        <v>47</v>
      </c>
      <c r="D62217" s="1" t="s">
        <v>5</v>
      </c>
      <c r="E62217" s="1" t="s">
        <v>9</v>
      </c>
      <c r="F62217">
        <v>3</v>
      </c>
      <c r="G62217">
        <v>6</v>
      </c>
      <c r="H62217">
        <v>18</v>
      </c>
      <c r="I62217">
        <v>3.96</v>
      </c>
      <c r="J62217" s="1" t="s">
        <v>63</v>
      </c>
      <c r="K62217" s="1" t="s">
        <v>267</v>
      </c>
      <c r="L62217" s="1" t="s">
        <v>25</v>
      </c>
      <c r="M62217" t="s">
        <v>775</v>
      </c>
    </row>
    <row r="62218" spans="1:13" x14ac:dyDescent="0.3">
      <c r="A62218" s="2">
        <v>40047</v>
      </c>
      <c r="B62218" s="1" t="s">
        <v>46</v>
      </c>
      <c r="C62218" s="1" t="s">
        <v>47</v>
      </c>
      <c r="D62218" s="1" t="s">
        <v>5</v>
      </c>
      <c r="E62218" s="1" t="s">
        <v>9</v>
      </c>
      <c r="F62218">
        <v>3</v>
      </c>
      <c r="G62218">
        <v>6</v>
      </c>
      <c r="H62218">
        <v>18</v>
      </c>
      <c r="I62218">
        <v>3.96</v>
      </c>
      <c r="J62218" s="1" t="s">
        <v>63</v>
      </c>
      <c r="K62218" s="1" t="s">
        <v>664</v>
      </c>
      <c r="L62218" s="1" t="s">
        <v>25</v>
      </c>
      <c r="M62218" t="s">
        <v>775</v>
      </c>
    </row>
    <row r="62219" spans="1:13" x14ac:dyDescent="0.3">
      <c r="A62219" s="2">
        <v>40048</v>
      </c>
      <c r="B62219" s="1" t="s">
        <v>46</v>
      </c>
      <c r="C62219" s="1" t="s">
        <v>47</v>
      </c>
      <c r="D62219" s="1" t="s">
        <v>5</v>
      </c>
      <c r="E62219" s="1" t="s">
        <v>9</v>
      </c>
      <c r="F62219">
        <v>3</v>
      </c>
      <c r="G62219">
        <v>6</v>
      </c>
      <c r="H62219">
        <v>18</v>
      </c>
      <c r="I62219">
        <v>3.96</v>
      </c>
      <c r="J62219" s="1" t="s">
        <v>63</v>
      </c>
      <c r="K62219" s="1" t="s">
        <v>355</v>
      </c>
      <c r="L62219" s="1" t="s">
        <v>25</v>
      </c>
      <c r="M62219" t="s">
        <v>775</v>
      </c>
    </row>
    <row r="62220" spans="1:13" x14ac:dyDescent="0.3">
      <c r="A62220" s="2">
        <v>40049</v>
      </c>
      <c r="B62220" s="1" t="s">
        <v>56</v>
      </c>
      <c r="C62220" s="1" t="s">
        <v>43</v>
      </c>
      <c r="D62220" s="1" t="s">
        <v>5</v>
      </c>
      <c r="E62220" s="1" t="s">
        <v>9</v>
      </c>
      <c r="F62220">
        <v>3</v>
      </c>
      <c r="G62220">
        <v>6</v>
      </c>
      <c r="H62220">
        <v>18</v>
      </c>
      <c r="I62220">
        <v>3.96</v>
      </c>
      <c r="J62220" s="1" t="s">
        <v>63</v>
      </c>
      <c r="K62220" s="1" t="s">
        <v>665</v>
      </c>
      <c r="L62220" s="1" t="s">
        <v>25</v>
      </c>
      <c r="M62220" t="s">
        <v>775</v>
      </c>
    </row>
    <row r="62221" spans="1:13" x14ac:dyDescent="0.3">
      <c r="A62221" s="2">
        <v>40050</v>
      </c>
      <c r="B62221" s="1" t="s">
        <v>56</v>
      </c>
      <c r="C62221" s="1" t="s">
        <v>43</v>
      </c>
      <c r="D62221" s="1" t="s">
        <v>5</v>
      </c>
      <c r="E62221" s="1" t="s">
        <v>9</v>
      </c>
      <c r="F62221">
        <v>3</v>
      </c>
      <c r="G62221">
        <v>6</v>
      </c>
      <c r="H62221">
        <v>18</v>
      </c>
      <c r="I62221">
        <v>3.96</v>
      </c>
      <c r="J62221" s="1" t="s">
        <v>63</v>
      </c>
      <c r="K62221" s="1" t="s">
        <v>90</v>
      </c>
      <c r="L62221" s="1" t="s">
        <v>25</v>
      </c>
      <c r="M62221" t="s">
        <v>775</v>
      </c>
    </row>
    <row r="62222" spans="1:13" x14ac:dyDescent="0.3">
      <c r="A62222" s="2">
        <v>40051</v>
      </c>
      <c r="B62222" s="1" t="s">
        <v>48</v>
      </c>
      <c r="C62222" s="1" t="s">
        <v>49</v>
      </c>
      <c r="D62222" s="1" t="s">
        <v>5</v>
      </c>
      <c r="E62222" s="1" t="s">
        <v>9</v>
      </c>
      <c r="F62222">
        <v>3</v>
      </c>
      <c r="G62222">
        <v>6</v>
      </c>
      <c r="H62222">
        <v>18</v>
      </c>
      <c r="I62222">
        <v>3.96</v>
      </c>
      <c r="J62222" s="1" t="s">
        <v>63</v>
      </c>
      <c r="K62222" s="1" t="s">
        <v>666</v>
      </c>
      <c r="L62222" s="1" t="s">
        <v>25</v>
      </c>
      <c r="M62222" t="s">
        <v>775</v>
      </c>
    </row>
    <row r="62223" spans="1:13" x14ac:dyDescent="0.3">
      <c r="A62223" s="2">
        <v>40052</v>
      </c>
      <c r="B62223" s="1" t="s">
        <v>48</v>
      </c>
      <c r="C62223" s="1" t="s">
        <v>49</v>
      </c>
      <c r="D62223" s="1" t="s">
        <v>5</v>
      </c>
      <c r="E62223" s="1" t="s">
        <v>9</v>
      </c>
      <c r="F62223">
        <v>3</v>
      </c>
      <c r="G62223">
        <v>6</v>
      </c>
      <c r="H62223">
        <v>18</v>
      </c>
      <c r="I62223">
        <v>3.96</v>
      </c>
      <c r="J62223" s="1" t="s">
        <v>63</v>
      </c>
      <c r="K62223" s="1" t="s">
        <v>179</v>
      </c>
      <c r="L62223" s="1" t="s">
        <v>25</v>
      </c>
      <c r="M62223" t="s">
        <v>775</v>
      </c>
    </row>
    <row r="62224" spans="1:13" x14ac:dyDescent="0.3">
      <c r="A62224" s="2">
        <v>40053</v>
      </c>
      <c r="B62224" s="1" t="s">
        <v>48</v>
      </c>
      <c r="C62224" s="1" t="s">
        <v>49</v>
      </c>
      <c r="D62224" s="1" t="s">
        <v>5</v>
      </c>
      <c r="E62224" s="1" t="s">
        <v>9</v>
      </c>
      <c r="F62224">
        <v>3</v>
      </c>
      <c r="G62224">
        <v>6</v>
      </c>
      <c r="H62224">
        <v>18</v>
      </c>
      <c r="I62224">
        <v>3.96</v>
      </c>
      <c r="J62224" s="1" t="s">
        <v>63</v>
      </c>
      <c r="K62224" s="1" t="s">
        <v>667</v>
      </c>
      <c r="L62224" s="1" t="s">
        <v>25</v>
      </c>
      <c r="M62224" t="s">
        <v>775</v>
      </c>
    </row>
    <row r="62225" spans="1:13" x14ac:dyDescent="0.3">
      <c r="A62225" s="2">
        <v>40054</v>
      </c>
      <c r="B62225" s="1" t="s">
        <v>48</v>
      </c>
      <c r="C62225" s="1" t="s">
        <v>49</v>
      </c>
      <c r="D62225" s="1" t="s">
        <v>5</v>
      </c>
      <c r="E62225" s="1" t="s">
        <v>9</v>
      </c>
      <c r="F62225">
        <v>3</v>
      </c>
      <c r="G62225">
        <v>6</v>
      </c>
      <c r="H62225">
        <v>18</v>
      </c>
      <c r="I62225">
        <v>3.96</v>
      </c>
      <c r="J62225" s="1" t="s">
        <v>63</v>
      </c>
      <c r="K62225" s="1" t="s">
        <v>268</v>
      </c>
      <c r="L62225" s="1" t="s">
        <v>25</v>
      </c>
      <c r="M62225" t="s">
        <v>775</v>
      </c>
    </row>
    <row r="62226" spans="1:13" x14ac:dyDescent="0.3">
      <c r="A62226" s="2">
        <v>40055</v>
      </c>
      <c r="B62226" s="1" t="s">
        <v>48</v>
      </c>
      <c r="C62226" s="1" t="s">
        <v>49</v>
      </c>
      <c r="D62226" s="1" t="s">
        <v>5</v>
      </c>
      <c r="E62226" s="1" t="s">
        <v>9</v>
      </c>
      <c r="F62226">
        <v>3</v>
      </c>
      <c r="G62226">
        <v>6</v>
      </c>
      <c r="H62226">
        <v>18</v>
      </c>
      <c r="I62226">
        <v>3.96</v>
      </c>
      <c r="J62226" s="1" t="s">
        <v>63</v>
      </c>
      <c r="K62226" s="1" t="s">
        <v>668</v>
      </c>
      <c r="L62226" s="1" t="s">
        <v>25</v>
      </c>
      <c r="M62226" t="s">
        <v>775</v>
      </c>
    </row>
    <row r="62227" spans="1:13" x14ac:dyDescent="0.3">
      <c r="A62227" s="2">
        <v>40056</v>
      </c>
      <c r="B62227" s="1" t="s">
        <v>50</v>
      </c>
      <c r="C62227" s="1" t="s">
        <v>51</v>
      </c>
      <c r="D62227" s="1" t="s">
        <v>5</v>
      </c>
      <c r="E62227" s="1" t="s">
        <v>9</v>
      </c>
      <c r="F62227">
        <v>3</v>
      </c>
      <c r="G62227">
        <v>6</v>
      </c>
      <c r="H62227">
        <v>18</v>
      </c>
      <c r="I62227">
        <v>3.96</v>
      </c>
      <c r="J62227" s="1" t="s">
        <v>63</v>
      </c>
      <c r="K62227" s="1" t="s">
        <v>356</v>
      </c>
      <c r="L62227" s="1" t="s">
        <v>25</v>
      </c>
      <c r="M62227" t="s">
        <v>775</v>
      </c>
    </row>
    <row r="62228" spans="1:13" x14ac:dyDescent="0.3">
      <c r="A62228" s="2">
        <v>40057</v>
      </c>
      <c r="B62228" s="1" t="s">
        <v>52</v>
      </c>
      <c r="C62228" s="1" t="s">
        <v>53</v>
      </c>
      <c r="D62228" s="1" t="s">
        <v>5</v>
      </c>
      <c r="E62228" s="1" t="s">
        <v>9</v>
      </c>
      <c r="F62228">
        <v>3</v>
      </c>
      <c r="G62228">
        <v>6</v>
      </c>
      <c r="H62228">
        <v>18</v>
      </c>
      <c r="I62228">
        <v>3.96</v>
      </c>
      <c r="J62228" s="1" t="s">
        <v>63</v>
      </c>
      <c r="K62228" s="1" t="s">
        <v>669</v>
      </c>
      <c r="L62228" s="1" t="s">
        <v>25</v>
      </c>
      <c r="M62228" t="s">
        <v>775</v>
      </c>
    </row>
    <row r="62229" spans="1:13" x14ac:dyDescent="0.3">
      <c r="A62229" s="2">
        <v>40058</v>
      </c>
      <c r="B62229" s="1" t="s">
        <v>44</v>
      </c>
      <c r="C62229" s="1" t="s">
        <v>45</v>
      </c>
      <c r="D62229" s="1" t="s">
        <v>5</v>
      </c>
      <c r="E62229" s="1" t="s">
        <v>9</v>
      </c>
      <c r="F62229">
        <v>3</v>
      </c>
      <c r="G62229">
        <v>6</v>
      </c>
      <c r="H62229">
        <v>18</v>
      </c>
      <c r="I62229">
        <v>3.96</v>
      </c>
      <c r="J62229" s="1" t="s">
        <v>63</v>
      </c>
      <c r="K62229" s="1" t="s">
        <v>91</v>
      </c>
      <c r="L62229" s="1" t="s">
        <v>25</v>
      </c>
      <c r="M62229" t="s">
        <v>775</v>
      </c>
    </row>
    <row r="62230" spans="1:13" x14ac:dyDescent="0.3">
      <c r="A62230" s="2">
        <v>40059</v>
      </c>
      <c r="B62230" s="1" t="s">
        <v>44</v>
      </c>
      <c r="C62230" s="1" t="s">
        <v>45</v>
      </c>
      <c r="D62230" s="1" t="s">
        <v>5</v>
      </c>
      <c r="E62230" s="1" t="s">
        <v>9</v>
      </c>
      <c r="F62230">
        <v>3</v>
      </c>
      <c r="G62230">
        <v>6</v>
      </c>
      <c r="H62230">
        <v>18</v>
      </c>
      <c r="I62230">
        <v>3.96</v>
      </c>
      <c r="J62230" s="1" t="s">
        <v>63</v>
      </c>
      <c r="K62230" s="1" t="s">
        <v>670</v>
      </c>
      <c r="L62230" s="1" t="s">
        <v>25</v>
      </c>
      <c r="M62230" t="s">
        <v>775</v>
      </c>
    </row>
    <row r="62231" spans="1:13" x14ac:dyDescent="0.3">
      <c r="A62231" s="2">
        <v>40074</v>
      </c>
      <c r="B62231" s="1" t="s">
        <v>42</v>
      </c>
      <c r="C62231" s="1" t="s">
        <v>43</v>
      </c>
      <c r="D62231" s="1" t="s">
        <v>5</v>
      </c>
      <c r="E62231" s="1" t="s">
        <v>9</v>
      </c>
      <c r="F62231">
        <v>3</v>
      </c>
      <c r="G62231">
        <v>6</v>
      </c>
      <c r="H62231">
        <v>18</v>
      </c>
      <c r="I62231">
        <v>3.96</v>
      </c>
      <c r="J62231" s="1" t="s">
        <v>63</v>
      </c>
      <c r="K62231" s="1" t="s">
        <v>180</v>
      </c>
      <c r="L62231" s="1" t="s">
        <v>25</v>
      </c>
      <c r="M62231" t="s">
        <v>775</v>
      </c>
    </row>
    <row r="62232" spans="1:13" x14ac:dyDescent="0.3">
      <c r="A62232" s="2">
        <v>40075</v>
      </c>
      <c r="B62232" s="1" t="s">
        <v>46</v>
      </c>
      <c r="C62232" s="1" t="s">
        <v>47</v>
      </c>
      <c r="D62232" s="1" t="s">
        <v>5</v>
      </c>
      <c r="E62232" s="1" t="s">
        <v>9</v>
      </c>
      <c r="F62232">
        <v>3</v>
      </c>
      <c r="G62232">
        <v>6</v>
      </c>
      <c r="H62232">
        <v>18</v>
      </c>
      <c r="I62232">
        <v>3.96</v>
      </c>
      <c r="J62232" s="1" t="s">
        <v>63</v>
      </c>
      <c r="K62232" s="1" t="s">
        <v>671</v>
      </c>
      <c r="L62232" s="1" t="s">
        <v>25</v>
      </c>
      <c r="M62232" t="s">
        <v>775</v>
      </c>
    </row>
    <row r="62233" spans="1:13" x14ac:dyDescent="0.3">
      <c r="A62233" s="2">
        <v>40076</v>
      </c>
      <c r="B62233" s="1" t="s">
        <v>46</v>
      </c>
      <c r="C62233" s="1" t="s">
        <v>47</v>
      </c>
      <c r="D62233" s="1" t="s">
        <v>5</v>
      </c>
      <c r="E62233" s="1" t="s">
        <v>9</v>
      </c>
      <c r="F62233">
        <v>3</v>
      </c>
      <c r="G62233">
        <v>6</v>
      </c>
      <c r="H62233">
        <v>18</v>
      </c>
      <c r="I62233">
        <v>3.96</v>
      </c>
      <c r="J62233" s="1" t="s">
        <v>63</v>
      </c>
      <c r="K62233" s="1" t="s">
        <v>269</v>
      </c>
      <c r="L62233" s="1" t="s">
        <v>25</v>
      </c>
      <c r="M62233" t="s">
        <v>775</v>
      </c>
    </row>
    <row r="62234" spans="1:13" x14ac:dyDescent="0.3">
      <c r="A62234" s="2">
        <v>40077</v>
      </c>
      <c r="B62234" s="1" t="s">
        <v>54</v>
      </c>
      <c r="C62234" s="1" t="s">
        <v>55</v>
      </c>
      <c r="D62234" s="1" t="s">
        <v>5</v>
      </c>
      <c r="E62234" s="1" t="s">
        <v>9</v>
      </c>
      <c r="F62234">
        <v>3</v>
      </c>
      <c r="G62234">
        <v>6</v>
      </c>
      <c r="H62234">
        <v>18</v>
      </c>
      <c r="I62234">
        <v>3.96</v>
      </c>
      <c r="J62234" s="1" t="s">
        <v>63</v>
      </c>
      <c r="K62234" s="1" t="s">
        <v>672</v>
      </c>
      <c r="L62234" s="1" t="s">
        <v>25</v>
      </c>
      <c r="M62234" t="s">
        <v>775</v>
      </c>
    </row>
    <row r="62235" spans="1:13" x14ac:dyDescent="0.3">
      <c r="A62235" s="2">
        <v>40078</v>
      </c>
      <c r="B62235" s="1" t="s">
        <v>54</v>
      </c>
      <c r="C62235" s="1" t="s">
        <v>55</v>
      </c>
      <c r="D62235" s="1" t="s">
        <v>5</v>
      </c>
      <c r="E62235" s="1" t="s">
        <v>9</v>
      </c>
      <c r="F62235">
        <v>3</v>
      </c>
      <c r="G62235">
        <v>6</v>
      </c>
      <c r="H62235">
        <v>18</v>
      </c>
      <c r="I62235">
        <v>3.96</v>
      </c>
      <c r="J62235" s="1" t="s">
        <v>63</v>
      </c>
      <c r="K62235" s="1" t="s">
        <v>357</v>
      </c>
      <c r="L62235" s="1" t="s">
        <v>25</v>
      </c>
      <c r="M62235" t="s">
        <v>775</v>
      </c>
    </row>
    <row r="62236" spans="1:13" x14ac:dyDescent="0.3">
      <c r="A62236" s="2">
        <v>40079</v>
      </c>
      <c r="B62236" s="1" t="s">
        <v>48</v>
      </c>
      <c r="C62236" s="1" t="s">
        <v>49</v>
      </c>
      <c r="D62236" s="1" t="s">
        <v>5</v>
      </c>
      <c r="E62236" s="1" t="s">
        <v>9</v>
      </c>
      <c r="F62236">
        <v>3</v>
      </c>
      <c r="G62236">
        <v>6</v>
      </c>
      <c r="H62236">
        <v>18</v>
      </c>
      <c r="I62236">
        <v>3.96</v>
      </c>
      <c r="J62236" s="1" t="s">
        <v>63</v>
      </c>
      <c r="K62236" s="1" t="s">
        <v>673</v>
      </c>
      <c r="L62236" s="1" t="s">
        <v>25</v>
      </c>
      <c r="M62236" t="s">
        <v>775</v>
      </c>
    </row>
    <row r="62237" spans="1:13" x14ac:dyDescent="0.3">
      <c r="A62237" s="2">
        <v>40080</v>
      </c>
      <c r="B62237" s="1" t="s">
        <v>50</v>
      </c>
      <c r="C62237" s="1" t="s">
        <v>51</v>
      </c>
      <c r="D62237" s="1" t="s">
        <v>5</v>
      </c>
      <c r="E62237" s="1" t="s">
        <v>9</v>
      </c>
      <c r="F62237">
        <v>3</v>
      </c>
      <c r="G62237">
        <v>6</v>
      </c>
      <c r="H62237">
        <v>18</v>
      </c>
      <c r="I62237">
        <v>3.96</v>
      </c>
      <c r="J62237" s="1" t="s">
        <v>63</v>
      </c>
      <c r="K62237" s="1" t="s">
        <v>92</v>
      </c>
      <c r="L62237" s="1" t="s">
        <v>25</v>
      </c>
      <c r="M62237" t="s">
        <v>775</v>
      </c>
    </row>
    <row r="62238" spans="1:13" x14ac:dyDescent="0.3">
      <c r="A62238" s="2">
        <v>40081</v>
      </c>
      <c r="B62238" s="1" t="s">
        <v>52</v>
      </c>
      <c r="C62238" s="1" t="s">
        <v>53</v>
      </c>
      <c r="D62238" s="1" t="s">
        <v>5</v>
      </c>
      <c r="E62238" s="1" t="s">
        <v>9</v>
      </c>
      <c r="F62238">
        <v>3</v>
      </c>
      <c r="G62238">
        <v>6</v>
      </c>
      <c r="H62238">
        <v>18</v>
      </c>
      <c r="I62238">
        <v>3.96</v>
      </c>
      <c r="J62238" s="1" t="s">
        <v>63</v>
      </c>
      <c r="K62238" s="1" t="s">
        <v>674</v>
      </c>
      <c r="L62238" s="1" t="s">
        <v>25</v>
      </c>
      <c r="M62238" t="s">
        <v>775</v>
      </c>
    </row>
    <row r="62239" spans="1:13" x14ac:dyDescent="0.3">
      <c r="A62239" s="2">
        <v>40082</v>
      </c>
      <c r="B62239" s="1" t="s">
        <v>52</v>
      </c>
      <c r="C62239" s="1" t="s">
        <v>53</v>
      </c>
      <c r="D62239" s="1" t="s">
        <v>5</v>
      </c>
      <c r="E62239" s="1" t="s">
        <v>9</v>
      </c>
      <c r="F62239">
        <v>3</v>
      </c>
      <c r="G62239">
        <v>6</v>
      </c>
      <c r="H62239">
        <v>18</v>
      </c>
      <c r="I62239">
        <v>3.96</v>
      </c>
      <c r="J62239" s="1" t="s">
        <v>63</v>
      </c>
      <c r="K62239" s="1" t="s">
        <v>181</v>
      </c>
      <c r="L62239" s="1" t="s">
        <v>25</v>
      </c>
      <c r="M62239" t="s">
        <v>775</v>
      </c>
    </row>
    <row r="62240" spans="1:13" x14ac:dyDescent="0.3">
      <c r="A62240" s="2">
        <v>40083</v>
      </c>
      <c r="B62240" s="1" t="s">
        <v>44</v>
      </c>
      <c r="C62240" s="1" t="s">
        <v>45</v>
      </c>
      <c r="D62240" s="1" t="s">
        <v>5</v>
      </c>
      <c r="E62240" s="1" t="s">
        <v>9</v>
      </c>
      <c r="F62240">
        <v>3</v>
      </c>
      <c r="G62240">
        <v>6</v>
      </c>
      <c r="H62240">
        <v>18</v>
      </c>
      <c r="I62240">
        <v>3.96</v>
      </c>
      <c r="J62240" s="1" t="s">
        <v>63</v>
      </c>
      <c r="K62240" s="1" t="s">
        <v>675</v>
      </c>
      <c r="L62240" s="1" t="s">
        <v>25</v>
      </c>
      <c r="M62240" t="s">
        <v>775</v>
      </c>
    </row>
    <row r="62241" spans="1:13" x14ac:dyDescent="0.3">
      <c r="A62241" s="2">
        <v>40041</v>
      </c>
      <c r="B62241" s="1" t="s">
        <v>42</v>
      </c>
      <c r="C62241" s="1" t="s">
        <v>43</v>
      </c>
      <c r="D62241" s="1" t="s">
        <v>5</v>
      </c>
      <c r="E62241" s="1" t="s">
        <v>9</v>
      </c>
      <c r="F62241">
        <v>3</v>
      </c>
      <c r="G62241">
        <v>6</v>
      </c>
      <c r="H62241">
        <v>18</v>
      </c>
      <c r="I62241">
        <v>3.96</v>
      </c>
      <c r="J62241" s="1" t="s">
        <v>63</v>
      </c>
      <c r="K62241" s="1" t="s">
        <v>270</v>
      </c>
      <c r="L62241" s="1" t="s">
        <v>25</v>
      </c>
      <c r="M62241" t="s">
        <v>775</v>
      </c>
    </row>
    <row r="62242" spans="1:13" x14ac:dyDescent="0.3">
      <c r="A62242" s="2">
        <v>40042</v>
      </c>
      <c r="B62242" s="1" t="s">
        <v>42</v>
      </c>
      <c r="C62242" s="1" t="s">
        <v>43</v>
      </c>
      <c r="D62242" s="1" t="s">
        <v>5</v>
      </c>
      <c r="E62242" s="1" t="s">
        <v>9</v>
      </c>
      <c r="F62242">
        <v>3</v>
      </c>
      <c r="G62242">
        <v>6</v>
      </c>
      <c r="H62242">
        <v>18</v>
      </c>
      <c r="I62242">
        <v>3.96</v>
      </c>
      <c r="J62242" s="1" t="s">
        <v>63</v>
      </c>
      <c r="K62242" s="1" t="s">
        <v>676</v>
      </c>
      <c r="L62242" s="1" t="s">
        <v>25</v>
      </c>
      <c r="M62242" t="s">
        <v>775</v>
      </c>
    </row>
    <row r="62243" spans="1:13" x14ac:dyDescent="0.3">
      <c r="A62243" s="2">
        <v>40043</v>
      </c>
      <c r="B62243" s="1" t="s">
        <v>42</v>
      </c>
      <c r="C62243" s="1" t="s">
        <v>43</v>
      </c>
      <c r="D62243" s="1" t="s">
        <v>5</v>
      </c>
      <c r="E62243" s="1" t="s">
        <v>9</v>
      </c>
      <c r="F62243">
        <v>3</v>
      </c>
      <c r="G62243">
        <v>6</v>
      </c>
      <c r="H62243">
        <v>18</v>
      </c>
      <c r="I62243">
        <v>3.96</v>
      </c>
      <c r="J62243" s="1" t="s">
        <v>63</v>
      </c>
      <c r="K62243" s="1" t="s">
        <v>358</v>
      </c>
      <c r="L62243" s="1" t="s">
        <v>25</v>
      </c>
      <c r="M62243" t="s">
        <v>775</v>
      </c>
    </row>
    <row r="62244" spans="1:13" x14ac:dyDescent="0.3">
      <c r="A62244" s="2">
        <v>40044</v>
      </c>
      <c r="B62244" s="1" t="s">
        <v>42</v>
      </c>
      <c r="C62244" s="1" t="s">
        <v>43</v>
      </c>
      <c r="D62244" s="1" t="s">
        <v>5</v>
      </c>
      <c r="E62244" s="1" t="s">
        <v>9</v>
      </c>
      <c r="F62244">
        <v>3</v>
      </c>
      <c r="G62244">
        <v>6</v>
      </c>
      <c r="H62244">
        <v>18</v>
      </c>
      <c r="I62244">
        <v>3.96</v>
      </c>
      <c r="J62244" s="1" t="s">
        <v>63</v>
      </c>
      <c r="K62244" s="1" t="s">
        <v>677</v>
      </c>
      <c r="L62244" s="1" t="s">
        <v>25</v>
      </c>
      <c r="M62244" t="s">
        <v>775</v>
      </c>
    </row>
    <row r="62245" spans="1:13" x14ac:dyDescent="0.3">
      <c r="A62245" s="2">
        <v>40045</v>
      </c>
      <c r="B62245" s="1" t="s">
        <v>46</v>
      </c>
      <c r="C62245" s="1" t="s">
        <v>47</v>
      </c>
      <c r="D62245" s="1" t="s">
        <v>5</v>
      </c>
      <c r="E62245" s="1" t="s">
        <v>9</v>
      </c>
      <c r="F62245">
        <v>3</v>
      </c>
      <c r="G62245">
        <v>6</v>
      </c>
      <c r="H62245">
        <v>18</v>
      </c>
      <c r="I62245">
        <v>3.96</v>
      </c>
      <c r="J62245" s="1" t="s">
        <v>63</v>
      </c>
      <c r="K62245" s="1" t="s">
        <v>93</v>
      </c>
      <c r="L62245" s="1" t="s">
        <v>25</v>
      </c>
      <c r="M62245" t="s">
        <v>775</v>
      </c>
    </row>
    <row r="62246" spans="1:13" x14ac:dyDescent="0.3">
      <c r="A62246" s="2">
        <v>40046</v>
      </c>
      <c r="B62246" s="1" t="s">
        <v>46</v>
      </c>
      <c r="C62246" s="1" t="s">
        <v>47</v>
      </c>
      <c r="D62246" s="1" t="s">
        <v>5</v>
      </c>
      <c r="E62246" s="1" t="s">
        <v>9</v>
      </c>
      <c r="F62246">
        <v>3</v>
      </c>
      <c r="G62246">
        <v>6</v>
      </c>
      <c r="H62246">
        <v>18</v>
      </c>
      <c r="I62246">
        <v>3.96</v>
      </c>
      <c r="J62246" s="1" t="s">
        <v>63</v>
      </c>
      <c r="K62246" s="1" t="s">
        <v>678</v>
      </c>
      <c r="L62246" s="1" t="s">
        <v>25</v>
      </c>
      <c r="M62246" t="s">
        <v>775</v>
      </c>
    </row>
    <row r="62247" spans="1:13" x14ac:dyDescent="0.3">
      <c r="A62247" s="2">
        <v>40047</v>
      </c>
      <c r="B62247" s="1" t="s">
        <v>46</v>
      </c>
      <c r="C62247" s="1" t="s">
        <v>47</v>
      </c>
      <c r="D62247" s="1" t="s">
        <v>5</v>
      </c>
      <c r="E62247" s="1" t="s">
        <v>9</v>
      </c>
      <c r="F62247">
        <v>3</v>
      </c>
      <c r="G62247">
        <v>6</v>
      </c>
      <c r="H62247">
        <v>18</v>
      </c>
      <c r="I62247">
        <v>3.96</v>
      </c>
      <c r="J62247" s="1" t="s">
        <v>63</v>
      </c>
      <c r="K62247" s="1" t="s">
        <v>182</v>
      </c>
      <c r="L62247" s="1" t="s">
        <v>25</v>
      </c>
      <c r="M62247" t="s">
        <v>775</v>
      </c>
    </row>
    <row r="62248" spans="1:13" x14ac:dyDescent="0.3">
      <c r="A62248" s="2">
        <v>40048</v>
      </c>
      <c r="B62248" s="1" t="s">
        <v>46</v>
      </c>
      <c r="C62248" s="1" t="s">
        <v>47</v>
      </c>
      <c r="D62248" s="1" t="s">
        <v>5</v>
      </c>
      <c r="E62248" s="1" t="s">
        <v>9</v>
      </c>
      <c r="F62248">
        <v>3</v>
      </c>
      <c r="G62248">
        <v>6</v>
      </c>
      <c r="H62248">
        <v>18</v>
      </c>
      <c r="I62248">
        <v>3.96</v>
      </c>
      <c r="J62248" s="1" t="s">
        <v>63</v>
      </c>
      <c r="K62248" s="1" t="s">
        <v>679</v>
      </c>
      <c r="L62248" s="1" t="s">
        <v>25</v>
      </c>
      <c r="M62248" t="s">
        <v>775</v>
      </c>
    </row>
    <row r="62249" spans="1:13" x14ac:dyDescent="0.3">
      <c r="A62249" s="2">
        <v>40049</v>
      </c>
      <c r="B62249" s="1" t="s">
        <v>56</v>
      </c>
      <c r="C62249" s="1" t="s">
        <v>43</v>
      </c>
      <c r="D62249" s="1" t="s">
        <v>5</v>
      </c>
      <c r="E62249" s="1" t="s">
        <v>9</v>
      </c>
      <c r="F62249">
        <v>3</v>
      </c>
      <c r="G62249">
        <v>6</v>
      </c>
      <c r="H62249">
        <v>18</v>
      </c>
      <c r="I62249">
        <v>3.96</v>
      </c>
      <c r="J62249" s="1" t="s">
        <v>63</v>
      </c>
      <c r="K62249" s="1" t="s">
        <v>271</v>
      </c>
      <c r="L62249" s="1" t="s">
        <v>25</v>
      </c>
      <c r="M62249" t="s">
        <v>775</v>
      </c>
    </row>
    <row r="62250" spans="1:13" x14ac:dyDescent="0.3">
      <c r="A62250" s="2">
        <v>40050</v>
      </c>
      <c r="B62250" s="1" t="s">
        <v>56</v>
      </c>
      <c r="C62250" s="1" t="s">
        <v>43</v>
      </c>
      <c r="D62250" s="1" t="s">
        <v>5</v>
      </c>
      <c r="E62250" s="1" t="s">
        <v>9</v>
      </c>
      <c r="F62250">
        <v>3</v>
      </c>
      <c r="G62250">
        <v>6</v>
      </c>
      <c r="H62250">
        <v>18</v>
      </c>
      <c r="I62250">
        <v>3.96</v>
      </c>
      <c r="J62250" s="1" t="s">
        <v>63</v>
      </c>
      <c r="K62250" s="1" t="s">
        <v>680</v>
      </c>
      <c r="L62250" s="1" t="s">
        <v>25</v>
      </c>
      <c r="M62250" t="s">
        <v>775</v>
      </c>
    </row>
    <row r="62251" spans="1:13" x14ac:dyDescent="0.3">
      <c r="A62251" s="2">
        <v>40051</v>
      </c>
      <c r="B62251" s="1" t="s">
        <v>48</v>
      </c>
      <c r="C62251" s="1" t="s">
        <v>49</v>
      </c>
      <c r="D62251" s="1" t="s">
        <v>5</v>
      </c>
      <c r="E62251" s="1" t="s">
        <v>9</v>
      </c>
      <c r="F62251">
        <v>3</v>
      </c>
      <c r="G62251">
        <v>6</v>
      </c>
      <c r="H62251">
        <v>18</v>
      </c>
      <c r="I62251">
        <v>3.96</v>
      </c>
      <c r="J62251" s="1" t="s">
        <v>63</v>
      </c>
      <c r="K62251" s="1" t="s">
        <v>359</v>
      </c>
      <c r="L62251" s="1" t="s">
        <v>25</v>
      </c>
      <c r="M62251" t="s">
        <v>775</v>
      </c>
    </row>
    <row r="62252" spans="1:13" x14ac:dyDescent="0.3">
      <c r="A62252" s="2">
        <v>40052</v>
      </c>
      <c r="B62252" s="1" t="s">
        <v>48</v>
      </c>
      <c r="C62252" s="1" t="s">
        <v>49</v>
      </c>
      <c r="D62252" s="1" t="s">
        <v>5</v>
      </c>
      <c r="E62252" s="1" t="s">
        <v>9</v>
      </c>
      <c r="F62252">
        <v>3</v>
      </c>
      <c r="G62252">
        <v>6</v>
      </c>
      <c r="H62252">
        <v>18</v>
      </c>
      <c r="I62252">
        <v>3.96</v>
      </c>
      <c r="J62252" s="1" t="s">
        <v>63</v>
      </c>
      <c r="K62252" s="1" t="s">
        <v>681</v>
      </c>
      <c r="L62252" s="1" t="s">
        <v>25</v>
      </c>
      <c r="M62252" t="s">
        <v>775</v>
      </c>
    </row>
    <row r="62253" spans="1:13" x14ac:dyDescent="0.3">
      <c r="A62253" s="2">
        <v>40053</v>
      </c>
      <c r="B62253" s="1" t="s">
        <v>48</v>
      </c>
      <c r="C62253" s="1" t="s">
        <v>49</v>
      </c>
      <c r="D62253" s="1" t="s">
        <v>5</v>
      </c>
      <c r="E62253" s="1" t="s">
        <v>9</v>
      </c>
      <c r="F62253">
        <v>3</v>
      </c>
      <c r="G62253">
        <v>6</v>
      </c>
      <c r="H62253">
        <v>18</v>
      </c>
      <c r="I62253">
        <v>3.96</v>
      </c>
      <c r="J62253" s="1" t="s">
        <v>63</v>
      </c>
      <c r="K62253" s="1" t="s">
        <v>94</v>
      </c>
      <c r="L62253" s="1" t="s">
        <v>25</v>
      </c>
      <c r="M62253" t="s">
        <v>775</v>
      </c>
    </row>
    <row r="62254" spans="1:13" x14ac:dyDescent="0.3">
      <c r="A62254" s="2">
        <v>40054</v>
      </c>
      <c r="B62254" s="1" t="s">
        <v>48</v>
      </c>
      <c r="C62254" s="1" t="s">
        <v>49</v>
      </c>
      <c r="D62254" s="1" t="s">
        <v>5</v>
      </c>
      <c r="E62254" s="1" t="s">
        <v>9</v>
      </c>
      <c r="F62254">
        <v>3</v>
      </c>
      <c r="G62254">
        <v>6</v>
      </c>
      <c r="H62254">
        <v>18</v>
      </c>
      <c r="I62254">
        <v>3.96</v>
      </c>
      <c r="J62254" s="1" t="s">
        <v>63</v>
      </c>
      <c r="K62254" s="1" t="s">
        <v>682</v>
      </c>
      <c r="L62254" s="1" t="s">
        <v>25</v>
      </c>
      <c r="M62254" t="s">
        <v>775</v>
      </c>
    </row>
    <row r="62255" spans="1:13" x14ac:dyDescent="0.3">
      <c r="A62255" s="2">
        <v>40055</v>
      </c>
      <c r="B62255" s="1" t="s">
        <v>48</v>
      </c>
      <c r="C62255" s="1" t="s">
        <v>49</v>
      </c>
      <c r="D62255" s="1" t="s">
        <v>5</v>
      </c>
      <c r="E62255" s="1" t="s">
        <v>9</v>
      </c>
      <c r="F62255">
        <v>3</v>
      </c>
      <c r="G62255">
        <v>6</v>
      </c>
      <c r="H62255">
        <v>18</v>
      </c>
      <c r="I62255">
        <v>3.96</v>
      </c>
      <c r="J62255" s="1" t="s">
        <v>63</v>
      </c>
      <c r="K62255" s="1" t="s">
        <v>183</v>
      </c>
      <c r="L62255" s="1" t="s">
        <v>25</v>
      </c>
      <c r="M62255" t="s">
        <v>775</v>
      </c>
    </row>
    <row r="62256" spans="1:13" x14ac:dyDescent="0.3">
      <c r="A62256" s="2">
        <v>40056</v>
      </c>
      <c r="B62256" s="1" t="s">
        <v>50</v>
      </c>
      <c r="C62256" s="1" t="s">
        <v>51</v>
      </c>
      <c r="D62256" s="1" t="s">
        <v>5</v>
      </c>
      <c r="E62256" s="1" t="s">
        <v>9</v>
      </c>
      <c r="F62256">
        <v>3</v>
      </c>
      <c r="G62256">
        <v>6</v>
      </c>
      <c r="H62256">
        <v>18</v>
      </c>
      <c r="I62256">
        <v>3.96</v>
      </c>
      <c r="J62256" s="1" t="s">
        <v>63</v>
      </c>
      <c r="K62256" s="1" t="s">
        <v>683</v>
      </c>
      <c r="L62256" s="1" t="s">
        <v>25</v>
      </c>
      <c r="M62256" t="s">
        <v>775</v>
      </c>
    </row>
    <row r="62257" spans="1:13" x14ac:dyDescent="0.3">
      <c r="A62257" s="2">
        <v>40057</v>
      </c>
      <c r="B62257" s="1" t="s">
        <v>52</v>
      </c>
      <c r="C62257" s="1" t="s">
        <v>53</v>
      </c>
      <c r="D62257" s="1" t="s">
        <v>5</v>
      </c>
      <c r="E62257" s="1" t="s">
        <v>9</v>
      </c>
      <c r="F62257">
        <v>3</v>
      </c>
      <c r="G62257">
        <v>6</v>
      </c>
      <c r="H62257">
        <v>18</v>
      </c>
      <c r="I62257">
        <v>3.96</v>
      </c>
      <c r="J62257" s="1" t="s">
        <v>63</v>
      </c>
      <c r="K62257" s="1" t="s">
        <v>272</v>
      </c>
      <c r="L62257" s="1" t="s">
        <v>25</v>
      </c>
      <c r="M62257" t="s">
        <v>775</v>
      </c>
    </row>
    <row r="62258" spans="1:13" x14ac:dyDescent="0.3">
      <c r="A62258" s="2">
        <v>40058</v>
      </c>
      <c r="B62258" s="1" t="s">
        <v>44</v>
      </c>
      <c r="C62258" s="1" t="s">
        <v>45</v>
      </c>
      <c r="D62258" s="1" t="s">
        <v>5</v>
      </c>
      <c r="E62258" s="1" t="s">
        <v>9</v>
      </c>
      <c r="F62258">
        <v>3</v>
      </c>
      <c r="G62258">
        <v>6</v>
      </c>
      <c r="H62258">
        <v>18</v>
      </c>
      <c r="I62258">
        <v>3.96</v>
      </c>
      <c r="J62258" s="1" t="s">
        <v>63</v>
      </c>
      <c r="K62258" s="1" t="s">
        <v>684</v>
      </c>
      <c r="L62258" s="1" t="s">
        <v>25</v>
      </c>
      <c r="M62258" t="s">
        <v>775</v>
      </c>
    </row>
    <row r="62259" spans="1:13" x14ac:dyDescent="0.3">
      <c r="A62259" s="2">
        <v>40059</v>
      </c>
      <c r="B62259" s="1" t="s">
        <v>44</v>
      </c>
      <c r="C62259" s="1" t="s">
        <v>45</v>
      </c>
      <c r="D62259" s="1" t="s">
        <v>5</v>
      </c>
      <c r="E62259" s="1" t="s">
        <v>9</v>
      </c>
      <c r="F62259">
        <v>3</v>
      </c>
      <c r="G62259">
        <v>6</v>
      </c>
      <c r="H62259">
        <v>18</v>
      </c>
      <c r="I62259">
        <v>3.96</v>
      </c>
      <c r="J62259" s="1" t="s">
        <v>63</v>
      </c>
      <c r="K62259" s="1" t="s">
        <v>360</v>
      </c>
      <c r="L62259" s="1" t="s">
        <v>25</v>
      </c>
      <c r="M62259" t="s">
        <v>775</v>
      </c>
    </row>
    <row r="62260" spans="1:13" x14ac:dyDescent="0.3">
      <c r="A62260" s="2">
        <v>40074</v>
      </c>
      <c r="B62260" s="1" t="s">
        <v>42</v>
      </c>
      <c r="C62260" s="1" t="s">
        <v>43</v>
      </c>
      <c r="D62260" s="1" t="s">
        <v>5</v>
      </c>
      <c r="E62260" s="1" t="s">
        <v>9</v>
      </c>
      <c r="F62260">
        <v>3</v>
      </c>
      <c r="G62260">
        <v>6</v>
      </c>
      <c r="H62260">
        <v>18</v>
      </c>
      <c r="I62260">
        <v>3.96</v>
      </c>
      <c r="J62260" s="1" t="s">
        <v>63</v>
      </c>
      <c r="K62260" s="1" t="s">
        <v>685</v>
      </c>
      <c r="L62260" s="1" t="s">
        <v>25</v>
      </c>
      <c r="M62260" t="s">
        <v>775</v>
      </c>
    </row>
    <row r="62261" spans="1:13" x14ac:dyDescent="0.3">
      <c r="A62261" s="2">
        <v>40075</v>
      </c>
      <c r="B62261" s="1" t="s">
        <v>46</v>
      </c>
      <c r="C62261" s="1" t="s">
        <v>47</v>
      </c>
      <c r="D62261" s="1" t="s">
        <v>5</v>
      </c>
      <c r="E62261" s="1" t="s">
        <v>9</v>
      </c>
      <c r="F62261">
        <v>3</v>
      </c>
      <c r="G62261">
        <v>6</v>
      </c>
      <c r="H62261">
        <v>18</v>
      </c>
      <c r="I62261">
        <v>3.96</v>
      </c>
      <c r="J62261" s="1" t="s">
        <v>63</v>
      </c>
      <c r="K62261" s="1" t="s">
        <v>95</v>
      </c>
      <c r="L62261" s="1" t="s">
        <v>25</v>
      </c>
      <c r="M62261" t="s">
        <v>775</v>
      </c>
    </row>
    <row r="62262" spans="1:13" x14ac:dyDescent="0.3">
      <c r="A62262" s="2">
        <v>40076</v>
      </c>
      <c r="B62262" s="1" t="s">
        <v>46</v>
      </c>
      <c r="C62262" s="1" t="s">
        <v>47</v>
      </c>
      <c r="D62262" s="1" t="s">
        <v>5</v>
      </c>
      <c r="E62262" s="1" t="s">
        <v>9</v>
      </c>
      <c r="F62262">
        <v>3</v>
      </c>
      <c r="G62262">
        <v>6</v>
      </c>
      <c r="H62262">
        <v>18</v>
      </c>
      <c r="I62262">
        <v>3.96</v>
      </c>
      <c r="J62262" s="1" t="s">
        <v>63</v>
      </c>
      <c r="K62262" s="1" t="s">
        <v>686</v>
      </c>
      <c r="L62262" s="1" t="s">
        <v>25</v>
      </c>
      <c r="M62262" t="s">
        <v>775</v>
      </c>
    </row>
    <row r="62263" spans="1:13" x14ac:dyDescent="0.3">
      <c r="A62263" s="2">
        <v>40077</v>
      </c>
      <c r="B62263" s="1" t="s">
        <v>54</v>
      </c>
      <c r="C62263" s="1" t="s">
        <v>55</v>
      </c>
      <c r="D62263" s="1" t="s">
        <v>5</v>
      </c>
      <c r="E62263" s="1" t="s">
        <v>9</v>
      </c>
      <c r="F62263">
        <v>3</v>
      </c>
      <c r="G62263">
        <v>6</v>
      </c>
      <c r="H62263">
        <v>18</v>
      </c>
      <c r="I62263">
        <v>3.96</v>
      </c>
      <c r="J62263" s="1" t="s">
        <v>63</v>
      </c>
      <c r="K62263" s="1" t="s">
        <v>184</v>
      </c>
      <c r="L62263" s="1" t="s">
        <v>25</v>
      </c>
      <c r="M62263" t="s">
        <v>775</v>
      </c>
    </row>
    <row r="62264" spans="1:13" x14ac:dyDescent="0.3">
      <c r="A62264" s="2">
        <v>40078</v>
      </c>
      <c r="B62264" s="1" t="s">
        <v>54</v>
      </c>
      <c r="C62264" s="1" t="s">
        <v>55</v>
      </c>
      <c r="D62264" s="1" t="s">
        <v>5</v>
      </c>
      <c r="E62264" s="1" t="s">
        <v>9</v>
      </c>
      <c r="F62264">
        <v>3</v>
      </c>
      <c r="G62264">
        <v>6</v>
      </c>
      <c r="H62264">
        <v>18</v>
      </c>
      <c r="I62264">
        <v>3.96</v>
      </c>
      <c r="J62264" s="1" t="s">
        <v>63</v>
      </c>
      <c r="K62264" s="1" t="s">
        <v>687</v>
      </c>
      <c r="L62264" s="1" t="s">
        <v>25</v>
      </c>
      <c r="M62264" t="s">
        <v>775</v>
      </c>
    </row>
    <row r="62265" spans="1:13" x14ac:dyDescent="0.3">
      <c r="A62265" s="2">
        <v>40079</v>
      </c>
      <c r="B62265" s="1" t="s">
        <v>48</v>
      </c>
      <c r="C62265" s="1" t="s">
        <v>49</v>
      </c>
      <c r="D62265" s="1" t="s">
        <v>5</v>
      </c>
      <c r="E62265" s="1" t="s">
        <v>9</v>
      </c>
      <c r="F62265">
        <v>3</v>
      </c>
      <c r="G62265">
        <v>6</v>
      </c>
      <c r="H62265">
        <v>18</v>
      </c>
      <c r="I62265">
        <v>3.96</v>
      </c>
      <c r="J62265" s="1" t="s">
        <v>63</v>
      </c>
      <c r="K62265" s="1" t="s">
        <v>273</v>
      </c>
      <c r="L62265" s="1" t="s">
        <v>25</v>
      </c>
      <c r="M62265" t="s">
        <v>775</v>
      </c>
    </row>
    <row r="62266" spans="1:13" x14ac:dyDescent="0.3">
      <c r="A62266" s="2">
        <v>40080</v>
      </c>
      <c r="B62266" s="1" t="s">
        <v>50</v>
      </c>
      <c r="C62266" s="1" t="s">
        <v>51</v>
      </c>
      <c r="D62266" s="1" t="s">
        <v>5</v>
      </c>
      <c r="E62266" s="1" t="s">
        <v>9</v>
      </c>
      <c r="F62266">
        <v>3</v>
      </c>
      <c r="G62266">
        <v>6</v>
      </c>
      <c r="H62266">
        <v>18</v>
      </c>
      <c r="I62266">
        <v>3.96</v>
      </c>
      <c r="J62266" s="1" t="s">
        <v>63</v>
      </c>
      <c r="K62266" s="1" t="s">
        <v>688</v>
      </c>
      <c r="L62266" s="1" t="s">
        <v>25</v>
      </c>
      <c r="M62266" t="s">
        <v>775</v>
      </c>
    </row>
    <row r="62267" spans="1:13" x14ac:dyDescent="0.3">
      <c r="A62267" s="2">
        <v>40081</v>
      </c>
      <c r="B62267" s="1" t="s">
        <v>52</v>
      </c>
      <c r="C62267" s="1" t="s">
        <v>53</v>
      </c>
      <c r="D62267" s="1" t="s">
        <v>5</v>
      </c>
      <c r="E62267" s="1" t="s">
        <v>9</v>
      </c>
      <c r="F62267">
        <v>3</v>
      </c>
      <c r="G62267">
        <v>6</v>
      </c>
      <c r="H62267">
        <v>18</v>
      </c>
      <c r="I62267">
        <v>3.96</v>
      </c>
      <c r="J62267" s="1" t="s">
        <v>63</v>
      </c>
      <c r="K62267" s="1" t="s">
        <v>361</v>
      </c>
      <c r="L62267" s="1" t="s">
        <v>25</v>
      </c>
      <c r="M62267" t="s">
        <v>775</v>
      </c>
    </row>
    <row r="62268" spans="1:13" x14ac:dyDescent="0.3">
      <c r="A62268" s="2">
        <v>40082</v>
      </c>
      <c r="B62268" s="1" t="s">
        <v>52</v>
      </c>
      <c r="C62268" s="1" t="s">
        <v>53</v>
      </c>
      <c r="D62268" s="1" t="s">
        <v>5</v>
      </c>
      <c r="E62268" s="1" t="s">
        <v>9</v>
      </c>
      <c r="F62268">
        <v>3</v>
      </c>
      <c r="G62268">
        <v>6</v>
      </c>
      <c r="H62268">
        <v>18</v>
      </c>
      <c r="I62268">
        <v>3.96</v>
      </c>
      <c r="J62268" s="1" t="s">
        <v>63</v>
      </c>
      <c r="K62268" s="1" t="s">
        <v>689</v>
      </c>
      <c r="L62268" s="1" t="s">
        <v>25</v>
      </c>
      <c r="M62268" t="s">
        <v>775</v>
      </c>
    </row>
    <row r="62269" spans="1:13" x14ac:dyDescent="0.3">
      <c r="A62269" s="2">
        <v>40083</v>
      </c>
      <c r="B62269" s="1" t="s">
        <v>44</v>
      </c>
      <c r="C62269" s="1" t="s">
        <v>45</v>
      </c>
      <c r="D62269" s="1" t="s">
        <v>5</v>
      </c>
      <c r="E62269" s="1" t="s">
        <v>9</v>
      </c>
      <c r="F62269">
        <v>3</v>
      </c>
      <c r="G62269">
        <v>6</v>
      </c>
      <c r="H62269">
        <v>18</v>
      </c>
      <c r="I62269">
        <v>3.96</v>
      </c>
      <c r="J62269" s="1" t="s">
        <v>63</v>
      </c>
      <c r="K62269" s="1" t="s">
        <v>96</v>
      </c>
      <c r="L62269" s="1" t="s">
        <v>25</v>
      </c>
      <c r="M62269" t="s">
        <v>775</v>
      </c>
    </row>
    <row r="62270" spans="1:13" x14ac:dyDescent="0.3">
      <c r="A62270" s="2">
        <v>40041</v>
      </c>
      <c r="B62270" s="1" t="s">
        <v>42</v>
      </c>
      <c r="C62270" s="1" t="s">
        <v>43</v>
      </c>
      <c r="D62270" s="1" t="s">
        <v>5</v>
      </c>
      <c r="E62270" s="1" t="s">
        <v>9</v>
      </c>
      <c r="F62270">
        <v>3</v>
      </c>
      <c r="G62270">
        <v>6</v>
      </c>
      <c r="H62270">
        <v>18</v>
      </c>
      <c r="I62270">
        <v>3.96</v>
      </c>
      <c r="J62270" s="1" t="s">
        <v>63</v>
      </c>
      <c r="K62270" s="1" t="s">
        <v>690</v>
      </c>
      <c r="L62270" s="1" t="s">
        <v>25</v>
      </c>
      <c r="M62270" t="s">
        <v>775</v>
      </c>
    </row>
    <row r="62271" spans="1:13" x14ac:dyDescent="0.3">
      <c r="A62271" s="2">
        <v>40042</v>
      </c>
      <c r="B62271" s="1" t="s">
        <v>42</v>
      </c>
      <c r="C62271" s="1" t="s">
        <v>43</v>
      </c>
      <c r="D62271" s="1" t="s">
        <v>5</v>
      </c>
      <c r="E62271" s="1" t="s">
        <v>9</v>
      </c>
      <c r="F62271">
        <v>3</v>
      </c>
      <c r="G62271">
        <v>6</v>
      </c>
      <c r="H62271">
        <v>18</v>
      </c>
      <c r="I62271">
        <v>3.96</v>
      </c>
      <c r="J62271" s="1" t="s">
        <v>63</v>
      </c>
      <c r="K62271" s="1" t="s">
        <v>185</v>
      </c>
      <c r="L62271" s="1" t="s">
        <v>25</v>
      </c>
      <c r="M62271" t="s">
        <v>775</v>
      </c>
    </row>
    <row r="62272" spans="1:13" x14ac:dyDescent="0.3">
      <c r="A62272" s="2">
        <v>40043</v>
      </c>
      <c r="B62272" s="1" t="s">
        <v>42</v>
      </c>
      <c r="C62272" s="1" t="s">
        <v>43</v>
      </c>
      <c r="D62272" s="1" t="s">
        <v>5</v>
      </c>
      <c r="E62272" s="1" t="s">
        <v>9</v>
      </c>
      <c r="F62272">
        <v>3</v>
      </c>
      <c r="G62272">
        <v>6</v>
      </c>
      <c r="H62272">
        <v>18</v>
      </c>
      <c r="I62272">
        <v>3.96</v>
      </c>
      <c r="J62272" s="1" t="s">
        <v>63</v>
      </c>
      <c r="K62272" s="1" t="s">
        <v>691</v>
      </c>
      <c r="L62272" s="1" t="s">
        <v>25</v>
      </c>
      <c r="M62272" t="s">
        <v>775</v>
      </c>
    </row>
    <row r="62273" spans="1:13" x14ac:dyDescent="0.3">
      <c r="A62273" s="2">
        <v>40044</v>
      </c>
      <c r="B62273" s="1" t="s">
        <v>42</v>
      </c>
      <c r="C62273" s="1" t="s">
        <v>43</v>
      </c>
      <c r="D62273" s="1" t="s">
        <v>5</v>
      </c>
      <c r="E62273" s="1" t="s">
        <v>9</v>
      </c>
      <c r="F62273">
        <v>3</v>
      </c>
      <c r="G62273">
        <v>6</v>
      </c>
      <c r="H62273">
        <v>18</v>
      </c>
      <c r="I62273">
        <v>3.96</v>
      </c>
      <c r="J62273" s="1" t="s">
        <v>63</v>
      </c>
      <c r="K62273" s="1" t="s">
        <v>64</v>
      </c>
      <c r="L62273" s="1" t="s">
        <v>25</v>
      </c>
      <c r="M62273" t="s">
        <v>775</v>
      </c>
    </row>
    <row r="62274" spans="1:13" x14ac:dyDescent="0.3">
      <c r="A62274" s="2">
        <v>40045</v>
      </c>
      <c r="B62274" s="1" t="s">
        <v>46</v>
      </c>
      <c r="C62274" s="1" t="s">
        <v>47</v>
      </c>
      <c r="D62274" s="1" t="s">
        <v>5</v>
      </c>
      <c r="E62274" s="1" t="s">
        <v>9</v>
      </c>
      <c r="F62274">
        <v>3</v>
      </c>
      <c r="G62274">
        <v>6</v>
      </c>
      <c r="H62274">
        <v>18</v>
      </c>
      <c r="I62274">
        <v>3.96</v>
      </c>
      <c r="J62274" s="1" t="s">
        <v>63</v>
      </c>
      <c r="K62274" s="1" t="s">
        <v>692</v>
      </c>
      <c r="L62274" s="1" t="s">
        <v>25</v>
      </c>
      <c r="M62274" t="s">
        <v>775</v>
      </c>
    </row>
    <row r="62275" spans="1:13" x14ac:dyDescent="0.3">
      <c r="A62275" s="2">
        <v>40046</v>
      </c>
      <c r="B62275" s="1" t="s">
        <v>46</v>
      </c>
      <c r="C62275" s="1" t="s">
        <v>47</v>
      </c>
      <c r="D62275" s="1" t="s">
        <v>5</v>
      </c>
      <c r="E62275" s="1" t="s">
        <v>9</v>
      </c>
      <c r="F62275">
        <v>3</v>
      </c>
      <c r="G62275">
        <v>6</v>
      </c>
      <c r="H62275">
        <v>18</v>
      </c>
      <c r="I62275">
        <v>3.96</v>
      </c>
      <c r="J62275" s="1" t="s">
        <v>63</v>
      </c>
      <c r="K62275" s="1" t="s">
        <v>362</v>
      </c>
      <c r="L62275" s="1" t="s">
        <v>25</v>
      </c>
      <c r="M62275" t="s">
        <v>775</v>
      </c>
    </row>
    <row r="62276" spans="1:13" x14ac:dyDescent="0.3">
      <c r="A62276" s="2">
        <v>40047</v>
      </c>
      <c r="B62276" s="1" t="s">
        <v>46</v>
      </c>
      <c r="C62276" s="1" t="s">
        <v>47</v>
      </c>
      <c r="D62276" s="1" t="s">
        <v>5</v>
      </c>
      <c r="E62276" s="1" t="s">
        <v>9</v>
      </c>
      <c r="F62276">
        <v>3</v>
      </c>
      <c r="G62276">
        <v>6</v>
      </c>
      <c r="H62276">
        <v>18</v>
      </c>
      <c r="I62276">
        <v>3.96</v>
      </c>
      <c r="J62276" s="1" t="s">
        <v>63</v>
      </c>
      <c r="K62276" s="1" t="s">
        <v>693</v>
      </c>
      <c r="L62276" s="1" t="s">
        <v>25</v>
      </c>
      <c r="M62276" t="s">
        <v>775</v>
      </c>
    </row>
    <row r="62277" spans="1:13" x14ac:dyDescent="0.3">
      <c r="A62277" s="2">
        <v>40048</v>
      </c>
      <c r="B62277" s="1" t="s">
        <v>46</v>
      </c>
      <c r="C62277" s="1" t="s">
        <v>47</v>
      </c>
      <c r="D62277" s="1" t="s">
        <v>5</v>
      </c>
      <c r="E62277" s="1" t="s">
        <v>9</v>
      </c>
      <c r="F62277">
        <v>3</v>
      </c>
      <c r="G62277">
        <v>6</v>
      </c>
      <c r="H62277">
        <v>18</v>
      </c>
      <c r="I62277">
        <v>3.96</v>
      </c>
      <c r="J62277" s="1" t="s">
        <v>63</v>
      </c>
      <c r="K62277" s="1" t="s">
        <v>97</v>
      </c>
      <c r="L62277" s="1" t="s">
        <v>25</v>
      </c>
      <c r="M62277" t="s">
        <v>775</v>
      </c>
    </row>
    <row r="62278" spans="1:13" x14ac:dyDescent="0.3">
      <c r="A62278" s="2">
        <v>40049</v>
      </c>
      <c r="B62278" s="1" t="s">
        <v>56</v>
      </c>
      <c r="C62278" s="1" t="s">
        <v>43</v>
      </c>
      <c r="D62278" s="1" t="s">
        <v>5</v>
      </c>
      <c r="E62278" s="1" t="s">
        <v>9</v>
      </c>
      <c r="F62278">
        <v>3</v>
      </c>
      <c r="G62278">
        <v>6</v>
      </c>
      <c r="H62278">
        <v>18</v>
      </c>
      <c r="I62278">
        <v>3.96</v>
      </c>
      <c r="J62278" s="1" t="s">
        <v>63</v>
      </c>
      <c r="K62278" s="1" t="s">
        <v>694</v>
      </c>
      <c r="L62278" s="1" t="s">
        <v>25</v>
      </c>
      <c r="M62278" t="s">
        <v>775</v>
      </c>
    </row>
    <row r="62279" spans="1:13" x14ac:dyDescent="0.3">
      <c r="A62279" s="2">
        <v>40050</v>
      </c>
      <c r="B62279" s="1" t="s">
        <v>56</v>
      </c>
      <c r="C62279" s="1" t="s">
        <v>43</v>
      </c>
      <c r="D62279" s="1" t="s">
        <v>5</v>
      </c>
      <c r="E62279" s="1" t="s">
        <v>9</v>
      </c>
      <c r="F62279">
        <v>3</v>
      </c>
      <c r="G62279">
        <v>6</v>
      </c>
      <c r="H62279">
        <v>18</v>
      </c>
      <c r="I62279">
        <v>3.96</v>
      </c>
      <c r="J62279" s="1" t="s">
        <v>63</v>
      </c>
      <c r="K62279" s="1" t="s">
        <v>186</v>
      </c>
      <c r="L62279" s="1" t="s">
        <v>25</v>
      </c>
      <c r="M62279" t="s">
        <v>775</v>
      </c>
    </row>
    <row r="62280" spans="1:13" x14ac:dyDescent="0.3">
      <c r="A62280" s="2">
        <v>40051</v>
      </c>
      <c r="B62280" s="1" t="s">
        <v>48</v>
      </c>
      <c r="C62280" s="1" t="s">
        <v>49</v>
      </c>
      <c r="D62280" s="1" t="s">
        <v>5</v>
      </c>
      <c r="E62280" s="1" t="s">
        <v>9</v>
      </c>
      <c r="F62280">
        <v>3</v>
      </c>
      <c r="G62280">
        <v>6</v>
      </c>
      <c r="H62280">
        <v>18</v>
      </c>
      <c r="I62280">
        <v>3.96</v>
      </c>
      <c r="J62280" s="1" t="s">
        <v>63</v>
      </c>
      <c r="K62280" s="1" t="s">
        <v>695</v>
      </c>
      <c r="L62280" s="1" t="s">
        <v>25</v>
      </c>
      <c r="M62280" t="s">
        <v>775</v>
      </c>
    </row>
    <row r="62281" spans="1:13" x14ac:dyDescent="0.3">
      <c r="A62281" s="2">
        <v>40052</v>
      </c>
      <c r="B62281" s="1" t="s">
        <v>48</v>
      </c>
      <c r="C62281" s="1" t="s">
        <v>49</v>
      </c>
      <c r="D62281" s="1" t="s">
        <v>5</v>
      </c>
      <c r="E62281" s="1" t="s">
        <v>9</v>
      </c>
      <c r="F62281">
        <v>3</v>
      </c>
      <c r="G62281">
        <v>6</v>
      </c>
      <c r="H62281">
        <v>18</v>
      </c>
      <c r="I62281">
        <v>3.96</v>
      </c>
      <c r="J62281" s="1" t="s">
        <v>63</v>
      </c>
      <c r="K62281" s="1" t="s">
        <v>274</v>
      </c>
      <c r="L62281" s="1" t="s">
        <v>25</v>
      </c>
      <c r="M62281" t="s">
        <v>775</v>
      </c>
    </row>
    <row r="62282" spans="1:13" x14ac:dyDescent="0.3">
      <c r="A62282" s="2">
        <v>40053</v>
      </c>
      <c r="B62282" s="1" t="s">
        <v>48</v>
      </c>
      <c r="C62282" s="1" t="s">
        <v>49</v>
      </c>
      <c r="D62282" s="1" t="s">
        <v>5</v>
      </c>
      <c r="E62282" s="1" t="s">
        <v>9</v>
      </c>
      <c r="F62282">
        <v>3</v>
      </c>
      <c r="G62282">
        <v>6</v>
      </c>
      <c r="H62282">
        <v>18</v>
      </c>
      <c r="I62282">
        <v>3.96</v>
      </c>
      <c r="J62282" s="1" t="s">
        <v>63</v>
      </c>
      <c r="K62282" s="1" t="s">
        <v>696</v>
      </c>
      <c r="L62282" s="1" t="s">
        <v>25</v>
      </c>
      <c r="M62282" t="s">
        <v>775</v>
      </c>
    </row>
    <row r="62283" spans="1:13" x14ac:dyDescent="0.3">
      <c r="A62283" s="2">
        <v>40054</v>
      </c>
      <c r="B62283" s="1" t="s">
        <v>48</v>
      </c>
      <c r="C62283" s="1" t="s">
        <v>49</v>
      </c>
      <c r="D62283" s="1" t="s">
        <v>5</v>
      </c>
      <c r="E62283" s="1" t="s">
        <v>9</v>
      </c>
      <c r="F62283">
        <v>3</v>
      </c>
      <c r="G62283">
        <v>6</v>
      </c>
      <c r="H62283">
        <v>18</v>
      </c>
      <c r="I62283">
        <v>3.96</v>
      </c>
      <c r="J62283" s="1" t="s">
        <v>63</v>
      </c>
      <c r="K62283" s="1" t="s">
        <v>363</v>
      </c>
      <c r="L62283" s="1" t="s">
        <v>25</v>
      </c>
      <c r="M62283" t="s">
        <v>775</v>
      </c>
    </row>
    <row r="62284" spans="1:13" x14ac:dyDescent="0.3">
      <c r="A62284" s="2">
        <v>40055</v>
      </c>
      <c r="B62284" s="1" t="s">
        <v>48</v>
      </c>
      <c r="C62284" s="1" t="s">
        <v>49</v>
      </c>
      <c r="D62284" s="1" t="s">
        <v>5</v>
      </c>
      <c r="E62284" s="1" t="s">
        <v>9</v>
      </c>
      <c r="F62284">
        <v>3</v>
      </c>
      <c r="G62284">
        <v>6</v>
      </c>
      <c r="H62284">
        <v>18</v>
      </c>
      <c r="I62284">
        <v>3.96</v>
      </c>
      <c r="J62284" s="1" t="s">
        <v>63</v>
      </c>
      <c r="K62284" s="1" t="s">
        <v>697</v>
      </c>
      <c r="L62284" s="1" t="s">
        <v>25</v>
      </c>
      <c r="M62284" t="s">
        <v>775</v>
      </c>
    </row>
    <row r="62285" spans="1:13" x14ac:dyDescent="0.3">
      <c r="A62285" s="2">
        <v>40056</v>
      </c>
      <c r="B62285" s="1" t="s">
        <v>50</v>
      </c>
      <c r="C62285" s="1" t="s">
        <v>51</v>
      </c>
      <c r="D62285" s="1" t="s">
        <v>5</v>
      </c>
      <c r="E62285" s="1" t="s">
        <v>9</v>
      </c>
      <c r="F62285">
        <v>3</v>
      </c>
      <c r="G62285">
        <v>6</v>
      </c>
      <c r="H62285">
        <v>18</v>
      </c>
      <c r="I62285">
        <v>3.96</v>
      </c>
      <c r="J62285" s="1" t="s">
        <v>63</v>
      </c>
      <c r="K62285" s="1" t="s">
        <v>98</v>
      </c>
      <c r="L62285" s="1" t="s">
        <v>25</v>
      </c>
      <c r="M62285" t="s">
        <v>775</v>
      </c>
    </row>
    <row r="62286" spans="1:13" x14ac:dyDescent="0.3">
      <c r="A62286" s="2">
        <v>40057</v>
      </c>
      <c r="B62286" s="1" t="s">
        <v>52</v>
      </c>
      <c r="C62286" s="1" t="s">
        <v>53</v>
      </c>
      <c r="D62286" s="1" t="s">
        <v>5</v>
      </c>
      <c r="E62286" s="1" t="s">
        <v>9</v>
      </c>
      <c r="F62286">
        <v>3</v>
      </c>
      <c r="G62286">
        <v>6</v>
      </c>
      <c r="H62286">
        <v>18</v>
      </c>
      <c r="I62286">
        <v>3.96</v>
      </c>
      <c r="J62286" s="1" t="s">
        <v>63</v>
      </c>
      <c r="K62286" s="1" t="s">
        <v>698</v>
      </c>
      <c r="L62286" s="1" t="s">
        <v>25</v>
      </c>
      <c r="M62286" t="s">
        <v>775</v>
      </c>
    </row>
    <row r="62287" spans="1:13" x14ac:dyDescent="0.3">
      <c r="A62287" s="2">
        <v>40058</v>
      </c>
      <c r="B62287" s="1" t="s">
        <v>44</v>
      </c>
      <c r="C62287" s="1" t="s">
        <v>45</v>
      </c>
      <c r="D62287" s="1" t="s">
        <v>5</v>
      </c>
      <c r="E62287" s="1" t="s">
        <v>9</v>
      </c>
      <c r="F62287">
        <v>3</v>
      </c>
      <c r="G62287">
        <v>6</v>
      </c>
      <c r="H62287">
        <v>18</v>
      </c>
      <c r="I62287">
        <v>3.96</v>
      </c>
      <c r="J62287" s="1" t="s">
        <v>63</v>
      </c>
      <c r="K62287" s="1" t="s">
        <v>187</v>
      </c>
      <c r="L62287" s="1" t="s">
        <v>25</v>
      </c>
      <c r="M62287" t="s">
        <v>775</v>
      </c>
    </row>
    <row r="62288" spans="1:13" x14ac:dyDescent="0.3">
      <c r="A62288" s="2">
        <v>40059</v>
      </c>
      <c r="B62288" s="1" t="s">
        <v>44</v>
      </c>
      <c r="C62288" s="1" t="s">
        <v>45</v>
      </c>
      <c r="D62288" s="1" t="s">
        <v>5</v>
      </c>
      <c r="E62288" s="1" t="s">
        <v>9</v>
      </c>
      <c r="F62288">
        <v>3</v>
      </c>
      <c r="G62288">
        <v>6</v>
      </c>
      <c r="H62288">
        <v>18</v>
      </c>
      <c r="I62288">
        <v>3.96</v>
      </c>
      <c r="J62288" s="1" t="s">
        <v>63</v>
      </c>
      <c r="K62288" s="1" t="s">
        <v>699</v>
      </c>
      <c r="L62288" s="1" t="s">
        <v>25</v>
      </c>
      <c r="M62288" t="s">
        <v>775</v>
      </c>
    </row>
    <row r="62289" spans="1:13" x14ac:dyDescent="0.3">
      <c r="A62289" s="2">
        <v>40074</v>
      </c>
      <c r="B62289" s="1" t="s">
        <v>42</v>
      </c>
      <c r="C62289" s="1" t="s">
        <v>43</v>
      </c>
      <c r="D62289" s="1" t="s">
        <v>5</v>
      </c>
      <c r="E62289" s="1" t="s">
        <v>9</v>
      </c>
      <c r="F62289">
        <v>3</v>
      </c>
      <c r="G62289">
        <v>6</v>
      </c>
      <c r="H62289">
        <v>18</v>
      </c>
      <c r="I62289">
        <v>3.96</v>
      </c>
      <c r="J62289" s="1" t="s">
        <v>63</v>
      </c>
      <c r="K62289" s="1" t="s">
        <v>275</v>
      </c>
      <c r="L62289" s="1" t="s">
        <v>25</v>
      </c>
      <c r="M62289" t="s">
        <v>775</v>
      </c>
    </row>
    <row r="62290" spans="1:13" x14ac:dyDescent="0.3">
      <c r="A62290" s="2">
        <v>40075</v>
      </c>
      <c r="B62290" s="1" t="s">
        <v>46</v>
      </c>
      <c r="C62290" s="1" t="s">
        <v>47</v>
      </c>
      <c r="D62290" s="1" t="s">
        <v>5</v>
      </c>
      <c r="E62290" s="1" t="s">
        <v>9</v>
      </c>
      <c r="F62290">
        <v>3</v>
      </c>
      <c r="G62290">
        <v>6</v>
      </c>
      <c r="H62290">
        <v>18</v>
      </c>
      <c r="I62290">
        <v>3.96</v>
      </c>
      <c r="J62290" s="1" t="s">
        <v>63</v>
      </c>
      <c r="K62290" s="1" t="s">
        <v>700</v>
      </c>
      <c r="L62290" s="1" t="s">
        <v>25</v>
      </c>
      <c r="M62290" t="s">
        <v>775</v>
      </c>
    </row>
    <row r="62291" spans="1:13" x14ac:dyDescent="0.3">
      <c r="A62291" s="2">
        <v>40076</v>
      </c>
      <c r="B62291" s="1" t="s">
        <v>46</v>
      </c>
      <c r="C62291" s="1" t="s">
        <v>47</v>
      </c>
      <c r="D62291" s="1" t="s">
        <v>5</v>
      </c>
      <c r="E62291" s="1" t="s">
        <v>9</v>
      </c>
      <c r="F62291">
        <v>3</v>
      </c>
      <c r="G62291">
        <v>6</v>
      </c>
      <c r="H62291">
        <v>18</v>
      </c>
      <c r="I62291">
        <v>3.96</v>
      </c>
      <c r="J62291" s="1" t="s">
        <v>63</v>
      </c>
      <c r="K62291" s="1" t="s">
        <v>364</v>
      </c>
      <c r="L62291" s="1" t="s">
        <v>25</v>
      </c>
      <c r="M62291" t="s">
        <v>775</v>
      </c>
    </row>
    <row r="62292" spans="1:13" x14ac:dyDescent="0.3">
      <c r="A62292" s="2">
        <v>40077</v>
      </c>
      <c r="B62292" s="1" t="s">
        <v>54</v>
      </c>
      <c r="C62292" s="1" t="s">
        <v>55</v>
      </c>
      <c r="D62292" s="1" t="s">
        <v>5</v>
      </c>
      <c r="E62292" s="1" t="s">
        <v>9</v>
      </c>
      <c r="F62292">
        <v>3</v>
      </c>
      <c r="G62292">
        <v>6</v>
      </c>
      <c r="H62292">
        <v>18</v>
      </c>
      <c r="I62292">
        <v>3.96</v>
      </c>
      <c r="J62292" s="1" t="s">
        <v>63</v>
      </c>
      <c r="K62292" s="1" t="s">
        <v>701</v>
      </c>
      <c r="L62292" s="1" t="s">
        <v>25</v>
      </c>
      <c r="M62292" t="s">
        <v>775</v>
      </c>
    </row>
    <row r="62293" spans="1:13" x14ac:dyDescent="0.3">
      <c r="A62293" s="2">
        <v>40078</v>
      </c>
      <c r="B62293" s="1" t="s">
        <v>54</v>
      </c>
      <c r="C62293" s="1" t="s">
        <v>55</v>
      </c>
      <c r="D62293" s="1" t="s">
        <v>5</v>
      </c>
      <c r="E62293" s="1" t="s">
        <v>9</v>
      </c>
      <c r="F62293">
        <v>3</v>
      </c>
      <c r="G62293">
        <v>6</v>
      </c>
      <c r="H62293">
        <v>18</v>
      </c>
      <c r="I62293">
        <v>3.96</v>
      </c>
      <c r="J62293" s="1" t="s">
        <v>63</v>
      </c>
      <c r="K62293" s="1" t="s">
        <v>99</v>
      </c>
      <c r="L62293" s="1" t="s">
        <v>25</v>
      </c>
      <c r="M62293" t="s">
        <v>775</v>
      </c>
    </row>
    <row r="62294" spans="1:13" x14ac:dyDescent="0.3">
      <c r="A62294" s="2">
        <v>40079</v>
      </c>
      <c r="B62294" s="1" t="s">
        <v>48</v>
      </c>
      <c r="C62294" s="1" t="s">
        <v>49</v>
      </c>
      <c r="D62294" s="1" t="s">
        <v>5</v>
      </c>
      <c r="E62294" s="1" t="s">
        <v>9</v>
      </c>
      <c r="F62294">
        <v>3</v>
      </c>
      <c r="G62294">
        <v>6</v>
      </c>
      <c r="H62294">
        <v>18</v>
      </c>
      <c r="I62294">
        <v>3.96</v>
      </c>
      <c r="J62294" s="1" t="s">
        <v>63</v>
      </c>
      <c r="K62294" s="1" t="s">
        <v>702</v>
      </c>
      <c r="L62294" s="1" t="s">
        <v>25</v>
      </c>
      <c r="M62294" t="s">
        <v>775</v>
      </c>
    </row>
    <row r="62295" spans="1:13" x14ac:dyDescent="0.3">
      <c r="A62295" s="2">
        <v>40080</v>
      </c>
      <c r="B62295" s="1" t="s">
        <v>50</v>
      </c>
      <c r="C62295" s="1" t="s">
        <v>51</v>
      </c>
      <c r="D62295" s="1" t="s">
        <v>5</v>
      </c>
      <c r="E62295" s="1" t="s">
        <v>9</v>
      </c>
      <c r="F62295">
        <v>3</v>
      </c>
      <c r="G62295">
        <v>6</v>
      </c>
      <c r="H62295">
        <v>18</v>
      </c>
      <c r="I62295">
        <v>3.96</v>
      </c>
      <c r="J62295" s="1" t="s">
        <v>63</v>
      </c>
      <c r="K62295" s="1" t="s">
        <v>188</v>
      </c>
      <c r="L62295" s="1" t="s">
        <v>25</v>
      </c>
      <c r="M62295" t="s">
        <v>775</v>
      </c>
    </row>
    <row r="62296" spans="1:13" x14ac:dyDescent="0.3">
      <c r="A62296" s="2">
        <v>40081</v>
      </c>
      <c r="B62296" s="1" t="s">
        <v>52</v>
      </c>
      <c r="C62296" s="1" t="s">
        <v>53</v>
      </c>
      <c r="D62296" s="1" t="s">
        <v>5</v>
      </c>
      <c r="E62296" s="1" t="s">
        <v>9</v>
      </c>
      <c r="F62296">
        <v>3</v>
      </c>
      <c r="G62296">
        <v>6</v>
      </c>
      <c r="H62296">
        <v>18</v>
      </c>
      <c r="I62296">
        <v>3.96</v>
      </c>
      <c r="J62296" s="1" t="s">
        <v>63</v>
      </c>
      <c r="K62296" s="1" t="s">
        <v>703</v>
      </c>
      <c r="L62296" s="1" t="s">
        <v>25</v>
      </c>
      <c r="M62296" t="s">
        <v>775</v>
      </c>
    </row>
    <row r="62297" spans="1:13" x14ac:dyDescent="0.3">
      <c r="A62297" s="2">
        <v>40082</v>
      </c>
      <c r="B62297" s="1" t="s">
        <v>52</v>
      </c>
      <c r="C62297" s="1" t="s">
        <v>53</v>
      </c>
      <c r="D62297" s="1" t="s">
        <v>5</v>
      </c>
      <c r="E62297" s="1" t="s">
        <v>9</v>
      </c>
      <c r="F62297">
        <v>3</v>
      </c>
      <c r="G62297">
        <v>6</v>
      </c>
      <c r="H62297">
        <v>18</v>
      </c>
      <c r="I62297">
        <v>3.96</v>
      </c>
      <c r="J62297" s="1" t="s">
        <v>63</v>
      </c>
      <c r="K62297" s="1" t="s">
        <v>276</v>
      </c>
      <c r="L62297" s="1" t="s">
        <v>25</v>
      </c>
      <c r="M62297" t="s">
        <v>775</v>
      </c>
    </row>
    <row r="62298" spans="1:13" x14ac:dyDescent="0.3">
      <c r="A62298" s="2">
        <v>40083</v>
      </c>
      <c r="B62298" s="1" t="s">
        <v>44</v>
      </c>
      <c r="C62298" s="1" t="s">
        <v>45</v>
      </c>
      <c r="D62298" s="1" t="s">
        <v>5</v>
      </c>
      <c r="E62298" s="1" t="s">
        <v>9</v>
      </c>
      <c r="F62298">
        <v>3</v>
      </c>
      <c r="G62298">
        <v>6</v>
      </c>
      <c r="H62298">
        <v>18</v>
      </c>
      <c r="I62298">
        <v>3.96</v>
      </c>
      <c r="J62298" s="1" t="s">
        <v>63</v>
      </c>
      <c r="K62298" s="1" t="s">
        <v>704</v>
      </c>
      <c r="L62298" s="1" t="s">
        <v>25</v>
      </c>
      <c r="M62298" t="s">
        <v>775</v>
      </c>
    </row>
    <row r="62299" spans="1:13" x14ac:dyDescent="0.3">
      <c r="A62299" s="2">
        <v>40041</v>
      </c>
      <c r="B62299" s="1" t="s">
        <v>42</v>
      </c>
      <c r="C62299" s="1" t="s">
        <v>43</v>
      </c>
      <c r="D62299" s="1" t="s">
        <v>5</v>
      </c>
      <c r="E62299" s="1" t="s">
        <v>9</v>
      </c>
      <c r="F62299">
        <v>3</v>
      </c>
      <c r="G62299">
        <v>6</v>
      </c>
      <c r="H62299">
        <v>18</v>
      </c>
      <c r="I62299">
        <v>3.96</v>
      </c>
      <c r="J62299" s="1" t="s">
        <v>63</v>
      </c>
      <c r="K62299" s="1" t="s">
        <v>365</v>
      </c>
      <c r="L62299" s="1" t="s">
        <v>25</v>
      </c>
      <c r="M62299" t="s">
        <v>775</v>
      </c>
    </row>
    <row r="62300" spans="1:13" x14ac:dyDescent="0.3">
      <c r="A62300" s="2">
        <v>40042</v>
      </c>
      <c r="B62300" s="1" t="s">
        <v>42</v>
      </c>
      <c r="C62300" s="1" t="s">
        <v>43</v>
      </c>
      <c r="D62300" s="1" t="s">
        <v>5</v>
      </c>
      <c r="E62300" s="1" t="s">
        <v>9</v>
      </c>
      <c r="F62300">
        <v>3</v>
      </c>
      <c r="G62300">
        <v>6</v>
      </c>
      <c r="H62300">
        <v>18</v>
      </c>
      <c r="I62300">
        <v>3.96</v>
      </c>
      <c r="J62300" s="1" t="s">
        <v>63</v>
      </c>
      <c r="K62300" s="1" t="s">
        <v>705</v>
      </c>
      <c r="L62300" s="1" t="s">
        <v>25</v>
      </c>
      <c r="M62300" t="s">
        <v>775</v>
      </c>
    </row>
    <row r="62301" spans="1:13" x14ac:dyDescent="0.3">
      <c r="A62301" s="2">
        <v>40043</v>
      </c>
      <c r="B62301" s="1" t="s">
        <v>42</v>
      </c>
      <c r="C62301" s="1" t="s">
        <v>43</v>
      </c>
      <c r="D62301" s="1" t="s">
        <v>5</v>
      </c>
      <c r="E62301" s="1" t="s">
        <v>9</v>
      </c>
      <c r="F62301">
        <v>3</v>
      </c>
      <c r="G62301">
        <v>6</v>
      </c>
      <c r="H62301">
        <v>18</v>
      </c>
      <c r="I62301">
        <v>3.96</v>
      </c>
      <c r="J62301" s="1" t="s">
        <v>63</v>
      </c>
      <c r="K62301" s="1" t="s">
        <v>100</v>
      </c>
      <c r="L62301" s="1" t="s">
        <v>25</v>
      </c>
      <c r="M62301" t="s">
        <v>775</v>
      </c>
    </row>
    <row r="62302" spans="1:13" x14ac:dyDescent="0.3">
      <c r="A62302" s="2">
        <v>40044</v>
      </c>
      <c r="B62302" s="1" t="s">
        <v>42</v>
      </c>
      <c r="C62302" s="1" t="s">
        <v>43</v>
      </c>
      <c r="D62302" s="1" t="s">
        <v>5</v>
      </c>
      <c r="E62302" s="1" t="s">
        <v>9</v>
      </c>
      <c r="F62302">
        <v>3</v>
      </c>
      <c r="G62302">
        <v>6</v>
      </c>
      <c r="H62302">
        <v>18</v>
      </c>
      <c r="I62302">
        <v>3.96</v>
      </c>
      <c r="J62302" s="1" t="s">
        <v>63</v>
      </c>
      <c r="K62302" s="1" t="s">
        <v>706</v>
      </c>
      <c r="L62302" s="1" t="s">
        <v>25</v>
      </c>
      <c r="M62302" t="s">
        <v>775</v>
      </c>
    </row>
    <row r="62303" spans="1:13" x14ac:dyDescent="0.3">
      <c r="A62303" s="2">
        <v>40045</v>
      </c>
      <c r="B62303" s="1" t="s">
        <v>46</v>
      </c>
      <c r="C62303" s="1" t="s">
        <v>47</v>
      </c>
      <c r="D62303" s="1" t="s">
        <v>5</v>
      </c>
      <c r="E62303" s="1" t="s">
        <v>9</v>
      </c>
      <c r="F62303">
        <v>3</v>
      </c>
      <c r="G62303">
        <v>6</v>
      </c>
      <c r="H62303">
        <v>18</v>
      </c>
      <c r="I62303">
        <v>3.96</v>
      </c>
      <c r="J62303" s="1" t="s">
        <v>63</v>
      </c>
      <c r="K62303" s="1" t="s">
        <v>189</v>
      </c>
      <c r="L62303" s="1" t="s">
        <v>25</v>
      </c>
      <c r="M62303" t="s">
        <v>775</v>
      </c>
    </row>
    <row r="62304" spans="1:13" x14ac:dyDescent="0.3">
      <c r="A62304" s="2">
        <v>40046</v>
      </c>
      <c r="B62304" s="1" t="s">
        <v>46</v>
      </c>
      <c r="C62304" s="1" t="s">
        <v>47</v>
      </c>
      <c r="D62304" s="1" t="s">
        <v>5</v>
      </c>
      <c r="E62304" s="1" t="s">
        <v>9</v>
      </c>
      <c r="F62304">
        <v>3</v>
      </c>
      <c r="G62304">
        <v>6</v>
      </c>
      <c r="H62304">
        <v>18</v>
      </c>
      <c r="I62304">
        <v>3.96</v>
      </c>
      <c r="J62304" s="1" t="s">
        <v>63</v>
      </c>
      <c r="K62304" s="1" t="s">
        <v>707</v>
      </c>
      <c r="L62304" s="1" t="s">
        <v>25</v>
      </c>
      <c r="M62304" t="s">
        <v>775</v>
      </c>
    </row>
    <row r="62305" spans="1:13" x14ac:dyDescent="0.3">
      <c r="A62305" s="2">
        <v>40047</v>
      </c>
      <c r="B62305" s="1" t="s">
        <v>46</v>
      </c>
      <c r="C62305" s="1" t="s">
        <v>47</v>
      </c>
      <c r="D62305" s="1" t="s">
        <v>5</v>
      </c>
      <c r="E62305" s="1" t="s">
        <v>9</v>
      </c>
      <c r="F62305">
        <v>3</v>
      </c>
      <c r="G62305">
        <v>6</v>
      </c>
      <c r="H62305">
        <v>18</v>
      </c>
      <c r="I62305">
        <v>3.96</v>
      </c>
      <c r="J62305" s="1" t="s">
        <v>63</v>
      </c>
      <c r="K62305" s="1" t="s">
        <v>277</v>
      </c>
      <c r="L62305" s="1" t="s">
        <v>25</v>
      </c>
      <c r="M62305" t="s">
        <v>775</v>
      </c>
    </row>
    <row r="62306" spans="1:13" x14ac:dyDescent="0.3">
      <c r="A62306" s="2">
        <v>40048</v>
      </c>
      <c r="B62306" s="1" t="s">
        <v>46</v>
      </c>
      <c r="C62306" s="1" t="s">
        <v>47</v>
      </c>
      <c r="D62306" s="1" t="s">
        <v>5</v>
      </c>
      <c r="E62306" s="1" t="s">
        <v>9</v>
      </c>
      <c r="F62306">
        <v>3</v>
      </c>
      <c r="G62306">
        <v>6</v>
      </c>
      <c r="H62306">
        <v>18</v>
      </c>
      <c r="I62306">
        <v>3.96</v>
      </c>
      <c r="J62306" s="1" t="s">
        <v>63</v>
      </c>
      <c r="K62306" s="1" t="s">
        <v>708</v>
      </c>
      <c r="L62306" s="1" t="s">
        <v>25</v>
      </c>
      <c r="M62306" t="s">
        <v>775</v>
      </c>
    </row>
    <row r="62307" spans="1:13" x14ac:dyDescent="0.3">
      <c r="A62307" s="2">
        <v>40049</v>
      </c>
      <c r="B62307" s="1" t="s">
        <v>56</v>
      </c>
      <c r="C62307" s="1" t="s">
        <v>43</v>
      </c>
      <c r="D62307" s="1" t="s">
        <v>5</v>
      </c>
      <c r="E62307" s="1" t="s">
        <v>9</v>
      </c>
      <c r="F62307">
        <v>3</v>
      </c>
      <c r="G62307">
        <v>6</v>
      </c>
      <c r="H62307">
        <v>18</v>
      </c>
      <c r="I62307">
        <v>3.96</v>
      </c>
      <c r="J62307" s="1" t="s">
        <v>63</v>
      </c>
      <c r="K62307" s="1" t="s">
        <v>366</v>
      </c>
      <c r="L62307" s="1" t="s">
        <v>25</v>
      </c>
      <c r="M62307" t="s">
        <v>775</v>
      </c>
    </row>
    <row r="62308" spans="1:13" x14ac:dyDescent="0.3">
      <c r="A62308" s="2">
        <v>40050</v>
      </c>
      <c r="B62308" s="1" t="s">
        <v>56</v>
      </c>
      <c r="C62308" s="1" t="s">
        <v>43</v>
      </c>
      <c r="D62308" s="1" t="s">
        <v>5</v>
      </c>
      <c r="E62308" s="1" t="s">
        <v>9</v>
      </c>
      <c r="F62308">
        <v>3</v>
      </c>
      <c r="G62308">
        <v>6</v>
      </c>
      <c r="H62308">
        <v>18</v>
      </c>
      <c r="I62308">
        <v>3.96</v>
      </c>
      <c r="J62308" s="1" t="s">
        <v>63</v>
      </c>
      <c r="K62308" s="1" t="s">
        <v>709</v>
      </c>
      <c r="L62308" s="1" t="s">
        <v>25</v>
      </c>
      <c r="M62308" t="s">
        <v>775</v>
      </c>
    </row>
    <row r="62309" spans="1:13" x14ac:dyDescent="0.3">
      <c r="A62309" s="2">
        <v>40051</v>
      </c>
      <c r="B62309" s="1" t="s">
        <v>48</v>
      </c>
      <c r="C62309" s="1" t="s">
        <v>49</v>
      </c>
      <c r="D62309" s="1" t="s">
        <v>5</v>
      </c>
      <c r="E62309" s="1" t="s">
        <v>9</v>
      </c>
      <c r="F62309">
        <v>3</v>
      </c>
      <c r="G62309">
        <v>6</v>
      </c>
      <c r="H62309">
        <v>18</v>
      </c>
      <c r="I62309">
        <v>3.96</v>
      </c>
      <c r="J62309" s="1" t="s">
        <v>63</v>
      </c>
      <c r="K62309" s="1" t="s">
        <v>101</v>
      </c>
      <c r="L62309" s="1" t="s">
        <v>25</v>
      </c>
      <c r="M62309" t="s">
        <v>775</v>
      </c>
    </row>
    <row r="62310" spans="1:13" x14ac:dyDescent="0.3">
      <c r="A62310" s="2">
        <v>40052</v>
      </c>
      <c r="B62310" s="1" t="s">
        <v>48</v>
      </c>
      <c r="C62310" s="1" t="s">
        <v>49</v>
      </c>
      <c r="D62310" s="1" t="s">
        <v>5</v>
      </c>
      <c r="E62310" s="1" t="s">
        <v>9</v>
      </c>
      <c r="F62310">
        <v>3</v>
      </c>
      <c r="G62310">
        <v>6</v>
      </c>
      <c r="H62310">
        <v>18</v>
      </c>
      <c r="I62310">
        <v>3.96</v>
      </c>
      <c r="J62310" s="1" t="s">
        <v>63</v>
      </c>
      <c r="K62310" s="1" t="s">
        <v>710</v>
      </c>
      <c r="L62310" s="1" t="s">
        <v>25</v>
      </c>
      <c r="M62310" t="s">
        <v>775</v>
      </c>
    </row>
    <row r="62311" spans="1:13" x14ac:dyDescent="0.3">
      <c r="A62311" s="2">
        <v>40053</v>
      </c>
      <c r="B62311" s="1" t="s">
        <v>48</v>
      </c>
      <c r="C62311" s="1" t="s">
        <v>49</v>
      </c>
      <c r="D62311" s="1" t="s">
        <v>5</v>
      </c>
      <c r="E62311" s="1" t="s">
        <v>9</v>
      </c>
      <c r="F62311">
        <v>3</v>
      </c>
      <c r="G62311">
        <v>6</v>
      </c>
      <c r="H62311">
        <v>18</v>
      </c>
      <c r="I62311">
        <v>3.96</v>
      </c>
      <c r="J62311" s="1" t="s">
        <v>63</v>
      </c>
      <c r="K62311" s="1" t="s">
        <v>190</v>
      </c>
      <c r="L62311" s="1" t="s">
        <v>25</v>
      </c>
      <c r="M62311" t="s">
        <v>775</v>
      </c>
    </row>
    <row r="62312" spans="1:13" x14ac:dyDescent="0.3">
      <c r="A62312" s="2">
        <v>40054</v>
      </c>
      <c r="B62312" s="1" t="s">
        <v>48</v>
      </c>
      <c r="C62312" s="1" t="s">
        <v>49</v>
      </c>
      <c r="D62312" s="1" t="s">
        <v>5</v>
      </c>
      <c r="E62312" s="1" t="s">
        <v>9</v>
      </c>
      <c r="F62312">
        <v>3</v>
      </c>
      <c r="G62312">
        <v>6</v>
      </c>
      <c r="H62312">
        <v>18</v>
      </c>
      <c r="I62312">
        <v>3.96</v>
      </c>
      <c r="J62312" s="1" t="s">
        <v>63</v>
      </c>
      <c r="K62312" s="1" t="s">
        <v>711</v>
      </c>
      <c r="L62312" s="1" t="s">
        <v>25</v>
      </c>
      <c r="M62312" t="s">
        <v>775</v>
      </c>
    </row>
    <row r="62313" spans="1:13" x14ac:dyDescent="0.3">
      <c r="A62313" s="2">
        <v>40055</v>
      </c>
      <c r="B62313" s="1" t="s">
        <v>48</v>
      </c>
      <c r="C62313" s="1" t="s">
        <v>49</v>
      </c>
      <c r="D62313" s="1" t="s">
        <v>5</v>
      </c>
      <c r="E62313" s="1" t="s">
        <v>9</v>
      </c>
      <c r="F62313">
        <v>3</v>
      </c>
      <c r="G62313">
        <v>6</v>
      </c>
      <c r="H62313">
        <v>18</v>
      </c>
      <c r="I62313">
        <v>3.96</v>
      </c>
      <c r="J62313" s="1" t="s">
        <v>63</v>
      </c>
      <c r="K62313" s="1" t="s">
        <v>278</v>
      </c>
      <c r="L62313" s="1" t="s">
        <v>25</v>
      </c>
      <c r="M62313" t="s">
        <v>775</v>
      </c>
    </row>
    <row r="62314" spans="1:13" x14ac:dyDescent="0.3">
      <c r="A62314" s="2">
        <v>40056</v>
      </c>
      <c r="B62314" s="1" t="s">
        <v>50</v>
      </c>
      <c r="C62314" s="1" t="s">
        <v>51</v>
      </c>
      <c r="D62314" s="1" t="s">
        <v>5</v>
      </c>
      <c r="E62314" s="1" t="s">
        <v>9</v>
      </c>
      <c r="F62314">
        <v>3</v>
      </c>
      <c r="G62314">
        <v>6</v>
      </c>
      <c r="H62314">
        <v>18</v>
      </c>
      <c r="I62314">
        <v>3.96</v>
      </c>
      <c r="J62314" s="1" t="s">
        <v>63</v>
      </c>
      <c r="K62314" s="1" t="s">
        <v>712</v>
      </c>
      <c r="L62314" s="1" t="s">
        <v>25</v>
      </c>
      <c r="M62314" t="s">
        <v>775</v>
      </c>
    </row>
    <row r="62315" spans="1:13" x14ac:dyDescent="0.3">
      <c r="A62315" s="2">
        <v>40057</v>
      </c>
      <c r="B62315" s="1" t="s">
        <v>52</v>
      </c>
      <c r="C62315" s="1" t="s">
        <v>53</v>
      </c>
      <c r="D62315" s="1" t="s">
        <v>5</v>
      </c>
      <c r="E62315" s="1" t="s">
        <v>9</v>
      </c>
      <c r="F62315">
        <v>3</v>
      </c>
      <c r="G62315">
        <v>6</v>
      </c>
      <c r="H62315">
        <v>18</v>
      </c>
      <c r="I62315">
        <v>3.96</v>
      </c>
      <c r="J62315" s="1" t="s">
        <v>63</v>
      </c>
      <c r="K62315" s="1" t="s">
        <v>367</v>
      </c>
      <c r="L62315" s="1" t="s">
        <v>25</v>
      </c>
      <c r="M62315" t="s">
        <v>775</v>
      </c>
    </row>
    <row r="62316" spans="1:13" x14ac:dyDescent="0.3">
      <c r="A62316" s="2">
        <v>40058</v>
      </c>
      <c r="B62316" s="1" t="s">
        <v>44</v>
      </c>
      <c r="C62316" s="1" t="s">
        <v>45</v>
      </c>
      <c r="D62316" s="1" t="s">
        <v>5</v>
      </c>
      <c r="E62316" s="1" t="s">
        <v>9</v>
      </c>
      <c r="F62316">
        <v>3</v>
      </c>
      <c r="G62316">
        <v>6</v>
      </c>
      <c r="H62316">
        <v>18</v>
      </c>
      <c r="I62316">
        <v>3.96</v>
      </c>
      <c r="J62316" s="1" t="s">
        <v>63</v>
      </c>
      <c r="K62316" s="1" t="s">
        <v>713</v>
      </c>
      <c r="L62316" s="1" t="s">
        <v>25</v>
      </c>
      <c r="M62316" t="s">
        <v>775</v>
      </c>
    </row>
    <row r="62317" spans="1:13" x14ac:dyDescent="0.3">
      <c r="A62317" s="2">
        <v>40059</v>
      </c>
      <c r="B62317" s="1" t="s">
        <v>44</v>
      </c>
      <c r="C62317" s="1" t="s">
        <v>45</v>
      </c>
      <c r="D62317" s="1" t="s">
        <v>5</v>
      </c>
      <c r="E62317" s="1" t="s">
        <v>9</v>
      </c>
      <c r="F62317">
        <v>3</v>
      </c>
      <c r="G62317">
        <v>6</v>
      </c>
      <c r="H62317">
        <v>18</v>
      </c>
      <c r="I62317">
        <v>3.96</v>
      </c>
      <c r="J62317" s="1" t="s">
        <v>63</v>
      </c>
      <c r="K62317" s="1" t="s">
        <v>102</v>
      </c>
      <c r="L62317" s="1" t="s">
        <v>25</v>
      </c>
      <c r="M62317" t="s">
        <v>775</v>
      </c>
    </row>
    <row r="62318" spans="1:13" x14ac:dyDescent="0.3">
      <c r="A62318" s="2">
        <v>40074</v>
      </c>
      <c r="B62318" s="1" t="s">
        <v>42</v>
      </c>
      <c r="C62318" s="1" t="s">
        <v>43</v>
      </c>
      <c r="D62318" s="1" t="s">
        <v>5</v>
      </c>
      <c r="E62318" s="1" t="s">
        <v>9</v>
      </c>
      <c r="F62318">
        <v>3</v>
      </c>
      <c r="G62318">
        <v>6</v>
      </c>
      <c r="H62318">
        <v>18</v>
      </c>
      <c r="I62318">
        <v>3.96</v>
      </c>
      <c r="J62318" s="1" t="s">
        <v>63</v>
      </c>
      <c r="K62318" s="1" t="s">
        <v>714</v>
      </c>
      <c r="L62318" s="1" t="s">
        <v>25</v>
      </c>
      <c r="M62318" t="s">
        <v>775</v>
      </c>
    </row>
    <row r="62319" spans="1:13" x14ac:dyDescent="0.3">
      <c r="A62319" s="2">
        <v>40075</v>
      </c>
      <c r="B62319" s="1" t="s">
        <v>46</v>
      </c>
      <c r="C62319" s="1" t="s">
        <v>47</v>
      </c>
      <c r="D62319" s="1" t="s">
        <v>5</v>
      </c>
      <c r="E62319" s="1" t="s">
        <v>9</v>
      </c>
      <c r="F62319">
        <v>3</v>
      </c>
      <c r="G62319">
        <v>6</v>
      </c>
      <c r="H62319">
        <v>18</v>
      </c>
      <c r="I62319">
        <v>3.96</v>
      </c>
      <c r="J62319" s="1" t="s">
        <v>63</v>
      </c>
      <c r="K62319" s="1" t="s">
        <v>191</v>
      </c>
      <c r="L62319" s="1" t="s">
        <v>25</v>
      </c>
      <c r="M62319" t="s">
        <v>775</v>
      </c>
    </row>
    <row r="62320" spans="1:13" x14ac:dyDescent="0.3">
      <c r="A62320" s="2">
        <v>40076</v>
      </c>
      <c r="B62320" s="1" t="s">
        <v>46</v>
      </c>
      <c r="C62320" s="1" t="s">
        <v>47</v>
      </c>
      <c r="D62320" s="1" t="s">
        <v>5</v>
      </c>
      <c r="E62320" s="1" t="s">
        <v>9</v>
      </c>
      <c r="F62320">
        <v>3</v>
      </c>
      <c r="G62320">
        <v>6</v>
      </c>
      <c r="H62320">
        <v>18</v>
      </c>
      <c r="I62320">
        <v>3.96</v>
      </c>
      <c r="J62320" s="1" t="s">
        <v>63</v>
      </c>
      <c r="K62320" s="1" t="s">
        <v>715</v>
      </c>
      <c r="L62320" s="1" t="s">
        <v>25</v>
      </c>
      <c r="M62320" t="s">
        <v>775</v>
      </c>
    </row>
    <row r="62321" spans="1:13" x14ac:dyDescent="0.3">
      <c r="A62321" s="2">
        <v>40077</v>
      </c>
      <c r="B62321" s="1" t="s">
        <v>54</v>
      </c>
      <c r="C62321" s="1" t="s">
        <v>55</v>
      </c>
      <c r="D62321" s="1" t="s">
        <v>5</v>
      </c>
      <c r="E62321" s="1" t="s">
        <v>9</v>
      </c>
      <c r="F62321">
        <v>3</v>
      </c>
      <c r="G62321">
        <v>6</v>
      </c>
      <c r="H62321">
        <v>18</v>
      </c>
      <c r="I62321">
        <v>3.96</v>
      </c>
      <c r="J62321" s="1" t="s">
        <v>63</v>
      </c>
      <c r="K62321" s="1" t="s">
        <v>279</v>
      </c>
      <c r="L62321" s="1" t="s">
        <v>25</v>
      </c>
      <c r="M62321" t="s">
        <v>775</v>
      </c>
    </row>
    <row r="62322" spans="1:13" x14ac:dyDescent="0.3">
      <c r="A62322" s="2">
        <v>40078</v>
      </c>
      <c r="B62322" s="1" t="s">
        <v>54</v>
      </c>
      <c r="C62322" s="1" t="s">
        <v>55</v>
      </c>
      <c r="D62322" s="1" t="s">
        <v>5</v>
      </c>
      <c r="E62322" s="1" t="s">
        <v>9</v>
      </c>
      <c r="F62322">
        <v>3</v>
      </c>
      <c r="G62322">
        <v>6</v>
      </c>
      <c r="H62322">
        <v>18</v>
      </c>
      <c r="I62322">
        <v>3.96</v>
      </c>
      <c r="J62322" s="1" t="s">
        <v>63</v>
      </c>
      <c r="K62322" s="1" t="s">
        <v>716</v>
      </c>
      <c r="L62322" s="1" t="s">
        <v>25</v>
      </c>
      <c r="M62322" t="s">
        <v>775</v>
      </c>
    </row>
    <row r="62323" spans="1:13" x14ac:dyDescent="0.3">
      <c r="A62323" s="2">
        <v>40079</v>
      </c>
      <c r="B62323" s="1" t="s">
        <v>48</v>
      </c>
      <c r="C62323" s="1" t="s">
        <v>49</v>
      </c>
      <c r="D62323" s="1" t="s">
        <v>5</v>
      </c>
      <c r="E62323" s="1" t="s">
        <v>9</v>
      </c>
      <c r="F62323">
        <v>3</v>
      </c>
      <c r="G62323">
        <v>6</v>
      </c>
      <c r="H62323">
        <v>18</v>
      </c>
      <c r="I62323">
        <v>3.96</v>
      </c>
      <c r="J62323" s="1" t="s">
        <v>63</v>
      </c>
      <c r="K62323" s="1" t="s">
        <v>368</v>
      </c>
      <c r="L62323" s="1" t="s">
        <v>25</v>
      </c>
      <c r="M62323" t="s">
        <v>775</v>
      </c>
    </row>
    <row r="62324" spans="1:13" x14ac:dyDescent="0.3">
      <c r="A62324" s="2">
        <v>40080</v>
      </c>
      <c r="B62324" s="1" t="s">
        <v>50</v>
      </c>
      <c r="C62324" s="1" t="s">
        <v>51</v>
      </c>
      <c r="D62324" s="1" t="s">
        <v>5</v>
      </c>
      <c r="E62324" s="1" t="s">
        <v>9</v>
      </c>
      <c r="F62324">
        <v>3</v>
      </c>
      <c r="G62324">
        <v>6</v>
      </c>
      <c r="H62324">
        <v>18</v>
      </c>
      <c r="I62324">
        <v>3.96</v>
      </c>
      <c r="J62324" s="1" t="s">
        <v>63</v>
      </c>
      <c r="K62324" s="1" t="s">
        <v>717</v>
      </c>
      <c r="L62324" s="1" t="s">
        <v>25</v>
      </c>
      <c r="M62324" t="s">
        <v>775</v>
      </c>
    </row>
    <row r="62325" spans="1:13" x14ac:dyDescent="0.3">
      <c r="A62325" s="2">
        <v>40081</v>
      </c>
      <c r="B62325" s="1" t="s">
        <v>52</v>
      </c>
      <c r="C62325" s="1" t="s">
        <v>53</v>
      </c>
      <c r="D62325" s="1" t="s">
        <v>5</v>
      </c>
      <c r="E62325" s="1" t="s">
        <v>9</v>
      </c>
      <c r="F62325">
        <v>3</v>
      </c>
      <c r="G62325">
        <v>6</v>
      </c>
      <c r="H62325">
        <v>18</v>
      </c>
      <c r="I62325">
        <v>3.96</v>
      </c>
      <c r="J62325" s="1" t="s">
        <v>63</v>
      </c>
      <c r="K62325" s="1" t="s">
        <v>103</v>
      </c>
      <c r="L62325" s="1" t="s">
        <v>25</v>
      </c>
      <c r="M62325" t="s">
        <v>775</v>
      </c>
    </row>
    <row r="62326" spans="1:13" x14ac:dyDescent="0.3">
      <c r="A62326" s="2">
        <v>40082</v>
      </c>
      <c r="B62326" s="1" t="s">
        <v>52</v>
      </c>
      <c r="C62326" s="1" t="s">
        <v>53</v>
      </c>
      <c r="D62326" s="1" t="s">
        <v>5</v>
      </c>
      <c r="E62326" s="1" t="s">
        <v>9</v>
      </c>
      <c r="F62326">
        <v>3</v>
      </c>
      <c r="G62326">
        <v>6</v>
      </c>
      <c r="H62326">
        <v>18</v>
      </c>
      <c r="I62326">
        <v>3.96</v>
      </c>
      <c r="J62326" s="1" t="s">
        <v>63</v>
      </c>
      <c r="K62326" s="1" t="s">
        <v>718</v>
      </c>
      <c r="L62326" s="1" t="s">
        <v>25</v>
      </c>
      <c r="M62326" t="s">
        <v>775</v>
      </c>
    </row>
    <row r="62327" spans="1:13" x14ac:dyDescent="0.3">
      <c r="A62327" s="2">
        <v>40083</v>
      </c>
      <c r="B62327" s="1" t="s">
        <v>44</v>
      </c>
      <c r="C62327" s="1" t="s">
        <v>45</v>
      </c>
      <c r="D62327" s="1" t="s">
        <v>5</v>
      </c>
      <c r="E62327" s="1" t="s">
        <v>9</v>
      </c>
      <c r="F62327">
        <v>3</v>
      </c>
      <c r="G62327">
        <v>6</v>
      </c>
      <c r="H62327">
        <v>18</v>
      </c>
      <c r="I62327">
        <v>3.96</v>
      </c>
      <c r="J62327" s="1" t="s">
        <v>63</v>
      </c>
      <c r="K62327" s="1" t="s">
        <v>192</v>
      </c>
      <c r="L62327" s="1" t="s">
        <v>25</v>
      </c>
      <c r="M62327" t="s">
        <v>775</v>
      </c>
    </row>
    <row r="62328" spans="1:13" x14ac:dyDescent="0.3">
      <c r="A62328" s="2">
        <v>40041</v>
      </c>
      <c r="B62328" s="1" t="s">
        <v>42</v>
      </c>
      <c r="C62328" s="1" t="s">
        <v>43</v>
      </c>
      <c r="D62328" s="1" t="s">
        <v>5</v>
      </c>
      <c r="E62328" s="1" t="s">
        <v>9</v>
      </c>
      <c r="F62328">
        <v>3</v>
      </c>
      <c r="G62328">
        <v>6</v>
      </c>
      <c r="H62328">
        <v>18</v>
      </c>
      <c r="I62328">
        <v>3.96</v>
      </c>
      <c r="J62328" s="1" t="s">
        <v>63</v>
      </c>
      <c r="K62328" s="1" t="s">
        <v>719</v>
      </c>
      <c r="L62328" s="1" t="s">
        <v>25</v>
      </c>
      <c r="M62328" t="s">
        <v>775</v>
      </c>
    </row>
    <row r="62329" spans="1:13" x14ac:dyDescent="0.3">
      <c r="A62329" s="2">
        <v>40042</v>
      </c>
      <c r="B62329" s="1" t="s">
        <v>42</v>
      </c>
      <c r="C62329" s="1" t="s">
        <v>43</v>
      </c>
      <c r="D62329" s="1" t="s">
        <v>5</v>
      </c>
      <c r="E62329" s="1" t="s">
        <v>9</v>
      </c>
      <c r="F62329">
        <v>3</v>
      </c>
      <c r="G62329">
        <v>6</v>
      </c>
      <c r="H62329">
        <v>18</v>
      </c>
      <c r="I62329">
        <v>3.96</v>
      </c>
      <c r="J62329" s="1" t="s">
        <v>63</v>
      </c>
      <c r="K62329" s="1" t="s">
        <v>280</v>
      </c>
      <c r="L62329" s="1" t="s">
        <v>25</v>
      </c>
      <c r="M62329" t="s">
        <v>775</v>
      </c>
    </row>
    <row r="62330" spans="1:13" x14ac:dyDescent="0.3">
      <c r="A62330" s="2">
        <v>40043</v>
      </c>
      <c r="B62330" s="1" t="s">
        <v>42</v>
      </c>
      <c r="C62330" s="1" t="s">
        <v>43</v>
      </c>
      <c r="D62330" s="1" t="s">
        <v>5</v>
      </c>
      <c r="E62330" s="1" t="s">
        <v>9</v>
      </c>
      <c r="F62330">
        <v>3</v>
      </c>
      <c r="G62330">
        <v>6</v>
      </c>
      <c r="H62330">
        <v>18</v>
      </c>
      <c r="I62330">
        <v>3.96</v>
      </c>
      <c r="J62330" s="1" t="s">
        <v>63</v>
      </c>
      <c r="K62330" s="1" t="s">
        <v>720</v>
      </c>
      <c r="L62330" s="1" t="s">
        <v>25</v>
      </c>
      <c r="M62330" t="s">
        <v>775</v>
      </c>
    </row>
    <row r="62331" spans="1:13" x14ac:dyDescent="0.3">
      <c r="A62331" s="2">
        <v>40044</v>
      </c>
      <c r="B62331" s="1" t="s">
        <v>42</v>
      </c>
      <c r="C62331" s="1" t="s">
        <v>43</v>
      </c>
      <c r="D62331" s="1" t="s">
        <v>5</v>
      </c>
      <c r="E62331" s="1" t="s">
        <v>9</v>
      </c>
      <c r="F62331">
        <v>3</v>
      </c>
      <c r="G62331">
        <v>6</v>
      </c>
      <c r="H62331">
        <v>18</v>
      </c>
      <c r="I62331">
        <v>3.96</v>
      </c>
      <c r="J62331" s="1" t="s">
        <v>63</v>
      </c>
      <c r="K62331" s="1" t="s">
        <v>369</v>
      </c>
      <c r="L62331" s="1" t="s">
        <v>25</v>
      </c>
      <c r="M62331" t="s">
        <v>775</v>
      </c>
    </row>
    <row r="62332" spans="1:13" x14ac:dyDescent="0.3">
      <c r="A62332" s="2">
        <v>40045</v>
      </c>
      <c r="B62332" s="1" t="s">
        <v>46</v>
      </c>
      <c r="C62332" s="1" t="s">
        <v>47</v>
      </c>
      <c r="D62332" s="1" t="s">
        <v>5</v>
      </c>
      <c r="E62332" s="1" t="s">
        <v>9</v>
      </c>
      <c r="F62332">
        <v>3</v>
      </c>
      <c r="G62332">
        <v>6</v>
      </c>
      <c r="H62332">
        <v>18</v>
      </c>
      <c r="I62332">
        <v>3.96</v>
      </c>
      <c r="J62332" s="1" t="s">
        <v>63</v>
      </c>
      <c r="K62332" s="1" t="s">
        <v>721</v>
      </c>
      <c r="L62332" s="1" t="s">
        <v>25</v>
      </c>
      <c r="M62332" t="s">
        <v>775</v>
      </c>
    </row>
    <row r="62333" spans="1:13" x14ac:dyDescent="0.3">
      <c r="A62333" s="2">
        <v>40046</v>
      </c>
      <c r="B62333" s="1" t="s">
        <v>46</v>
      </c>
      <c r="C62333" s="1" t="s">
        <v>47</v>
      </c>
      <c r="D62333" s="1" t="s">
        <v>5</v>
      </c>
      <c r="E62333" s="1" t="s">
        <v>9</v>
      </c>
      <c r="F62333">
        <v>3</v>
      </c>
      <c r="G62333">
        <v>6</v>
      </c>
      <c r="H62333">
        <v>18</v>
      </c>
      <c r="I62333">
        <v>3.96</v>
      </c>
      <c r="J62333" s="1" t="s">
        <v>63</v>
      </c>
      <c r="K62333" s="1" t="s">
        <v>104</v>
      </c>
      <c r="L62333" s="1" t="s">
        <v>25</v>
      </c>
      <c r="M62333" t="s">
        <v>775</v>
      </c>
    </row>
    <row r="62334" spans="1:13" x14ac:dyDescent="0.3">
      <c r="A62334" s="2">
        <v>40047</v>
      </c>
      <c r="B62334" s="1" t="s">
        <v>46</v>
      </c>
      <c r="C62334" s="1" t="s">
        <v>47</v>
      </c>
      <c r="D62334" s="1" t="s">
        <v>5</v>
      </c>
      <c r="E62334" s="1" t="s">
        <v>9</v>
      </c>
      <c r="F62334">
        <v>3</v>
      </c>
      <c r="G62334">
        <v>6</v>
      </c>
      <c r="H62334">
        <v>18</v>
      </c>
      <c r="I62334">
        <v>3.96</v>
      </c>
      <c r="J62334" s="1" t="s">
        <v>63</v>
      </c>
      <c r="K62334" s="1" t="s">
        <v>722</v>
      </c>
      <c r="L62334" s="1" t="s">
        <v>25</v>
      </c>
      <c r="M62334" t="s">
        <v>775</v>
      </c>
    </row>
    <row r="62335" spans="1:13" x14ac:dyDescent="0.3">
      <c r="A62335" s="2">
        <v>40048</v>
      </c>
      <c r="B62335" s="1" t="s">
        <v>46</v>
      </c>
      <c r="C62335" s="1" t="s">
        <v>47</v>
      </c>
      <c r="D62335" s="1" t="s">
        <v>5</v>
      </c>
      <c r="E62335" s="1" t="s">
        <v>9</v>
      </c>
      <c r="F62335">
        <v>3</v>
      </c>
      <c r="G62335">
        <v>6</v>
      </c>
      <c r="H62335">
        <v>18</v>
      </c>
      <c r="I62335">
        <v>3.96</v>
      </c>
      <c r="J62335" s="1" t="s">
        <v>63</v>
      </c>
      <c r="K62335" s="1" t="s">
        <v>193</v>
      </c>
      <c r="L62335" s="1" t="s">
        <v>25</v>
      </c>
      <c r="M62335" t="s">
        <v>775</v>
      </c>
    </row>
    <row r="62336" spans="1:13" x14ac:dyDescent="0.3">
      <c r="A62336" s="2">
        <v>40049</v>
      </c>
      <c r="B62336" s="1" t="s">
        <v>56</v>
      </c>
      <c r="C62336" s="1" t="s">
        <v>43</v>
      </c>
      <c r="D62336" s="1" t="s">
        <v>5</v>
      </c>
      <c r="E62336" s="1" t="s">
        <v>9</v>
      </c>
      <c r="F62336">
        <v>3</v>
      </c>
      <c r="G62336">
        <v>6</v>
      </c>
      <c r="H62336">
        <v>18</v>
      </c>
      <c r="I62336">
        <v>3.96</v>
      </c>
      <c r="J62336" s="1" t="s">
        <v>63</v>
      </c>
      <c r="K62336" s="1" t="s">
        <v>723</v>
      </c>
      <c r="L62336" s="1" t="s">
        <v>25</v>
      </c>
      <c r="M62336" t="s">
        <v>775</v>
      </c>
    </row>
    <row r="62337" spans="1:13" x14ac:dyDescent="0.3">
      <c r="A62337" s="2">
        <v>40050</v>
      </c>
      <c r="B62337" s="1" t="s">
        <v>56</v>
      </c>
      <c r="C62337" s="1" t="s">
        <v>43</v>
      </c>
      <c r="D62337" s="1" t="s">
        <v>5</v>
      </c>
      <c r="E62337" s="1" t="s">
        <v>9</v>
      </c>
      <c r="F62337">
        <v>3</v>
      </c>
      <c r="G62337">
        <v>6</v>
      </c>
      <c r="H62337">
        <v>18</v>
      </c>
      <c r="I62337">
        <v>3.96</v>
      </c>
      <c r="J62337" s="1" t="s">
        <v>63</v>
      </c>
      <c r="K62337" s="1" t="s">
        <v>281</v>
      </c>
      <c r="L62337" s="1" t="s">
        <v>25</v>
      </c>
      <c r="M62337" t="s">
        <v>775</v>
      </c>
    </row>
    <row r="62338" spans="1:13" x14ac:dyDescent="0.3">
      <c r="A62338" s="2">
        <v>40051</v>
      </c>
      <c r="B62338" s="1" t="s">
        <v>48</v>
      </c>
      <c r="C62338" s="1" t="s">
        <v>49</v>
      </c>
      <c r="D62338" s="1" t="s">
        <v>5</v>
      </c>
      <c r="E62338" s="1" t="s">
        <v>9</v>
      </c>
      <c r="F62338">
        <v>3</v>
      </c>
      <c r="G62338">
        <v>6</v>
      </c>
      <c r="H62338">
        <v>18</v>
      </c>
      <c r="I62338">
        <v>3.96</v>
      </c>
      <c r="J62338" s="1" t="s">
        <v>63</v>
      </c>
      <c r="K62338" s="1" t="s">
        <v>724</v>
      </c>
      <c r="L62338" s="1" t="s">
        <v>25</v>
      </c>
      <c r="M62338" t="s">
        <v>775</v>
      </c>
    </row>
    <row r="62339" spans="1:13" x14ac:dyDescent="0.3">
      <c r="A62339" s="2">
        <v>40052</v>
      </c>
      <c r="B62339" s="1" t="s">
        <v>48</v>
      </c>
      <c r="C62339" s="1" t="s">
        <v>49</v>
      </c>
      <c r="D62339" s="1" t="s">
        <v>5</v>
      </c>
      <c r="E62339" s="1" t="s">
        <v>9</v>
      </c>
      <c r="F62339">
        <v>3</v>
      </c>
      <c r="G62339">
        <v>6</v>
      </c>
      <c r="H62339">
        <v>18</v>
      </c>
      <c r="I62339">
        <v>3.96</v>
      </c>
      <c r="J62339" s="1" t="s">
        <v>63</v>
      </c>
      <c r="K62339" s="1" t="s">
        <v>370</v>
      </c>
      <c r="L62339" s="1" t="s">
        <v>25</v>
      </c>
      <c r="M62339" t="s">
        <v>775</v>
      </c>
    </row>
    <row r="62340" spans="1:13" x14ac:dyDescent="0.3">
      <c r="A62340" s="2">
        <v>40053</v>
      </c>
      <c r="B62340" s="1" t="s">
        <v>48</v>
      </c>
      <c r="C62340" s="1" t="s">
        <v>49</v>
      </c>
      <c r="D62340" s="1" t="s">
        <v>5</v>
      </c>
      <c r="E62340" s="1" t="s">
        <v>9</v>
      </c>
      <c r="F62340">
        <v>3</v>
      </c>
      <c r="G62340">
        <v>6</v>
      </c>
      <c r="H62340">
        <v>18</v>
      </c>
      <c r="I62340">
        <v>3.96</v>
      </c>
      <c r="J62340" s="1" t="s">
        <v>63</v>
      </c>
      <c r="K62340" s="1" t="s">
        <v>725</v>
      </c>
      <c r="L62340" s="1" t="s">
        <v>25</v>
      </c>
      <c r="M62340" t="s">
        <v>775</v>
      </c>
    </row>
    <row r="62341" spans="1:13" x14ac:dyDescent="0.3">
      <c r="A62341" s="2">
        <v>40054</v>
      </c>
      <c r="B62341" s="1" t="s">
        <v>48</v>
      </c>
      <c r="C62341" s="1" t="s">
        <v>49</v>
      </c>
      <c r="D62341" s="1" t="s">
        <v>5</v>
      </c>
      <c r="E62341" s="1" t="s">
        <v>9</v>
      </c>
      <c r="F62341">
        <v>3</v>
      </c>
      <c r="G62341">
        <v>6</v>
      </c>
      <c r="H62341">
        <v>18</v>
      </c>
      <c r="I62341">
        <v>3.96</v>
      </c>
      <c r="J62341" s="1" t="s">
        <v>63</v>
      </c>
      <c r="K62341" s="1" t="s">
        <v>105</v>
      </c>
      <c r="L62341" s="1" t="s">
        <v>25</v>
      </c>
      <c r="M62341" t="s">
        <v>775</v>
      </c>
    </row>
    <row r="62342" spans="1:13" x14ac:dyDescent="0.3">
      <c r="A62342" s="2">
        <v>40055</v>
      </c>
      <c r="B62342" s="1" t="s">
        <v>48</v>
      </c>
      <c r="C62342" s="1" t="s">
        <v>49</v>
      </c>
      <c r="D62342" s="1" t="s">
        <v>5</v>
      </c>
      <c r="E62342" s="1" t="s">
        <v>9</v>
      </c>
      <c r="F62342">
        <v>3</v>
      </c>
      <c r="G62342">
        <v>6</v>
      </c>
      <c r="H62342">
        <v>18</v>
      </c>
      <c r="I62342">
        <v>3.96</v>
      </c>
      <c r="J62342" s="1" t="s">
        <v>63</v>
      </c>
      <c r="K62342" s="1" t="s">
        <v>726</v>
      </c>
      <c r="L62342" s="1" t="s">
        <v>25</v>
      </c>
      <c r="M62342" t="s">
        <v>775</v>
      </c>
    </row>
    <row r="62343" spans="1:13" x14ac:dyDescent="0.3">
      <c r="A62343" s="2">
        <v>40056</v>
      </c>
      <c r="B62343" s="1" t="s">
        <v>50</v>
      </c>
      <c r="C62343" s="1" t="s">
        <v>51</v>
      </c>
      <c r="D62343" s="1" t="s">
        <v>5</v>
      </c>
      <c r="E62343" s="1" t="s">
        <v>9</v>
      </c>
      <c r="F62343">
        <v>3</v>
      </c>
      <c r="G62343">
        <v>6</v>
      </c>
      <c r="H62343">
        <v>18</v>
      </c>
      <c r="I62343">
        <v>3.96</v>
      </c>
      <c r="J62343" s="1" t="s">
        <v>63</v>
      </c>
      <c r="K62343" s="1" t="s">
        <v>194</v>
      </c>
      <c r="L62343" s="1" t="s">
        <v>25</v>
      </c>
      <c r="M62343" t="s">
        <v>775</v>
      </c>
    </row>
    <row r="62344" spans="1:13" x14ac:dyDescent="0.3">
      <c r="A62344" s="2">
        <v>40057</v>
      </c>
      <c r="B62344" s="1" t="s">
        <v>52</v>
      </c>
      <c r="C62344" s="1" t="s">
        <v>53</v>
      </c>
      <c r="D62344" s="1" t="s">
        <v>5</v>
      </c>
      <c r="E62344" s="1" t="s">
        <v>9</v>
      </c>
      <c r="F62344">
        <v>3</v>
      </c>
      <c r="G62344">
        <v>6</v>
      </c>
      <c r="H62344">
        <v>18</v>
      </c>
      <c r="I62344">
        <v>3.96</v>
      </c>
      <c r="J62344" s="1" t="s">
        <v>63</v>
      </c>
      <c r="K62344" s="1" t="s">
        <v>727</v>
      </c>
      <c r="L62344" s="1" t="s">
        <v>25</v>
      </c>
      <c r="M62344" t="s">
        <v>775</v>
      </c>
    </row>
    <row r="62345" spans="1:13" x14ac:dyDescent="0.3">
      <c r="A62345" s="2">
        <v>40058</v>
      </c>
      <c r="B62345" s="1" t="s">
        <v>44</v>
      </c>
      <c r="C62345" s="1" t="s">
        <v>45</v>
      </c>
      <c r="D62345" s="1" t="s">
        <v>5</v>
      </c>
      <c r="E62345" s="1" t="s">
        <v>9</v>
      </c>
      <c r="F62345">
        <v>3</v>
      </c>
      <c r="G62345">
        <v>6</v>
      </c>
      <c r="H62345">
        <v>18</v>
      </c>
      <c r="I62345">
        <v>3.96</v>
      </c>
      <c r="J62345" s="1" t="s">
        <v>63</v>
      </c>
      <c r="K62345" s="1" t="s">
        <v>282</v>
      </c>
      <c r="L62345" s="1" t="s">
        <v>25</v>
      </c>
      <c r="M62345" t="s">
        <v>775</v>
      </c>
    </row>
    <row r="62346" spans="1:13" x14ac:dyDescent="0.3">
      <c r="A62346" s="2">
        <v>40059</v>
      </c>
      <c r="B62346" s="1" t="s">
        <v>44</v>
      </c>
      <c r="C62346" s="1" t="s">
        <v>45</v>
      </c>
      <c r="D62346" s="1" t="s">
        <v>5</v>
      </c>
      <c r="E62346" s="1" t="s">
        <v>9</v>
      </c>
      <c r="F62346">
        <v>3</v>
      </c>
      <c r="G62346">
        <v>6</v>
      </c>
      <c r="H62346">
        <v>18</v>
      </c>
      <c r="I62346">
        <v>3.96</v>
      </c>
      <c r="J62346" s="1" t="s">
        <v>63</v>
      </c>
      <c r="K62346" s="1" t="s">
        <v>728</v>
      </c>
      <c r="L62346" s="1" t="s">
        <v>25</v>
      </c>
      <c r="M62346" t="s">
        <v>775</v>
      </c>
    </row>
    <row r="62347" spans="1:13" x14ac:dyDescent="0.3">
      <c r="A62347" s="2">
        <v>40074</v>
      </c>
      <c r="B62347" s="1" t="s">
        <v>42</v>
      </c>
      <c r="C62347" s="1" t="s">
        <v>43</v>
      </c>
      <c r="D62347" s="1" t="s">
        <v>5</v>
      </c>
      <c r="E62347" s="1" t="s">
        <v>9</v>
      </c>
      <c r="F62347">
        <v>3</v>
      </c>
      <c r="G62347">
        <v>6</v>
      </c>
      <c r="H62347">
        <v>18</v>
      </c>
      <c r="I62347">
        <v>3.96</v>
      </c>
      <c r="J62347" s="1" t="s">
        <v>63</v>
      </c>
      <c r="K62347" s="1" t="s">
        <v>371</v>
      </c>
      <c r="L62347" s="1" t="s">
        <v>25</v>
      </c>
      <c r="M62347" t="s">
        <v>775</v>
      </c>
    </row>
    <row r="62348" spans="1:13" x14ac:dyDescent="0.3">
      <c r="A62348" s="2">
        <v>40075</v>
      </c>
      <c r="B62348" s="1" t="s">
        <v>46</v>
      </c>
      <c r="C62348" s="1" t="s">
        <v>47</v>
      </c>
      <c r="D62348" s="1" t="s">
        <v>5</v>
      </c>
      <c r="E62348" s="1" t="s">
        <v>9</v>
      </c>
      <c r="F62348">
        <v>3</v>
      </c>
      <c r="G62348">
        <v>6</v>
      </c>
      <c r="H62348">
        <v>18</v>
      </c>
      <c r="I62348">
        <v>3.96</v>
      </c>
      <c r="J62348" s="1" t="s">
        <v>63</v>
      </c>
      <c r="K62348" s="1" t="s">
        <v>729</v>
      </c>
      <c r="L62348" s="1" t="s">
        <v>25</v>
      </c>
      <c r="M62348" t="s">
        <v>775</v>
      </c>
    </row>
    <row r="62349" spans="1:13" x14ac:dyDescent="0.3">
      <c r="A62349" s="2">
        <v>40076</v>
      </c>
      <c r="B62349" s="1" t="s">
        <v>46</v>
      </c>
      <c r="C62349" s="1" t="s">
        <v>47</v>
      </c>
      <c r="D62349" s="1" t="s">
        <v>5</v>
      </c>
      <c r="E62349" s="1" t="s">
        <v>9</v>
      </c>
      <c r="F62349">
        <v>3</v>
      </c>
      <c r="G62349">
        <v>6</v>
      </c>
      <c r="H62349">
        <v>18</v>
      </c>
      <c r="I62349">
        <v>3.96</v>
      </c>
      <c r="J62349" s="1" t="s">
        <v>63</v>
      </c>
      <c r="K62349" s="1" t="s">
        <v>106</v>
      </c>
      <c r="L62349" s="1" t="s">
        <v>25</v>
      </c>
      <c r="M62349" t="s">
        <v>775</v>
      </c>
    </row>
    <row r="62350" spans="1:13" x14ac:dyDescent="0.3">
      <c r="A62350" s="2">
        <v>40077</v>
      </c>
      <c r="B62350" s="1" t="s">
        <v>54</v>
      </c>
      <c r="C62350" s="1" t="s">
        <v>55</v>
      </c>
      <c r="D62350" s="1" t="s">
        <v>5</v>
      </c>
      <c r="E62350" s="1" t="s">
        <v>9</v>
      </c>
      <c r="F62350">
        <v>3</v>
      </c>
      <c r="G62350">
        <v>6</v>
      </c>
      <c r="H62350">
        <v>18</v>
      </c>
      <c r="I62350">
        <v>3.96</v>
      </c>
      <c r="J62350" s="1" t="s">
        <v>63</v>
      </c>
      <c r="K62350" s="1" t="s">
        <v>730</v>
      </c>
      <c r="L62350" s="1" t="s">
        <v>25</v>
      </c>
      <c r="M62350" t="s">
        <v>775</v>
      </c>
    </row>
    <row r="62351" spans="1:13" x14ac:dyDescent="0.3">
      <c r="A62351" s="2">
        <v>40078</v>
      </c>
      <c r="B62351" s="1" t="s">
        <v>54</v>
      </c>
      <c r="C62351" s="1" t="s">
        <v>55</v>
      </c>
      <c r="D62351" s="1" t="s">
        <v>5</v>
      </c>
      <c r="E62351" s="1" t="s">
        <v>9</v>
      </c>
      <c r="F62351">
        <v>3</v>
      </c>
      <c r="G62351">
        <v>6</v>
      </c>
      <c r="H62351">
        <v>18</v>
      </c>
      <c r="I62351">
        <v>3.96</v>
      </c>
      <c r="J62351" s="1" t="s">
        <v>63</v>
      </c>
      <c r="K62351" s="1" t="s">
        <v>195</v>
      </c>
      <c r="L62351" s="1" t="s">
        <v>25</v>
      </c>
      <c r="M62351" t="s">
        <v>775</v>
      </c>
    </row>
    <row r="62352" spans="1:13" x14ac:dyDescent="0.3">
      <c r="A62352" s="2">
        <v>40079</v>
      </c>
      <c r="B62352" s="1" t="s">
        <v>48</v>
      </c>
      <c r="C62352" s="1" t="s">
        <v>49</v>
      </c>
      <c r="D62352" s="1" t="s">
        <v>5</v>
      </c>
      <c r="E62352" s="1" t="s">
        <v>9</v>
      </c>
      <c r="F62352">
        <v>3</v>
      </c>
      <c r="G62352">
        <v>6</v>
      </c>
      <c r="H62352">
        <v>18</v>
      </c>
      <c r="I62352">
        <v>3.96</v>
      </c>
      <c r="J62352" s="1" t="s">
        <v>63</v>
      </c>
      <c r="K62352" s="1" t="s">
        <v>731</v>
      </c>
      <c r="L62352" s="1" t="s">
        <v>25</v>
      </c>
      <c r="M62352" t="s">
        <v>775</v>
      </c>
    </row>
    <row r="62353" spans="1:13" x14ac:dyDescent="0.3">
      <c r="A62353" s="2">
        <v>40080</v>
      </c>
      <c r="B62353" s="1" t="s">
        <v>50</v>
      </c>
      <c r="C62353" s="1" t="s">
        <v>51</v>
      </c>
      <c r="D62353" s="1" t="s">
        <v>5</v>
      </c>
      <c r="E62353" s="1" t="s">
        <v>9</v>
      </c>
      <c r="F62353">
        <v>3</v>
      </c>
      <c r="G62353">
        <v>6</v>
      </c>
      <c r="H62353">
        <v>18</v>
      </c>
      <c r="I62353">
        <v>3.96</v>
      </c>
      <c r="J62353" s="1" t="s">
        <v>63</v>
      </c>
      <c r="K62353" s="1" t="s">
        <v>283</v>
      </c>
      <c r="L62353" s="1" t="s">
        <v>25</v>
      </c>
      <c r="M62353" t="s">
        <v>775</v>
      </c>
    </row>
    <row r="62354" spans="1:13" x14ac:dyDescent="0.3">
      <c r="A62354" s="2">
        <v>40081</v>
      </c>
      <c r="B62354" s="1" t="s">
        <v>52</v>
      </c>
      <c r="C62354" s="1" t="s">
        <v>53</v>
      </c>
      <c r="D62354" s="1" t="s">
        <v>5</v>
      </c>
      <c r="E62354" s="1" t="s">
        <v>9</v>
      </c>
      <c r="F62354">
        <v>3</v>
      </c>
      <c r="G62354">
        <v>6</v>
      </c>
      <c r="H62354">
        <v>18</v>
      </c>
      <c r="I62354">
        <v>3.96</v>
      </c>
      <c r="J62354" s="1" t="s">
        <v>63</v>
      </c>
      <c r="K62354" s="1" t="s">
        <v>732</v>
      </c>
      <c r="L62354" s="1" t="s">
        <v>25</v>
      </c>
      <c r="M62354" t="s">
        <v>775</v>
      </c>
    </row>
    <row r="62355" spans="1:13" x14ac:dyDescent="0.3">
      <c r="A62355" s="2">
        <v>40082</v>
      </c>
      <c r="B62355" s="1" t="s">
        <v>52</v>
      </c>
      <c r="C62355" s="1" t="s">
        <v>53</v>
      </c>
      <c r="D62355" s="1" t="s">
        <v>5</v>
      </c>
      <c r="E62355" s="1" t="s">
        <v>9</v>
      </c>
      <c r="F62355">
        <v>3</v>
      </c>
      <c r="G62355">
        <v>6</v>
      </c>
      <c r="H62355">
        <v>18</v>
      </c>
      <c r="I62355">
        <v>3.96</v>
      </c>
      <c r="J62355" s="1" t="s">
        <v>63</v>
      </c>
      <c r="K62355" s="1" t="s">
        <v>372</v>
      </c>
      <c r="L62355" s="1" t="s">
        <v>25</v>
      </c>
      <c r="M62355" t="s">
        <v>775</v>
      </c>
    </row>
    <row r="62356" spans="1:13" x14ac:dyDescent="0.3">
      <c r="A62356" s="2">
        <v>40083</v>
      </c>
      <c r="B62356" s="1" t="s">
        <v>44</v>
      </c>
      <c r="C62356" s="1" t="s">
        <v>45</v>
      </c>
      <c r="D62356" s="1" t="s">
        <v>5</v>
      </c>
      <c r="E62356" s="1" t="s">
        <v>9</v>
      </c>
      <c r="F62356">
        <v>3</v>
      </c>
      <c r="G62356">
        <v>6</v>
      </c>
      <c r="H62356">
        <v>18</v>
      </c>
      <c r="I62356">
        <v>3.96</v>
      </c>
      <c r="J62356" s="1" t="s">
        <v>63</v>
      </c>
      <c r="K62356" s="1" t="s">
        <v>733</v>
      </c>
      <c r="L62356" s="1" t="s">
        <v>25</v>
      </c>
      <c r="M62356" t="s">
        <v>775</v>
      </c>
    </row>
    <row r="62357" spans="1:13" x14ac:dyDescent="0.3">
      <c r="A62357" s="2">
        <v>40041</v>
      </c>
      <c r="B62357" s="1" t="s">
        <v>42</v>
      </c>
      <c r="C62357" s="1" t="s">
        <v>43</v>
      </c>
      <c r="D62357" s="1" t="s">
        <v>5</v>
      </c>
      <c r="E62357" s="1" t="s">
        <v>9</v>
      </c>
      <c r="F62357">
        <v>3</v>
      </c>
      <c r="G62357">
        <v>6</v>
      </c>
      <c r="H62357">
        <v>18</v>
      </c>
      <c r="I62357">
        <v>3.96</v>
      </c>
      <c r="J62357" s="1" t="s">
        <v>63</v>
      </c>
      <c r="K62357" s="1" t="s">
        <v>107</v>
      </c>
      <c r="L62357" s="1" t="s">
        <v>25</v>
      </c>
      <c r="M62357" t="s">
        <v>775</v>
      </c>
    </row>
    <row r="62358" spans="1:13" x14ac:dyDescent="0.3">
      <c r="A62358" s="2">
        <v>40042</v>
      </c>
      <c r="B62358" s="1" t="s">
        <v>42</v>
      </c>
      <c r="C62358" s="1" t="s">
        <v>43</v>
      </c>
      <c r="D62358" s="1" t="s">
        <v>5</v>
      </c>
      <c r="E62358" s="1" t="s">
        <v>9</v>
      </c>
      <c r="F62358">
        <v>3</v>
      </c>
      <c r="G62358">
        <v>6</v>
      </c>
      <c r="H62358">
        <v>18</v>
      </c>
      <c r="I62358">
        <v>3.96</v>
      </c>
      <c r="J62358" s="1" t="s">
        <v>63</v>
      </c>
      <c r="K62358" s="1" t="s">
        <v>734</v>
      </c>
      <c r="L62358" s="1" t="s">
        <v>25</v>
      </c>
      <c r="M62358" t="s">
        <v>775</v>
      </c>
    </row>
    <row r="62359" spans="1:13" x14ac:dyDescent="0.3">
      <c r="A62359" s="2">
        <v>40043</v>
      </c>
      <c r="B62359" s="1" t="s">
        <v>42</v>
      </c>
      <c r="C62359" s="1" t="s">
        <v>43</v>
      </c>
      <c r="D62359" s="1" t="s">
        <v>5</v>
      </c>
      <c r="E62359" s="1" t="s">
        <v>9</v>
      </c>
      <c r="F62359">
        <v>3</v>
      </c>
      <c r="G62359">
        <v>6</v>
      </c>
      <c r="H62359">
        <v>18</v>
      </c>
      <c r="I62359">
        <v>3.96</v>
      </c>
      <c r="J62359" s="1" t="s">
        <v>63</v>
      </c>
      <c r="K62359" s="1" t="s">
        <v>196</v>
      </c>
      <c r="L62359" s="1" t="s">
        <v>25</v>
      </c>
      <c r="M62359" t="s">
        <v>775</v>
      </c>
    </row>
    <row r="62360" spans="1:13" x14ac:dyDescent="0.3">
      <c r="A62360" s="2">
        <v>40044</v>
      </c>
      <c r="B62360" s="1" t="s">
        <v>42</v>
      </c>
      <c r="C62360" s="1" t="s">
        <v>43</v>
      </c>
      <c r="D62360" s="1" t="s">
        <v>5</v>
      </c>
      <c r="E62360" s="1" t="s">
        <v>9</v>
      </c>
      <c r="F62360">
        <v>3</v>
      </c>
      <c r="G62360">
        <v>6</v>
      </c>
      <c r="H62360">
        <v>18</v>
      </c>
      <c r="I62360">
        <v>3.96</v>
      </c>
      <c r="J62360" s="1" t="s">
        <v>63</v>
      </c>
      <c r="K62360" s="1" t="s">
        <v>735</v>
      </c>
      <c r="L62360" s="1" t="s">
        <v>25</v>
      </c>
      <c r="M62360" t="s">
        <v>775</v>
      </c>
    </row>
    <row r="62361" spans="1:13" x14ac:dyDescent="0.3">
      <c r="A62361" s="2">
        <v>40045</v>
      </c>
      <c r="B62361" s="1" t="s">
        <v>46</v>
      </c>
      <c r="C62361" s="1" t="s">
        <v>47</v>
      </c>
      <c r="D62361" s="1" t="s">
        <v>5</v>
      </c>
      <c r="E62361" s="1" t="s">
        <v>9</v>
      </c>
      <c r="F62361">
        <v>3</v>
      </c>
      <c r="G62361">
        <v>6</v>
      </c>
      <c r="H62361">
        <v>18</v>
      </c>
      <c r="I62361">
        <v>3.96</v>
      </c>
      <c r="J62361" s="1" t="s">
        <v>63</v>
      </c>
      <c r="K62361" s="1" t="s">
        <v>284</v>
      </c>
      <c r="L62361" s="1" t="s">
        <v>25</v>
      </c>
      <c r="M62361" t="s">
        <v>775</v>
      </c>
    </row>
    <row r="62362" spans="1:13" x14ac:dyDescent="0.3">
      <c r="A62362" s="2">
        <v>40046</v>
      </c>
      <c r="B62362" s="1" t="s">
        <v>46</v>
      </c>
      <c r="C62362" s="1" t="s">
        <v>47</v>
      </c>
      <c r="D62362" s="1" t="s">
        <v>5</v>
      </c>
      <c r="E62362" s="1" t="s">
        <v>9</v>
      </c>
      <c r="F62362">
        <v>3</v>
      </c>
      <c r="G62362">
        <v>6</v>
      </c>
      <c r="H62362">
        <v>18</v>
      </c>
      <c r="I62362">
        <v>3.96</v>
      </c>
      <c r="J62362" s="1" t="s">
        <v>63</v>
      </c>
      <c r="K62362" s="1" t="s">
        <v>736</v>
      </c>
      <c r="L62362" s="1" t="s">
        <v>25</v>
      </c>
      <c r="M62362" t="s">
        <v>775</v>
      </c>
    </row>
    <row r="62363" spans="1:13" x14ac:dyDescent="0.3">
      <c r="A62363" s="2">
        <v>40047</v>
      </c>
      <c r="B62363" s="1" t="s">
        <v>46</v>
      </c>
      <c r="C62363" s="1" t="s">
        <v>47</v>
      </c>
      <c r="D62363" s="1" t="s">
        <v>5</v>
      </c>
      <c r="E62363" s="1" t="s">
        <v>9</v>
      </c>
      <c r="F62363">
        <v>3</v>
      </c>
      <c r="G62363">
        <v>6</v>
      </c>
      <c r="H62363">
        <v>18</v>
      </c>
      <c r="I62363">
        <v>3.96</v>
      </c>
      <c r="J62363" s="1" t="s">
        <v>63</v>
      </c>
      <c r="K62363" s="1" t="s">
        <v>373</v>
      </c>
      <c r="L62363" s="1" t="s">
        <v>25</v>
      </c>
      <c r="M62363" t="s">
        <v>775</v>
      </c>
    </row>
    <row r="62364" spans="1:13" x14ac:dyDescent="0.3">
      <c r="A62364" s="2">
        <v>40048</v>
      </c>
      <c r="B62364" s="1" t="s">
        <v>46</v>
      </c>
      <c r="C62364" s="1" t="s">
        <v>47</v>
      </c>
      <c r="D62364" s="1" t="s">
        <v>5</v>
      </c>
      <c r="E62364" s="1" t="s">
        <v>9</v>
      </c>
      <c r="F62364">
        <v>3</v>
      </c>
      <c r="G62364">
        <v>6</v>
      </c>
      <c r="H62364">
        <v>18</v>
      </c>
      <c r="I62364">
        <v>3.96</v>
      </c>
      <c r="J62364" s="1" t="s">
        <v>63</v>
      </c>
      <c r="K62364" s="1" t="s">
        <v>737</v>
      </c>
      <c r="L62364" s="1" t="s">
        <v>25</v>
      </c>
      <c r="M62364" t="s">
        <v>775</v>
      </c>
    </row>
    <row r="62365" spans="1:13" x14ac:dyDescent="0.3">
      <c r="A62365" s="2">
        <v>40049</v>
      </c>
      <c r="B62365" s="1" t="s">
        <v>56</v>
      </c>
      <c r="C62365" s="1" t="s">
        <v>43</v>
      </c>
      <c r="D62365" s="1" t="s">
        <v>5</v>
      </c>
      <c r="E62365" s="1" t="s">
        <v>9</v>
      </c>
      <c r="F62365">
        <v>3</v>
      </c>
      <c r="G62365">
        <v>6</v>
      </c>
      <c r="H62365">
        <v>18</v>
      </c>
      <c r="I62365">
        <v>3.96</v>
      </c>
      <c r="J62365" s="1" t="s">
        <v>63</v>
      </c>
      <c r="K62365" s="1" t="s">
        <v>108</v>
      </c>
      <c r="L62365" s="1" t="s">
        <v>25</v>
      </c>
      <c r="M62365" t="s">
        <v>775</v>
      </c>
    </row>
    <row r="62366" spans="1:13" x14ac:dyDescent="0.3">
      <c r="A62366" s="2">
        <v>40050</v>
      </c>
      <c r="B62366" s="1" t="s">
        <v>56</v>
      </c>
      <c r="C62366" s="1" t="s">
        <v>43</v>
      </c>
      <c r="D62366" s="1" t="s">
        <v>5</v>
      </c>
      <c r="E62366" s="1" t="s">
        <v>9</v>
      </c>
      <c r="F62366">
        <v>3</v>
      </c>
      <c r="G62366">
        <v>6</v>
      </c>
      <c r="H62366">
        <v>18</v>
      </c>
      <c r="I62366">
        <v>3.96</v>
      </c>
      <c r="J62366" s="1" t="s">
        <v>63</v>
      </c>
      <c r="K62366" s="1" t="s">
        <v>738</v>
      </c>
      <c r="L62366" s="1" t="s">
        <v>25</v>
      </c>
      <c r="M62366" t="s">
        <v>775</v>
      </c>
    </row>
    <row r="62367" spans="1:13" x14ac:dyDescent="0.3">
      <c r="A62367" s="2">
        <v>40051</v>
      </c>
      <c r="B62367" s="1" t="s">
        <v>48</v>
      </c>
      <c r="C62367" s="1" t="s">
        <v>49</v>
      </c>
      <c r="D62367" s="1" t="s">
        <v>5</v>
      </c>
      <c r="E62367" s="1" t="s">
        <v>9</v>
      </c>
      <c r="F62367">
        <v>3</v>
      </c>
      <c r="G62367">
        <v>6</v>
      </c>
      <c r="H62367">
        <v>18</v>
      </c>
      <c r="I62367">
        <v>3.96</v>
      </c>
      <c r="J62367" s="1" t="s">
        <v>63</v>
      </c>
      <c r="K62367" s="1" t="s">
        <v>197</v>
      </c>
      <c r="L62367" s="1" t="s">
        <v>25</v>
      </c>
      <c r="M62367" t="s">
        <v>775</v>
      </c>
    </row>
    <row r="62368" spans="1:13" x14ac:dyDescent="0.3">
      <c r="A62368" s="2">
        <v>40052</v>
      </c>
      <c r="B62368" s="1" t="s">
        <v>48</v>
      </c>
      <c r="C62368" s="1" t="s">
        <v>49</v>
      </c>
      <c r="D62368" s="1" t="s">
        <v>5</v>
      </c>
      <c r="E62368" s="1" t="s">
        <v>9</v>
      </c>
      <c r="F62368">
        <v>3</v>
      </c>
      <c r="G62368">
        <v>6</v>
      </c>
      <c r="H62368">
        <v>18</v>
      </c>
      <c r="I62368">
        <v>3.96</v>
      </c>
      <c r="J62368" s="1" t="s">
        <v>63</v>
      </c>
      <c r="K62368" s="1" t="s">
        <v>739</v>
      </c>
      <c r="L62368" s="1" t="s">
        <v>25</v>
      </c>
      <c r="M62368" t="s">
        <v>775</v>
      </c>
    </row>
    <row r="62369" spans="1:13" x14ac:dyDescent="0.3">
      <c r="A62369" s="2">
        <v>40053</v>
      </c>
      <c r="B62369" s="1" t="s">
        <v>48</v>
      </c>
      <c r="C62369" s="1" t="s">
        <v>49</v>
      </c>
      <c r="D62369" s="1" t="s">
        <v>5</v>
      </c>
      <c r="E62369" s="1" t="s">
        <v>9</v>
      </c>
      <c r="F62369">
        <v>3</v>
      </c>
      <c r="G62369">
        <v>6</v>
      </c>
      <c r="H62369">
        <v>18</v>
      </c>
      <c r="I62369">
        <v>3.96</v>
      </c>
      <c r="J62369" s="1" t="s">
        <v>63</v>
      </c>
      <c r="K62369" s="1" t="s">
        <v>285</v>
      </c>
      <c r="L62369" s="1" t="s">
        <v>25</v>
      </c>
      <c r="M62369" t="s">
        <v>775</v>
      </c>
    </row>
    <row r="62370" spans="1:13" x14ac:dyDescent="0.3">
      <c r="A62370" s="2">
        <v>40054</v>
      </c>
      <c r="B62370" s="1" t="s">
        <v>48</v>
      </c>
      <c r="C62370" s="1" t="s">
        <v>49</v>
      </c>
      <c r="D62370" s="1" t="s">
        <v>5</v>
      </c>
      <c r="E62370" s="1" t="s">
        <v>9</v>
      </c>
      <c r="F62370">
        <v>3</v>
      </c>
      <c r="G62370">
        <v>6</v>
      </c>
      <c r="H62370">
        <v>18</v>
      </c>
      <c r="I62370">
        <v>3.96</v>
      </c>
      <c r="J62370" s="1" t="s">
        <v>63</v>
      </c>
      <c r="K62370" s="1" t="s">
        <v>740</v>
      </c>
      <c r="L62370" s="1" t="s">
        <v>25</v>
      </c>
      <c r="M62370" t="s">
        <v>775</v>
      </c>
    </row>
    <row r="62371" spans="1:13" x14ac:dyDescent="0.3">
      <c r="A62371" s="2">
        <v>40055</v>
      </c>
      <c r="B62371" s="1" t="s">
        <v>48</v>
      </c>
      <c r="C62371" s="1" t="s">
        <v>49</v>
      </c>
      <c r="D62371" s="1" t="s">
        <v>5</v>
      </c>
      <c r="E62371" s="1" t="s">
        <v>9</v>
      </c>
      <c r="F62371">
        <v>3</v>
      </c>
      <c r="G62371">
        <v>6</v>
      </c>
      <c r="H62371">
        <v>18</v>
      </c>
      <c r="I62371">
        <v>3.96</v>
      </c>
      <c r="J62371" s="1" t="s">
        <v>63</v>
      </c>
      <c r="K62371" s="1" t="s">
        <v>374</v>
      </c>
      <c r="L62371" s="1" t="s">
        <v>25</v>
      </c>
      <c r="M62371" t="s">
        <v>775</v>
      </c>
    </row>
    <row r="62372" spans="1:13" x14ac:dyDescent="0.3">
      <c r="A62372" s="2">
        <v>40056</v>
      </c>
      <c r="B62372" s="1" t="s">
        <v>50</v>
      </c>
      <c r="C62372" s="1" t="s">
        <v>51</v>
      </c>
      <c r="D62372" s="1" t="s">
        <v>5</v>
      </c>
      <c r="E62372" s="1" t="s">
        <v>9</v>
      </c>
      <c r="F62372">
        <v>3</v>
      </c>
      <c r="G62372">
        <v>6</v>
      </c>
      <c r="H62372">
        <v>18</v>
      </c>
      <c r="I62372">
        <v>3.96</v>
      </c>
      <c r="J62372" s="1" t="s">
        <v>63</v>
      </c>
      <c r="K62372" s="1" t="s">
        <v>741</v>
      </c>
      <c r="L62372" s="1" t="s">
        <v>25</v>
      </c>
      <c r="M62372" t="s">
        <v>775</v>
      </c>
    </row>
    <row r="62373" spans="1:13" x14ac:dyDescent="0.3">
      <c r="A62373" s="2">
        <v>40057</v>
      </c>
      <c r="B62373" s="1" t="s">
        <v>52</v>
      </c>
      <c r="C62373" s="1" t="s">
        <v>53</v>
      </c>
      <c r="D62373" s="1" t="s">
        <v>5</v>
      </c>
      <c r="E62373" s="1" t="s">
        <v>9</v>
      </c>
      <c r="F62373">
        <v>3</v>
      </c>
      <c r="G62373">
        <v>6</v>
      </c>
      <c r="H62373">
        <v>18</v>
      </c>
      <c r="I62373">
        <v>3.96</v>
      </c>
      <c r="J62373" s="1" t="s">
        <v>63</v>
      </c>
      <c r="K62373" s="1" t="s">
        <v>109</v>
      </c>
      <c r="L62373" s="1" t="s">
        <v>25</v>
      </c>
      <c r="M62373" t="s">
        <v>775</v>
      </c>
    </row>
    <row r="62374" spans="1:13" x14ac:dyDescent="0.3">
      <c r="A62374" s="2">
        <v>40058</v>
      </c>
      <c r="B62374" s="1" t="s">
        <v>44</v>
      </c>
      <c r="C62374" s="1" t="s">
        <v>45</v>
      </c>
      <c r="D62374" s="1" t="s">
        <v>5</v>
      </c>
      <c r="E62374" s="1" t="s">
        <v>9</v>
      </c>
      <c r="F62374">
        <v>3</v>
      </c>
      <c r="G62374">
        <v>6</v>
      </c>
      <c r="H62374">
        <v>18</v>
      </c>
      <c r="I62374">
        <v>3.96</v>
      </c>
      <c r="J62374" s="1" t="s">
        <v>63</v>
      </c>
      <c r="K62374" s="1" t="s">
        <v>742</v>
      </c>
      <c r="L62374" s="1" t="s">
        <v>25</v>
      </c>
      <c r="M62374" t="s">
        <v>775</v>
      </c>
    </row>
    <row r="62375" spans="1:13" x14ac:dyDescent="0.3">
      <c r="A62375" s="2">
        <v>40059</v>
      </c>
      <c r="B62375" s="1" t="s">
        <v>44</v>
      </c>
      <c r="C62375" s="1" t="s">
        <v>45</v>
      </c>
      <c r="D62375" s="1" t="s">
        <v>5</v>
      </c>
      <c r="E62375" s="1" t="s">
        <v>9</v>
      </c>
      <c r="F62375">
        <v>3</v>
      </c>
      <c r="G62375">
        <v>6</v>
      </c>
      <c r="H62375">
        <v>18</v>
      </c>
      <c r="I62375">
        <v>3.96</v>
      </c>
      <c r="J62375" s="1" t="s">
        <v>63</v>
      </c>
      <c r="K62375" s="1" t="s">
        <v>198</v>
      </c>
      <c r="L62375" s="1" t="s">
        <v>25</v>
      </c>
      <c r="M62375" t="s">
        <v>775</v>
      </c>
    </row>
    <row r="62376" spans="1:13" x14ac:dyDescent="0.3">
      <c r="A62376" s="2">
        <v>40074</v>
      </c>
      <c r="B62376" s="1" t="s">
        <v>42</v>
      </c>
      <c r="C62376" s="1" t="s">
        <v>43</v>
      </c>
      <c r="D62376" s="1" t="s">
        <v>5</v>
      </c>
      <c r="E62376" s="1" t="s">
        <v>9</v>
      </c>
      <c r="F62376">
        <v>3</v>
      </c>
      <c r="G62376">
        <v>6</v>
      </c>
      <c r="H62376">
        <v>18</v>
      </c>
      <c r="I62376">
        <v>3.96</v>
      </c>
      <c r="J62376" s="1" t="s">
        <v>63</v>
      </c>
      <c r="K62376" s="1" t="s">
        <v>743</v>
      </c>
      <c r="L62376" s="1" t="s">
        <v>25</v>
      </c>
      <c r="M62376" t="s">
        <v>775</v>
      </c>
    </row>
    <row r="62377" spans="1:13" x14ac:dyDescent="0.3">
      <c r="A62377" s="2">
        <v>40075</v>
      </c>
      <c r="B62377" s="1" t="s">
        <v>46</v>
      </c>
      <c r="C62377" s="1" t="s">
        <v>47</v>
      </c>
      <c r="D62377" s="1" t="s">
        <v>5</v>
      </c>
      <c r="E62377" s="1" t="s">
        <v>9</v>
      </c>
      <c r="F62377">
        <v>3</v>
      </c>
      <c r="G62377">
        <v>6</v>
      </c>
      <c r="H62377">
        <v>18</v>
      </c>
      <c r="I62377">
        <v>3.96</v>
      </c>
      <c r="J62377" s="1" t="s">
        <v>63</v>
      </c>
      <c r="K62377" s="1" t="s">
        <v>286</v>
      </c>
      <c r="L62377" s="1" t="s">
        <v>25</v>
      </c>
      <c r="M62377" t="s">
        <v>775</v>
      </c>
    </row>
    <row r="62378" spans="1:13" x14ac:dyDescent="0.3">
      <c r="A62378" s="2">
        <v>40076</v>
      </c>
      <c r="B62378" s="1" t="s">
        <v>46</v>
      </c>
      <c r="C62378" s="1" t="s">
        <v>47</v>
      </c>
      <c r="D62378" s="1" t="s">
        <v>5</v>
      </c>
      <c r="E62378" s="1" t="s">
        <v>9</v>
      </c>
      <c r="F62378">
        <v>3</v>
      </c>
      <c r="G62378">
        <v>6</v>
      </c>
      <c r="H62378">
        <v>18</v>
      </c>
      <c r="I62378">
        <v>3.96</v>
      </c>
      <c r="J62378" s="1" t="s">
        <v>63</v>
      </c>
      <c r="K62378" s="1" t="s">
        <v>744</v>
      </c>
      <c r="L62378" s="1" t="s">
        <v>25</v>
      </c>
      <c r="M62378" t="s">
        <v>775</v>
      </c>
    </row>
    <row r="62379" spans="1:13" x14ac:dyDescent="0.3">
      <c r="A62379" s="2">
        <v>40077</v>
      </c>
      <c r="B62379" s="1" t="s">
        <v>54</v>
      </c>
      <c r="C62379" s="1" t="s">
        <v>55</v>
      </c>
      <c r="D62379" s="1" t="s">
        <v>5</v>
      </c>
      <c r="E62379" s="1" t="s">
        <v>9</v>
      </c>
      <c r="F62379">
        <v>3</v>
      </c>
      <c r="G62379">
        <v>6</v>
      </c>
      <c r="H62379">
        <v>18</v>
      </c>
      <c r="I62379">
        <v>3.96</v>
      </c>
      <c r="J62379" s="1" t="s">
        <v>63</v>
      </c>
      <c r="K62379" s="1" t="s">
        <v>375</v>
      </c>
      <c r="L62379" s="1" t="s">
        <v>25</v>
      </c>
      <c r="M62379" t="s">
        <v>775</v>
      </c>
    </row>
    <row r="62380" spans="1:13" x14ac:dyDescent="0.3">
      <c r="A62380" s="2">
        <v>40078</v>
      </c>
      <c r="B62380" s="1" t="s">
        <v>54</v>
      </c>
      <c r="C62380" s="1" t="s">
        <v>55</v>
      </c>
      <c r="D62380" s="1" t="s">
        <v>5</v>
      </c>
      <c r="E62380" s="1" t="s">
        <v>9</v>
      </c>
      <c r="F62380">
        <v>3</v>
      </c>
      <c r="G62380">
        <v>6</v>
      </c>
      <c r="H62380">
        <v>18</v>
      </c>
      <c r="I62380">
        <v>3.96</v>
      </c>
      <c r="J62380" s="1" t="s">
        <v>63</v>
      </c>
      <c r="K62380" s="1" t="s">
        <v>745</v>
      </c>
      <c r="L62380" s="1" t="s">
        <v>25</v>
      </c>
      <c r="M62380" t="s">
        <v>775</v>
      </c>
    </row>
    <row r="62381" spans="1:13" x14ac:dyDescent="0.3">
      <c r="A62381" s="2">
        <v>40079</v>
      </c>
      <c r="B62381" s="1" t="s">
        <v>48</v>
      </c>
      <c r="C62381" s="1" t="s">
        <v>49</v>
      </c>
      <c r="D62381" s="1" t="s">
        <v>5</v>
      </c>
      <c r="E62381" s="1" t="s">
        <v>9</v>
      </c>
      <c r="F62381">
        <v>3</v>
      </c>
      <c r="G62381">
        <v>6</v>
      </c>
      <c r="H62381">
        <v>18</v>
      </c>
      <c r="I62381">
        <v>3.96</v>
      </c>
      <c r="J62381" s="1" t="s">
        <v>63</v>
      </c>
      <c r="K62381" s="1" t="s">
        <v>110</v>
      </c>
      <c r="L62381" s="1" t="s">
        <v>25</v>
      </c>
      <c r="M62381" t="s">
        <v>775</v>
      </c>
    </row>
    <row r="62382" spans="1:13" x14ac:dyDescent="0.3">
      <c r="A62382" s="2">
        <v>40080</v>
      </c>
      <c r="B62382" s="1" t="s">
        <v>50</v>
      </c>
      <c r="C62382" s="1" t="s">
        <v>51</v>
      </c>
      <c r="D62382" s="1" t="s">
        <v>5</v>
      </c>
      <c r="E62382" s="1" t="s">
        <v>9</v>
      </c>
      <c r="F62382">
        <v>3</v>
      </c>
      <c r="G62382">
        <v>6</v>
      </c>
      <c r="H62382">
        <v>18</v>
      </c>
      <c r="I62382">
        <v>3.96</v>
      </c>
      <c r="J62382" s="1" t="s">
        <v>63</v>
      </c>
      <c r="K62382" s="1" t="s">
        <v>746</v>
      </c>
      <c r="L62382" s="1" t="s">
        <v>25</v>
      </c>
      <c r="M62382" t="s">
        <v>775</v>
      </c>
    </row>
    <row r="62383" spans="1:13" x14ac:dyDescent="0.3">
      <c r="A62383" s="2">
        <v>40081</v>
      </c>
      <c r="B62383" s="1" t="s">
        <v>52</v>
      </c>
      <c r="C62383" s="1" t="s">
        <v>53</v>
      </c>
      <c r="D62383" s="1" t="s">
        <v>5</v>
      </c>
      <c r="E62383" s="1" t="s">
        <v>9</v>
      </c>
      <c r="F62383">
        <v>3</v>
      </c>
      <c r="G62383">
        <v>6</v>
      </c>
      <c r="H62383">
        <v>18</v>
      </c>
      <c r="I62383">
        <v>3.96</v>
      </c>
      <c r="J62383" s="1" t="s">
        <v>63</v>
      </c>
      <c r="K62383" s="1" t="s">
        <v>199</v>
      </c>
      <c r="L62383" s="1" t="s">
        <v>25</v>
      </c>
      <c r="M62383" t="s">
        <v>775</v>
      </c>
    </row>
    <row r="62384" spans="1:13" x14ac:dyDescent="0.3">
      <c r="A62384" s="2">
        <v>40082</v>
      </c>
      <c r="B62384" s="1" t="s">
        <v>52</v>
      </c>
      <c r="C62384" s="1" t="s">
        <v>53</v>
      </c>
      <c r="D62384" s="1" t="s">
        <v>5</v>
      </c>
      <c r="E62384" s="1" t="s">
        <v>9</v>
      </c>
      <c r="F62384">
        <v>3</v>
      </c>
      <c r="G62384">
        <v>6</v>
      </c>
      <c r="H62384">
        <v>18</v>
      </c>
      <c r="I62384">
        <v>3.96</v>
      </c>
      <c r="J62384" s="1" t="s">
        <v>63</v>
      </c>
      <c r="K62384" s="1" t="s">
        <v>747</v>
      </c>
      <c r="L62384" s="1" t="s">
        <v>25</v>
      </c>
      <c r="M62384" t="s">
        <v>775</v>
      </c>
    </row>
    <row r="62385" spans="1:13" x14ac:dyDescent="0.3">
      <c r="A62385" s="2">
        <v>40083</v>
      </c>
      <c r="B62385" s="1" t="s">
        <v>44</v>
      </c>
      <c r="C62385" s="1" t="s">
        <v>45</v>
      </c>
      <c r="D62385" s="1" t="s">
        <v>5</v>
      </c>
      <c r="E62385" s="1" t="s">
        <v>9</v>
      </c>
      <c r="F62385">
        <v>3</v>
      </c>
      <c r="G62385">
        <v>6</v>
      </c>
      <c r="H62385">
        <v>18</v>
      </c>
      <c r="I62385">
        <v>3.96</v>
      </c>
      <c r="J62385" s="1" t="s">
        <v>63</v>
      </c>
      <c r="K62385" s="1" t="s">
        <v>287</v>
      </c>
      <c r="L62385" s="1" t="s">
        <v>25</v>
      </c>
      <c r="M62385" t="s">
        <v>775</v>
      </c>
    </row>
    <row r="62386" spans="1:13" x14ac:dyDescent="0.3">
      <c r="A62386" s="2">
        <v>40041</v>
      </c>
      <c r="B62386" s="1" t="s">
        <v>42</v>
      </c>
      <c r="C62386" s="1" t="s">
        <v>43</v>
      </c>
      <c r="D62386" s="1" t="s">
        <v>5</v>
      </c>
      <c r="E62386" s="1" t="s">
        <v>9</v>
      </c>
      <c r="F62386">
        <v>3</v>
      </c>
      <c r="G62386">
        <v>6</v>
      </c>
      <c r="H62386">
        <v>18</v>
      </c>
      <c r="I62386">
        <v>3.96</v>
      </c>
      <c r="J62386" s="1" t="s">
        <v>63</v>
      </c>
      <c r="K62386" s="1" t="s">
        <v>748</v>
      </c>
      <c r="L62386" s="1" t="s">
        <v>25</v>
      </c>
      <c r="M62386" t="s">
        <v>775</v>
      </c>
    </row>
    <row r="62387" spans="1:13" x14ac:dyDescent="0.3">
      <c r="A62387" s="2">
        <v>40042</v>
      </c>
      <c r="B62387" s="1" t="s">
        <v>42</v>
      </c>
      <c r="C62387" s="1" t="s">
        <v>43</v>
      </c>
      <c r="D62387" s="1" t="s">
        <v>5</v>
      </c>
      <c r="E62387" s="1" t="s">
        <v>9</v>
      </c>
      <c r="F62387">
        <v>3</v>
      </c>
      <c r="G62387">
        <v>6</v>
      </c>
      <c r="H62387">
        <v>18</v>
      </c>
      <c r="I62387">
        <v>3.96</v>
      </c>
      <c r="J62387" s="1" t="s">
        <v>63</v>
      </c>
      <c r="K62387" s="1" t="s">
        <v>376</v>
      </c>
      <c r="L62387" s="1" t="s">
        <v>25</v>
      </c>
      <c r="M62387" t="s">
        <v>775</v>
      </c>
    </row>
    <row r="62388" spans="1:13" x14ac:dyDescent="0.3">
      <c r="A62388" s="2">
        <v>40043</v>
      </c>
      <c r="B62388" s="1" t="s">
        <v>42</v>
      </c>
      <c r="C62388" s="1" t="s">
        <v>43</v>
      </c>
      <c r="D62388" s="1" t="s">
        <v>5</v>
      </c>
      <c r="E62388" s="1" t="s">
        <v>9</v>
      </c>
      <c r="F62388">
        <v>3</v>
      </c>
      <c r="G62388">
        <v>6</v>
      </c>
      <c r="H62388">
        <v>18</v>
      </c>
      <c r="I62388">
        <v>3.96</v>
      </c>
      <c r="J62388" s="1" t="s">
        <v>63</v>
      </c>
      <c r="K62388" s="1" t="s">
        <v>749</v>
      </c>
      <c r="L62388" s="1" t="s">
        <v>25</v>
      </c>
      <c r="M62388" t="s">
        <v>775</v>
      </c>
    </row>
    <row r="62389" spans="1:13" x14ac:dyDescent="0.3">
      <c r="A62389" s="2">
        <v>40044</v>
      </c>
      <c r="B62389" s="1" t="s">
        <v>42</v>
      </c>
      <c r="C62389" s="1" t="s">
        <v>43</v>
      </c>
      <c r="D62389" s="1" t="s">
        <v>5</v>
      </c>
      <c r="E62389" s="1" t="s">
        <v>9</v>
      </c>
      <c r="F62389">
        <v>3</v>
      </c>
      <c r="G62389">
        <v>6</v>
      </c>
      <c r="H62389">
        <v>18</v>
      </c>
      <c r="I62389">
        <v>3.96</v>
      </c>
      <c r="J62389" s="1" t="s">
        <v>63</v>
      </c>
      <c r="K62389" s="1" t="s">
        <v>111</v>
      </c>
      <c r="L62389" s="1" t="s">
        <v>25</v>
      </c>
      <c r="M62389" t="s">
        <v>775</v>
      </c>
    </row>
    <row r="62390" spans="1:13" x14ac:dyDescent="0.3">
      <c r="A62390" s="2">
        <v>40045</v>
      </c>
      <c r="B62390" s="1" t="s">
        <v>46</v>
      </c>
      <c r="C62390" s="1" t="s">
        <v>47</v>
      </c>
      <c r="D62390" s="1" t="s">
        <v>5</v>
      </c>
      <c r="E62390" s="1" t="s">
        <v>9</v>
      </c>
      <c r="F62390">
        <v>3</v>
      </c>
      <c r="G62390">
        <v>6</v>
      </c>
      <c r="H62390">
        <v>18</v>
      </c>
      <c r="I62390">
        <v>3.96</v>
      </c>
      <c r="J62390" s="1" t="s">
        <v>63</v>
      </c>
      <c r="K62390" s="1" t="s">
        <v>750</v>
      </c>
      <c r="L62390" s="1" t="s">
        <v>25</v>
      </c>
      <c r="M62390" t="s">
        <v>775</v>
      </c>
    </row>
    <row r="62391" spans="1:13" x14ac:dyDescent="0.3">
      <c r="A62391" s="2">
        <v>40046</v>
      </c>
      <c r="B62391" s="1" t="s">
        <v>46</v>
      </c>
      <c r="C62391" s="1" t="s">
        <v>47</v>
      </c>
      <c r="D62391" s="1" t="s">
        <v>5</v>
      </c>
      <c r="E62391" s="1" t="s">
        <v>9</v>
      </c>
      <c r="F62391">
        <v>3</v>
      </c>
      <c r="G62391">
        <v>6</v>
      </c>
      <c r="H62391">
        <v>18</v>
      </c>
      <c r="I62391">
        <v>3.96</v>
      </c>
      <c r="J62391" s="1" t="s">
        <v>63</v>
      </c>
      <c r="K62391" s="1" t="s">
        <v>200</v>
      </c>
      <c r="L62391" s="1" t="s">
        <v>25</v>
      </c>
      <c r="M62391" t="s">
        <v>775</v>
      </c>
    </row>
    <row r="62392" spans="1:13" x14ac:dyDescent="0.3">
      <c r="A62392" s="2">
        <v>40047</v>
      </c>
      <c r="B62392" s="1" t="s">
        <v>46</v>
      </c>
      <c r="C62392" s="1" t="s">
        <v>47</v>
      </c>
      <c r="D62392" s="1" t="s">
        <v>5</v>
      </c>
      <c r="E62392" s="1" t="s">
        <v>9</v>
      </c>
      <c r="F62392">
        <v>3</v>
      </c>
      <c r="G62392">
        <v>6</v>
      </c>
      <c r="H62392">
        <v>18</v>
      </c>
      <c r="I62392">
        <v>3.96</v>
      </c>
      <c r="J62392" s="1" t="s">
        <v>63</v>
      </c>
      <c r="K62392" s="1" t="s">
        <v>751</v>
      </c>
      <c r="L62392" s="1" t="s">
        <v>25</v>
      </c>
      <c r="M62392" t="s">
        <v>775</v>
      </c>
    </row>
    <row r="62393" spans="1:13" x14ac:dyDescent="0.3">
      <c r="A62393" s="2">
        <v>40048</v>
      </c>
      <c r="B62393" s="1" t="s">
        <v>46</v>
      </c>
      <c r="C62393" s="1" t="s">
        <v>47</v>
      </c>
      <c r="D62393" s="1" t="s">
        <v>5</v>
      </c>
      <c r="E62393" s="1" t="s">
        <v>9</v>
      </c>
      <c r="F62393">
        <v>3</v>
      </c>
      <c r="G62393">
        <v>6</v>
      </c>
      <c r="H62393">
        <v>18</v>
      </c>
      <c r="I62393">
        <v>3.96</v>
      </c>
      <c r="J62393" s="1" t="s">
        <v>63</v>
      </c>
      <c r="K62393" s="1" t="s">
        <v>288</v>
      </c>
      <c r="L62393" s="1" t="s">
        <v>25</v>
      </c>
      <c r="M62393" t="s">
        <v>775</v>
      </c>
    </row>
    <row r="62394" spans="1:13" x14ac:dyDescent="0.3">
      <c r="A62394" s="2">
        <v>40049</v>
      </c>
      <c r="B62394" s="1" t="s">
        <v>56</v>
      </c>
      <c r="C62394" s="1" t="s">
        <v>43</v>
      </c>
      <c r="D62394" s="1" t="s">
        <v>5</v>
      </c>
      <c r="E62394" s="1" t="s">
        <v>9</v>
      </c>
      <c r="F62394">
        <v>3</v>
      </c>
      <c r="G62394">
        <v>6</v>
      </c>
      <c r="H62394">
        <v>18</v>
      </c>
      <c r="I62394">
        <v>3.96</v>
      </c>
      <c r="J62394" s="1" t="s">
        <v>63</v>
      </c>
      <c r="K62394" s="1" t="s">
        <v>752</v>
      </c>
      <c r="L62394" s="1" t="s">
        <v>25</v>
      </c>
      <c r="M62394" t="s">
        <v>775</v>
      </c>
    </row>
    <row r="62395" spans="1:13" x14ac:dyDescent="0.3">
      <c r="A62395" s="2">
        <v>40050</v>
      </c>
      <c r="B62395" s="1" t="s">
        <v>56</v>
      </c>
      <c r="C62395" s="1" t="s">
        <v>43</v>
      </c>
      <c r="D62395" s="1" t="s">
        <v>5</v>
      </c>
      <c r="E62395" s="1" t="s">
        <v>9</v>
      </c>
      <c r="F62395">
        <v>3</v>
      </c>
      <c r="G62395">
        <v>6</v>
      </c>
      <c r="H62395">
        <v>18</v>
      </c>
      <c r="I62395">
        <v>3.96</v>
      </c>
      <c r="J62395" s="1" t="s">
        <v>63</v>
      </c>
      <c r="K62395" s="1" t="s">
        <v>377</v>
      </c>
      <c r="L62395" s="1" t="s">
        <v>25</v>
      </c>
      <c r="M62395" t="s">
        <v>775</v>
      </c>
    </row>
    <row r="62396" spans="1:13" x14ac:dyDescent="0.3">
      <c r="A62396" s="2">
        <v>40051</v>
      </c>
      <c r="B62396" s="1" t="s">
        <v>48</v>
      </c>
      <c r="C62396" s="1" t="s">
        <v>49</v>
      </c>
      <c r="D62396" s="1" t="s">
        <v>5</v>
      </c>
      <c r="E62396" s="1" t="s">
        <v>9</v>
      </c>
      <c r="F62396">
        <v>3</v>
      </c>
      <c r="G62396">
        <v>6</v>
      </c>
      <c r="H62396">
        <v>18</v>
      </c>
      <c r="I62396">
        <v>3.96</v>
      </c>
      <c r="J62396" s="1" t="s">
        <v>63</v>
      </c>
      <c r="K62396" s="1" t="s">
        <v>753</v>
      </c>
      <c r="L62396" s="1" t="s">
        <v>25</v>
      </c>
      <c r="M62396" t="s">
        <v>775</v>
      </c>
    </row>
    <row r="62397" spans="1:13" x14ac:dyDescent="0.3">
      <c r="A62397" s="2">
        <v>40052</v>
      </c>
      <c r="B62397" s="1" t="s">
        <v>48</v>
      </c>
      <c r="C62397" s="1" t="s">
        <v>49</v>
      </c>
      <c r="D62397" s="1" t="s">
        <v>5</v>
      </c>
      <c r="E62397" s="1" t="s">
        <v>9</v>
      </c>
      <c r="F62397">
        <v>3</v>
      </c>
      <c r="G62397">
        <v>6</v>
      </c>
      <c r="H62397">
        <v>18</v>
      </c>
      <c r="I62397">
        <v>3.96</v>
      </c>
      <c r="J62397" s="1" t="s">
        <v>63</v>
      </c>
      <c r="K62397" s="1" t="s">
        <v>112</v>
      </c>
      <c r="L62397" s="1" t="s">
        <v>25</v>
      </c>
      <c r="M62397" t="s">
        <v>775</v>
      </c>
    </row>
    <row r="62398" spans="1:13" x14ac:dyDescent="0.3">
      <c r="A62398" s="2">
        <v>40053</v>
      </c>
      <c r="B62398" s="1" t="s">
        <v>48</v>
      </c>
      <c r="C62398" s="1" t="s">
        <v>49</v>
      </c>
      <c r="D62398" s="1" t="s">
        <v>5</v>
      </c>
      <c r="E62398" s="1" t="s">
        <v>9</v>
      </c>
      <c r="F62398">
        <v>3</v>
      </c>
      <c r="G62398">
        <v>6</v>
      </c>
      <c r="H62398">
        <v>18</v>
      </c>
      <c r="I62398">
        <v>3.96</v>
      </c>
      <c r="J62398" s="1" t="s">
        <v>63</v>
      </c>
      <c r="K62398" s="1" t="s">
        <v>754</v>
      </c>
      <c r="L62398" s="1" t="s">
        <v>25</v>
      </c>
      <c r="M62398" t="s">
        <v>775</v>
      </c>
    </row>
    <row r="62399" spans="1:13" x14ac:dyDescent="0.3">
      <c r="A62399" s="2">
        <v>40054</v>
      </c>
      <c r="B62399" s="1" t="s">
        <v>48</v>
      </c>
      <c r="C62399" s="1" t="s">
        <v>49</v>
      </c>
      <c r="D62399" s="1" t="s">
        <v>5</v>
      </c>
      <c r="E62399" s="1" t="s">
        <v>9</v>
      </c>
      <c r="F62399">
        <v>3</v>
      </c>
      <c r="G62399">
        <v>6</v>
      </c>
      <c r="H62399">
        <v>18</v>
      </c>
      <c r="I62399">
        <v>3.96</v>
      </c>
      <c r="J62399" s="1" t="s">
        <v>63</v>
      </c>
      <c r="K62399" s="1" t="s">
        <v>201</v>
      </c>
      <c r="L62399" s="1" t="s">
        <v>25</v>
      </c>
      <c r="M62399" t="s">
        <v>775</v>
      </c>
    </row>
    <row r="62400" spans="1:13" x14ac:dyDescent="0.3">
      <c r="A62400" s="2">
        <v>40055</v>
      </c>
      <c r="B62400" s="1" t="s">
        <v>48</v>
      </c>
      <c r="C62400" s="1" t="s">
        <v>49</v>
      </c>
      <c r="D62400" s="1" t="s">
        <v>5</v>
      </c>
      <c r="E62400" s="1" t="s">
        <v>9</v>
      </c>
      <c r="F62400">
        <v>3</v>
      </c>
      <c r="G62400">
        <v>6</v>
      </c>
      <c r="H62400">
        <v>18</v>
      </c>
      <c r="I62400">
        <v>3.96</v>
      </c>
      <c r="J62400" s="1" t="s">
        <v>63</v>
      </c>
      <c r="K62400" s="1" t="s">
        <v>755</v>
      </c>
      <c r="L62400" s="1" t="s">
        <v>25</v>
      </c>
      <c r="M62400" t="s">
        <v>775</v>
      </c>
    </row>
    <row r="62401" spans="1:13" x14ac:dyDescent="0.3">
      <c r="A62401" s="2">
        <v>40056</v>
      </c>
      <c r="B62401" s="1" t="s">
        <v>50</v>
      </c>
      <c r="C62401" s="1" t="s">
        <v>51</v>
      </c>
      <c r="D62401" s="1" t="s">
        <v>5</v>
      </c>
      <c r="E62401" s="1" t="s">
        <v>9</v>
      </c>
      <c r="F62401">
        <v>3</v>
      </c>
      <c r="G62401">
        <v>6</v>
      </c>
      <c r="H62401">
        <v>18</v>
      </c>
      <c r="I62401">
        <v>3.96</v>
      </c>
      <c r="J62401" s="1" t="s">
        <v>63</v>
      </c>
      <c r="K62401" s="1" t="s">
        <v>289</v>
      </c>
      <c r="L62401" s="1" t="s">
        <v>25</v>
      </c>
      <c r="M62401" t="s">
        <v>775</v>
      </c>
    </row>
    <row r="62402" spans="1:13" x14ac:dyDescent="0.3">
      <c r="A62402" s="2">
        <v>40057</v>
      </c>
      <c r="B62402" s="1" t="s">
        <v>52</v>
      </c>
      <c r="C62402" s="1" t="s">
        <v>53</v>
      </c>
      <c r="D62402" s="1" t="s">
        <v>5</v>
      </c>
      <c r="E62402" s="1" t="s">
        <v>9</v>
      </c>
      <c r="F62402">
        <v>3</v>
      </c>
      <c r="G62402">
        <v>6</v>
      </c>
      <c r="H62402">
        <v>18</v>
      </c>
      <c r="I62402">
        <v>3.96</v>
      </c>
      <c r="J62402" s="1" t="s">
        <v>63</v>
      </c>
      <c r="K62402" s="1" t="s">
        <v>756</v>
      </c>
      <c r="L62402" s="1" t="s">
        <v>25</v>
      </c>
      <c r="M62402" t="s">
        <v>775</v>
      </c>
    </row>
    <row r="62403" spans="1:13" x14ac:dyDescent="0.3">
      <c r="A62403" s="2">
        <v>40058</v>
      </c>
      <c r="B62403" s="1" t="s">
        <v>44</v>
      </c>
      <c r="C62403" s="1" t="s">
        <v>45</v>
      </c>
      <c r="D62403" s="1" t="s">
        <v>5</v>
      </c>
      <c r="E62403" s="1" t="s">
        <v>9</v>
      </c>
      <c r="F62403">
        <v>3</v>
      </c>
      <c r="G62403">
        <v>6</v>
      </c>
      <c r="H62403">
        <v>18</v>
      </c>
      <c r="I62403">
        <v>3.96</v>
      </c>
      <c r="J62403" s="1" t="s">
        <v>63</v>
      </c>
      <c r="K62403" s="1" t="s">
        <v>378</v>
      </c>
      <c r="L62403" s="1" t="s">
        <v>25</v>
      </c>
      <c r="M62403" t="s">
        <v>775</v>
      </c>
    </row>
    <row r="62404" spans="1:13" x14ac:dyDescent="0.3">
      <c r="A62404" s="2">
        <v>40059</v>
      </c>
      <c r="B62404" s="1" t="s">
        <v>44</v>
      </c>
      <c r="C62404" s="1" t="s">
        <v>45</v>
      </c>
      <c r="D62404" s="1" t="s">
        <v>5</v>
      </c>
      <c r="E62404" s="1" t="s">
        <v>9</v>
      </c>
      <c r="F62404">
        <v>3</v>
      </c>
      <c r="G62404">
        <v>6</v>
      </c>
      <c r="H62404">
        <v>18</v>
      </c>
      <c r="I62404">
        <v>3.96</v>
      </c>
      <c r="J62404" s="1" t="s">
        <v>63</v>
      </c>
      <c r="K62404" s="1" t="s">
        <v>757</v>
      </c>
      <c r="L62404" s="1" t="s">
        <v>25</v>
      </c>
      <c r="M62404" t="s">
        <v>775</v>
      </c>
    </row>
    <row r="62405" spans="1:13" x14ac:dyDescent="0.3">
      <c r="A62405" s="2">
        <v>40074</v>
      </c>
      <c r="B62405" s="1" t="s">
        <v>42</v>
      </c>
      <c r="C62405" s="1" t="s">
        <v>43</v>
      </c>
      <c r="D62405" s="1" t="s">
        <v>5</v>
      </c>
      <c r="E62405" s="1" t="s">
        <v>9</v>
      </c>
      <c r="F62405">
        <v>3</v>
      </c>
      <c r="G62405">
        <v>6</v>
      </c>
      <c r="H62405">
        <v>18</v>
      </c>
      <c r="I62405">
        <v>3.96</v>
      </c>
      <c r="J62405" s="1" t="s">
        <v>63</v>
      </c>
      <c r="K62405" s="1" t="s">
        <v>113</v>
      </c>
      <c r="L62405" s="1" t="s">
        <v>25</v>
      </c>
      <c r="M62405" t="s">
        <v>775</v>
      </c>
    </row>
    <row r="62406" spans="1:13" x14ac:dyDescent="0.3">
      <c r="A62406" s="2">
        <v>40075</v>
      </c>
      <c r="B62406" s="1" t="s">
        <v>46</v>
      </c>
      <c r="C62406" s="1" t="s">
        <v>47</v>
      </c>
      <c r="D62406" s="1" t="s">
        <v>5</v>
      </c>
      <c r="E62406" s="1" t="s">
        <v>9</v>
      </c>
      <c r="F62406">
        <v>3</v>
      </c>
      <c r="G62406">
        <v>6</v>
      </c>
      <c r="H62406">
        <v>18</v>
      </c>
      <c r="I62406">
        <v>3.96</v>
      </c>
      <c r="J62406" s="1" t="s">
        <v>63</v>
      </c>
      <c r="K62406" s="1" t="s">
        <v>758</v>
      </c>
      <c r="L62406" s="1" t="s">
        <v>25</v>
      </c>
      <c r="M62406" t="s">
        <v>775</v>
      </c>
    </row>
    <row r="62407" spans="1:13" x14ac:dyDescent="0.3">
      <c r="A62407" s="2">
        <v>40076</v>
      </c>
      <c r="B62407" s="1" t="s">
        <v>46</v>
      </c>
      <c r="C62407" s="1" t="s">
        <v>47</v>
      </c>
      <c r="D62407" s="1" t="s">
        <v>5</v>
      </c>
      <c r="E62407" s="1" t="s">
        <v>9</v>
      </c>
      <c r="F62407">
        <v>3</v>
      </c>
      <c r="G62407">
        <v>6</v>
      </c>
      <c r="H62407">
        <v>18</v>
      </c>
      <c r="I62407">
        <v>3.96</v>
      </c>
      <c r="J62407" s="1" t="s">
        <v>63</v>
      </c>
      <c r="K62407" s="1" t="s">
        <v>202</v>
      </c>
      <c r="L62407" s="1" t="s">
        <v>25</v>
      </c>
      <c r="M62407" t="s">
        <v>775</v>
      </c>
    </row>
    <row r="62408" spans="1:13" x14ac:dyDescent="0.3">
      <c r="A62408" s="2">
        <v>40077</v>
      </c>
      <c r="B62408" s="1" t="s">
        <v>54</v>
      </c>
      <c r="C62408" s="1" t="s">
        <v>55</v>
      </c>
      <c r="D62408" s="1" t="s">
        <v>5</v>
      </c>
      <c r="E62408" s="1" t="s">
        <v>9</v>
      </c>
      <c r="F62408">
        <v>3</v>
      </c>
      <c r="G62408">
        <v>6</v>
      </c>
      <c r="H62408">
        <v>18</v>
      </c>
      <c r="I62408">
        <v>3.96</v>
      </c>
      <c r="J62408" s="1" t="s">
        <v>63</v>
      </c>
      <c r="K62408" s="1" t="s">
        <v>759</v>
      </c>
      <c r="L62408" s="1" t="s">
        <v>25</v>
      </c>
      <c r="M62408" t="s">
        <v>775</v>
      </c>
    </row>
    <row r="62409" spans="1:13" x14ac:dyDescent="0.3">
      <c r="A62409" s="2">
        <v>40078</v>
      </c>
      <c r="B62409" s="1" t="s">
        <v>54</v>
      </c>
      <c r="C62409" s="1" t="s">
        <v>55</v>
      </c>
      <c r="D62409" s="1" t="s">
        <v>5</v>
      </c>
      <c r="E62409" s="1" t="s">
        <v>9</v>
      </c>
      <c r="F62409">
        <v>3</v>
      </c>
      <c r="G62409">
        <v>6</v>
      </c>
      <c r="H62409">
        <v>18</v>
      </c>
      <c r="I62409">
        <v>3.96</v>
      </c>
      <c r="J62409" s="1" t="s">
        <v>63</v>
      </c>
      <c r="K62409" s="1" t="s">
        <v>290</v>
      </c>
      <c r="L62409" s="1" t="s">
        <v>25</v>
      </c>
      <c r="M62409" t="s">
        <v>775</v>
      </c>
    </row>
    <row r="62410" spans="1:13" x14ac:dyDescent="0.3">
      <c r="A62410" s="2">
        <v>40079</v>
      </c>
      <c r="B62410" s="1" t="s">
        <v>48</v>
      </c>
      <c r="C62410" s="1" t="s">
        <v>49</v>
      </c>
      <c r="D62410" s="1" t="s">
        <v>5</v>
      </c>
      <c r="E62410" s="1" t="s">
        <v>9</v>
      </c>
      <c r="F62410">
        <v>3</v>
      </c>
      <c r="G62410">
        <v>6</v>
      </c>
      <c r="H62410">
        <v>18</v>
      </c>
      <c r="I62410">
        <v>3.96</v>
      </c>
      <c r="J62410" s="1" t="s">
        <v>63</v>
      </c>
      <c r="K62410" s="1" t="s">
        <v>760</v>
      </c>
      <c r="L62410" s="1" t="s">
        <v>25</v>
      </c>
      <c r="M62410" t="s">
        <v>775</v>
      </c>
    </row>
    <row r="62411" spans="1:13" x14ac:dyDescent="0.3">
      <c r="A62411" s="2">
        <v>40080</v>
      </c>
      <c r="B62411" s="1" t="s">
        <v>50</v>
      </c>
      <c r="C62411" s="1" t="s">
        <v>51</v>
      </c>
      <c r="D62411" s="1" t="s">
        <v>5</v>
      </c>
      <c r="E62411" s="1" t="s">
        <v>9</v>
      </c>
      <c r="F62411">
        <v>3</v>
      </c>
      <c r="G62411">
        <v>6</v>
      </c>
      <c r="H62411">
        <v>18</v>
      </c>
      <c r="I62411">
        <v>3.96</v>
      </c>
      <c r="J62411" s="1" t="s">
        <v>63</v>
      </c>
      <c r="K62411" s="1" t="s">
        <v>379</v>
      </c>
      <c r="L62411" s="1" t="s">
        <v>25</v>
      </c>
      <c r="M62411" t="s">
        <v>775</v>
      </c>
    </row>
    <row r="62412" spans="1:13" x14ac:dyDescent="0.3">
      <c r="A62412" s="2">
        <v>40081</v>
      </c>
      <c r="B62412" s="1" t="s">
        <v>52</v>
      </c>
      <c r="C62412" s="1" t="s">
        <v>53</v>
      </c>
      <c r="D62412" s="1" t="s">
        <v>5</v>
      </c>
      <c r="E62412" s="1" t="s">
        <v>9</v>
      </c>
      <c r="F62412">
        <v>3</v>
      </c>
      <c r="G62412">
        <v>6</v>
      </c>
      <c r="H62412">
        <v>18</v>
      </c>
      <c r="I62412">
        <v>3.96</v>
      </c>
      <c r="J62412" s="1" t="s">
        <v>63</v>
      </c>
      <c r="K62412" s="1" t="s">
        <v>761</v>
      </c>
      <c r="L62412" s="1" t="s">
        <v>25</v>
      </c>
      <c r="M62412" t="s">
        <v>775</v>
      </c>
    </row>
    <row r="62413" spans="1:13" x14ac:dyDescent="0.3">
      <c r="A62413" s="2">
        <v>40082</v>
      </c>
      <c r="B62413" s="1" t="s">
        <v>52</v>
      </c>
      <c r="C62413" s="1" t="s">
        <v>53</v>
      </c>
      <c r="D62413" s="1" t="s">
        <v>5</v>
      </c>
      <c r="E62413" s="1" t="s">
        <v>9</v>
      </c>
      <c r="F62413">
        <v>3</v>
      </c>
      <c r="G62413">
        <v>6</v>
      </c>
      <c r="H62413">
        <v>18</v>
      </c>
      <c r="I62413">
        <v>3.96</v>
      </c>
      <c r="J62413" s="1" t="s">
        <v>63</v>
      </c>
      <c r="K62413" s="1" t="s">
        <v>114</v>
      </c>
      <c r="L62413" s="1" t="s">
        <v>25</v>
      </c>
      <c r="M62413" t="s">
        <v>775</v>
      </c>
    </row>
    <row r="62414" spans="1:13" x14ac:dyDescent="0.3">
      <c r="A62414" s="2">
        <v>40083</v>
      </c>
      <c r="B62414" s="1" t="s">
        <v>44</v>
      </c>
      <c r="C62414" s="1" t="s">
        <v>45</v>
      </c>
      <c r="D62414" s="1" t="s">
        <v>5</v>
      </c>
      <c r="E62414" s="1" t="s">
        <v>9</v>
      </c>
      <c r="F62414">
        <v>3</v>
      </c>
      <c r="G62414">
        <v>6</v>
      </c>
      <c r="H62414">
        <v>18</v>
      </c>
      <c r="I62414">
        <v>3.96</v>
      </c>
      <c r="J62414" s="1" t="s">
        <v>63</v>
      </c>
      <c r="K62414" s="1" t="s">
        <v>762</v>
      </c>
      <c r="L62414" s="1" t="s">
        <v>25</v>
      </c>
      <c r="M62414" t="s">
        <v>775</v>
      </c>
    </row>
    <row r="62415" spans="1:13" x14ac:dyDescent="0.3">
      <c r="A62415" s="2">
        <v>40041</v>
      </c>
      <c r="B62415" s="1" t="s">
        <v>42</v>
      </c>
      <c r="C62415" s="1" t="s">
        <v>43</v>
      </c>
      <c r="D62415" s="1" t="s">
        <v>5</v>
      </c>
      <c r="E62415" s="1" t="s">
        <v>9</v>
      </c>
      <c r="F62415">
        <v>3</v>
      </c>
      <c r="G62415">
        <v>6</v>
      </c>
      <c r="H62415">
        <v>18</v>
      </c>
      <c r="I62415">
        <v>3.96</v>
      </c>
      <c r="J62415" s="1" t="s">
        <v>63</v>
      </c>
      <c r="K62415" s="1" t="s">
        <v>203</v>
      </c>
      <c r="L62415" s="1" t="s">
        <v>25</v>
      </c>
      <c r="M62415" t="s">
        <v>775</v>
      </c>
    </row>
    <row r="62416" spans="1:13" x14ac:dyDescent="0.3">
      <c r="A62416" s="2">
        <v>40042</v>
      </c>
      <c r="B62416" s="1" t="s">
        <v>42</v>
      </c>
      <c r="C62416" s="1" t="s">
        <v>43</v>
      </c>
      <c r="D62416" s="1" t="s">
        <v>5</v>
      </c>
      <c r="E62416" s="1" t="s">
        <v>9</v>
      </c>
      <c r="F62416">
        <v>3</v>
      </c>
      <c r="G62416">
        <v>6</v>
      </c>
      <c r="H62416">
        <v>18</v>
      </c>
      <c r="I62416">
        <v>3.96</v>
      </c>
      <c r="J62416" s="1" t="s">
        <v>63</v>
      </c>
      <c r="K62416" s="1" t="s">
        <v>763</v>
      </c>
      <c r="L62416" s="1" t="s">
        <v>25</v>
      </c>
      <c r="M62416" t="s">
        <v>775</v>
      </c>
    </row>
    <row r="62417" spans="1:13" x14ac:dyDescent="0.3">
      <c r="A62417" s="2">
        <v>40043</v>
      </c>
      <c r="B62417" s="1" t="s">
        <v>42</v>
      </c>
      <c r="C62417" s="1" t="s">
        <v>43</v>
      </c>
      <c r="D62417" s="1" t="s">
        <v>5</v>
      </c>
      <c r="E62417" s="1" t="s">
        <v>9</v>
      </c>
      <c r="F62417">
        <v>3</v>
      </c>
      <c r="G62417">
        <v>6</v>
      </c>
      <c r="H62417">
        <v>18</v>
      </c>
      <c r="I62417">
        <v>3.96</v>
      </c>
      <c r="J62417" s="1" t="s">
        <v>63</v>
      </c>
      <c r="K62417" s="1" t="s">
        <v>291</v>
      </c>
      <c r="L62417" s="1" t="s">
        <v>25</v>
      </c>
      <c r="M62417" t="s">
        <v>775</v>
      </c>
    </row>
    <row r="62418" spans="1:13" x14ac:dyDescent="0.3">
      <c r="A62418" s="2">
        <v>40044</v>
      </c>
      <c r="B62418" s="1" t="s">
        <v>42</v>
      </c>
      <c r="C62418" s="1" t="s">
        <v>43</v>
      </c>
      <c r="D62418" s="1" t="s">
        <v>5</v>
      </c>
      <c r="E62418" s="1" t="s">
        <v>9</v>
      </c>
      <c r="F62418">
        <v>3</v>
      </c>
      <c r="G62418">
        <v>6</v>
      </c>
      <c r="H62418">
        <v>18</v>
      </c>
      <c r="I62418">
        <v>3.96</v>
      </c>
      <c r="J62418" s="1" t="s">
        <v>63</v>
      </c>
      <c r="K62418" s="1" t="s">
        <v>764</v>
      </c>
      <c r="L62418" s="1" t="s">
        <v>25</v>
      </c>
      <c r="M62418" t="s">
        <v>775</v>
      </c>
    </row>
    <row r="62419" spans="1:13" x14ac:dyDescent="0.3">
      <c r="A62419" s="2">
        <v>40045</v>
      </c>
      <c r="B62419" s="1" t="s">
        <v>46</v>
      </c>
      <c r="C62419" s="1" t="s">
        <v>47</v>
      </c>
      <c r="D62419" s="1" t="s">
        <v>5</v>
      </c>
      <c r="E62419" s="1" t="s">
        <v>9</v>
      </c>
      <c r="F62419">
        <v>3</v>
      </c>
      <c r="G62419">
        <v>6</v>
      </c>
      <c r="H62419">
        <v>18</v>
      </c>
      <c r="I62419">
        <v>3.96</v>
      </c>
      <c r="J62419" s="1" t="s">
        <v>63</v>
      </c>
      <c r="K62419" s="1" t="s">
        <v>380</v>
      </c>
      <c r="L62419" s="1" t="s">
        <v>25</v>
      </c>
      <c r="M62419" t="s">
        <v>775</v>
      </c>
    </row>
    <row r="62420" spans="1:13" x14ac:dyDescent="0.3">
      <c r="A62420" s="2">
        <v>40046</v>
      </c>
      <c r="B62420" s="1" t="s">
        <v>46</v>
      </c>
      <c r="C62420" s="1" t="s">
        <v>47</v>
      </c>
      <c r="D62420" s="1" t="s">
        <v>5</v>
      </c>
      <c r="E62420" s="1" t="s">
        <v>9</v>
      </c>
      <c r="F62420">
        <v>3</v>
      </c>
      <c r="G62420">
        <v>6</v>
      </c>
      <c r="H62420">
        <v>18</v>
      </c>
      <c r="I62420">
        <v>3.96</v>
      </c>
      <c r="J62420" s="1" t="s">
        <v>63</v>
      </c>
      <c r="K62420" s="1" t="s">
        <v>765</v>
      </c>
      <c r="L62420" s="1" t="s">
        <v>25</v>
      </c>
      <c r="M62420" t="s">
        <v>775</v>
      </c>
    </row>
    <row r="62421" spans="1:13" x14ac:dyDescent="0.3">
      <c r="A62421" s="2">
        <v>40047</v>
      </c>
      <c r="B62421" s="1" t="s">
        <v>46</v>
      </c>
      <c r="C62421" s="1" t="s">
        <v>47</v>
      </c>
      <c r="D62421" s="1" t="s">
        <v>5</v>
      </c>
      <c r="E62421" s="1" t="s">
        <v>9</v>
      </c>
      <c r="F62421">
        <v>3</v>
      </c>
      <c r="G62421">
        <v>6</v>
      </c>
      <c r="H62421">
        <v>18</v>
      </c>
      <c r="I62421">
        <v>3.96</v>
      </c>
      <c r="J62421" s="1" t="s">
        <v>63</v>
      </c>
      <c r="K62421" s="1" t="s">
        <v>115</v>
      </c>
      <c r="L62421" s="1" t="s">
        <v>25</v>
      </c>
      <c r="M62421" t="s">
        <v>775</v>
      </c>
    </row>
    <row r="62422" spans="1:13" x14ac:dyDescent="0.3">
      <c r="A62422" s="2">
        <v>40048</v>
      </c>
      <c r="B62422" s="1" t="s">
        <v>46</v>
      </c>
      <c r="C62422" s="1" t="s">
        <v>47</v>
      </c>
      <c r="D62422" s="1" t="s">
        <v>5</v>
      </c>
      <c r="E62422" s="1" t="s">
        <v>9</v>
      </c>
      <c r="F62422">
        <v>3</v>
      </c>
      <c r="G62422">
        <v>6</v>
      </c>
      <c r="H62422">
        <v>18</v>
      </c>
      <c r="I62422">
        <v>3.96</v>
      </c>
      <c r="J62422" s="1" t="s">
        <v>63</v>
      </c>
      <c r="K62422" s="1" t="s">
        <v>766</v>
      </c>
      <c r="L62422" s="1" t="s">
        <v>25</v>
      </c>
      <c r="M62422" t="s">
        <v>775</v>
      </c>
    </row>
    <row r="62423" spans="1:13" x14ac:dyDescent="0.3">
      <c r="A62423" s="2">
        <v>40049</v>
      </c>
      <c r="B62423" s="1" t="s">
        <v>56</v>
      </c>
      <c r="C62423" s="1" t="s">
        <v>43</v>
      </c>
      <c r="D62423" s="1" t="s">
        <v>5</v>
      </c>
      <c r="E62423" s="1" t="s">
        <v>9</v>
      </c>
      <c r="F62423">
        <v>3</v>
      </c>
      <c r="G62423">
        <v>6</v>
      </c>
      <c r="H62423">
        <v>18</v>
      </c>
      <c r="I62423">
        <v>3.96</v>
      </c>
      <c r="J62423" s="1" t="s">
        <v>63</v>
      </c>
      <c r="K62423" s="1" t="s">
        <v>204</v>
      </c>
      <c r="L62423" s="1" t="s">
        <v>25</v>
      </c>
      <c r="M62423" t="s">
        <v>775</v>
      </c>
    </row>
    <row r="62424" spans="1:13" x14ac:dyDescent="0.3">
      <c r="A62424" s="2">
        <v>40050</v>
      </c>
      <c r="B62424" s="1" t="s">
        <v>56</v>
      </c>
      <c r="C62424" s="1" t="s">
        <v>43</v>
      </c>
      <c r="D62424" s="1" t="s">
        <v>5</v>
      </c>
      <c r="E62424" s="1" t="s">
        <v>9</v>
      </c>
      <c r="F62424">
        <v>3</v>
      </c>
      <c r="G62424">
        <v>6</v>
      </c>
      <c r="H62424">
        <v>18</v>
      </c>
      <c r="I62424">
        <v>3.96</v>
      </c>
      <c r="J62424" s="1" t="s">
        <v>63</v>
      </c>
      <c r="K62424" s="1" t="s">
        <v>767</v>
      </c>
      <c r="L62424" s="1" t="s">
        <v>25</v>
      </c>
      <c r="M62424" t="s">
        <v>775</v>
      </c>
    </row>
    <row r="62425" spans="1:13" x14ac:dyDescent="0.3">
      <c r="A62425" s="2">
        <v>40051</v>
      </c>
      <c r="B62425" s="1" t="s">
        <v>48</v>
      </c>
      <c r="C62425" s="1" t="s">
        <v>49</v>
      </c>
      <c r="D62425" s="1" t="s">
        <v>5</v>
      </c>
      <c r="E62425" s="1" t="s">
        <v>9</v>
      </c>
      <c r="F62425">
        <v>3</v>
      </c>
      <c r="G62425">
        <v>6</v>
      </c>
      <c r="H62425">
        <v>18</v>
      </c>
      <c r="I62425">
        <v>3.96</v>
      </c>
      <c r="J62425" s="1" t="s">
        <v>63</v>
      </c>
      <c r="K62425" s="1" t="s">
        <v>292</v>
      </c>
      <c r="L62425" s="1" t="s">
        <v>25</v>
      </c>
      <c r="M62425" t="s">
        <v>775</v>
      </c>
    </row>
    <row r="62426" spans="1:13" x14ac:dyDescent="0.3">
      <c r="A62426" s="2">
        <v>40052</v>
      </c>
      <c r="B62426" s="1" t="s">
        <v>48</v>
      </c>
      <c r="C62426" s="1" t="s">
        <v>49</v>
      </c>
      <c r="D62426" s="1" t="s">
        <v>5</v>
      </c>
      <c r="E62426" s="1" t="s">
        <v>9</v>
      </c>
      <c r="F62426">
        <v>3</v>
      </c>
      <c r="G62426">
        <v>6</v>
      </c>
      <c r="H62426">
        <v>18</v>
      </c>
      <c r="I62426">
        <v>3.96</v>
      </c>
      <c r="J62426" s="1" t="s">
        <v>63</v>
      </c>
      <c r="K62426" s="1" t="s">
        <v>768</v>
      </c>
      <c r="L62426" s="1" t="s">
        <v>25</v>
      </c>
      <c r="M62426" t="s">
        <v>775</v>
      </c>
    </row>
    <row r="62427" spans="1:13" x14ac:dyDescent="0.3">
      <c r="A62427" s="2">
        <v>40053</v>
      </c>
      <c r="B62427" s="1" t="s">
        <v>48</v>
      </c>
      <c r="C62427" s="1" t="s">
        <v>49</v>
      </c>
      <c r="D62427" s="1" t="s">
        <v>5</v>
      </c>
      <c r="E62427" s="1" t="s">
        <v>9</v>
      </c>
      <c r="F62427">
        <v>3</v>
      </c>
      <c r="G62427">
        <v>6</v>
      </c>
      <c r="H62427">
        <v>18</v>
      </c>
      <c r="I62427">
        <v>3.96</v>
      </c>
      <c r="J62427" s="1" t="s">
        <v>63</v>
      </c>
      <c r="K62427" s="1" t="s">
        <v>381</v>
      </c>
      <c r="L62427" s="1" t="s">
        <v>25</v>
      </c>
      <c r="M62427" t="s">
        <v>775</v>
      </c>
    </row>
    <row r="62428" spans="1:13" x14ac:dyDescent="0.3">
      <c r="A62428" s="2">
        <v>40054</v>
      </c>
      <c r="B62428" s="1" t="s">
        <v>48</v>
      </c>
      <c r="C62428" s="1" t="s">
        <v>49</v>
      </c>
      <c r="D62428" s="1" t="s">
        <v>5</v>
      </c>
      <c r="E62428" s="1" t="s">
        <v>9</v>
      </c>
      <c r="F62428">
        <v>3</v>
      </c>
      <c r="G62428">
        <v>6</v>
      </c>
      <c r="H62428">
        <v>18</v>
      </c>
      <c r="I62428">
        <v>3.96</v>
      </c>
      <c r="J62428" s="1" t="s">
        <v>63</v>
      </c>
      <c r="K62428" s="1" t="s">
        <v>769</v>
      </c>
      <c r="L62428" s="1" t="s">
        <v>25</v>
      </c>
      <c r="M62428" t="s">
        <v>775</v>
      </c>
    </row>
    <row r="62429" spans="1:13" x14ac:dyDescent="0.3">
      <c r="A62429" s="2">
        <v>40055</v>
      </c>
      <c r="B62429" s="1" t="s">
        <v>48</v>
      </c>
      <c r="C62429" s="1" t="s">
        <v>49</v>
      </c>
      <c r="D62429" s="1" t="s">
        <v>5</v>
      </c>
      <c r="E62429" s="1" t="s">
        <v>9</v>
      </c>
      <c r="F62429">
        <v>3</v>
      </c>
      <c r="G62429">
        <v>6</v>
      </c>
      <c r="H62429">
        <v>18</v>
      </c>
      <c r="I62429">
        <v>3.96</v>
      </c>
      <c r="J62429" s="1" t="s">
        <v>63</v>
      </c>
      <c r="K62429" s="1" t="s">
        <v>116</v>
      </c>
      <c r="L62429" s="1" t="s">
        <v>25</v>
      </c>
      <c r="M62429" t="s">
        <v>775</v>
      </c>
    </row>
    <row r="62430" spans="1:13" x14ac:dyDescent="0.3">
      <c r="A62430" s="2">
        <v>40056</v>
      </c>
      <c r="B62430" s="1" t="s">
        <v>50</v>
      </c>
      <c r="C62430" s="1" t="s">
        <v>51</v>
      </c>
      <c r="D62430" s="1" t="s">
        <v>5</v>
      </c>
      <c r="E62430" s="1" t="s">
        <v>9</v>
      </c>
      <c r="F62430">
        <v>3</v>
      </c>
      <c r="G62430">
        <v>6</v>
      </c>
      <c r="H62430">
        <v>18</v>
      </c>
      <c r="I62430">
        <v>3.96</v>
      </c>
      <c r="J62430" s="1" t="s">
        <v>63</v>
      </c>
      <c r="K62430" s="1" t="s">
        <v>770</v>
      </c>
      <c r="L62430" s="1" t="s">
        <v>25</v>
      </c>
      <c r="M62430" t="s">
        <v>775</v>
      </c>
    </row>
    <row r="62431" spans="1:13" x14ac:dyDescent="0.3">
      <c r="A62431" s="2">
        <v>40057</v>
      </c>
      <c r="B62431" s="1" t="s">
        <v>52</v>
      </c>
      <c r="C62431" s="1" t="s">
        <v>53</v>
      </c>
      <c r="D62431" s="1" t="s">
        <v>5</v>
      </c>
      <c r="E62431" s="1" t="s">
        <v>9</v>
      </c>
      <c r="F62431">
        <v>3</v>
      </c>
      <c r="G62431">
        <v>6</v>
      </c>
      <c r="H62431">
        <v>18</v>
      </c>
      <c r="I62431">
        <v>3.96</v>
      </c>
      <c r="J62431" s="1" t="s">
        <v>63</v>
      </c>
      <c r="K62431" s="1" t="s">
        <v>205</v>
      </c>
      <c r="L62431" s="1" t="s">
        <v>25</v>
      </c>
      <c r="M62431" t="s">
        <v>775</v>
      </c>
    </row>
    <row r="62432" spans="1:13" x14ac:dyDescent="0.3">
      <c r="A62432" s="2">
        <v>40058</v>
      </c>
      <c r="B62432" s="1" t="s">
        <v>44</v>
      </c>
      <c r="C62432" s="1" t="s">
        <v>45</v>
      </c>
      <c r="D62432" s="1" t="s">
        <v>5</v>
      </c>
      <c r="E62432" s="1" t="s">
        <v>9</v>
      </c>
      <c r="F62432">
        <v>3</v>
      </c>
      <c r="G62432">
        <v>6</v>
      </c>
      <c r="H62432">
        <v>18</v>
      </c>
      <c r="I62432">
        <v>3.96</v>
      </c>
      <c r="J62432" s="1" t="s">
        <v>63</v>
      </c>
      <c r="K62432" s="1" t="s">
        <v>771</v>
      </c>
      <c r="L62432" s="1" t="s">
        <v>25</v>
      </c>
      <c r="M62432" t="s">
        <v>775</v>
      </c>
    </row>
    <row r="62433" spans="1:13" x14ac:dyDescent="0.3">
      <c r="A62433" s="2">
        <v>40059</v>
      </c>
      <c r="B62433" s="1" t="s">
        <v>44</v>
      </c>
      <c r="C62433" s="1" t="s">
        <v>45</v>
      </c>
      <c r="D62433" s="1" t="s">
        <v>5</v>
      </c>
      <c r="E62433" s="1" t="s">
        <v>9</v>
      </c>
      <c r="F62433">
        <v>3</v>
      </c>
      <c r="G62433">
        <v>6</v>
      </c>
      <c r="H62433">
        <v>18</v>
      </c>
      <c r="I62433">
        <v>3.96</v>
      </c>
      <c r="J62433" s="1" t="s">
        <v>63</v>
      </c>
      <c r="K62433" s="1" t="s">
        <v>293</v>
      </c>
      <c r="L62433" s="1" t="s">
        <v>25</v>
      </c>
      <c r="M62433" t="s">
        <v>775</v>
      </c>
    </row>
    <row r="62434" spans="1:13" x14ac:dyDescent="0.3">
      <c r="A62434" s="2">
        <v>40074</v>
      </c>
      <c r="B62434" s="1" t="s">
        <v>42</v>
      </c>
      <c r="C62434" s="1" t="s">
        <v>43</v>
      </c>
      <c r="D62434" s="1" t="s">
        <v>5</v>
      </c>
      <c r="E62434" s="1" t="s">
        <v>9</v>
      </c>
      <c r="F62434">
        <v>3</v>
      </c>
      <c r="G62434">
        <v>6</v>
      </c>
      <c r="H62434">
        <v>18</v>
      </c>
      <c r="I62434">
        <v>3.96</v>
      </c>
      <c r="J62434" s="1" t="s">
        <v>63</v>
      </c>
      <c r="K62434" s="1" t="s">
        <v>772</v>
      </c>
      <c r="L62434" s="1" t="s">
        <v>25</v>
      </c>
      <c r="M62434" t="s">
        <v>775</v>
      </c>
    </row>
    <row r="62435" spans="1:13" x14ac:dyDescent="0.3">
      <c r="A62435" s="2">
        <v>40075</v>
      </c>
      <c r="B62435" s="1" t="s">
        <v>46</v>
      </c>
      <c r="C62435" s="1" t="s">
        <v>47</v>
      </c>
      <c r="D62435" s="1" t="s">
        <v>5</v>
      </c>
      <c r="E62435" s="1" t="s">
        <v>9</v>
      </c>
      <c r="F62435">
        <v>3</v>
      </c>
      <c r="G62435">
        <v>6</v>
      </c>
      <c r="H62435">
        <v>18</v>
      </c>
      <c r="I62435">
        <v>3.96</v>
      </c>
      <c r="J62435" s="1" t="s">
        <v>63</v>
      </c>
      <c r="K62435" s="1" t="s">
        <v>382</v>
      </c>
      <c r="L62435" s="1" t="s">
        <v>25</v>
      </c>
      <c r="M62435" t="s">
        <v>775</v>
      </c>
    </row>
    <row r="62436" spans="1:13" x14ac:dyDescent="0.3">
      <c r="A62436" s="2">
        <v>40076</v>
      </c>
      <c r="B62436" s="1" t="s">
        <v>46</v>
      </c>
      <c r="C62436" s="1" t="s">
        <v>47</v>
      </c>
      <c r="D62436" s="1" t="s">
        <v>5</v>
      </c>
      <c r="E62436" s="1" t="s">
        <v>9</v>
      </c>
      <c r="F62436">
        <v>3</v>
      </c>
      <c r="G62436">
        <v>6</v>
      </c>
      <c r="H62436">
        <v>18</v>
      </c>
      <c r="I62436">
        <v>3.96</v>
      </c>
      <c r="J62436" s="1" t="s">
        <v>63</v>
      </c>
      <c r="K62436" s="1" t="s">
        <v>773</v>
      </c>
      <c r="L62436" s="1" t="s">
        <v>25</v>
      </c>
      <c r="M62436" t="s">
        <v>775</v>
      </c>
    </row>
    <row r="62437" spans="1:13" x14ac:dyDescent="0.3">
      <c r="A62437" s="2">
        <v>40077</v>
      </c>
      <c r="B62437" s="1" t="s">
        <v>54</v>
      </c>
      <c r="C62437" s="1" t="s">
        <v>55</v>
      </c>
      <c r="D62437" s="1" t="s">
        <v>5</v>
      </c>
      <c r="E62437" s="1" t="s">
        <v>9</v>
      </c>
      <c r="F62437">
        <v>3</v>
      </c>
      <c r="G62437">
        <v>6</v>
      </c>
      <c r="H62437">
        <v>18</v>
      </c>
      <c r="I62437">
        <v>3.96</v>
      </c>
      <c r="J62437" s="1" t="s">
        <v>63</v>
      </c>
      <c r="K62437" s="1" t="s">
        <v>117</v>
      </c>
      <c r="L62437" s="1" t="s">
        <v>25</v>
      </c>
      <c r="M62437" t="s">
        <v>775</v>
      </c>
    </row>
    <row r="62438" spans="1:13" x14ac:dyDescent="0.3">
      <c r="A62438" s="2">
        <v>40078</v>
      </c>
      <c r="B62438" s="1" t="s">
        <v>54</v>
      </c>
      <c r="C62438" s="1" t="s">
        <v>55</v>
      </c>
      <c r="D62438" s="1" t="s">
        <v>5</v>
      </c>
      <c r="E62438" s="1" t="s">
        <v>9</v>
      </c>
      <c r="F62438">
        <v>3</v>
      </c>
      <c r="G62438">
        <v>6</v>
      </c>
      <c r="H62438">
        <v>18</v>
      </c>
      <c r="I62438">
        <v>3.96</v>
      </c>
      <c r="J62438" s="1" t="s">
        <v>63</v>
      </c>
      <c r="K62438" s="1" t="s">
        <v>419</v>
      </c>
      <c r="L62438" s="1" t="s">
        <v>25</v>
      </c>
      <c r="M62438" t="s">
        <v>775</v>
      </c>
    </row>
    <row r="62439" spans="1:13" x14ac:dyDescent="0.3">
      <c r="A62439" s="2">
        <v>40079</v>
      </c>
      <c r="B62439" s="1" t="s">
        <v>48</v>
      </c>
      <c r="C62439" s="1" t="s">
        <v>49</v>
      </c>
      <c r="D62439" s="1" t="s">
        <v>5</v>
      </c>
      <c r="E62439" s="1" t="s">
        <v>9</v>
      </c>
      <c r="F62439">
        <v>3</v>
      </c>
      <c r="G62439">
        <v>6</v>
      </c>
      <c r="H62439">
        <v>18</v>
      </c>
      <c r="I62439">
        <v>3.96</v>
      </c>
      <c r="J62439" s="1" t="s">
        <v>63</v>
      </c>
      <c r="K62439" s="1" t="s">
        <v>206</v>
      </c>
      <c r="L62439" s="1" t="s">
        <v>25</v>
      </c>
      <c r="M62439" t="s">
        <v>775</v>
      </c>
    </row>
    <row r="62440" spans="1:13" x14ac:dyDescent="0.3">
      <c r="A62440" s="2">
        <v>40080</v>
      </c>
      <c r="B62440" s="1" t="s">
        <v>50</v>
      </c>
      <c r="C62440" s="1" t="s">
        <v>51</v>
      </c>
      <c r="D62440" s="1" t="s">
        <v>5</v>
      </c>
      <c r="E62440" s="1" t="s">
        <v>9</v>
      </c>
      <c r="F62440">
        <v>3</v>
      </c>
      <c r="G62440">
        <v>6</v>
      </c>
      <c r="H62440">
        <v>18</v>
      </c>
      <c r="I62440">
        <v>3.96</v>
      </c>
      <c r="J62440" s="1" t="s">
        <v>63</v>
      </c>
      <c r="K62440" s="1" t="s">
        <v>420</v>
      </c>
      <c r="L62440" s="1" t="s">
        <v>25</v>
      </c>
      <c r="M62440" t="s">
        <v>775</v>
      </c>
    </row>
    <row r="62441" spans="1:13" x14ac:dyDescent="0.3">
      <c r="A62441" s="2">
        <v>40081</v>
      </c>
      <c r="B62441" s="1" t="s">
        <v>52</v>
      </c>
      <c r="C62441" s="1" t="s">
        <v>53</v>
      </c>
      <c r="D62441" s="1" t="s">
        <v>5</v>
      </c>
      <c r="E62441" s="1" t="s">
        <v>9</v>
      </c>
      <c r="F62441">
        <v>3</v>
      </c>
      <c r="G62441">
        <v>6</v>
      </c>
      <c r="H62441">
        <v>18</v>
      </c>
      <c r="I62441">
        <v>3.96</v>
      </c>
      <c r="J62441" s="1" t="s">
        <v>63</v>
      </c>
      <c r="K62441" s="1" t="s">
        <v>294</v>
      </c>
      <c r="L62441" s="1" t="s">
        <v>25</v>
      </c>
      <c r="M62441" t="s">
        <v>775</v>
      </c>
    </row>
    <row r="62442" spans="1:13" x14ac:dyDescent="0.3">
      <c r="A62442" s="2">
        <v>40082</v>
      </c>
      <c r="B62442" s="1" t="s">
        <v>52</v>
      </c>
      <c r="C62442" s="1" t="s">
        <v>53</v>
      </c>
      <c r="D62442" s="1" t="s">
        <v>5</v>
      </c>
      <c r="E62442" s="1" t="s">
        <v>9</v>
      </c>
      <c r="F62442">
        <v>3</v>
      </c>
      <c r="G62442">
        <v>6</v>
      </c>
      <c r="H62442">
        <v>18</v>
      </c>
      <c r="I62442">
        <v>3.96</v>
      </c>
      <c r="J62442" s="1" t="s">
        <v>63</v>
      </c>
      <c r="K62442" s="1" t="s">
        <v>421</v>
      </c>
      <c r="L62442" s="1" t="s">
        <v>25</v>
      </c>
      <c r="M62442" t="s">
        <v>775</v>
      </c>
    </row>
    <row r="62443" spans="1:13" x14ac:dyDescent="0.3">
      <c r="A62443" s="2">
        <v>40083</v>
      </c>
      <c r="B62443" s="1" t="s">
        <v>44</v>
      </c>
      <c r="C62443" s="1" t="s">
        <v>45</v>
      </c>
      <c r="D62443" s="1" t="s">
        <v>5</v>
      </c>
      <c r="E62443" s="1" t="s">
        <v>9</v>
      </c>
      <c r="F62443">
        <v>3</v>
      </c>
      <c r="G62443">
        <v>6</v>
      </c>
      <c r="H62443">
        <v>18</v>
      </c>
      <c r="I62443">
        <v>3.96</v>
      </c>
      <c r="J62443" s="1" t="s">
        <v>63</v>
      </c>
      <c r="K62443" s="1" t="s">
        <v>383</v>
      </c>
      <c r="L62443" s="1" t="s">
        <v>25</v>
      </c>
      <c r="M62443" t="s">
        <v>775</v>
      </c>
    </row>
    <row r="62444" spans="1:13" x14ac:dyDescent="0.3">
      <c r="A62444" s="2">
        <v>40041</v>
      </c>
      <c r="B62444" s="1" t="s">
        <v>42</v>
      </c>
      <c r="C62444" s="1" t="s">
        <v>43</v>
      </c>
      <c r="D62444" s="1" t="s">
        <v>5</v>
      </c>
      <c r="E62444" s="1" t="s">
        <v>9</v>
      </c>
      <c r="F62444">
        <v>3</v>
      </c>
      <c r="G62444">
        <v>6</v>
      </c>
      <c r="H62444">
        <v>18</v>
      </c>
      <c r="I62444">
        <v>3.96</v>
      </c>
      <c r="J62444" s="1" t="s">
        <v>63</v>
      </c>
      <c r="K62444" s="1" t="s">
        <v>422</v>
      </c>
      <c r="L62444" s="1" t="s">
        <v>25</v>
      </c>
      <c r="M62444" t="s">
        <v>775</v>
      </c>
    </row>
    <row r="62445" spans="1:13" x14ac:dyDescent="0.3">
      <c r="A62445" s="2">
        <v>40042</v>
      </c>
      <c r="B62445" s="1" t="s">
        <v>42</v>
      </c>
      <c r="C62445" s="1" t="s">
        <v>43</v>
      </c>
      <c r="D62445" s="1" t="s">
        <v>5</v>
      </c>
      <c r="E62445" s="1" t="s">
        <v>9</v>
      </c>
      <c r="F62445">
        <v>3</v>
      </c>
      <c r="G62445">
        <v>6</v>
      </c>
      <c r="H62445">
        <v>18</v>
      </c>
      <c r="I62445">
        <v>3.96</v>
      </c>
      <c r="J62445" s="1" t="s">
        <v>63</v>
      </c>
      <c r="K62445" s="1" t="s">
        <v>118</v>
      </c>
      <c r="L62445" s="1" t="s">
        <v>25</v>
      </c>
      <c r="M62445" t="s">
        <v>775</v>
      </c>
    </row>
    <row r="62446" spans="1:13" x14ac:dyDescent="0.3">
      <c r="A62446" s="2">
        <v>40043</v>
      </c>
      <c r="B62446" s="1" t="s">
        <v>42</v>
      </c>
      <c r="C62446" s="1" t="s">
        <v>43</v>
      </c>
      <c r="D62446" s="1" t="s">
        <v>5</v>
      </c>
      <c r="E62446" s="1" t="s">
        <v>9</v>
      </c>
      <c r="F62446">
        <v>3</v>
      </c>
      <c r="G62446">
        <v>6</v>
      </c>
      <c r="H62446">
        <v>18</v>
      </c>
      <c r="I62446">
        <v>3.96</v>
      </c>
      <c r="J62446" s="1" t="s">
        <v>63</v>
      </c>
      <c r="K62446" s="1" t="s">
        <v>423</v>
      </c>
      <c r="L62446" s="1" t="s">
        <v>25</v>
      </c>
      <c r="M62446" t="s">
        <v>775</v>
      </c>
    </row>
    <row r="62447" spans="1:13" x14ac:dyDescent="0.3">
      <c r="A62447" s="2">
        <v>40044</v>
      </c>
      <c r="B62447" s="1" t="s">
        <v>42</v>
      </c>
      <c r="C62447" s="1" t="s">
        <v>43</v>
      </c>
      <c r="D62447" s="1" t="s">
        <v>5</v>
      </c>
      <c r="E62447" s="1" t="s">
        <v>9</v>
      </c>
      <c r="F62447">
        <v>3</v>
      </c>
      <c r="G62447">
        <v>6</v>
      </c>
      <c r="H62447">
        <v>18</v>
      </c>
      <c r="I62447">
        <v>3.96</v>
      </c>
      <c r="J62447" s="1" t="s">
        <v>63</v>
      </c>
      <c r="K62447" s="1" t="s">
        <v>207</v>
      </c>
      <c r="L62447" s="1" t="s">
        <v>25</v>
      </c>
      <c r="M62447" t="s">
        <v>775</v>
      </c>
    </row>
    <row r="62448" spans="1:13" x14ac:dyDescent="0.3">
      <c r="A62448" s="2">
        <v>40045</v>
      </c>
      <c r="B62448" s="1" t="s">
        <v>46</v>
      </c>
      <c r="C62448" s="1" t="s">
        <v>47</v>
      </c>
      <c r="D62448" s="1" t="s">
        <v>5</v>
      </c>
      <c r="E62448" s="1" t="s">
        <v>9</v>
      </c>
      <c r="F62448">
        <v>3</v>
      </c>
      <c r="G62448">
        <v>6</v>
      </c>
      <c r="H62448">
        <v>18</v>
      </c>
      <c r="I62448">
        <v>3.96</v>
      </c>
      <c r="J62448" s="1" t="s">
        <v>63</v>
      </c>
      <c r="K62448" s="1" t="s">
        <v>424</v>
      </c>
      <c r="L62448" s="1" t="s">
        <v>25</v>
      </c>
      <c r="M62448" t="s">
        <v>775</v>
      </c>
    </row>
    <row r="62449" spans="1:13" x14ac:dyDescent="0.3">
      <c r="A62449" s="2">
        <v>40046</v>
      </c>
      <c r="B62449" s="1" t="s">
        <v>46</v>
      </c>
      <c r="C62449" s="1" t="s">
        <v>47</v>
      </c>
      <c r="D62449" s="1" t="s">
        <v>5</v>
      </c>
      <c r="E62449" s="1" t="s">
        <v>9</v>
      </c>
      <c r="F62449">
        <v>3</v>
      </c>
      <c r="G62449">
        <v>6</v>
      </c>
      <c r="H62449">
        <v>18</v>
      </c>
      <c r="I62449">
        <v>3.96</v>
      </c>
      <c r="J62449" s="1" t="s">
        <v>63</v>
      </c>
      <c r="K62449" s="1" t="s">
        <v>295</v>
      </c>
      <c r="L62449" s="1" t="s">
        <v>25</v>
      </c>
      <c r="M62449" t="s">
        <v>775</v>
      </c>
    </row>
    <row r="62450" spans="1:13" x14ac:dyDescent="0.3">
      <c r="A62450" s="2">
        <v>40047</v>
      </c>
      <c r="B62450" s="1" t="s">
        <v>46</v>
      </c>
      <c r="C62450" s="1" t="s">
        <v>47</v>
      </c>
      <c r="D62450" s="1" t="s">
        <v>5</v>
      </c>
      <c r="E62450" s="1" t="s">
        <v>9</v>
      </c>
      <c r="F62450">
        <v>3</v>
      </c>
      <c r="G62450">
        <v>6</v>
      </c>
      <c r="H62450">
        <v>18</v>
      </c>
      <c r="I62450">
        <v>3.96</v>
      </c>
      <c r="J62450" s="1" t="s">
        <v>63</v>
      </c>
      <c r="K62450" s="1" t="s">
        <v>425</v>
      </c>
      <c r="L62450" s="1" t="s">
        <v>25</v>
      </c>
      <c r="M62450" t="s">
        <v>775</v>
      </c>
    </row>
    <row r="62451" spans="1:13" x14ac:dyDescent="0.3">
      <c r="A62451" s="2">
        <v>40048</v>
      </c>
      <c r="B62451" s="1" t="s">
        <v>46</v>
      </c>
      <c r="C62451" s="1" t="s">
        <v>47</v>
      </c>
      <c r="D62451" s="1" t="s">
        <v>5</v>
      </c>
      <c r="E62451" s="1" t="s">
        <v>9</v>
      </c>
      <c r="F62451">
        <v>3</v>
      </c>
      <c r="G62451">
        <v>6</v>
      </c>
      <c r="H62451">
        <v>18</v>
      </c>
      <c r="I62451">
        <v>3.96</v>
      </c>
      <c r="J62451" s="1" t="s">
        <v>63</v>
      </c>
      <c r="K62451" s="1" t="s">
        <v>384</v>
      </c>
      <c r="L62451" s="1" t="s">
        <v>25</v>
      </c>
      <c r="M62451" t="s">
        <v>775</v>
      </c>
    </row>
    <row r="62452" spans="1:13" x14ac:dyDescent="0.3">
      <c r="A62452" s="2">
        <v>40049</v>
      </c>
      <c r="B62452" s="1" t="s">
        <v>56</v>
      </c>
      <c r="C62452" s="1" t="s">
        <v>43</v>
      </c>
      <c r="D62452" s="1" t="s">
        <v>5</v>
      </c>
      <c r="E62452" s="1" t="s">
        <v>9</v>
      </c>
      <c r="F62452">
        <v>3</v>
      </c>
      <c r="G62452">
        <v>6</v>
      </c>
      <c r="H62452">
        <v>18</v>
      </c>
      <c r="I62452">
        <v>3.96</v>
      </c>
      <c r="J62452" s="1" t="s">
        <v>63</v>
      </c>
      <c r="K62452" s="1" t="s">
        <v>426</v>
      </c>
      <c r="L62452" s="1" t="s">
        <v>25</v>
      </c>
      <c r="M62452" t="s">
        <v>775</v>
      </c>
    </row>
    <row r="62453" spans="1:13" x14ac:dyDescent="0.3">
      <c r="A62453" s="2">
        <v>40050</v>
      </c>
      <c r="B62453" s="1" t="s">
        <v>56</v>
      </c>
      <c r="C62453" s="1" t="s">
        <v>43</v>
      </c>
      <c r="D62453" s="1" t="s">
        <v>5</v>
      </c>
      <c r="E62453" s="1" t="s">
        <v>9</v>
      </c>
      <c r="F62453">
        <v>3</v>
      </c>
      <c r="G62453">
        <v>6</v>
      </c>
      <c r="H62453">
        <v>18</v>
      </c>
      <c r="I62453">
        <v>3.96</v>
      </c>
      <c r="J62453" s="1" t="s">
        <v>63</v>
      </c>
      <c r="K62453" s="1" t="s">
        <v>119</v>
      </c>
      <c r="L62453" s="1" t="s">
        <v>25</v>
      </c>
      <c r="M62453" t="s">
        <v>775</v>
      </c>
    </row>
    <row r="62454" spans="1:13" x14ac:dyDescent="0.3">
      <c r="A62454" s="2">
        <v>40051</v>
      </c>
      <c r="B62454" s="1" t="s">
        <v>48</v>
      </c>
      <c r="C62454" s="1" t="s">
        <v>49</v>
      </c>
      <c r="D62454" s="1" t="s">
        <v>5</v>
      </c>
      <c r="E62454" s="1" t="s">
        <v>9</v>
      </c>
      <c r="F62454">
        <v>3</v>
      </c>
      <c r="G62454">
        <v>6</v>
      </c>
      <c r="H62454">
        <v>18</v>
      </c>
      <c r="I62454">
        <v>3.96</v>
      </c>
      <c r="J62454" s="1" t="s">
        <v>63</v>
      </c>
      <c r="K62454" s="1" t="s">
        <v>427</v>
      </c>
      <c r="L62454" s="1" t="s">
        <v>25</v>
      </c>
      <c r="M62454" t="s">
        <v>775</v>
      </c>
    </row>
    <row r="62455" spans="1:13" x14ac:dyDescent="0.3">
      <c r="A62455" s="2">
        <v>40052</v>
      </c>
      <c r="B62455" s="1" t="s">
        <v>48</v>
      </c>
      <c r="C62455" s="1" t="s">
        <v>49</v>
      </c>
      <c r="D62455" s="1" t="s">
        <v>5</v>
      </c>
      <c r="E62455" s="1" t="s">
        <v>9</v>
      </c>
      <c r="F62455">
        <v>3</v>
      </c>
      <c r="G62455">
        <v>6</v>
      </c>
      <c r="H62455">
        <v>18</v>
      </c>
      <c r="I62455">
        <v>3.96</v>
      </c>
      <c r="J62455" s="1" t="s">
        <v>63</v>
      </c>
      <c r="K62455" s="1" t="s">
        <v>208</v>
      </c>
      <c r="L62455" s="1" t="s">
        <v>25</v>
      </c>
      <c r="M62455" t="s">
        <v>775</v>
      </c>
    </row>
    <row r="62456" spans="1:13" x14ac:dyDescent="0.3">
      <c r="A62456" s="2">
        <v>40053</v>
      </c>
      <c r="B62456" s="1" t="s">
        <v>48</v>
      </c>
      <c r="C62456" s="1" t="s">
        <v>49</v>
      </c>
      <c r="D62456" s="1" t="s">
        <v>5</v>
      </c>
      <c r="E62456" s="1" t="s">
        <v>9</v>
      </c>
      <c r="F62456">
        <v>3</v>
      </c>
      <c r="G62456">
        <v>6</v>
      </c>
      <c r="H62456">
        <v>18</v>
      </c>
      <c r="I62456">
        <v>3.96</v>
      </c>
      <c r="J62456" s="1" t="s">
        <v>63</v>
      </c>
      <c r="K62456" s="1" t="s">
        <v>428</v>
      </c>
      <c r="L62456" s="1" t="s">
        <v>25</v>
      </c>
      <c r="M62456" t="s">
        <v>775</v>
      </c>
    </row>
    <row r="62457" spans="1:13" x14ac:dyDescent="0.3">
      <c r="A62457" s="2">
        <v>40054</v>
      </c>
      <c r="B62457" s="1" t="s">
        <v>48</v>
      </c>
      <c r="C62457" s="1" t="s">
        <v>49</v>
      </c>
      <c r="D62457" s="1" t="s">
        <v>5</v>
      </c>
      <c r="E62457" s="1" t="s">
        <v>9</v>
      </c>
      <c r="F62457">
        <v>3</v>
      </c>
      <c r="G62457">
        <v>6</v>
      </c>
      <c r="H62457">
        <v>18</v>
      </c>
      <c r="I62457">
        <v>3.96</v>
      </c>
      <c r="J62457" s="1" t="s">
        <v>63</v>
      </c>
      <c r="K62457" s="1" t="s">
        <v>296</v>
      </c>
      <c r="L62457" s="1" t="s">
        <v>25</v>
      </c>
      <c r="M62457" t="s">
        <v>775</v>
      </c>
    </row>
    <row r="62458" spans="1:13" x14ac:dyDescent="0.3">
      <c r="A62458" s="2">
        <v>40055</v>
      </c>
      <c r="B62458" s="1" t="s">
        <v>48</v>
      </c>
      <c r="C62458" s="1" t="s">
        <v>49</v>
      </c>
      <c r="D62458" s="1" t="s">
        <v>5</v>
      </c>
      <c r="E62458" s="1" t="s">
        <v>9</v>
      </c>
      <c r="F62458">
        <v>3</v>
      </c>
      <c r="G62458">
        <v>6</v>
      </c>
      <c r="H62458">
        <v>18</v>
      </c>
      <c r="I62458">
        <v>3.96</v>
      </c>
      <c r="J62458" s="1" t="s">
        <v>63</v>
      </c>
      <c r="K62458" s="1" t="s">
        <v>429</v>
      </c>
      <c r="L62458" s="1" t="s">
        <v>25</v>
      </c>
      <c r="M62458" t="s">
        <v>775</v>
      </c>
    </row>
    <row r="62459" spans="1:13" x14ac:dyDescent="0.3">
      <c r="A62459" s="2">
        <v>40056</v>
      </c>
      <c r="B62459" s="1" t="s">
        <v>50</v>
      </c>
      <c r="C62459" s="1" t="s">
        <v>51</v>
      </c>
      <c r="D62459" s="1" t="s">
        <v>5</v>
      </c>
      <c r="E62459" s="1" t="s">
        <v>9</v>
      </c>
      <c r="F62459">
        <v>3</v>
      </c>
      <c r="G62459">
        <v>6</v>
      </c>
      <c r="H62459">
        <v>18</v>
      </c>
      <c r="I62459">
        <v>3.96</v>
      </c>
      <c r="J62459" s="1" t="s">
        <v>63</v>
      </c>
      <c r="K62459" s="1" t="s">
        <v>385</v>
      </c>
      <c r="L62459" s="1" t="s">
        <v>25</v>
      </c>
      <c r="M62459" t="s">
        <v>775</v>
      </c>
    </row>
    <row r="62460" spans="1:13" x14ac:dyDescent="0.3">
      <c r="A62460" s="2">
        <v>40057</v>
      </c>
      <c r="B62460" s="1" t="s">
        <v>52</v>
      </c>
      <c r="C62460" s="1" t="s">
        <v>53</v>
      </c>
      <c r="D62460" s="1" t="s">
        <v>5</v>
      </c>
      <c r="E62460" s="1" t="s">
        <v>9</v>
      </c>
      <c r="F62460">
        <v>3</v>
      </c>
      <c r="G62460">
        <v>6</v>
      </c>
      <c r="H62460">
        <v>18</v>
      </c>
      <c r="I62460">
        <v>3.96</v>
      </c>
      <c r="J62460" s="1" t="s">
        <v>63</v>
      </c>
      <c r="K62460" s="1" t="s">
        <v>430</v>
      </c>
      <c r="L62460" s="1" t="s">
        <v>25</v>
      </c>
      <c r="M62460" t="s">
        <v>775</v>
      </c>
    </row>
    <row r="62461" spans="1:13" x14ac:dyDescent="0.3">
      <c r="A62461" s="2">
        <v>40058</v>
      </c>
      <c r="B62461" s="1" t="s">
        <v>44</v>
      </c>
      <c r="C62461" s="1" t="s">
        <v>45</v>
      </c>
      <c r="D62461" s="1" t="s">
        <v>5</v>
      </c>
      <c r="E62461" s="1" t="s">
        <v>9</v>
      </c>
      <c r="F62461">
        <v>3</v>
      </c>
      <c r="G62461">
        <v>6</v>
      </c>
      <c r="H62461">
        <v>18</v>
      </c>
      <c r="I62461">
        <v>3.96</v>
      </c>
      <c r="J62461" s="1" t="s">
        <v>63</v>
      </c>
      <c r="K62461" s="1" t="s">
        <v>120</v>
      </c>
      <c r="L62461" s="1" t="s">
        <v>25</v>
      </c>
      <c r="M62461" t="s">
        <v>775</v>
      </c>
    </row>
    <row r="62462" spans="1:13" x14ac:dyDescent="0.3">
      <c r="A62462" s="2">
        <v>40059</v>
      </c>
      <c r="B62462" s="1" t="s">
        <v>44</v>
      </c>
      <c r="C62462" s="1" t="s">
        <v>45</v>
      </c>
      <c r="D62462" s="1" t="s">
        <v>5</v>
      </c>
      <c r="E62462" s="1" t="s">
        <v>9</v>
      </c>
      <c r="F62462">
        <v>3</v>
      </c>
      <c r="G62462">
        <v>6</v>
      </c>
      <c r="H62462">
        <v>18</v>
      </c>
      <c r="I62462">
        <v>3.96</v>
      </c>
      <c r="J62462" s="1" t="s">
        <v>63</v>
      </c>
      <c r="K62462" s="1" t="s">
        <v>431</v>
      </c>
      <c r="L62462" s="1" t="s">
        <v>25</v>
      </c>
      <c r="M62462" t="s">
        <v>775</v>
      </c>
    </row>
    <row r="62463" spans="1:13" x14ac:dyDescent="0.3">
      <c r="A62463" s="2">
        <v>40074</v>
      </c>
      <c r="B62463" s="1" t="s">
        <v>42</v>
      </c>
      <c r="C62463" s="1" t="s">
        <v>43</v>
      </c>
      <c r="D62463" s="1" t="s">
        <v>5</v>
      </c>
      <c r="E62463" s="1" t="s">
        <v>9</v>
      </c>
      <c r="F62463">
        <v>3</v>
      </c>
      <c r="G62463">
        <v>6</v>
      </c>
      <c r="H62463">
        <v>18</v>
      </c>
      <c r="I62463">
        <v>3.96</v>
      </c>
      <c r="J62463" s="1" t="s">
        <v>63</v>
      </c>
      <c r="K62463" s="1" t="s">
        <v>209</v>
      </c>
      <c r="L62463" s="1" t="s">
        <v>25</v>
      </c>
      <c r="M62463" t="s">
        <v>775</v>
      </c>
    </row>
    <row r="62464" spans="1:13" x14ac:dyDescent="0.3">
      <c r="A62464" s="2">
        <v>40075</v>
      </c>
      <c r="B62464" s="1" t="s">
        <v>46</v>
      </c>
      <c r="C62464" s="1" t="s">
        <v>47</v>
      </c>
      <c r="D62464" s="1" t="s">
        <v>5</v>
      </c>
      <c r="E62464" s="1" t="s">
        <v>9</v>
      </c>
      <c r="F62464">
        <v>3</v>
      </c>
      <c r="G62464">
        <v>6</v>
      </c>
      <c r="H62464">
        <v>18</v>
      </c>
      <c r="I62464">
        <v>3.96</v>
      </c>
      <c r="J62464" s="1" t="s">
        <v>63</v>
      </c>
      <c r="K62464" s="1" t="s">
        <v>432</v>
      </c>
      <c r="L62464" s="1" t="s">
        <v>25</v>
      </c>
      <c r="M62464" t="s">
        <v>775</v>
      </c>
    </row>
    <row r="62465" spans="1:13" x14ac:dyDescent="0.3">
      <c r="A62465" s="2">
        <v>40076</v>
      </c>
      <c r="B62465" s="1" t="s">
        <v>46</v>
      </c>
      <c r="C62465" s="1" t="s">
        <v>47</v>
      </c>
      <c r="D62465" s="1" t="s">
        <v>5</v>
      </c>
      <c r="E62465" s="1" t="s">
        <v>9</v>
      </c>
      <c r="F62465">
        <v>3</v>
      </c>
      <c r="G62465">
        <v>6</v>
      </c>
      <c r="H62465">
        <v>18</v>
      </c>
      <c r="I62465">
        <v>3.96</v>
      </c>
      <c r="J62465" s="1" t="s">
        <v>63</v>
      </c>
      <c r="K62465" s="1" t="s">
        <v>297</v>
      </c>
      <c r="L62465" s="1" t="s">
        <v>25</v>
      </c>
      <c r="M62465" t="s">
        <v>775</v>
      </c>
    </row>
    <row r="62466" spans="1:13" x14ac:dyDescent="0.3">
      <c r="A62466" s="2">
        <v>40077</v>
      </c>
      <c r="B62466" s="1" t="s">
        <v>54</v>
      </c>
      <c r="C62466" s="1" t="s">
        <v>55</v>
      </c>
      <c r="D62466" s="1" t="s">
        <v>5</v>
      </c>
      <c r="E62466" s="1" t="s">
        <v>9</v>
      </c>
      <c r="F62466">
        <v>3</v>
      </c>
      <c r="G62466">
        <v>6</v>
      </c>
      <c r="H62466">
        <v>18</v>
      </c>
      <c r="I62466">
        <v>3.96</v>
      </c>
      <c r="J62466" s="1" t="s">
        <v>63</v>
      </c>
      <c r="K62466" s="1" t="s">
        <v>433</v>
      </c>
      <c r="L62466" s="1" t="s">
        <v>25</v>
      </c>
      <c r="M62466" t="s">
        <v>775</v>
      </c>
    </row>
    <row r="62467" spans="1:13" x14ac:dyDescent="0.3">
      <c r="A62467" s="2">
        <v>40078</v>
      </c>
      <c r="B62467" s="1" t="s">
        <v>54</v>
      </c>
      <c r="C62467" s="1" t="s">
        <v>55</v>
      </c>
      <c r="D62467" s="1" t="s">
        <v>5</v>
      </c>
      <c r="E62467" s="1" t="s">
        <v>9</v>
      </c>
      <c r="F62467">
        <v>3</v>
      </c>
      <c r="G62467">
        <v>6</v>
      </c>
      <c r="H62467">
        <v>18</v>
      </c>
      <c r="I62467">
        <v>3.96</v>
      </c>
      <c r="J62467" s="1" t="s">
        <v>63</v>
      </c>
      <c r="K62467" s="1" t="s">
        <v>386</v>
      </c>
      <c r="L62467" s="1" t="s">
        <v>25</v>
      </c>
      <c r="M62467" t="s">
        <v>775</v>
      </c>
    </row>
    <row r="62468" spans="1:13" x14ac:dyDescent="0.3">
      <c r="A62468" s="2">
        <v>40079</v>
      </c>
      <c r="B62468" s="1" t="s">
        <v>48</v>
      </c>
      <c r="C62468" s="1" t="s">
        <v>49</v>
      </c>
      <c r="D62468" s="1" t="s">
        <v>5</v>
      </c>
      <c r="E62468" s="1" t="s">
        <v>9</v>
      </c>
      <c r="F62468">
        <v>3</v>
      </c>
      <c r="G62468">
        <v>6</v>
      </c>
      <c r="H62468">
        <v>18</v>
      </c>
      <c r="I62468">
        <v>3.96</v>
      </c>
      <c r="J62468" s="1" t="s">
        <v>63</v>
      </c>
      <c r="K62468" s="1" t="s">
        <v>434</v>
      </c>
      <c r="L62468" s="1" t="s">
        <v>25</v>
      </c>
      <c r="M62468" t="s">
        <v>775</v>
      </c>
    </row>
    <row r="62469" spans="1:13" x14ac:dyDescent="0.3">
      <c r="A62469" s="2">
        <v>40080</v>
      </c>
      <c r="B62469" s="1" t="s">
        <v>50</v>
      </c>
      <c r="C62469" s="1" t="s">
        <v>51</v>
      </c>
      <c r="D62469" s="1" t="s">
        <v>5</v>
      </c>
      <c r="E62469" s="1" t="s">
        <v>9</v>
      </c>
      <c r="F62469">
        <v>3</v>
      </c>
      <c r="G62469">
        <v>6</v>
      </c>
      <c r="H62469">
        <v>18</v>
      </c>
      <c r="I62469">
        <v>3.96</v>
      </c>
      <c r="J62469" s="1" t="s">
        <v>63</v>
      </c>
      <c r="K62469" s="1" t="s">
        <v>121</v>
      </c>
      <c r="L62469" s="1" t="s">
        <v>25</v>
      </c>
      <c r="M62469" t="s">
        <v>775</v>
      </c>
    </row>
    <row r="62470" spans="1:13" x14ac:dyDescent="0.3">
      <c r="A62470" s="2">
        <v>40081</v>
      </c>
      <c r="B62470" s="1" t="s">
        <v>52</v>
      </c>
      <c r="C62470" s="1" t="s">
        <v>53</v>
      </c>
      <c r="D62470" s="1" t="s">
        <v>5</v>
      </c>
      <c r="E62470" s="1" t="s">
        <v>9</v>
      </c>
      <c r="F62470">
        <v>3</v>
      </c>
      <c r="G62470">
        <v>6</v>
      </c>
      <c r="H62470">
        <v>18</v>
      </c>
      <c r="I62470">
        <v>3.96</v>
      </c>
      <c r="J62470" s="1" t="s">
        <v>63</v>
      </c>
      <c r="K62470" s="1" t="s">
        <v>435</v>
      </c>
      <c r="L62470" s="1" t="s">
        <v>25</v>
      </c>
      <c r="M62470" t="s">
        <v>775</v>
      </c>
    </row>
    <row r="62471" spans="1:13" x14ac:dyDescent="0.3">
      <c r="A62471" s="2">
        <v>40082</v>
      </c>
      <c r="B62471" s="1" t="s">
        <v>52</v>
      </c>
      <c r="C62471" s="1" t="s">
        <v>53</v>
      </c>
      <c r="D62471" s="1" t="s">
        <v>5</v>
      </c>
      <c r="E62471" s="1" t="s">
        <v>9</v>
      </c>
      <c r="F62471">
        <v>3</v>
      </c>
      <c r="G62471">
        <v>6</v>
      </c>
      <c r="H62471">
        <v>18</v>
      </c>
      <c r="I62471">
        <v>3.96</v>
      </c>
      <c r="J62471" s="1" t="s">
        <v>63</v>
      </c>
      <c r="K62471" s="1" t="s">
        <v>210</v>
      </c>
      <c r="L62471" s="1" t="s">
        <v>25</v>
      </c>
      <c r="M62471" t="s">
        <v>775</v>
      </c>
    </row>
    <row r="62472" spans="1:13" x14ac:dyDescent="0.3">
      <c r="A62472" s="2">
        <v>40083</v>
      </c>
      <c r="B62472" s="1" t="s">
        <v>44</v>
      </c>
      <c r="C62472" s="1" t="s">
        <v>45</v>
      </c>
      <c r="D62472" s="1" t="s">
        <v>5</v>
      </c>
      <c r="E62472" s="1" t="s">
        <v>9</v>
      </c>
      <c r="F62472">
        <v>3</v>
      </c>
      <c r="G62472">
        <v>6</v>
      </c>
      <c r="H62472">
        <v>18</v>
      </c>
      <c r="I62472">
        <v>3.96</v>
      </c>
      <c r="J62472" s="1" t="s">
        <v>63</v>
      </c>
      <c r="K62472" s="1" t="s">
        <v>436</v>
      </c>
      <c r="L62472" s="1" t="s">
        <v>25</v>
      </c>
      <c r="M62472" t="s">
        <v>775</v>
      </c>
    </row>
    <row r="62473" spans="1:13" x14ac:dyDescent="0.3">
      <c r="A62473" s="2">
        <v>40041</v>
      </c>
      <c r="B62473" s="1" t="s">
        <v>42</v>
      </c>
      <c r="C62473" s="1" t="s">
        <v>43</v>
      </c>
      <c r="D62473" s="1" t="s">
        <v>5</v>
      </c>
      <c r="E62473" s="1" t="s">
        <v>9</v>
      </c>
      <c r="F62473">
        <v>3</v>
      </c>
      <c r="G62473">
        <v>6</v>
      </c>
      <c r="H62473">
        <v>18</v>
      </c>
      <c r="I62473">
        <v>3.96</v>
      </c>
      <c r="J62473" s="1" t="s">
        <v>63</v>
      </c>
      <c r="K62473" s="1" t="s">
        <v>298</v>
      </c>
      <c r="L62473" s="1" t="s">
        <v>25</v>
      </c>
      <c r="M62473" t="s">
        <v>775</v>
      </c>
    </row>
    <row r="62474" spans="1:13" x14ac:dyDescent="0.3">
      <c r="A62474" s="2">
        <v>40042</v>
      </c>
      <c r="B62474" s="1" t="s">
        <v>42</v>
      </c>
      <c r="C62474" s="1" t="s">
        <v>43</v>
      </c>
      <c r="D62474" s="1" t="s">
        <v>5</v>
      </c>
      <c r="E62474" s="1" t="s">
        <v>9</v>
      </c>
      <c r="F62474">
        <v>3</v>
      </c>
      <c r="G62474">
        <v>6</v>
      </c>
      <c r="H62474">
        <v>18</v>
      </c>
      <c r="I62474">
        <v>3.96</v>
      </c>
      <c r="J62474" s="1" t="s">
        <v>63</v>
      </c>
      <c r="K62474" s="1" t="s">
        <v>437</v>
      </c>
      <c r="L62474" s="1" t="s">
        <v>25</v>
      </c>
      <c r="M62474" t="s">
        <v>775</v>
      </c>
    </row>
    <row r="62475" spans="1:13" x14ac:dyDescent="0.3">
      <c r="A62475" s="2">
        <v>40043</v>
      </c>
      <c r="B62475" s="1" t="s">
        <v>42</v>
      </c>
      <c r="C62475" s="1" t="s">
        <v>43</v>
      </c>
      <c r="D62475" s="1" t="s">
        <v>5</v>
      </c>
      <c r="E62475" s="1" t="s">
        <v>9</v>
      </c>
      <c r="F62475">
        <v>3</v>
      </c>
      <c r="G62475">
        <v>6</v>
      </c>
      <c r="H62475">
        <v>18</v>
      </c>
      <c r="I62475">
        <v>3.96</v>
      </c>
      <c r="J62475" s="1" t="s">
        <v>63</v>
      </c>
      <c r="K62475" s="1" t="s">
        <v>387</v>
      </c>
      <c r="L62475" s="1" t="s">
        <v>25</v>
      </c>
      <c r="M62475" t="s">
        <v>775</v>
      </c>
    </row>
    <row r="62476" spans="1:13" x14ac:dyDescent="0.3">
      <c r="A62476" s="2">
        <v>40044</v>
      </c>
      <c r="B62476" s="1" t="s">
        <v>42</v>
      </c>
      <c r="C62476" s="1" t="s">
        <v>43</v>
      </c>
      <c r="D62476" s="1" t="s">
        <v>5</v>
      </c>
      <c r="E62476" s="1" t="s">
        <v>9</v>
      </c>
      <c r="F62476">
        <v>3</v>
      </c>
      <c r="G62476">
        <v>6</v>
      </c>
      <c r="H62476">
        <v>18</v>
      </c>
      <c r="I62476">
        <v>3.96</v>
      </c>
      <c r="J62476" s="1" t="s">
        <v>63</v>
      </c>
      <c r="K62476" s="1" t="s">
        <v>438</v>
      </c>
      <c r="L62476" s="1" t="s">
        <v>25</v>
      </c>
      <c r="M62476" t="s">
        <v>775</v>
      </c>
    </row>
    <row r="62477" spans="1:13" x14ac:dyDescent="0.3">
      <c r="A62477" s="2">
        <v>40045</v>
      </c>
      <c r="B62477" s="1" t="s">
        <v>46</v>
      </c>
      <c r="C62477" s="1" t="s">
        <v>47</v>
      </c>
      <c r="D62477" s="1" t="s">
        <v>5</v>
      </c>
      <c r="E62477" s="1" t="s">
        <v>9</v>
      </c>
      <c r="F62477">
        <v>3</v>
      </c>
      <c r="G62477">
        <v>6</v>
      </c>
      <c r="H62477">
        <v>18</v>
      </c>
      <c r="I62477">
        <v>3.96</v>
      </c>
      <c r="J62477" s="1" t="s">
        <v>63</v>
      </c>
      <c r="K62477" s="1" t="s">
        <v>122</v>
      </c>
      <c r="L62477" s="1" t="s">
        <v>25</v>
      </c>
      <c r="M62477" t="s">
        <v>775</v>
      </c>
    </row>
    <row r="62478" spans="1:13" x14ac:dyDescent="0.3">
      <c r="A62478" s="2">
        <v>40046</v>
      </c>
      <c r="B62478" s="1" t="s">
        <v>46</v>
      </c>
      <c r="C62478" s="1" t="s">
        <v>47</v>
      </c>
      <c r="D62478" s="1" t="s">
        <v>5</v>
      </c>
      <c r="E62478" s="1" t="s">
        <v>9</v>
      </c>
      <c r="F62478">
        <v>3</v>
      </c>
      <c r="G62478">
        <v>6</v>
      </c>
      <c r="H62478">
        <v>18</v>
      </c>
      <c r="I62478">
        <v>3.96</v>
      </c>
      <c r="J62478" s="1" t="s">
        <v>63</v>
      </c>
      <c r="K62478" s="1" t="s">
        <v>439</v>
      </c>
      <c r="L62478" s="1" t="s">
        <v>25</v>
      </c>
      <c r="M62478" t="s">
        <v>775</v>
      </c>
    </row>
    <row r="62479" spans="1:13" x14ac:dyDescent="0.3">
      <c r="A62479" s="2">
        <v>40047</v>
      </c>
      <c r="B62479" s="1" t="s">
        <v>46</v>
      </c>
      <c r="C62479" s="1" t="s">
        <v>47</v>
      </c>
      <c r="D62479" s="1" t="s">
        <v>5</v>
      </c>
      <c r="E62479" s="1" t="s">
        <v>9</v>
      </c>
      <c r="F62479">
        <v>3</v>
      </c>
      <c r="G62479">
        <v>6</v>
      </c>
      <c r="H62479">
        <v>18</v>
      </c>
      <c r="I62479">
        <v>3.96</v>
      </c>
      <c r="J62479" s="1" t="s">
        <v>63</v>
      </c>
      <c r="K62479" s="1" t="s">
        <v>211</v>
      </c>
      <c r="L62479" s="1" t="s">
        <v>25</v>
      </c>
      <c r="M62479" t="s">
        <v>775</v>
      </c>
    </row>
    <row r="62480" spans="1:13" x14ac:dyDescent="0.3">
      <c r="A62480" s="2">
        <v>40048</v>
      </c>
      <c r="B62480" s="1" t="s">
        <v>46</v>
      </c>
      <c r="C62480" s="1" t="s">
        <v>47</v>
      </c>
      <c r="D62480" s="1" t="s">
        <v>5</v>
      </c>
      <c r="E62480" s="1" t="s">
        <v>9</v>
      </c>
      <c r="F62480">
        <v>3</v>
      </c>
      <c r="G62480">
        <v>6</v>
      </c>
      <c r="H62480">
        <v>18</v>
      </c>
      <c r="I62480">
        <v>3.96</v>
      </c>
      <c r="J62480" s="1" t="s">
        <v>63</v>
      </c>
      <c r="K62480" s="1" t="s">
        <v>440</v>
      </c>
      <c r="L62480" s="1" t="s">
        <v>25</v>
      </c>
      <c r="M62480" t="s">
        <v>775</v>
      </c>
    </row>
    <row r="62481" spans="1:13" x14ac:dyDescent="0.3">
      <c r="A62481" s="2">
        <v>40049</v>
      </c>
      <c r="B62481" s="1" t="s">
        <v>56</v>
      </c>
      <c r="C62481" s="1" t="s">
        <v>43</v>
      </c>
      <c r="D62481" s="1" t="s">
        <v>5</v>
      </c>
      <c r="E62481" s="1" t="s">
        <v>9</v>
      </c>
      <c r="F62481">
        <v>3</v>
      </c>
      <c r="G62481">
        <v>6</v>
      </c>
      <c r="H62481">
        <v>18</v>
      </c>
      <c r="I62481">
        <v>3.96</v>
      </c>
      <c r="J62481" s="1" t="s">
        <v>63</v>
      </c>
      <c r="K62481" s="1" t="s">
        <v>299</v>
      </c>
      <c r="L62481" s="1" t="s">
        <v>25</v>
      </c>
      <c r="M62481" t="s">
        <v>775</v>
      </c>
    </row>
    <row r="62482" spans="1:13" x14ac:dyDescent="0.3">
      <c r="A62482" s="2">
        <v>40050</v>
      </c>
      <c r="B62482" s="1" t="s">
        <v>56</v>
      </c>
      <c r="C62482" s="1" t="s">
        <v>43</v>
      </c>
      <c r="D62482" s="1" t="s">
        <v>5</v>
      </c>
      <c r="E62482" s="1" t="s">
        <v>9</v>
      </c>
      <c r="F62482">
        <v>3</v>
      </c>
      <c r="G62482">
        <v>6</v>
      </c>
      <c r="H62482">
        <v>18</v>
      </c>
      <c r="I62482">
        <v>3.96</v>
      </c>
      <c r="J62482" s="1" t="s">
        <v>63</v>
      </c>
      <c r="K62482" s="1" t="s">
        <v>441</v>
      </c>
      <c r="L62482" s="1" t="s">
        <v>25</v>
      </c>
      <c r="M62482" t="s">
        <v>775</v>
      </c>
    </row>
    <row r="62483" spans="1:13" x14ac:dyDescent="0.3">
      <c r="A62483" s="2">
        <v>40051</v>
      </c>
      <c r="B62483" s="1" t="s">
        <v>48</v>
      </c>
      <c r="C62483" s="1" t="s">
        <v>49</v>
      </c>
      <c r="D62483" s="1" t="s">
        <v>5</v>
      </c>
      <c r="E62483" s="1" t="s">
        <v>9</v>
      </c>
      <c r="F62483">
        <v>3</v>
      </c>
      <c r="G62483">
        <v>6</v>
      </c>
      <c r="H62483">
        <v>18</v>
      </c>
      <c r="I62483">
        <v>3.96</v>
      </c>
      <c r="J62483" s="1" t="s">
        <v>63</v>
      </c>
      <c r="K62483" s="1" t="s">
        <v>388</v>
      </c>
      <c r="L62483" s="1" t="s">
        <v>25</v>
      </c>
      <c r="M62483" t="s">
        <v>775</v>
      </c>
    </row>
    <row r="62484" spans="1:13" x14ac:dyDescent="0.3">
      <c r="A62484" s="2">
        <v>40052</v>
      </c>
      <c r="B62484" s="1" t="s">
        <v>48</v>
      </c>
      <c r="C62484" s="1" t="s">
        <v>49</v>
      </c>
      <c r="D62484" s="1" t="s">
        <v>5</v>
      </c>
      <c r="E62484" s="1" t="s">
        <v>9</v>
      </c>
      <c r="F62484">
        <v>3</v>
      </c>
      <c r="G62484">
        <v>6</v>
      </c>
      <c r="H62484">
        <v>18</v>
      </c>
      <c r="I62484">
        <v>3.96</v>
      </c>
      <c r="J62484" s="1" t="s">
        <v>63</v>
      </c>
      <c r="K62484" s="1" t="s">
        <v>442</v>
      </c>
      <c r="L62484" s="1" t="s">
        <v>25</v>
      </c>
      <c r="M62484" t="s">
        <v>775</v>
      </c>
    </row>
    <row r="62485" spans="1:13" x14ac:dyDescent="0.3">
      <c r="A62485" s="2">
        <v>40053</v>
      </c>
      <c r="B62485" s="1" t="s">
        <v>48</v>
      </c>
      <c r="C62485" s="1" t="s">
        <v>49</v>
      </c>
      <c r="D62485" s="1" t="s">
        <v>5</v>
      </c>
      <c r="E62485" s="1" t="s">
        <v>9</v>
      </c>
      <c r="F62485">
        <v>3</v>
      </c>
      <c r="G62485">
        <v>6</v>
      </c>
      <c r="H62485">
        <v>18</v>
      </c>
      <c r="I62485">
        <v>3.96</v>
      </c>
      <c r="J62485" s="1" t="s">
        <v>63</v>
      </c>
      <c r="K62485" s="1" t="s">
        <v>123</v>
      </c>
      <c r="L62485" s="1" t="s">
        <v>25</v>
      </c>
      <c r="M62485" t="s">
        <v>775</v>
      </c>
    </row>
    <row r="62486" spans="1:13" x14ac:dyDescent="0.3">
      <c r="A62486" s="2">
        <v>40054</v>
      </c>
      <c r="B62486" s="1" t="s">
        <v>48</v>
      </c>
      <c r="C62486" s="1" t="s">
        <v>49</v>
      </c>
      <c r="D62486" s="1" t="s">
        <v>5</v>
      </c>
      <c r="E62486" s="1" t="s">
        <v>9</v>
      </c>
      <c r="F62486">
        <v>3</v>
      </c>
      <c r="G62486">
        <v>6</v>
      </c>
      <c r="H62486">
        <v>18</v>
      </c>
      <c r="I62486">
        <v>3.96</v>
      </c>
      <c r="J62486" s="1" t="s">
        <v>63</v>
      </c>
      <c r="K62486" s="1" t="s">
        <v>443</v>
      </c>
      <c r="L62486" s="1" t="s">
        <v>25</v>
      </c>
      <c r="M62486" t="s">
        <v>775</v>
      </c>
    </row>
    <row r="62487" spans="1:13" x14ac:dyDescent="0.3">
      <c r="A62487" s="2">
        <v>40055</v>
      </c>
      <c r="B62487" s="1" t="s">
        <v>48</v>
      </c>
      <c r="C62487" s="1" t="s">
        <v>49</v>
      </c>
      <c r="D62487" s="1" t="s">
        <v>5</v>
      </c>
      <c r="E62487" s="1" t="s">
        <v>9</v>
      </c>
      <c r="F62487">
        <v>3</v>
      </c>
      <c r="G62487">
        <v>6</v>
      </c>
      <c r="H62487">
        <v>18</v>
      </c>
      <c r="I62487">
        <v>3.96</v>
      </c>
      <c r="J62487" s="1" t="s">
        <v>63</v>
      </c>
      <c r="K62487" s="1" t="s">
        <v>212</v>
      </c>
      <c r="L62487" s="1" t="s">
        <v>25</v>
      </c>
      <c r="M62487" t="s">
        <v>775</v>
      </c>
    </row>
    <row r="62488" spans="1:13" x14ac:dyDescent="0.3">
      <c r="A62488" s="2">
        <v>40056</v>
      </c>
      <c r="B62488" s="1" t="s">
        <v>50</v>
      </c>
      <c r="C62488" s="1" t="s">
        <v>51</v>
      </c>
      <c r="D62488" s="1" t="s">
        <v>5</v>
      </c>
      <c r="E62488" s="1" t="s">
        <v>9</v>
      </c>
      <c r="F62488">
        <v>3</v>
      </c>
      <c r="G62488">
        <v>6</v>
      </c>
      <c r="H62488">
        <v>18</v>
      </c>
      <c r="I62488">
        <v>3.96</v>
      </c>
      <c r="J62488" s="1" t="s">
        <v>63</v>
      </c>
      <c r="K62488" s="1" t="s">
        <v>444</v>
      </c>
      <c r="L62488" s="1" t="s">
        <v>25</v>
      </c>
      <c r="M62488" t="s">
        <v>775</v>
      </c>
    </row>
    <row r="62489" spans="1:13" x14ac:dyDescent="0.3">
      <c r="A62489" s="2">
        <v>40057</v>
      </c>
      <c r="B62489" s="1" t="s">
        <v>52</v>
      </c>
      <c r="C62489" s="1" t="s">
        <v>53</v>
      </c>
      <c r="D62489" s="1" t="s">
        <v>5</v>
      </c>
      <c r="E62489" s="1" t="s">
        <v>9</v>
      </c>
      <c r="F62489">
        <v>3</v>
      </c>
      <c r="G62489">
        <v>6</v>
      </c>
      <c r="H62489">
        <v>18</v>
      </c>
      <c r="I62489">
        <v>3.96</v>
      </c>
      <c r="J62489" s="1" t="s">
        <v>63</v>
      </c>
      <c r="K62489" s="1" t="s">
        <v>300</v>
      </c>
      <c r="L62489" s="1" t="s">
        <v>25</v>
      </c>
      <c r="M62489" t="s">
        <v>775</v>
      </c>
    </row>
    <row r="62490" spans="1:13" x14ac:dyDescent="0.3">
      <c r="A62490" s="2">
        <v>40058</v>
      </c>
      <c r="B62490" s="1" t="s">
        <v>44</v>
      </c>
      <c r="C62490" s="1" t="s">
        <v>45</v>
      </c>
      <c r="D62490" s="1" t="s">
        <v>5</v>
      </c>
      <c r="E62490" s="1" t="s">
        <v>9</v>
      </c>
      <c r="F62490">
        <v>3</v>
      </c>
      <c r="G62490">
        <v>6</v>
      </c>
      <c r="H62490">
        <v>18</v>
      </c>
      <c r="I62490">
        <v>3.96</v>
      </c>
      <c r="J62490" s="1" t="s">
        <v>63</v>
      </c>
      <c r="K62490" s="1" t="s">
        <v>445</v>
      </c>
      <c r="L62490" s="1" t="s">
        <v>25</v>
      </c>
      <c r="M62490" t="s">
        <v>775</v>
      </c>
    </row>
    <row r="62491" spans="1:13" x14ac:dyDescent="0.3">
      <c r="A62491" s="2">
        <v>40059</v>
      </c>
      <c r="B62491" s="1" t="s">
        <v>44</v>
      </c>
      <c r="C62491" s="1" t="s">
        <v>45</v>
      </c>
      <c r="D62491" s="1" t="s">
        <v>5</v>
      </c>
      <c r="E62491" s="1" t="s">
        <v>9</v>
      </c>
      <c r="F62491">
        <v>3</v>
      </c>
      <c r="G62491">
        <v>6</v>
      </c>
      <c r="H62491">
        <v>18</v>
      </c>
      <c r="I62491">
        <v>3.96</v>
      </c>
      <c r="J62491" s="1" t="s">
        <v>63</v>
      </c>
      <c r="K62491" s="1" t="s">
        <v>389</v>
      </c>
      <c r="L62491" s="1" t="s">
        <v>25</v>
      </c>
      <c r="M62491" t="s">
        <v>775</v>
      </c>
    </row>
    <row r="62492" spans="1:13" x14ac:dyDescent="0.3">
      <c r="A62492" s="2">
        <v>40074</v>
      </c>
      <c r="B62492" s="1" t="s">
        <v>42</v>
      </c>
      <c r="C62492" s="1" t="s">
        <v>43</v>
      </c>
      <c r="D62492" s="1" t="s">
        <v>5</v>
      </c>
      <c r="E62492" s="1" t="s">
        <v>9</v>
      </c>
      <c r="F62492">
        <v>3</v>
      </c>
      <c r="G62492">
        <v>6</v>
      </c>
      <c r="H62492">
        <v>18</v>
      </c>
      <c r="I62492">
        <v>3.96</v>
      </c>
      <c r="J62492" s="1" t="s">
        <v>63</v>
      </c>
      <c r="K62492" s="1" t="s">
        <v>446</v>
      </c>
      <c r="L62492" s="1" t="s">
        <v>25</v>
      </c>
      <c r="M62492" t="s">
        <v>775</v>
      </c>
    </row>
    <row r="62493" spans="1:13" x14ac:dyDescent="0.3">
      <c r="A62493" s="2">
        <v>40075</v>
      </c>
      <c r="B62493" s="1" t="s">
        <v>46</v>
      </c>
      <c r="C62493" s="1" t="s">
        <v>47</v>
      </c>
      <c r="D62493" s="1" t="s">
        <v>5</v>
      </c>
      <c r="E62493" s="1" t="s">
        <v>9</v>
      </c>
      <c r="F62493">
        <v>3</v>
      </c>
      <c r="G62493">
        <v>6</v>
      </c>
      <c r="H62493">
        <v>18</v>
      </c>
      <c r="I62493">
        <v>3.96</v>
      </c>
      <c r="J62493" s="1" t="s">
        <v>63</v>
      </c>
      <c r="K62493" s="1" t="s">
        <v>124</v>
      </c>
      <c r="L62493" s="1" t="s">
        <v>25</v>
      </c>
      <c r="M62493" t="s">
        <v>775</v>
      </c>
    </row>
    <row r="62494" spans="1:13" x14ac:dyDescent="0.3">
      <c r="A62494" s="2">
        <v>40076</v>
      </c>
      <c r="B62494" s="1" t="s">
        <v>46</v>
      </c>
      <c r="C62494" s="1" t="s">
        <v>47</v>
      </c>
      <c r="D62494" s="1" t="s">
        <v>5</v>
      </c>
      <c r="E62494" s="1" t="s">
        <v>9</v>
      </c>
      <c r="F62494">
        <v>3</v>
      </c>
      <c r="G62494">
        <v>6</v>
      </c>
      <c r="H62494">
        <v>18</v>
      </c>
      <c r="I62494">
        <v>3.96</v>
      </c>
      <c r="J62494" s="1" t="s">
        <v>63</v>
      </c>
      <c r="K62494" s="1" t="s">
        <v>447</v>
      </c>
      <c r="L62494" s="1" t="s">
        <v>25</v>
      </c>
      <c r="M62494" t="s">
        <v>775</v>
      </c>
    </row>
    <row r="62495" spans="1:13" x14ac:dyDescent="0.3">
      <c r="A62495" s="2">
        <v>40077</v>
      </c>
      <c r="B62495" s="1" t="s">
        <v>54</v>
      </c>
      <c r="C62495" s="1" t="s">
        <v>55</v>
      </c>
      <c r="D62495" s="1" t="s">
        <v>5</v>
      </c>
      <c r="E62495" s="1" t="s">
        <v>9</v>
      </c>
      <c r="F62495">
        <v>3</v>
      </c>
      <c r="G62495">
        <v>6</v>
      </c>
      <c r="H62495">
        <v>18</v>
      </c>
      <c r="I62495">
        <v>3.96</v>
      </c>
      <c r="J62495" s="1" t="s">
        <v>63</v>
      </c>
      <c r="K62495" s="1" t="s">
        <v>213</v>
      </c>
      <c r="L62495" s="1" t="s">
        <v>25</v>
      </c>
      <c r="M62495" t="s">
        <v>775</v>
      </c>
    </row>
    <row r="62496" spans="1:13" x14ac:dyDescent="0.3">
      <c r="A62496" s="2">
        <v>40078</v>
      </c>
      <c r="B62496" s="1" t="s">
        <v>54</v>
      </c>
      <c r="C62496" s="1" t="s">
        <v>55</v>
      </c>
      <c r="D62496" s="1" t="s">
        <v>5</v>
      </c>
      <c r="E62496" s="1" t="s">
        <v>9</v>
      </c>
      <c r="F62496">
        <v>3</v>
      </c>
      <c r="G62496">
        <v>6</v>
      </c>
      <c r="H62496">
        <v>18</v>
      </c>
      <c r="I62496">
        <v>3.96</v>
      </c>
      <c r="J62496" s="1" t="s">
        <v>63</v>
      </c>
      <c r="K62496" s="1" t="s">
        <v>448</v>
      </c>
      <c r="L62496" s="1" t="s">
        <v>25</v>
      </c>
      <c r="M62496" t="s">
        <v>775</v>
      </c>
    </row>
    <row r="62497" spans="1:13" x14ac:dyDescent="0.3">
      <c r="A62497" s="2">
        <v>40079</v>
      </c>
      <c r="B62497" s="1" t="s">
        <v>48</v>
      </c>
      <c r="C62497" s="1" t="s">
        <v>49</v>
      </c>
      <c r="D62497" s="1" t="s">
        <v>5</v>
      </c>
      <c r="E62497" s="1" t="s">
        <v>9</v>
      </c>
      <c r="F62497">
        <v>3</v>
      </c>
      <c r="G62497">
        <v>6</v>
      </c>
      <c r="H62497">
        <v>18</v>
      </c>
      <c r="I62497">
        <v>3.96</v>
      </c>
      <c r="J62497" s="1" t="s">
        <v>63</v>
      </c>
      <c r="K62497" s="1" t="s">
        <v>301</v>
      </c>
      <c r="L62497" s="1" t="s">
        <v>25</v>
      </c>
      <c r="M62497" t="s">
        <v>775</v>
      </c>
    </row>
    <row r="62498" spans="1:13" x14ac:dyDescent="0.3">
      <c r="A62498" s="2">
        <v>40080</v>
      </c>
      <c r="B62498" s="1" t="s">
        <v>50</v>
      </c>
      <c r="C62498" s="1" t="s">
        <v>51</v>
      </c>
      <c r="D62498" s="1" t="s">
        <v>5</v>
      </c>
      <c r="E62498" s="1" t="s">
        <v>9</v>
      </c>
      <c r="F62498">
        <v>3</v>
      </c>
      <c r="G62498">
        <v>6</v>
      </c>
      <c r="H62498">
        <v>18</v>
      </c>
      <c r="I62498">
        <v>3.96</v>
      </c>
      <c r="J62498" s="1" t="s">
        <v>63</v>
      </c>
      <c r="K62498" s="1" t="s">
        <v>449</v>
      </c>
      <c r="L62498" s="1" t="s">
        <v>25</v>
      </c>
      <c r="M62498" t="s">
        <v>775</v>
      </c>
    </row>
    <row r="62499" spans="1:13" x14ac:dyDescent="0.3">
      <c r="A62499" s="2">
        <v>40081</v>
      </c>
      <c r="B62499" s="1" t="s">
        <v>52</v>
      </c>
      <c r="C62499" s="1" t="s">
        <v>53</v>
      </c>
      <c r="D62499" s="1" t="s">
        <v>5</v>
      </c>
      <c r="E62499" s="1" t="s">
        <v>9</v>
      </c>
      <c r="F62499">
        <v>3</v>
      </c>
      <c r="G62499">
        <v>6</v>
      </c>
      <c r="H62499">
        <v>18</v>
      </c>
      <c r="I62499">
        <v>3.96</v>
      </c>
      <c r="J62499" s="1" t="s">
        <v>63</v>
      </c>
      <c r="K62499" s="1" t="s">
        <v>390</v>
      </c>
      <c r="L62499" s="1" t="s">
        <v>25</v>
      </c>
      <c r="M62499" t="s">
        <v>775</v>
      </c>
    </row>
    <row r="62500" spans="1:13" x14ac:dyDescent="0.3">
      <c r="A62500" s="2">
        <v>40082</v>
      </c>
      <c r="B62500" s="1" t="s">
        <v>52</v>
      </c>
      <c r="C62500" s="1" t="s">
        <v>53</v>
      </c>
      <c r="D62500" s="1" t="s">
        <v>5</v>
      </c>
      <c r="E62500" s="1" t="s">
        <v>9</v>
      </c>
      <c r="F62500">
        <v>3</v>
      </c>
      <c r="G62500">
        <v>6</v>
      </c>
      <c r="H62500">
        <v>18</v>
      </c>
      <c r="I62500">
        <v>3.96</v>
      </c>
      <c r="J62500" s="1" t="s">
        <v>63</v>
      </c>
      <c r="K62500" s="1" t="s">
        <v>450</v>
      </c>
      <c r="L62500" s="1" t="s">
        <v>25</v>
      </c>
      <c r="M62500" t="s">
        <v>775</v>
      </c>
    </row>
    <row r="62501" spans="1:13" x14ac:dyDescent="0.3">
      <c r="A62501" s="2">
        <v>40083</v>
      </c>
      <c r="B62501" s="1" t="s">
        <v>44</v>
      </c>
      <c r="C62501" s="1" t="s">
        <v>45</v>
      </c>
      <c r="D62501" s="1" t="s">
        <v>5</v>
      </c>
      <c r="E62501" s="1" t="s">
        <v>9</v>
      </c>
      <c r="F62501">
        <v>3</v>
      </c>
      <c r="G62501">
        <v>6</v>
      </c>
      <c r="H62501">
        <v>18</v>
      </c>
      <c r="I62501">
        <v>3.96</v>
      </c>
      <c r="J62501" s="1" t="s">
        <v>63</v>
      </c>
      <c r="K62501" s="1" t="s">
        <v>125</v>
      </c>
      <c r="L62501" s="1" t="s">
        <v>25</v>
      </c>
      <c r="M62501" t="s">
        <v>775</v>
      </c>
    </row>
    <row r="62502" spans="1:13" x14ac:dyDescent="0.3">
      <c r="A62502" s="2">
        <v>40041</v>
      </c>
      <c r="B62502" s="1" t="s">
        <v>42</v>
      </c>
      <c r="C62502" s="1" t="s">
        <v>43</v>
      </c>
      <c r="D62502" s="1" t="s">
        <v>5</v>
      </c>
      <c r="E62502" s="1" t="s">
        <v>9</v>
      </c>
      <c r="F62502">
        <v>3</v>
      </c>
      <c r="G62502">
        <v>6</v>
      </c>
      <c r="H62502">
        <v>18</v>
      </c>
      <c r="I62502">
        <v>3.96</v>
      </c>
      <c r="J62502" s="1" t="s">
        <v>63</v>
      </c>
      <c r="K62502" s="1" t="s">
        <v>451</v>
      </c>
      <c r="L62502" s="1" t="s">
        <v>25</v>
      </c>
      <c r="M62502" t="s">
        <v>775</v>
      </c>
    </row>
    <row r="62503" spans="1:13" x14ac:dyDescent="0.3">
      <c r="A62503" s="2">
        <v>40042</v>
      </c>
      <c r="B62503" s="1" t="s">
        <v>42</v>
      </c>
      <c r="C62503" s="1" t="s">
        <v>43</v>
      </c>
      <c r="D62503" s="1" t="s">
        <v>5</v>
      </c>
      <c r="E62503" s="1" t="s">
        <v>9</v>
      </c>
      <c r="F62503">
        <v>3</v>
      </c>
      <c r="G62503">
        <v>6</v>
      </c>
      <c r="H62503">
        <v>18</v>
      </c>
      <c r="I62503">
        <v>3.96</v>
      </c>
      <c r="J62503" s="1" t="s">
        <v>63</v>
      </c>
      <c r="K62503" s="1" t="s">
        <v>214</v>
      </c>
      <c r="L62503" s="1" t="s">
        <v>25</v>
      </c>
      <c r="M62503" t="s">
        <v>775</v>
      </c>
    </row>
    <row r="62504" spans="1:13" x14ac:dyDescent="0.3">
      <c r="A62504" s="2">
        <v>40043</v>
      </c>
      <c r="B62504" s="1" t="s">
        <v>42</v>
      </c>
      <c r="C62504" s="1" t="s">
        <v>43</v>
      </c>
      <c r="D62504" s="1" t="s">
        <v>5</v>
      </c>
      <c r="E62504" s="1" t="s">
        <v>9</v>
      </c>
      <c r="F62504">
        <v>3</v>
      </c>
      <c r="G62504">
        <v>6</v>
      </c>
      <c r="H62504">
        <v>18</v>
      </c>
      <c r="I62504">
        <v>3.96</v>
      </c>
      <c r="J62504" s="1" t="s">
        <v>63</v>
      </c>
      <c r="K62504" s="1" t="s">
        <v>452</v>
      </c>
      <c r="L62504" s="1" t="s">
        <v>25</v>
      </c>
      <c r="M62504" t="s">
        <v>775</v>
      </c>
    </row>
    <row r="62505" spans="1:13" x14ac:dyDescent="0.3">
      <c r="A62505" s="2">
        <v>40044</v>
      </c>
      <c r="B62505" s="1" t="s">
        <v>42</v>
      </c>
      <c r="C62505" s="1" t="s">
        <v>43</v>
      </c>
      <c r="D62505" s="1" t="s">
        <v>5</v>
      </c>
      <c r="E62505" s="1" t="s">
        <v>9</v>
      </c>
      <c r="F62505">
        <v>3</v>
      </c>
      <c r="G62505">
        <v>6</v>
      </c>
      <c r="H62505">
        <v>18</v>
      </c>
      <c r="I62505">
        <v>3.96</v>
      </c>
      <c r="J62505" s="1" t="s">
        <v>63</v>
      </c>
      <c r="K62505" s="1" t="s">
        <v>302</v>
      </c>
      <c r="L62505" s="1" t="s">
        <v>25</v>
      </c>
      <c r="M62505" t="s">
        <v>775</v>
      </c>
    </row>
    <row r="62506" spans="1:13" x14ac:dyDescent="0.3">
      <c r="A62506" s="2">
        <v>40045</v>
      </c>
      <c r="B62506" s="1" t="s">
        <v>46</v>
      </c>
      <c r="C62506" s="1" t="s">
        <v>47</v>
      </c>
      <c r="D62506" s="1" t="s">
        <v>5</v>
      </c>
      <c r="E62506" s="1" t="s">
        <v>9</v>
      </c>
      <c r="F62506">
        <v>3</v>
      </c>
      <c r="G62506">
        <v>6</v>
      </c>
      <c r="H62506">
        <v>18</v>
      </c>
      <c r="I62506">
        <v>3.96</v>
      </c>
      <c r="J62506" s="1" t="s">
        <v>63</v>
      </c>
      <c r="K62506" s="1" t="s">
        <v>453</v>
      </c>
      <c r="L62506" s="1" t="s">
        <v>25</v>
      </c>
      <c r="M62506" t="s">
        <v>775</v>
      </c>
    </row>
    <row r="62507" spans="1:13" x14ac:dyDescent="0.3">
      <c r="A62507" s="2">
        <v>40046</v>
      </c>
      <c r="B62507" s="1" t="s">
        <v>46</v>
      </c>
      <c r="C62507" s="1" t="s">
        <v>47</v>
      </c>
      <c r="D62507" s="1" t="s">
        <v>5</v>
      </c>
      <c r="E62507" s="1" t="s">
        <v>9</v>
      </c>
      <c r="F62507">
        <v>3</v>
      </c>
      <c r="G62507">
        <v>6</v>
      </c>
      <c r="H62507">
        <v>18</v>
      </c>
      <c r="I62507">
        <v>3.96</v>
      </c>
      <c r="J62507" s="1" t="s">
        <v>63</v>
      </c>
      <c r="K62507" s="1" t="s">
        <v>391</v>
      </c>
      <c r="L62507" s="1" t="s">
        <v>25</v>
      </c>
      <c r="M62507" t="s">
        <v>775</v>
      </c>
    </row>
    <row r="62508" spans="1:13" x14ac:dyDescent="0.3">
      <c r="A62508" s="2">
        <v>40047</v>
      </c>
      <c r="B62508" s="1" t="s">
        <v>46</v>
      </c>
      <c r="C62508" s="1" t="s">
        <v>47</v>
      </c>
      <c r="D62508" s="1" t="s">
        <v>5</v>
      </c>
      <c r="E62508" s="1" t="s">
        <v>9</v>
      </c>
      <c r="F62508">
        <v>3</v>
      </c>
      <c r="G62508">
        <v>6</v>
      </c>
      <c r="H62508">
        <v>18</v>
      </c>
      <c r="I62508">
        <v>3.96</v>
      </c>
      <c r="J62508" s="1" t="s">
        <v>63</v>
      </c>
      <c r="K62508" s="1" t="s">
        <v>454</v>
      </c>
      <c r="L62508" s="1" t="s">
        <v>25</v>
      </c>
      <c r="M62508" t="s">
        <v>775</v>
      </c>
    </row>
    <row r="62509" spans="1:13" x14ac:dyDescent="0.3">
      <c r="A62509" s="2">
        <v>40048</v>
      </c>
      <c r="B62509" s="1" t="s">
        <v>46</v>
      </c>
      <c r="C62509" s="1" t="s">
        <v>47</v>
      </c>
      <c r="D62509" s="1" t="s">
        <v>5</v>
      </c>
      <c r="E62509" s="1" t="s">
        <v>9</v>
      </c>
      <c r="F62509">
        <v>3</v>
      </c>
      <c r="G62509">
        <v>6</v>
      </c>
      <c r="H62509">
        <v>18</v>
      </c>
      <c r="I62509">
        <v>3.96</v>
      </c>
      <c r="J62509" s="1" t="s">
        <v>63</v>
      </c>
      <c r="K62509" s="1" t="s">
        <v>126</v>
      </c>
      <c r="L62509" s="1" t="s">
        <v>25</v>
      </c>
      <c r="M62509" t="s">
        <v>775</v>
      </c>
    </row>
    <row r="62510" spans="1:13" x14ac:dyDescent="0.3">
      <c r="A62510" s="2">
        <v>40049</v>
      </c>
      <c r="B62510" s="1" t="s">
        <v>56</v>
      </c>
      <c r="C62510" s="1" t="s">
        <v>43</v>
      </c>
      <c r="D62510" s="1" t="s">
        <v>5</v>
      </c>
      <c r="E62510" s="1" t="s">
        <v>9</v>
      </c>
      <c r="F62510">
        <v>3</v>
      </c>
      <c r="G62510">
        <v>6</v>
      </c>
      <c r="H62510">
        <v>18</v>
      </c>
      <c r="I62510">
        <v>3.96</v>
      </c>
      <c r="J62510" s="1" t="s">
        <v>63</v>
      </c>
      <c r="K62510" s="1" t="s">
        <v>455</v>
      </c>
      <c r="L62510" s="1" t="s">
        <v>25</v>
      </c>
      <c r="M62510" t="s">
        <v>775</v>
      </c>
    </row>
    <row r="62511" spans="1:13" x14ac:dyDescent="0.3">
      <c r="A62511" s="2">
        <v>40050</v>
      </c>
      <c r="B62511" s="1" t="s">
        <v>56</v>
      </c>
      <c r="C62511" s="1" t="s">
        <v>43</v>
      </c>
      <c r="D62511" s="1" t="s">
        <v>5</v>
      </c>
      <c r="E62511" s="1" t="s">
        <v>9</v>
      </c>
      <c r="F62511">
        <v>3</v>
      </c>
      <c r="G62511">
        <v>6</v>
      </c>
      <c r="H62511">
        <v>18</v>
      </c>
      <c r="I62511">
        <v>3.96</v>
      </c>
      <c r="J62511" s="1" t="s">
        <v>63</v>
      </c>
      <c r="K62511" s="1" t="s">
        <v>215</v>
      </c>
      <c r="L62511" s="1" t="s">
        <v>25</v>
      </c>
      <c r="M62511" t="s">
        <v>775</v>
      </c>
    </row>
    <row r="62512" spans="1:13" x14ac:dyDescent="0.3">
      <c r="A62512" s="2">
        <v>40051</v>
      </c>
      <c r="B62512" s="1" t="s">
        <v>48</v>
      </c>
      <c r="C62512" s="1" t="s">
        <v>49</v>
      </c>
      <c r="D62512" s="1" t="s">
        <v>5</v>
      </c>
      <c r="E62512" s="1" t="s">
        <v>9</v>
      </c>
      <c r="F62512">
        <v>3</v>
      </c>
      <c r="G62512">
        <v>6</v>
      </c>
      <c r="H62512">
        <v>18</v>
      </c>
      <c r="I62512">
        <v>3.96</v>
      </c>
      <c r="J62512" s="1" t="s">
        <v>63</v>
      </c>
      <c r="K62512" s="1" t="s">
        <v>456</v>
      </c>
      <c r="L62512" s="1" t="s">
        <v>25</v>
      </c>
      <c r="M62512" t="s">
        <v>775</v>
      </c>
    </row>
    <row r="62513" spans="1:13" x14ac:dyDescent="0.3">
      <c r="A62513" s="2">
        <v>40052</v>
      </c>
      <c r="B62513" s="1" t="s">
        <v>48</v>
      </c>
      <c r="C62513" s="1" t="s">
        <v>49</v>
      </c>
      <c r="D62513" s="1" t="s">
        <v>5</v>
      </c>
      <c r="E62513" s="1" t="s">
        <v>9</v>
      </c>
      <c r="F62513">
        <v>3</v>
      </c>
      <c r="G62513">
        <v>6</v>
      </c>
      <c r="H62513">
        <v>18</v>
      </c>
      <c r="I62513">
        <v>3.96</v>
      </c>
      <c r="J62513" s="1" t="s">
        <v>63</v>
      </c>
      <c r="K62513" s="1" t="s">
        <v>303</v>
      </c>
      <c r="L62513" s="1" t="s">
        <v>25</v>
      </c>
      <c r="M62513" t="s">
        <v>775</v>
      </c>
    </row>
    <row r="62514" spans="1:13" x14ac:dyDescent="0.3">
      <c r="A62514" s="2">
        <v>40053</v>
      </c>
      <c r="B62514" s="1" t="s">
        <v>48</v>
      </c>
      <c r="C62514" s="1" t="s">
        <v>49</v>
      </c>
      <c r="D62514" s="1" t="s">
        <v>5</v>
      </c>
      <c r="E62514" s="1" t="s">
        <v>9</v>
      </c>
      <c r="F62514">
        <v>3</v>
      </c>
      <c r="G62514">
        <v>6</v>
      </c>
      <c r="H62514">
        <v>18</v>
      </c>
      <c r="I62514">
        <v>3.96</v>
      </c>
      <c r="J62514" s="1" t="s">
        <v>63</v>
      </c>
      <c r="K62514" s="1" t="s">
        <v>457</v>
      </c>
      <c r="L62514" s="1" t="s">
        <v>25</v>
      </c>
      <c r="M62514" t="s">
        <v>775</v>
      </c>
    </row>
    <row r="62515" spans="1:13" x14ac:dyDescent="0.3">
      <c r="A62515" s="2">
        <v>40054</v>
      </c>
      <c r="B62515" s="1" t="s">
        <v>48</v>
      </c>
      <c r="C62515" s="1" t="s">
        <v>49</v>
      </c>
      <c r="D62515" s="1" t="s">
        <v>5</v>
      </c>
      <c r="E62515" s="1" t="s">
        <v>9</v>
      </c>
      <c r="F62515">
        <v>3</v>
      </c>
      <c r="G62515">
        <v>6</v>
      </c>
      <c r="H62515">
        <v>18</v>
      </c>
      <c r="I62515">
        <v>3.96</v>
      </c>
      <c r="J62515" s="1" t="s">
        <v>63</v>
      </c>
      <c r="K62515" s="1" t="s">
        <v>392</v>
      </c>
      <c r="L62515" s="1" t="s">
        <v>25</v>
      </c>
      <c r="M62515" t="s">
        <v>775</v>
      </c>
    </row>
    <row r="62516" spans="1:13" x14ac:dyDescent="0.3">
      <c r="A62516" s="2">
        <v>40055</v>
      </c>
      <c r="B62516" s="1" t="s">
        <v>48</v>
      </c>
      <c r="C62516" s="1" t="s">
        <v>49</v>
      </c>
      <c r="D62516" s="1" t="s">
        <v>5</v>
      </c>
      <c r="E62516" s="1" t="s">
        <v>9</v>
      </c>
      <c r="F62516">
        <v>3</v>
      </c>
      <c r="G62516">
        <v>6</v>
      </c>
      <c r="H62516">
        <v>18</v>
      </c>
      <c r="I62516">
        <v>3.96</v>
      </c>
      <c r="J62516" s="1" t="s">
        <v>63</v>
      </c>
      <c r="K62516" s="1" t="s">
        <v>458</v>
      </c>
      <c r="L62516" s="1" t="s">
        <v>25</v>
      </c>
      <c r="M62516" t="s">
        <v>775</v>
      </c>
    </row>
    <row r="62517" spans="1:13" x14ac:dyDescent="0.3">
      <c r="A62517" s="2">
        <v>40056</v>
      </c>
      <c r="B62517" s="1" t="s">
        <v>50</v>
      </c>
      <c r="C62517" s="1" t="s">
        <v>51</v>
      </c>
      <c r="D62517" s="1" t="s">
        <v>5</v>
      </c>
      <c r="E62517" s="1" t="s">
        <v>9</v>
      </c>
      <c r="F62517">
        <v>3</v>
      </c>
      <c r="G62517">
        <v>6</v>
      </c>
      <c r="H62517">
        <v>18</v>
      </c>
      <c r="I62517">
        <v>3.96</v>
      </c>
      <c r="J62517" s="1" t="s">
        <v>63</v>
      </c>
      <c r="K62517" s="1" t="s">
        <v>127</v>
      </c>
      <c r="L62517" s="1" t="s">
        <v>25</v>
      </c>
      <c r="M62517" t="s">
        <v>775</v>
      </c>
    </row>
    <row r="62518" spans="1:13" x14ac:dyDescent="0.3">
      <c r="A62518" s="2">
        <v>40057</v>
      </c>
      <c r="B62518" s="1" t="s">
        <v>52</v>
      </c>
      <c r="C62518" s="1" t="s">
        <v>53</v>
      </c>
      <c r="D62518" s="1" t="s">
        <v>5</v>
      </c>
      <c r="E62518" s="1" t="s">
        <v>9</v>
      </c>
      <c r="F62518">
        <v>3</v>
      </c>
      <c r="G62518">
        <v>6</v>
      </c>
      <c r="H62518">
        <v>18</v>
      </c>
      <c r="I62518">
        <v>3.96</v>
      </c>
      <c r="J62518" s="1" t="s">
        <v>63</v>
      </c>
      <c r="K62518" s="1" t="s">
        <v>459</v>
      </c>
      <c r="L62518" s="1" t="s">
        <v>25</v>
      </c>
      <c r="M62518" t="s">
        <v>775</v>
      </c>
    </row>
    <row r="62519" spans="1:13" x14ac:dyDescent="0.3">
      <c r="A62519" s="2">
        <v>40058</v>
      </c>
      <c r="B62519" s="1" t="s">
        <v>44</v>
      </c>
      <c r="C62519" s="1" t="s">
        <v>45</v>
      </c>
      <c r="D62519" s="1" t="s">
        <v>5</v>
      </c>
      <c r="E62519" s="1" t="s">
        <v>9</v>
      </c>
      <c r="F62519">
        <v>3</v>
      </c>
      <c r="G62519">
        <v>6</v>
      </c>
      <c r="H62519">
        <v>18</v>
      </c>
      <c r="I62519">
        <v>3.96</v>
      </c>
      <c r="J62519" s="1" t="s">
        <v>63</v>
      </c>
      <c r="K62519" s="1" t="s">
        <v>216</v>
      </c>
      <c r="L62519" s="1" t="s">
        <v>25</v>
      </c>
      <c r="M62519" t="s">
        <v>775</v>
      </c>
    </row>
    <row r="62520" spans="1:13" x14ac:dyDescent="0.3">
      <c r="A62520" s="2">
        <v>40059</v>
      </c>
      <c r="B62520" s="1" t="s">
        <v>44</v>
      </c>
      <c r="C62520" s="1" t="s">
        <v>45</v>
      </c>
      <c r="D62520" s="1" t="s">
        <v>5</v>
      </c>
      <c r="E62520" s="1" t="s">
        <v>9</v>
      </c>
      <c r="F62520">
        <v>3</v>
      </c>
      <c r="G62520">
        <v>6</v>
      </c>
      <c r="H62520">
        <v>18</v>
      </c>
      <c r="I62520">
        <v>3.96</v>
      </c>
      <c r="J62520" s="1" t="s">
        <v>63</v>
      </c>
      <c r="K62520" s="1" t="s">
        <v>460</v>
      </c>
      <c r="L62520" s="1" t="s">
        <v>25</v>
      </c>
      <c r="M62520" t="s">
        <v>775</v>
      </c>
    </row>
    <row r="62521" spans="1:13" x14ac:dyDescent="0.3">
      <c r="A62521" s="2">
        <v>40074</v>
      </c>
      <c r="B62521" s="1" t="s">
        <v>42</v>
      </c>
      <c r="C62521" s="1" t="s">
        <v>43</v>
      </c>
      <c r="D62521" s="1" t="s">
        <v>5</v>
      </c>
      <c r="E62521" s="1" t="s">
        <v>9</v>
      </c>
      <c r="F62521">
        <v>3</v>
      </c>
      <c r="G62521">
        <v>6</v>
      </c>
      <c r="H62521">
        <v>18</v>
      </c>
      <c r="I62521">
        <v>3.96</v>
      </c>
      <c r="J62521" s="1" t="s">
        <v>63</v>
      </c>
      <c r="K62521" s="1" t="s">
        <v>304</v>
      </c>
      <c r="L62521" s="1" t="s">
        <v>25</v>
      </c>
      <c r="M62521" t="s">
        <v>775</v>
      </c>
    </row>
    <row r="62522" spans="1:13" x14ac:dyDescent="0.3">
      <c r="A62522" s="2">
        <v>40075</v>
      </c>
      <c r="B62522" s="1" t="s">
        <v>46</v>
      </c>
      <c r="C62522" s="1" t="s">
        <v>47</v>
      </c>
      <c r="D62522" s="1" t="s">
        <v>5</v>
      </c>
      <c r="E62522" s="1" t="s">
        <v>9</v>
      </c>
      <c r="F62522">
        <v>3</v>
      </c>
      <c r="G62522">
        <v>6</v>
      </c>
      <c r="H62522">
        <v>18</v>
      </c>
      <c r="I62522">
        <v>3.96</v>
      </c>
      <c r="J62522" s="1" t="s">
        <v>63</v>
      </c>
      <c r="K62522" s="1" t="s">
        <v>461</v>
      </c>
      <c r="L62522" s="1" t="s">
        <v>25</v>
      </c>
      <c r="M62522" t="s">
        <v>775</v>
      </c>
    </row>
    <row r="62523" spans="1:13" x14ac:dyDescent="0.3">
      <c r="A62523" s="2">
        <v>40076</v>
      </c>
      <c r="B62523" s="1" t="s">
        <v>46</v>
      </c>
      <c r="C62523" s="1" t="s">
        <v>47</v>
      </c>
      <c r="D62523" s="1" t="s">
        <v>5</v>
      </c>
      <c r="E62523" s="1" t="s">
        <v>9</v>
      </c>
      <c r="F62523">
        <v>3</v>
      </c>
      <c r="G62523">
        <v>6</v>
      </c>
      <c r="H62523">
        <v>18</v>
      </c>
      <c r="I62523">
        <v>3.96</v>
      </c>
      <c r="J62523" s="1" t="s">
        <v>63</v>
      </c>
      <c r="K62523" s="1" t="s">
        <v>393</v>
      </c>
      <c r="L62523" s="1" t="s">
        <v>25</v>
      </c>
      <c r="M62523" t="s">
        <v>775</v>
      </c>
    </row>
    <row r="62524" spans="1:13" x14ac:dyDescent="0.3">
      <c r="A62524" s="2">
        <v>40077</v>
      </c>
      <c r="B62524" s="1" t="s">
        <v>54</v>
      </c>
      <c r="C62524" s="1" t="s">
        <v>55</v>
      </c>
      <c r="D62524" s="1" t="s">
        <v>5</v>
      </c>
      <c r="E62524" s="1" t="s">
        <v>9</v>
      </c>
      <c r="F62524">
        <v>3</v>
      </c>
      <c r="G62524">
        <v>6</v>
      </c>
      <c r="H62524">
        <v>18</v>
      </c>
      <c r="I62524">
        <v>3.96</v>
      </c>
      <c r="J62524" s="1" t="s">
        <v>63</v>
      </c>
      <c r="K62524" s="1" t="s">
        <v>462</v>
      </c>
      <c r="L62524" s="1" t="s">
        <v>25</v>
      </c>
      <c r="M62524" t="s">
        <v>775</v>
      </c>
    </row>
    <row r="62525" spans="1:13" x14ac:dyDescent="0.3">
      <c r="A62525" s="2">
        <v>40078</v>
      </c>
      <c r="B62525" s="1" t="s">
        <v>54</v>
      </c>
      <c r="C62525" s="1" t="s">
        <v>55</v>
      </c>
      <c r="D62525" s="1" t="s">
        <v>5</v>
      </c>
      <c r="E62525" s="1" t="s">
        <v>9</v>
      </c>
      <c r="F62525">
        <v>3</v>
      </c>
      <c r="G62525">
        <v>6</v>
      </c>
      <c r="H62525">
        <v>18</v>
      </c>
      <c r="I62525">
        <v>3.96</v>
      </c>
      <c r="J62525" s="1" t="s">
        <v>63</v>
      </c>
      <c r="K62525" s="1" t="s">
        <v>128</v>
      </c>
      <c r="L62525" s="1" t="s">
        <v>25</v>
      </c>
      <c r="M62525" t="s">
        <v>775</v>
      </c>
    </row>
    <row r="62526" spans="1:13" x14ac:dyDescent="0.3">
      <c r="A62526" s="2">
        <v>40079</v>
      </c>
      <c r="B62526" s="1" t="s">
        <v>48</v>
      </c>
      <c r="C62526" s="1" t="s">
        <v>49</v>
      </c>
      <c r="D62526" s="1" t="s">
        <v>5</v>
      </c>
      <c r="E62526" s="1" t="s">
        <v>9</v>
      </c>
      <c r="F62526">
        <v>3</v>
      </c>
      <c r="G62526">
        <v>6</v>
      </c>
      <c r="H62526">
        <v>18</v>
      </c>
      <c r="I62526">
        <v>3.96</v>
      </c>
      <c r="J62526" s="1" t="s">
        <v>63</v>
      </c>
      <c r="K62526" s="1" t="s">
        <v>463</v>
      </c>
      <c r="L62526" s="1" t="s">
        <v>25</v>
      </c>
      <c r="M62526" t="s">
        <v>775</v>
      </c>
    </row>
    <row r="62527" spans="1:13" x14ac:dyDescent="0.3">
      <c r="A62527" s="2">
        <v>40080</v>
      </c>
      <c r="B62527" s="1" t="s">
        <v>50</v>
      </c>
      <c r="C62527" s="1" t="s">
        <v>51</v>
      </c>
      <c r="D62527" s="1" t="s">
        <v>5</v>
      </c>
      <c r="E62527" s="1" t="s">
        <v>9</v>
      </c>
      <c r="F62527">
        <v>3</v>
      </c>
      <c r="G62527">
        <v>6</v>
      </c>
      <c r="H62527">
        <v>18</v>
      </c>
      <c r="I62527">
        <v>3.96</v>
      </c>
      <c r="J62527" s="1" t="s">
        <v>63</v>
      </c>
      <c r="K62527" s="1" t="s">
        <v>217</v>
      </c>
      <c r="L62527" s="1" t="s">
        <v>25</v>
      </c>
      <c r="M62527" t="s">
        <v>775</v>
      </c>
    </row>
    <row r="62528" spans="1:13" x14ac:dyDescent="0.3">
      <c r="A62528" s="2">
        <v>40081</v>
      </c>
      <c r="B62528" s="1" t="s">
        <v>52</v>
      </c>
      <c r="C62528" s="1" t="s">
        <v>53</v>
      </c>
      <c r="D62528" s="1" t="s">
        <v>5</v>
      </c>
      <c r="E62528" s="1" t="s">
        <v>9</v>
      </c>
      <c r="F62528">
        <v>3</v>
      </c>
      <c r="G62528">
        <v>6</v>
      </c>
      <c r="H62528">
        <v>18</v>
      </c>
      <c r="I62528">
        <v>3.96</v>
      </c>
      <c r="J62528" s="1" t="s">
        <v>63</v>
      </c>
      <c r="K62528" s="1" t="s">
        <v>464</v>
      </c>
      <c r="L62528" s="1" t="s">
        <v>25</v>
      </c>
      <c r="M62528" t="s">
        <v>775</v>
      </c>
    </row>
    <row r="62529" spans="1:13" x14ac:dyDescent="0.3">
      <c r="A62529" s="2">
        <v>40082</v>
      </c>
      <c r="B62529" s="1" t="s">
        <v>52</v>
      </c>
      <c r="C62529" s="1" t="s">
        <v>53</v>
      </c>
      <c r="D62529" s="1" t="s">
        <v>5</v>
      </c>
      <c r="E62529" s="1" t="s">
        <v>9</v>
      </c>
      <c r="F62529">
        <v>3</v>
      </c>
      <c r="G62529">
        <v>6</v>
      </c>
      <c r="H62529">
        <v>18</v>
      </c>
      <c r="I62529">
        <v>3.96</v>
      </c>
      <c r="J62529" s="1" t="s">
        <v>63</v>
      </c>
      <c r="K62529" s="1" t="s">
        <v>305</v>
      </c>
      <c r="L62529" s="1" t="s">
        <v>25</v>
      </c>
      <c r="M62529" t="s">
        <v>775</v>
      </c>
    </row>
    <row r="62530" spans="1:13" x14ac:dyDescent="0.3">
      <c r="A62530" s="2">
        <v>40083</v>
      </c>
      <c r="B62530" s="1" t="s">
        <v>44</v>
      </c>
      <c r="C62530" s="1" t="s">
        <v>45</v>
      </c>
      <c r="D62530" s="1" t="s">
        <v>5</v>
      </c>
      <c r="E62530" s="1" t="s">
        <v>9</v>
      </c>
      <c r="F62530">
        <v>3</v>
      </c>
      <c r="G62530">
        <v>6</v>
      </c>
      <c r="H62530">
        <v>18</v>
      </c>
      <c r="I62530">
        <v>3.96</v>
      </c>
      <c r="J62530" s="1" t="s">
        <v>63</v>
      </c>
      <c r="K62530" s="1" t="s">
        <v>465</v>
      </c>
      <c r="L62530" s="1" t="s">
        <v>25</v>
      </c>
      <c r="M62530" t="s">
        <v>775</v>
      </c>
    </row>
    <row r="62531" spans="1:13" x14ac:dyDescent="0.3">
      <c r="A62531" s="2">
        <v>40041</v>
      </c>
      <c r="B62531" s="1" t="s">
        <v>42</v>
      </c>
      <c r="C62531" s="1" t="s">
        <v>43</v>
      </c>
      <c r="D62531" s="1" t="s">
        <v>5</v>
      </c>
      <c r="E62531" s="1" t="s">
        <v>9</v>
      </c>
      <c r="F62531">
        <v>3</v>
      </c>
      <c r="G62531">
        <v>6</v>
      </c>
      <c r="H62531">
        <v>18</v>
      </c>
      <c r="I62531">
        <v>3.96</v>
      </c>
      <c r="J62531" s="1" t="s">
        <v>63</v>
      </c>
      <c r="K62531" s="1" t="s">
        <v>394</v>
      </c>
      <c r="L62531" s="1" t="s">
        <v>25</v>
      </c>
      <c r="M62531" t="s">
        <v>775</v>
      </c>
    </row>
    <row r="62532" spans="1:13" x14ac:dyDescent="0.3">
      <c r="A62532" s="2">
        <v>40042</v>
      </c>
      <c r="B62532" s="1" t="s">
        <v>42</v>
      </c>
      <c r="C62532" s="1" t="s">
        <v>43</v>
      </c>
      <c r="D62532" s="1" t="s">
        <v>5</v>
      </c>
      <c r="E62532" s="1" t="s">
        <v>9</v>
      </c>
      <c r="F62532">
        <v>3</v>
      </c>
      <c r="G62532">
        <v>6</v>
      </c>
      <c r="H62532">
        <v>18</v>
      </c>
      <c r="I62532">
        <v>3.96</v>
      </c>
      <c r="J62532" s="1" t="s">
        <v>63</v>
      </c>
      <c r="K62532" s="1" t="s">
        <v>466</v>
      </c>
      <c r="L62532" s="1" t="s">
        <v>25</v>
      </c>
      <c r="M62532" t="s">
        <v>775</v>
      </c>
    </row>
    <row r="62533" spans="1:13" x14ac:dyDescent="0.3">
      <c r="A62533" s="2">
        <v>40043</v>
      </c>
      <c r="B62533" s="1" t="s">
        <v>42</v>
      </c>
      <c r="C62533" s="1" t="s">
        <v>43</v>
      </c>
      <c r="D62533" s="1" t="s">
        <v>5</v>
      </c>
      <c r="E62533" s="1" t="s">
        <v>9</v>
      </c>
      <c r="F62533">
        <v>3</v>
      </c>
      <c r="G62533">
        <v>6</v>
      </c>
      <c r="H62533">
        <v>18</v>
      </c>
      <c r="I62533">
        <v>3.96</v>
      </c>
      <c r="J62533" s="1" t="s">
        <v>63</v>
      </c>
      <c r="K62533" s="1" t="s">
        <v>129</v>
      </c>
      <c r="L62533" s="1" t="s">
        <v>25</v>
      </c>
      <c r="M62533" t="s">
        <v>775</v>
      </c>
    </row>
    <row r="62534" spans="1:13" x14ac:dyDescent="0.3">
      <c r="A62534" s="2">
        <v>40044</v>
      </c>
      <c r="B62534" s="1" t="s">
        <v>42</v>
      </c>
      <c r="C62534" s="1" t="s">
        <v>43</v>
      </c>
      <c r="D62534" s="1" t="s">
        <v>5</v>
      </c>
      <c r="E62534" s="1" t="s">
        <v>9</v>
      </c>
      <c r="F62534">
        <v>3</v>
      </c>
      <c r="G62534">
        <v>6</v>
      </c>
      <c r="H62534">
        <v>18</v>
      </c>
      <c r="I62534">
        <v>3.96</v>
      </c>
      <c r="J62534" s="1" t="s">
        <v>63</v>
      </c>
      <c r="K62534" s="1" t="s">
        <v>467</v>
      </c>
      <c r="L62534" s="1" t="s">
        <v>25</v>
      </c>
      <c r="M62534" t="s">
        <v>775</v>
      </c>
    </row>
    <row r="62535" spans="1:13" x14ac:dyDescent="0.3">
      <c r="A62535" s="2">
        <v>40045</v>
      </c>
      <c r="B62535" s="1" t="s">
        <v>46</v>
      </c>
      <c r="C62535" s="1" t="s">
        <v>47</v>
      </c>
      <c r="D62535" s="1" t="s">
        <v>5</v>
      </c>
      <c r="E62535" s="1" t="s">
        <v>9</v>
      </c>
      <c r="F62535">
        <v>3</v>
      </c>
      <c r="G62535">
        <v>6</v>
      </c>
      <c r="H62535">
        <v>18</v>
      </c>
      <c r="I62535">
        <v>3.96</v>
      </c>
      <c r="J62535" s="1" t="s">
        <v>63</v>
      </c>
      <c r="K62535" s="1" t="s">
        <v>218</v>
      </c>
      <c r="L62535" s="1" t="s">
        <v>25</v>
      </c>
      <c r="M62535" t="s">
        <v>775</v>
      </c>
    </row>
    <row r="62536" spans="1:13" x14ac:dyDescent="0.3">
      <c r="A62536" s="2">
        <v>40046</v>
      </c>
      <c r="B62536" s="1" t="s">
        <v>46</v>
      </c>
      <c r="C62536" s="1" t="s">
        <v>47</v>
      </c>
      <c r="D62536" s="1" t="s">
        <v>5</v>
      </c>
      <c r="E62536" s="1" t="s">
        <v>9</v>
      </c>
      <c r="F62536">
        <v>3</v>
      </c>
      <c r="G62536">
        <v>6</v>
      </c>
      <c r="H62536">
        <v>18</v>
      </c>
      <c r="I62536">
        <v>3.96</v>
      </c>
      <c r="J62536" s="1" t="s">
        <v>63</v>
      </c>
      <c r="K62536" s="1" t="s">
        <v>468</v>
      </c>
      <c r="L62536" s="1" t="s">
        <v>25</v>
      </c>
      <c r="M62536" t="s">
        <v>775</v>
      </c>
    </row>
    <row r="62537" spans="1:13" x14ac:dyDescent="0.3">
      <c r="A62537" s="2">
        <v>40047</v>
      </c>
      <c r="B62537" s="1" t="s">
        <v>46</v>
      </c>
      <c r="C62537" s="1" t="s">
        <v>47</v>
      </c>
      <c r="D62537" s="1" t="s">
        <v>5</v>
      </c>
      <c r="E62537" s="1" t="s">
        <v>9</v>
      </c>
      <c r="F62537">
        <v>3</v>
      </c>
      <c r="G62537">
        <v>6</v>
      </c>
      <c r="H62537">
        <v>18</v>
      </c>
      <c r="I62537">
        <v>3.96</v>
      </c>
      <c r="J62537" s="1" t="s">
        <v>63</v>
      </c>
      <c r="K62537" s="1" t="s">
        <v>306</v>
      </c>
      <c r="L62537" s="1" t="s">
        <v>25</v>
      </c>
      <c r="M62537" t="s">
        <v>775</v>
      </c>
    </row>
    <row r="62538" spans="1:13" x14ac:dyDescent="0.3">
      <c r="A62538" s="2">
        <v>40048</v>
      </c>
      <c r="B62538" s="1" t="s">
        <v>46</v>
      </c>
      <c r="C62538" s="1" t="s">
        <v>47</v>
      </c>
      <c r="D62538" s="1" t="s">
        <v>5</v>
      </c>
      <c r="E62538" s="1" t="s">
        <v>9</v>
      </c>
      <c r="F62538">
        <v>3</v>
      </c>
      <c r="G62538">
        <v>6</v>
      </c>
      <c r="H62538">
        <v>18</v>
      </c>
      <c r="I62538">
        <v>3.96</v>
      </c>
      <c r="J62538" s="1" t="s">
        <v>63</v>
      </c>
      <c r="K62538" s="1" t="s">
        <v>469</v>
      </c>
      <c r="L62538" s="1" t="s">
        <v>25</v>
      </c>
      <c r="M62538" t="s">
        <v>775</v>
      </c>
    </row>
    <row r="62539" spans="1:13" x14ac:dyDescent="0.3">
      <c r="A62539" s="2">
        <v>40049</v>
      </c>
      <c r="B62539" s="1" t="s">
        <v>56</v>
      </c>
      <c r="C62539" s="1" t="s">
        <v>43</v>
      </c>
      <c r="D62539" s="1" t="s">
        <v>5</v>
      </c>
      <c r="E62539" s="1" t="s">
        <v>9</v>
      </c>
      <c r="F62539">
        <v>3</v>
      </c>
      <c r="G62539">
        <v>6</v>
      </c>
      <c r="H62539">
        <v>18</v>
      </c>
      <c r="I62539">
        <v>3.96</v>
      </c>
      <c r="J62539" s="1" t="s">
        <v>63</v>
      </c>
      <c r="K62539" s="1" t="s">
        <v>395</v>
      </c>
      <c r="L62539" s="1" t="s">
        <v>25</v>
      </c>
      <c r="M62539" t="s">
        <v>775</v>
      </c>
    </row>
    <row r="62540" spans="1:13" x14ac:dyDescent="0.3">
      <c r="A62540" s="2">
        <v>40050</v>
      </c>
      <c r="B62540" s="1" t="s">
        <v>56</v>
      </c>
      <c r="C62540" s="1" t="s">
        <v>43</v>
      </c>
      <c r="D62540" s="1" t="s">
        <v>5</v>
      </c>
      <c r="E62540" s="1" t="s">
        <v>9</v>
      </c>
      <c r="F62540">
        <v>3</v>
      </c>
      <c r="G62540">
        <v>6</v>
      </c>
      <c r="H62540">
        <v>18</v>
      </c>
      <c r="I62540">
        <v>3.96</v>
      </c>
      <c r="J62540" s="1" t="s">
        <v>63</v>
      </c>
      <c r="K62540" s="1" t="s">
        <v>470</v>
      </c>
      <c r="L62540" s="1" t="s">
        <v>25</v>
      </c>
      <c r="M62540" t="s">
        <v>775</v>
      </c>
    </row>
    <row r="62541" spans="1:13" x14ac:dyDescent="0.3">
      <c r="A62541" s="2">
        <v>40051</v>
      </c>
      <c r="B62541" s="1" t="s">
        <v>48</v>
      </c>
      <c r="C62541" s="1" t="s">
        <v>49</v>
      </c>
      <c r="D62541" s="1" t="s">
        <v>5</v>
      </c>
      <c r="E62541" s="1" t="s">
        <v>9</v>
      </c>
      <c r="F62541">
        <v>3</v>
      </c>
      <c r="G62541">
        <v>6</v>
      </c>
      <c r="H62541">
        <v>18</v>
      </c>
      <c r="I62541">
        <v>3.96</v>
      </c>
      <c r="J62541" s="1" t="s">
        <v>63</v>
      </c>
      <c r="K62541" s="1" t="s">
        <v>130</v>
      </c>
      <c r="L62541" s="1" t="s">
        <v>25</v>
      </c>
      <c r="M62541" t="s">
        <v>775</v>
      </c>
    </row>
    <row r="62542" spans="1:13" x14ac:dyDescent="0.3">
      <c r="A62542" s="2">
        <v>40052</v>
      </c>
      <c r="B62542" s="1" t="s">
        <v>48</v>
      </c>
      <c r="C62542" s="1" t="s">
        <v>49</v>
      </c>
      <c r="D62542" s="1" t="s">
        <v>5</v>
      </c>
      <c r="E62542" s="1" t="s">
        <v>9</v>
      </c>
      <c r="F62542">
        <v>3</v>
      </c>
      <c r="G62542">
        <v>6</v>
      </c>
      <c r="H62542">
        <v>18</v>
      </c>
      <c r="I62542">
        <v>3.96</v>
      </c>
      <c r="J62542" s="1" t="s">
        <v>63</v>
      </c>
      <c r="K62542" s="1" t="s">
        <v>471</v>
      </c>
      <c r="L62542" s="1" t="s">
        <v>25</v>
      </c>
      <c r="M62542" t="s">
        <v>775</v>
      </c>
    </row>
    <row r="62543" spans="1:13" x14ac:dyDescent="0.3">
      <c r="A62543" s="2">
        <v>40053</v>
      </c>
      <c r="B62543" s="1" t="s">
        <v>48</v>
      </c>
      <c r="C62543" s="1" t="s">
        <v>49</v>
      </c>
      <c r="D62543" s="1" t="s">
        <v>5</v>
      </c>
      <c r="E62543" s="1" t="s">
        <v>9</v>
      </c>
      <c r="F62543">
        <v>3</v>
      </c>
      <c r="G62543">
        <v>6</v>
      </c>
      <c r="H62543">
        <v>18</v>
      </c>
      <c r="I62543">
        <v>3.96</v>
      </c>
      <c r="J62543" s="1" t="s">
        <v>63</v>
      </c>
      <c r="K62543" s="1" t="s">
        <v>219</v>
      </c>
      <c r="L62543" s="1" t="s">
        <v>25</v>
      </c>
      <c r="M62543" t="s">
        <v>775</v>
      </c>
    </row>
    <row r="62544" spans="1:13" x14ac:dyDescent="0.3">
      <c r="A62544" s="2">
        <v>40054</v>
      </c>
      <c r="B62544" s="1" t="s">
        <v>48</v>
      </c>
      <c r="C62544" s="1" t="s">
        <v>49</v>
      </c>
      <c r="D62544" s="1" t="s">
        <v>5</v>
      </c>
      <c r="E62544" s="1" t="s">
        <v>9</v>
      </c>
      <c r="F62544">
        <v>3</v>
      </c>
      <c r="G62544">
        <v>6</v>
      </c>
      <c r="H62544">
        <v>18</v>
      </c>
      <c r="I62544">
        <v>3.96</v>
      </c>
      <c r="J62544" s="1" t="s">
        <v>63</v>
      </c>
      <c r="K62544" s="1" t="s">
        <v>472</v>
      </c>
      <c r="L62544" s="1" t="s">
        <v>25</v>
      </c>
      <c r="M62544" t="s">
        <v>775</v>
      </c>
    </row>
    <row r="62545" spans="1:13" x14ac:dyDescent="0.3">
      <c r="A62545" s="2">
        <v>40055</v>
      </c>
      <c r="B62545" s="1" t="s">
        <v>48</v>
      </c>
      <c r="C62545" s="1" t="s">
        <v>49</v>
      </c>
      <c r="D62545" s="1" t="s">
        <v>5</v>
      </c>
      <c r="E62545" s="1" t="s">
        <v>9</v>
      </c>
      <c r="F62545">
        <v>3</v>
      </c>
      <c r="G62545">
        <v>6</v>
      </c>
      <c r="H62545">
        <v>18</v>
      </c>
      <c r="I62545">
        <v>3.96</v>
      </c>
      <c r="J62545" s="1" t="s">
        <v>63</v>
      </c>
      <c r="K62545" s="1" t="s">
        <v>307</v>
      </c>
      <c r="L62545" s="1" t="s">
        <v>25</v>
      </c>
      <c r="M62545" t="s">
        <v>775</v>
      </c>
    </row>
    <row r="62546" spans="1:13" x14ac:dyDescent="0.3">
      <c r="A62546" s="2">
        <v>40056</v>
      </c>
      <c r="B62546" s="1" t="s">
        <v>50</v>
      </c>
      <c r="C62546" s="1" t="s">
        <v>51</v>
      </c>
      <c r="D62546" s="1" t="s">
        <v>5</v>
      </c>
      <c r="E62546" s="1" t="s">
        <v>9</v>
      </c>
      <c r="F62546">
        <v>3</v>
      </c>
      <c r="G62546">
        <v>6</v>
      </c>
      <c r="H62546">
        <v>18</v>
      </c>
      <c r="I62546">
        <v>3.96</v>
      </c>
      <c r="J62546" s="1" t="s">
        <v>63</v>
      </c>
      <c r="K62546" s="1" t="s">
        <v>473</v>
      </c>
      <c r="L62546" s="1" t="s">
        <v>25</v>
      </c>
      <c r="M62546" t="s">
        <v>775</v>
      </c>
    </row>
    <row r="62547" spans="1:13" x14ac:dyDescent="0.3">
      <c r="A62547" s="2">
        <v>40057</v>
      </c>
      <c r="B62547" s="1" t="s">
        <v>52</v>
      </c>
      <c r="C62547" s="1" t="s">
        <v>53</v>
      </c>
      <c r="D62547" s="1" t="s">
        <v>5</v>
      </c>
      <c r="E62547" s="1" t="s">
        <v>9</v>
      </c>
      <c r="F62547">
        <v>3</v>
      </c>
      <c r="G62547">
        <v>6</v>
      </c>
      <c r="H62547">
        <v>18</v>
      </c>
      <c r="I62547">
        <v>3.96</v>
      </c>
      <c r="J62547" s="1" t="s">
        <v>63</v>
      </c>
      <c r="K62547" s="1" t="s">
        <v>396</v>
      </c>
      <c r="L62547" s="1" t="s">
        <v>25</v>
      </c>
      <c r="M62547" t="s">
        <v>775</v>
      </c>
    </row>
    <row r="62548" spans="1:13" x14ac:dyDescent="0.3">
      <c r="A62548" s="2">
        <v>40058</v>
      </c>
      <c r="B62548" s="1" t="s">
        <v>44</v>
      </c>
      <c r="C62548" s="1" t="s">
        <v>45</v>
      </c>
      <c r="D62548" s="1" t="s">
        <v>5</v>
      </c>
      <c r="E62548" s="1" t="s">
        <v>9</v>
      </c>
      <c r="F62548">
        <v>3</v>
      </c>
      <c r="G62548">
        <v>6</v>
      </c>
      <c r="H62548">
        <v>18</v>
      </c>
      <c r="I62548">
        <v>3.96</v>
      </c>
      <c r="J62548" s="1" t="s">
        <v>63</v>
      </c>
      <c r="K62548" s="1" t="s">
        <v>474</v>
      </c>
      <c r="L62548" s="1" t="s">
        <v>25</v>
      </c>
      <c r="M62548" t="s">
        <v>775</v>
      </c>
    </row>
    <row r="62549" spans="1:13" x14ac:dyDescent="0.3">
      <c r="A62549" s="2">
        <v>40059</v>
      </c>
      <c r="B62549" s="1" t="s">
        <v>44</v>
      </c>
      <c r="C62549" s="1" t="s">
        <v>45</v>
      </c>
      <c r="D62549" s="1" t="s">
        <v>5</v>
      </c>
      <c r="E62549" s="1" t="s">
        <v>9</v>
      </c>
      <c r="F62549">
        <v>3</v>
      </c>
      <c r="G62549">
        <v>6</v>
      </c>
      <c r="H62549">
        <v>18</v>
      </c>
      <c r="I62549">
        <v>3.96</v>
      </c>
      <c r="J62549" s="1" t="s">
        <v>63</v>
      </c>
      <c r="K62549" s="1" t="s">
        <v>131</v>
      </c>
      <c r="L62549" s="1" t="s">
        <v>25</v>
      </c>
      <c r="M62549" t="s">
        <v>775</v>
      </c>
    </row>
    <row r="62550" spans="1:13" x14ac:dyDescent="0.3">
      <c r="A62550" s="2">
        <v>40074</v>
      </c>
      <c r="B62550" s="1" t="s">
        <v>42</v>
      </c>
      <c r="C62550" s="1" t="s">
        <v>43</v>
      </c>
      <c r="D62550" s="1" t="s">
        <v>5</v>
      </c>
      <c r="E62550" s="1" t="s">
        <v>9</v>
      </c>
      <c r="F62550">
        <v>3</v>
      </c>
      <c r="G62550">
        <v>6</v>
      </c>
      <c r="H62550">
        <v>18</v>
      </c>
      <c r="I62550">
        <v>3.96</v>
      </c>
      <c r="J62550" s="1" t="s">
        <v>63</v>
      </c>
      <c r="K62550" s="1" t="s">
        <v>475</v>
      </c>
      <c r="L62550" s="1" t="s">
        <v>25</v>
      </c>
      <c r="M62550" t="s">
        <v>775</v>
      </c>
    </row>
    <row r="62551" spans="1:13" x14ac:dyDescent="0.3">
      <c r="A62551" s="2">
        <v>40075</v>
      </c>
      <c r="B62551" s="1" t="s">
        <v>46</v>
      </c>
      <c r="C62551" s="1" t="s">
        <v>47</v>
      </c>
      <c r="D62551" s="1" t="s">
        <v>5</v>
      </c>
      <c r="E62551" s="1" t="s">
        <v>9</v>
      </c>
      <c r="F62551">
        <v>3</v>
      </c>
      <c r="G62551">
        <v>6</v>
      </c>
      <c r="H62551">
        <v>18</v>
      </c>
      <c r="I62551">
        <v>3.96</v>
      </c>
      <c r="J62551" s="1" t="s">
        <v>63</v>
      </c>
      <c r="K62551" s="1" t="s">
        <v>220</v>
      </c>
      <c r="L62551" s="1" t="s">
        <v>25</v>
      </c>
      <c r="M62551" t="s">
        <v>775</v>
      </c>
    </row>
    <row r="62552" spans="1:13" x14ac:dyDescent="0.3">
      <c r="A62552" s="2">
        <v>40076</v>
      </c>
      <c r="B62552" s="1" t="s">
        <v>46</v>
      </c>
      <c r="C62552" s="1" t="s">
        <v>47</v>
      </c>
      <c r="D62552" s="1" t="s">
        <v>5</v>
      </c>
      <c r="E62552" s="1" t="s">
        <v>9</v>
      </c>
      <c r="F62552">
        <v>3</v>
      </c>
      <c r="G62552">
        <v>6</v>
      </c>
      <c r="H62552">
        <v>18</v>
      </c>
      <c r="I62552">
        <v>3.96</v>
      </c>
      <c r="J62552" s="1" t="s">
        <v>63</v>
      </c>
      <c r="K62552" s="1" t="s">
        <v>476</v>
      </c>
      <c r="L62552" s="1" t="s">
        <v>25</v>
      </c>
      <c r="M62552" t="s">
        <v>775</v>
      </c>
    </row>
    <row r="62553" spans="1:13" x14ac:dyDescent="0.3">
      <c r="A62553" s="2">
        <v>40077</v>
      </c>
      <c r="B62553" s="1" t="s">
        <v>54</v>
      </c>
      <c r="C62553" s="1" t="s">
        <v>55</v>
      </c>
      <c r="D62553" s="1" t="s">
        <v>5</v>
      </c>
      <c r="E62553" s="1" t="s">
        <v>9</v>
      </c>
      <c r="F62553">
        <v>3</v>
      </c>
      <c r="G62553">
        <v>6</v>
      </c>
      <c r="H62553">
        <v>18</v>
      </c>
      <c r="I62553">
        <v>3.96</v>
      </c>
      <c r="J62553" s="1" t="s">
        <v>63</v>
      </c>
      <c r="K62553" s="1" t="s">
        <v>308</v>
      </c>
      <c r="L62553" s="1" t="s">
        <v>25</v>
      </c>
      <c r="M62553" t="s">
        <v>775</v>
      </c>
    </row>
    <row r="62554" spans="1:13" x14ac:dyDescent="0.3">
      <c r="A62554" s="2">
        <v>40078</v>
      </c>
      <c r="B62554" s="1" t="s">
        <v>54</v>
      </c>
      <c r="C62554" s="1" t="s">
        <v>55</v>
      </c>
      <c r="D62554" s="1" t="s">
        <v>5</v>
      </c>
      <c r="E62554" s="1" t="s">
        <v>9</v>
      </c>
      <c r="F62554">
        <v>3</v>
      </c>
      <c r="G62554">
        <v>6</v>
      </c>
      <c r="H62554">
        <v>18</v>
      </c>
      <c r="I62554">
        <v>3.96</v>
      </c>
      <c r="J62554" s="1" t="s">
        <v>63</v>
      </c>
      <c r="K62554" s="1" t="s">
        <v>477</v>
      </c>
      <c r="L62554" s="1" t="s">
        <v>25</v>
      </c>
      <c r="M62554" t="s">
        <v>775</v>
      </c>
    </row>
    <row r="62555" spans="1:13" x14ac:dyDescent="0.3">
      <c r="A62555" s="2">
        <v>40079</v>
      </c>
      <c r="B62555" s="1" t="s">
        <v>48</v>
      </c>
      <c r="C62555" s="1" t="s">
        <v>49</v>
      </c>
      <c r="D62555" s="1" t="s">
        <v>5</v>
      </c>
      <c r="E62555" s="1" t="s">
        <v>9</v>
      </c>
      <c r="F62555">
        <v>3</v>
      </c>
      <c r="G62555">
        <v>6</v>
      </c>
      <c r="H62555">
        <v>18</v>
      </c>
      <c r="I62555">
        <v>3.96</v>
      </c>
      <c r="J62555" s="1" t="s">
        <v>63</v>
      </c>
      <c r="K62555" s="1" t="s">
        <v>397</v>
      </c>
      <c r="L62555" s="1" t="s">
        <v>25</v>
      </c>
      <c r="M62555" t="s">
        <v>775</v>
      </c>
    </row>
    <row r="62556" spans="1:13" x14ac:dyDescent="0.3">
      <c r="A62556" s="2">
        <v>40080</v>
      </c>
      <c r="B62556" s="1" t="s">
        <v>50</v>
      </c>
      <c r="C62556" s="1" t="s">
        <v>51</v>
      </c>
      <c r="D62556" s="1" t="s">
        <v>5</v>
      </c>
      <c r="E62556" s="1" t="s">
        <v>9</v>
      </c>
      <c r="F62556">
        <v>3</v>
      </c>
      <c r="G62556">
        <v>6</v>
      </c>
      <c r="H62556">
        <v>18</v>
      </c>
      <c r="I62556">
        <v>3.96</v>
      </c>
      <c r="J62556" s="1" t="s">
        <v>63</v>
      </c>
      <c r="K62556" s="1" t="s">
        <v>478</v>
      </c>
      <c r="L62556" s="1" t="s">
        <v>25</v>
      </c>
      <c r="M62556" t="s">
        <v>775</v>
      </c>
    </row>
    <row r="62557" spans="1:13" x14ac:dyDescent="0.3">
      <c r="A62557" s="2">
        <v>40081</v>
      </c>
      <c r="B62557" s="1" t="s">
        <v>52</v>
      </c>
      <c r="C62557" s="1" t="s">
        <v>53</v>
      </c>
      <c r="D62557" s="1" t="s">
        <v>5</v>
      </c>
      <c r="E62557" s="1" t="s">
        <v>9</v>
      </c>
      <c r="F62557">
        <v>3</v>
      </c>
      <c r="G62557">
        <v>6</v>
      </c>
      <c r="H62557">
        <v>18</v>
      </c>
      <c r="I62557">
        <v>3.96</v>
      </c>
      <c r="J62557" s="1" t="s">
        <v>63</v>
      </c>
      <c r="K62557" s="1" t="s">
        <v>132</v>
      </c>
      <c r="L62557" s="1" t="s">
        <v>25</v>
      </c>
      <c r="M62557" t="s">
        <v>775</v>
      </c>
    </row>
    <row r="62558" spans="1:13" x14ac:dyDescent="0.3">
      <c r="A62558" s="2">
        <v>40082</v>
      </c>
      <c r="B62558" s="1" t="s">
        <v>52</v>
      </c>
      <c r="C62558" s="1" t="s">
        <v>53</v>
      </c>
      <c r="D62558" s="1" t="s">
        <v>5</v>
      </c>
      <c r="E62558" s="1" t="s">
        <v>9</v>
      </c>
      <c r="F62558">
        <v>3</v>
      </c>
      <c r="G62558">
        <v>6</v>
      </c>
      <c r="H62558">
        <v>18</v>
      </c>
      <c r="I62558">
        <v>3.96</v>
      </c>
      <c r="J62558" s="1" t="s">
        <v>63</v>
      </c>
      <c r="K62558" s="1" t="s">
        <v>479</v>
      </c>
      <c r="L62558" s="1" t="s">
        <v>25</v>
      </c>
      <c r="M62558" t="s">
        <v>775</v>
      </c>
    </row>
    <row r="62559" spans="1:13" x14ac:dyDescent="0.3">
      <c r="A62559" s="2">
        <v>40083</v>
      </c>
      <c r="B62559" s="1" t="s">
        <v>44</v>
      </c>
      <c r="C62559" s="1" t="s">
        <v>45</v>
      </c>
      <c r="D62559" s="1" t="s">
        <v>5</v>
      </c>
      <c r="E62559" s="1" t="s">
        <v>9</v>
      </c>
      <c r="F62559">
        <v>3</v>
      </c>
      <c r="G62559">
        <v>6</v>
      </c>
      <c r="H62559">
        <v>18</v>
      </c>
      <c r="I62559">
        <v>3.96</v>
      </c>
      <c r="J62559" s="1" t="s">
        <v>63</v>
      </c>
      <c r="K62559" s="1" t="s">
        <v>221</v>
      </c>
      <c r="L62559" s="1" t="s">
        <v>25</v>
      </c>
      <c r="M62559" t="s">
        <v>775</v>
      </c>
    </row>
    <row r="62560" spans="1:13" x14ac:dyDescent="0.3">
      <c r="A62560" s="2">
        <v>40041</v>
      </c>
      <c r="B62560" s="1" t="s">
        <v>42</v>
      </c>
      <c r="C62560" s="1" t="s">
        <v>43</v>
      </c>
      <c r="D62560" s="1" t="s">
        <v>5</v>
      </c>
      <c r="E62560" s="1" t="s">
        <v>9</v>
      </c>
      <c r="F62560">
        <v>3</v>
      </c>
      <c r="G62560">
        <v>6</v>
      </c>
      <c r="H62560">
        <v>18</v>
      </c>
      <c r="I62560">
        <v>3.96</v>
      </c>
      <c r="J62560" s="1" t="s">
        <v>63</v>
      </c>
      <c r="K62560" s="1" t="s">
        <v>480</v>
      </c>
      <c r="L62560" s="1" t="s">
        <v>25</v>
      </c>
      <c r="M62560" t="s">
        <v>775</v>
      </c>
    </row>
    <row r="62561" spans="1:13" x14ac:dyDescent="0.3">
      <c r="A62561" s="2">
        <v>40042</v>
      </c>
      <c r="B62561" s="1" t="s">
        <v>42</v>
      </c>
      <c r="C62561" s="1" t="s">
        <v>43</v>
      </c>
      <c r="D62561" s="1" t="s">
        <v>5</v>
      </c>
      <c r="E62561" s="1" t="s">
        <v>9</v>
      </c>
      <c r="F62561">
        <v>3</v>
      </c>
      <c r="G62561">
        <v>6</v>
      </c>
      <c r="H62561">
        <v>18</v>
      </c>
      <c r="I62561">
        <v>3.96</v>
      </c>
      <c r="J62561" s="1" t="s">
        <v>63</v>
      </c>
      <c r="K62561" s="1" t="s">
        <v>309</v>
      </c>
      <c r="L62561" s="1" t="s">
        <v>25</v>
      </c>
      <c r="M62561" t="s">
        <v>775</v>
      </c>
    </row>
    <row r="62562" spans="1:13" x14ac:dyDescent="0.3">
      <c r="A62562" s="2">
        <v>40043</v>
      </c>
      <c r="B62562" s="1" t="s">
        <v>42</v>
      </c>
      <c r="C62562" s="1" t="s">
        <v>43</v>
      </c>
      <c r="D62562" s="1" t="s">
        <v>5</v>
      </c>
      <c r="E62562" s="1" t="s">
        <v>9</v>
      </c>
      <c r="F62562">
        <v>3</v>
      </c>
      <c r="G62562">
        <v>6</v>
      </c>
      <c r="H62562">
        <v>18</v>
      </c>
      <c r="I62562">
        <v>3.96</v>
      </c>
      <c r="J62562" s="1" t="s">
        <v>63</v>
      </c>
      <c r="K62562" s="1" t="s">
        <v>481</v>
      </c>
      <c r="L62562" s="1" t="s">
        <v>25</v>
      </c>
      <c r="M62562" t="s">
        <v>775</v>
      </c>
    </row>
    <row r="62563" spans="1:13" x14ac:dyDescent="0.3">
      <c r="A62563" s="2">
        <v>40044</v>
      </c>
      <c r="B62563" s="1" t="s">
        <v>42</v>
      </c>
      <c r="C62563" s="1" t="s">
        <v>43</v>
      </c>
      <c r="D62563" s="1" t="s">
        <v>5</v>
      </c>
      <c r="E62563" s="1" t="s">
        <v>9</v>
      </c>
      <c r="F62563">
        <v>3</v>
      </c>
      <c r="G62563">
        <v>6</v>
      </c>
      <c r="H62563">
        <v>18</v>
      </c>
      <c r="I62563">
        <v>3.96</v>
      </c>
      <c r="J62563" s="1" t="s">
        <v>63</v>
      </c>
      <c r="K62563" s="1" t="s">
        <v>398</v>
      </c>
      <c r="L62563" s="1" t="s">
        <v>25</v>
      </c>
      <c r="M62563" t="s">
        <v>775</v>
      </c>
    </row>
    <row r="62564" spans="1:13" x14ac:dyDescent="0.3">
      <c r="A62564" s="2">
        <v>40045</v>
      </c>
      <c r="B62564" s="1" t="s">
        <v>46</v>
      </c>
      <c r="C62564" s="1" t="s">
        <v>47</v>
      </c>
      <c r="D62564" s="1" t="s">
        <v>5</v>
      </c>
      <c r="E62564" s="1" t="s">
        <v>9</v>
      </c>
      <c r="F62564">
        <v>3</v>
      </c>
      <c r="G62564">
        <v>6</v>
      </c>
      <c r="H62564">
        <v>18</v>
      </c>
      <c r="I62564">
        <v>3.96</v>
      </c>
      <c r="J62564" s="1" t="s">
        <v>63</v>
      </c>
      <c r="K62564" s="1" t="s">
        <v>482</v>
      </c>
      <c r="L62564" s="1" t="s">
        <v>25</v>
      </c>
      <c r="M62564" t="s">
        <v>775</v>
      </c>
    </row>
    <row r="62565" spans="1:13" x14ac:dyDescent="0.3">
      <c r="A62565" s="2">
        <v>40046</v>
      </c>
      <c r="B62565" s="1" t="s">
        <v>46</v>
      </c>
      <c r="C62565" s="1" t="s">
        <v>47</v>
      </c>
      <c r="D62565" s="1" t="s">
        <v>5</v>
      </c>
      <c r="E62565" s="1" t="s">
        <v>9</v>
      </c>
      <c r="F62565">
        <v>3</v>
      </c>
      <c r="G62565">
        <v>6</v>
      </c>
      <c r="H62565">
        <v>18</v>
      </c>
      <c r="I62565">
        <v>3.96</v>
      </c>
      <c r="J62565" s="1" t="s">
        <v>63</v>
      </c>
      <c r="K62565" s="1" t="s">
        <v>133</v>
      </c>
      <c r="L62565" s="1" t="s">
        <v>25</v>
      </c>
      <c r="M62565" t="s">
        <v>775</v>
      </c>
    </row>
    <row r="62566" spans="1:13" x14ac:dyDescent="0.3">
      <c r="A62566" s="2">
        <v>40047</v>
      </c>
      <c r="B62566" s="1" t="s">
        <v>46</v>
      </c>
      <c r="C62566" s="1" t="s">
        <v>47</v>
      </c>
      <c r="D62566" s="1" t="s">
        <v>5</v>
      </c>
      <c r="E62566" s="1" t="s">
        <v>9</v>
      </c>
      <c r="F62566">
        <v>3</v>
      </c>
      <c r="G62566">
        <v>6</v>
      </c>
      <c r="H62566">
        <v>18</v>
      </c>
      <c r="I62566">
        <v>3.96</v>
      </c>
      <c r="J62566" s="1" t="s">
        <v>63</v>
      </c>
      <c r="K62566" s="1" t="s">
        <v>483</v>
      </c>
      <c r="L62566" s="1" t="s">
        <v>25</v>
      </c>
      <c r="M62566" t="s">
        <v>775</v>
      </c>
    </row>
    <row r="62567" spans="1:13" x14ac:dyDescent="0.3">
      <c r="A62567" s="2">
        <v>40048</v>
      </c>
      <c r="B62567" s="1" t="s">
        <v>46</v>
      </c>
      <c r="C62567" s="1" t="s">
        <v>47</v>
      </c>
      <c r="D62567" s="1" t="s">
        <v>5</v>
      </c>
      <c r="E62567" s="1" t="s">
        <v>9</v>
      </c>
      <c r="F62567">
        <v>3</v>
      </c>
      <c r="G62567">
        <v>6</v>
      </c>
      <c r="H62567">
        <v>18</v>
      </c>
      <c r="I62567">
        <v>3.96</v>
      </c>
      <c r="J62567" s="1" t="s">
        <v>63</v>
      </c>
      <c r="K62567" s="1" t="s">
        <v>222</v>
      </c>
      <c r="L62567" s="1" t="s">
        <v>25</v>
      </c>
      <c r="M62567" t="s">
        <v>775</v>
      </c>
    </row>
    <row r="62568" spans="1:13" x14ac:dyDescent="0.3">
      <c r="A62568" s="2">
        <v>40049</v>
      </c>
      <c r="B62568" s="1" t="s">
        <v>56</v>
      </c>
      <c r="C62568" s="1" t="s">
        <v>43</v>
      </c>
      <c r="D62568" s="1" t="s">
        <v>5</v>
      </c>
      <c r="E62568" s="1" t="s">
        <v>9</v>
      </c>
      <c r="F62568">
        <v>3</v>
      </c>
      <c r="G62568">
        <v>6</v>
      </c>
      <c r="H62568">
        <v>18</v>
      </c>
      <c r="I62568">
        <v>3.96</v>
      </c>
      <c r="J62568" s="1" t="s">
        <v>63</v>
      </c>
      <c r="K62568" s="1" t="s">
        <v>484</v>
      </c>
      <c r="L62568" s="1" t="s">
        <v>25</v>
      </c>
      <c r="M62568" t="s">
        <v>775</v>
      </c>
    </row>
    <row r="62569" spans="1:13" x14ac:dyDescent="0.3">
      <c r="A62569" s="2">
        <v>40050</v>
      </c>
      <c r="B62569" s="1" t="s">
        <v>56</v>
      </c>
      <c r="C62569" s="1" t="s">
        <v>43</v>
      </c>
      <c r="D62569" s="1" t="s">
        <v>5</v>
      </c>
      <c r="E62569" s="1" t="s">
        <v>9</v>
      </c>
      <c r="F62569">
        <v>3</v>
      </c>
      <c r="G62569">
        <v>6</v>
      </c>
      <c r="H62569">
        <v>18</v>
      </c>
      <c r="I62569">
        <v>3.96</v>
      </c>
      <c r="J62569" s="1" t="s">
        <v>63</v>
      </c>
      <c r="K62569" s="1" t="s">
        <v>310</v>
      </c>
      <c r="L62569" s="1" t="s">
        <v>25</v>
      </c>
      <c r="M62569" t="s">
        <v>775</v>
      </c>
    </row>
    <row r="62570" spans="1:13" x14ac:dyDescent="0.3">
      <c r="A62570" s="2">
        <v>40051</v>
      </c>
      <c r="B62570" s="1" t="s">
        <v>48</v>
      </c>
      <c r="C62570" s="1" t="s">
        <v>49</v>
      </c>
      <c r="D62570" s="1" t="s">
        <v>5</v>
      </c>
      <c r="E62570" s="1" t="s">
        <v>9</v>
      </c>
      <c r="F62570">
        <v>3</v>
      </c>
      <c r="G62570">
        <v>6</v>
      </c>
      <c r="H62570">
        <v>18</v>
      </c>
      <c r="I62570">
        <v>3.96</v>
      </c>
      <c r="J62570" s="1" t="s">
        <v>63</v>
      </c>
      <c r="K62570" s="1" t="s">
        <v>485</v>
      </c>
      <c r="L62570" s="1" t="s">
        <v>25</v>
      </c>
      <c r="M62570" t="s">
        <v>775</v>
      </c>
    </row>
    <row r="62571" spans="1:13" x14ac:dyDescent="0.3">
      <c r="A62571" s="2">
        <v>40052</v>
      </c>
      <c r="B62571" s="1" t="s">
        <v>48</v>
      </c>
      <c r="C62571" s="1" t="s">
        <v>49</v>
      </c>
      <c r="D62571" s="1" t="s">
        <v>5</v>
      </c>
      <c r="E62571" s="1" t="s">
        <v>9</v>
      </c>
      <c r="F62571">
        <v>3</v>
      </c>
      <c r="G62571">
        <v>6</v>
      </c>
      <c r="H62571">
        <v>18</v>
      </c>
      <c r="I62571">
        <v>3.96</v>
      </c>
      <c r="J62571" s="1" t="s">
        <v>63</v>
      </c>
      <c r="K62571" s="1" t="s">
        <v>399</v>
      </c>
      <c r="L62571" s="1" t="s">
        <v>25</v>
      </c>
      <c r="M62571" t="s">
        <v>775</v>
      </c>
    </row>
    <row r="62572" spans="1:13" x14ac:dyDescent="0.3">
      <c r="A62572" s="2">
        <v>40053</v>
      </c>
      <c r="B62572" s="1" t="s">
        <v>48</v>
      </c>
      <c r="C62572" s="1" t="s">
        <v>49</v>
      </c>
      <c r="D62572" s="1" t="s">
        <v>5</v>
      </c>
      <c r="E62572" s="1" t="s">
        <v>9</v>
      </c>
      <c r="F62572">
        <v>3</v>
      </c>
      <c r="G62572">
        <v>6</v>
      </c>
      <c r="H62572">
        <v>18</v>
      </c>
      <c r="I62572">
        <v>3.96</v>
      </c>
      <c r="J62572" s="1" t="s">
        <v>63</v>
      </c>
      <c r="K62572" s="1" t="s">
        <v>486</v>
      </c>
      <c r="L62572" s="1" t="s">
        <v>25</v>
      </c>
      <c r="M62572" t="s">
        <v>775</v>
      </c>
    </row>
    <row r="62573" spans="1:13" x14ac:dyDescent="0.3">
      <c r="A62573" s="2">
        <v>40054</v>
      </c>
      <c r="B62573" s="1" t="s">
        <v>48</v>
      </c>
      <c r="C62573" s="1" t="s">
        <v>49</v>
      </c>
      <c r="D62573" s="1" t="s">
        <v>5</v>
      </c>
      <c r="E62573" s="1" t="s">
        <v>9</v>
      </c>
      <c r="F62573">
        <v>3</v>
      </c>
      <c r="G62573">
        <v>6</v>
      </c>
      <c r="H62573">
        <v>18</v>
      </c>
      <c r="I62573">
        <v>3.96</v>
      </c>
      <c r="J62573" s="1" t="s">
        <v>63</v>
      </c>
      <c r="K62573" s="1" t="s">
        <v>134</v>
      </c>
      <c r="L62573" s="1" t="s">
        <v>25</v>
      </c>
      <c r="M62573" t="s">
        <v>775</v>
      </c>
    </row>
    <row r="62574" spans="1:13" x14ac:dyDescent="0.3">
      <c r="A62574" s="2">
        <v>40055</v>
      </c>
      <c r="B62574" s="1" t="s">
        <v>48</v>
      </c>
      <c r="C62574" s="1" t="s">
        <v>49</v>
      </c>
      <c r="D62574" s="1" t="s">
        <v>5</v>
      </c>
      <c r="E62574" s="1" t="s">
        <v>9</v>
      </c>
      <c r="F62574">
        <v>3</v>
      </c>
      <c r="G62574">
        <v>6</v>
      </c>
      <c r="H62574">
        <v>18</v>
      </c>
      <c r="I62574">
        <v>3.96</v>
      </c>
      <c r="J62574" s="1" t="s">
        <v>63</v>
      </c>
      <c r="K62574" s="1" t="s">
        <v>487</v>
      </c>
      <c r="L62574" s="1" t="s">
        <v>25</v>
      </c>
      <c r="M62574" t="s">
        <v>775</v>
      </c>
    </row>
    <row r="62575" spans="1:13" x14ac:dyDescent="0.3">
      <c r="A62575" s="2">
        <v>40056</v>
      </c>
      <c r="B62575" s="1" t="s">
        <v>50</v>
      </c>
      <c r="C62575" s="1" t="s">
        <v>51</v>
      </c>
      <c r="D62575" s="1" t="s">
        <v>5</v>
      </c>
      <c r="E62575" s="1" t="s">
        <v>9</v>
      </c>
      <c r="F62575">
        <v>3</v>
      </c>
      <c r="G62575">
        <v>6</v>
      </c>
      <c r="H62575">
        <v>18</v>
      </c>
      <c r="I62575">
        <v>3.96</v>
      </c>
      <c r="J62575" s="1" t="s">
        <v>63</v>
      </c>
      <c r="K62575" s="1" t="s">
        <v>223</v>
      </c>
      <c r="L62575" s="1" t="s">
        <v>25</v>
      </c>
      <c r="M62575" t="s">
        <v>775</v>
      </c>
    </row>
    <row r="62576" spans="1:13" x14ac:dyDescent="0.3">
      <c r="A62576" s="2">
        <v>40057</v>
      </c>
      <c r="B62576" s="1" t="s">
        <v>52</v>
      </c>
      <c r="C62576" s="1" t="s">
        <v>53</v>
      </c>
      <c r="D62576" s="1" t="s">
        <v>5</v>
      </c>
      <c r="E62576" s="1" t="s">
        <v>9</v>
      </c>
      <c r="F62576">
        <v>3</v>
      </c>
      <c r="G62576">
        <v>6</v>
      </c>
      <c r="H62576">
        <v>18</v>
      </c>
      <c r="I62576">
        <v>3.96</v>
      </c>
      <c r="J62576" s="1" t="s">
        <v>63</v>
      </c>
      <c r="K62576" s="1" t="s">
        <v>488</v>
      </c>
      <c r="L62576" s="1" t="s">
        <v>25</v>
      </c>
      <c r="M62576" t="s">
        <v>775</v>
      </c>
    </row>
    <row r="62577" spans="1:13" x14ac:dyDescent="0.3">
      <c r="A62577" s="2">
        <v>40058</v>
      </c>
      <c r="B62577" s="1" t="s">
        <v>44</v>
      </c>
      <c r="C62577" s="1" t="s">
        <v>45</v>
      </c>
      <c r="D62577" s="1" t="s">
        <v>5</v>
      </c>
      <c r="E62577" s="1" t="s">
        <v>9</v>
      </c>
      <c r="F62577">
        <v>3</v>
      </c>
      <c r="G62577">
        <v>6</v>
      </c>
      <c r="H62577">
        <v>18</v>
      </c>
      <c r="I62577">
        <v>3.96</v>
      </c>
      <c r="J62577" s="1" t="s">
        <v>63</v>
      </c>
      <c r="K62577" s="1" t="s">
        <v>311</v>
      </c>
      <c r="L62577" s="1" t="s">
        <v>25</v>
      </c>
      <c r="M62577" t="s">
        <v>775</v>
      </c>
    </row>
    <row r="62578" spans="1:13" x14ac:dyDescent="0.3">
      <c r="A62578" s="2">
        <v>40059</v>
      </c>
      <c r="B62578" s="1" t="s">
        <v>44</v>
      </c>
      <c r="C62578" s="1" t="s">
        <v>45</v>
      </c>
      <c r="D62578" s="1" t="s">
        <v>5</v>
      </c>
      <c r="E62578" s="1" t="s">
        <v>9</v>
      </c>
      <c r="F62578">
        <v>3</v>
      </c>
      <c r="G62578">
        <v>6</v>
      </c>
      <c r="H62578">
        <v>18</v>
      </c>
      <c r="I62578">
        <v>3.96</v>
      </c>
      <c r="J62578" s="1" t="s">
        <v>63</v>
      </c>
      <c r="K62578" s="1" t="s">
        <v>489</v>
      </c>
      <c r="L62578" s="1" t="s">
        <v>25</v>
      </c>
      <c r="M62578" t="s">
        <v>775</v>
      </c>
    </row>
    <row r="62579" spans="1:13" x14ac:dyDescent="0.3">
      <c r="A62579" s="2">
        <v>40074</v>
      </c>
      <c r="B62579" s="1" t="s">
        <v>42</v>
      </c>
      <c r="C62579" s="1" t="s">
        <v>43</v>
      </c>
      <c r="D62579" s="1" t="s">
        <v>5</v>
      </c>
      <c r="E62579" s="1" t="s">
        <v>9</v>
      </c>
      <c r="F62579">
        <v>3</v>
      </c>
      <c r="G62579">
        <v>6</v>
      </c>
      <c r="H62579">
        <v>18</v>
      </c>
      <c r="I62579">
        <v>3.96</v>
      </c>
      <c r="J62579" s="1" t="s">
        <v>63</v>
      </c>
      <c r="K62579" s="1" t="s">
        <v>400</v>
      </c>
      <c r="L62579" s="1" t="s">
        <v>25</v>
      </c>
      <c r="M62579" t="s">
        <v>775</v>
      </c>
    </row>
    <row r="62580" spans="1:13" x14ac:dyDescent="0.3">
      <c r="A62580" s="2">
        <v>40075</v>
      </c>
      <c r="B62580" s="1" t="s">
        <v>46</v>
      </c>
      <c r="C62580" s="1" t="s">
        <v>47</v>
      </c>
      <c r="D62580" s="1" t="s">
        <v>5</v>
      </c>
      <c r="E62580" s="1" t="s">
        <v>9</v>
      </c>
      <c r="F62580">
        <v>3</v>
      </c>
      <c r="G62580">
        <v>6</v>
      </c>
      <c r="H62580">
        <v>18</v>
      </c>
      <c r="I62580">
        <v>3.96</v>
      </c>
      <c r="J62580" s="1" t="s">
        <v>63</v>
      </c>
      <c r="K62580" s="1" t="s">
        <v>490</v>
      </c>
      <c r="L62580" s="1" t="s">
        <v>25</v>
      </c>
      <c r="M62580" t="s">
        <v>775</v>
      </c>
    </row>
    <row r="62581" spans="1:13" x14ac:dyDescent="0.3">
      <c r="A62581" s="2">
        <v>40076</v>
      </c>
      <c r="B62581" s="1" t="s">
        <v>46</v>
      </c>
      <c r="C62581" s="1" t="s">
        <v>47</v>
      </c>
      <c r="D62581" s="1" t="s">
        <v>5</v>
      </c>
      <c r="E62581" s="1" t="s">
        <v>9</v>
      </c>
      <c r="F62581">
        <v>3</v>
      </c>
      <c r="G62581">
        <v>6</v>
      </c>
      <c r="H62581">
        <v>18</v>
      </c>
      <c r="I62581">
        <v>3.96</v>
      </c>
      <c r="J62581" s="1" t="s">
        <v>63</v>
      </c>
      <c r="K62581" s="1" t="s">
        <v>135</v>
      </c>
      <c r="L62581" s="1" t="s">
        <v>25</v>
      </c>
      <c r="M62581" t="s">
        <v>775</v>
      </c>
    </row>
    <row r="62582" spans="1:13" x14ac:dyDescent="0.3">
      <c r="A62582" s="2">
        <v>40077</v>
      </c>
      <c r="B62582" s="1" t="s">
        <v>54</v>
      </c>
      <c r="C62582" s="1" t="s">
        <v>55</v>
      </c>
      <c r="D62582" s="1" t="s">
        <v>5</v>
      </c>
      <c r="E62582" s="1" t="s">
        <v>9</v>
      </c>
      <c r="F62582">
        <v>3</v>
      </c>
      <c r="G62582">
        <v>6</v>
      </c>
      <c r="H62582">
        <v>18</v>
      </c>
      <c r="I62582">
        <v>3.96</v>
      </c>
      <c r="J62582" s="1" t="s">
        <v>63</v>
      </c>
      <c r="K62582" s="1" t="s">
        <v>491</v>
      </c>
      <c r="L62582" s="1" t="s">
        <v>25</v>
      </c>
      <c r="M62582" t="s">
        <v>775</v>
      </c>
    </row>
    <row r="62583" spans="1:13" x14ac:dyDescent="0.3">
      <c r="A62583" s="2">
        <v>40078</v>
      </c>
      <c r="B62583" s="1" t="s">
        <v>54</v>
      </c>
      <c r="C62583" s="1" t="s">
        <v>55</v>
      </c>
      <c r="D62583" s="1" t="s">
        <v>5</v>
      </c>
      <c r="E62583" s="1" t="s">
        <v>9</v>
      </c>
      <c r="F62583">
        <v>3</v>
      </c>
      <c r="G62583">
        <v>6</v>
      </c>
      <c r="H62583">
        <v>18</v>
      </c>
      <c r="I62583">
        <v>3.96</v>
      </c>
      <c r="J62583" s="1" t="s">
        <v>63</v>
      </c>
      <c r="K62583" s="1" t="s">
        <v>224</v>
      </c>
      <c r="L62583" s="1" t="s">
        <v>25</v>
      </c>
      <c r="M62583" t="s">
        <v>775</v>
      </c>
    </row>
    <row r="62584" spans="1:13" x14ac:dyDescent="0.3">
      <c r="A62584" s="2">
        <v>40079</v>
      </c>
      <c r="B62584" s="1" t="s">
        <v>48</v>
      </c>
      <c r="C62584" s="1" t="s">
        <v>49</v>
      </c>
      <c r="D62584" s="1" t="s">
        <v>5</v>
      </c>
      <c r="E62584" s="1" t="s">
        <v>9</v>
      </c>
      <c r="F62584">
        <v>3</v>
      </c>
      <c r="G62584">
        <v>6</v>
      </c>
      <c r="H62584">
        <v>18</v>
      </c>
      <c r="I62584">
        <v>3.96</v>
      </c>
      <c r="J62584" s="1" t="s">
        <v>63</v>
      </c>
      <c r="K62584" s="1" t="s">
        <v>492</v>
      </c>
      <c r="L62584" s="1" t="s">
        <v>25</v>
      </c>
      <c r="M62584" t="s">
        <v>775</v>
      </c>
    </row>
    <row r="62585" spans="1:13" x14ac:dyDescent="0.3">
      <c r="A62585" s="2">
        <v>40080</v>
      </c>
      <c r="B62585" s="1" t="s">
        <v>50</v>
      </c>
      <c r="C62585" s="1" t="s">
        <v>51</v>
      </c>
      <c r="D62585" s="1" t="s">
        <v>5</v>
      </c>
      <c r="E62585" s="1" t="s">
        <v>9</v>
      </c>
      <c r="F62585">
        <v>3</v>
      </c>
      <c r="G62585">
        <v>6</v>
      </c>
      <c r="H62585">
        <v>18</v>
      </c>
      <c r="I62585">
        <v>3.96</v>
      </c>
      <c r="J62585" s="1" t="s">
        <v>63</v>
      </c>
      <c r="K62585" s="1" t="s">
        <v>312</v>
      </c>
      <c r="L62585" s="1" t="s">
        <v>25</v>
      </c>
      <c r="M62585" t="s">
        <v>775</v>
      </c>
    </row>
    <row r="62586" spans="1:13" x14ac:dyDescent="0.3">
      <c r="A62586" s="2">
        <v>40081</v>
      </c>
      <c r="B62586" s="1" t="s">
        <v>52</v>
      </c>
      <c r="C62586" s="1" t="s">
        <v>53</v>
      </c>
      <c r="D62586" s="1" t="s">
        <v>5</v>
      </c>
      <c r="E62586" s="1" t="s">
        <v>9</v>
      </c>
      <c r="F62586">
        <v>3</v>
      </c>
      <c r="G62586">
        <v>6</v>
      </c>
      <c r="H62586">
        <v>18</v>
      </c>
      <c r="I62586">
        <v>3.96</v>
      </c>
      <c r="J62586" s="1" t="s">
        <v>63</v>
      </c>
      <c r="K62586" s="1" t="s">
        <v>493</v>
      </c>
      <c r="L62586" s="1" t="s">
        <v>25</v>
      </c>
      <c r="M62586" t="s">
        <v>775</v>
      </c>
    </row>
    <row r="62587" spans="1:13" x14ac:dyDescent="0.3">
      <c r="A62587" s="2">
        <v>40082</v>
      </c>
      <c r="B62587" s="1" t="s">
        <v>52</v>
      </c>
      <c r="C62587" s="1" t="s">
        <v>53</v>
      </c>
      <c r="D62587" s="1" t="s">
        <v>5</v>
      </c>
      <c r="E62587" s="1" t="s">
        <v>9</v>
      </c>
      <c r="F62587">
        <v>3</v>
      </c>
      <c r="G62587">
        <v>6</v>
      </c>
      <c r="H62587">
        <v>18</v>
      </c>
      <c r="I62587">
        <v>3.96</v>
      </c>
      <c r="J62587" s="1" t="s">
        <v>63</v>
      </c>
      <c r="K62587" s="1" t="s">
        <v>401</v>
      </c>
      <c r="L62587" s="1" t="s">
        <v>25</v>
      </c>
      <c r="M62587" t="s">
        <v>775</v>
      </c>
    </row>
    <row r="62588" spans="1:13" x14ac:dyDescent="0.3">
      <c r="A62588" s="2">
        <v>40083</v>
      </c>
      <c r="B62588" s="1" t="s">
        <v>44</v>
      </c>
      <c r="C62588" s="1" t="s">
        <v>45</v>
      </c>
      <c r="D62588" s="1" t="s">
        <v>5</v>
      </c>
      <c r="E62588" s="1" t="s">
        <v>9</v>
      </c>
      <c r="F62588">
        <v>3</v>
      </c>
      <c r="G62588">
        <v>6</v>
      </c>
      <c r="H62588">
        <v>18</v>
      </c>
      <c r="I62588">
        <v>3.96</v>
      </c>
      <c r="J62588" s="1" t="s">
        <v>63</v>
      </c>
      <c r="K62588" s="1" t="s">
        <v>494</v>
      </c>
      <c r="L62588" s="1" t="s">
        <v>25</v>
      </c>
      <c r="M62588" t="s">
        <v>775</v>
      </c>
    </row>
    <row r="62589" spans="1:13" x14ac:dyDescent="0.3">
      <c r="A62589" s="2">
        <v>40041</v>
      </c>
      <c r="B62589" s="1" t="s">
        <v>42</v>
      </c>
      <c r="C62589" s="1" t="s">
        <v>43</v>
      </c>
      <c r="D62589" s="1" t="s">
        <v>5</v>
      </c>
      <c r="E62589" s="1" t="s">
        <v>9</v>
      </c>
      <c r="F62589">
        <v>3</v>
      </c>
      <c r="G62589">
        <v>6</v>
      </c>
      <c r="H62589">
        <v>18</v>
      </c>
      <c r="I62589">
        <v>3.96</v>
      </c>
      <c r="J62589" s="1" t="s">
        <v>63</v>
      </c>
      <c r="K62589" s="1" t="s">
        <v>136</v>
      </c>
      <c r="L62589" s="1" t="s">
        <v>25</v>
      </c>
      <c r="M62589" t="s">
        <v>775</v>
      </c>
    </row>
    <row r="62590" spans="1:13" x14ac:dyDescent="0.3">
      <c r="A62590" s="2">
        <v>40042</v>
      </c>
      <c r="B62590" s="1" t="s">
        <v>42</v>
      </c>
      <c r="C62590" s="1" t="s">
        <v>43</v>
      </c>
      <c r="D62590" s="1" t="s">
        <v>5</v>
      </c>
      <c r="E62590" s="1" t="s">
        <v>9</v>
      </c>
      <c r="F62590">
        <v>3</v>
      </c>
      <c r="G62590">
        <v>6</v>
      </c>
      <c r="H62590">
        <v>18</v>
      </c>
      <c r="I62590">
        <v>3.96</v>
      </c>
      <c r="J62590" s="1" t="s">
        <v>63</v>
      </c>
      <c r="K62590" s="1" t="s">
        <v>495</v>
      </c>
      <c r="L62590" s="1" t="s">
        <v>25</v>
      </c>
      <c r="M62590" t="s">
        <v>775</v>
      </c>
    </row>
    <row r="62591" spans="1:13" x14ac:dyDescent="0.3">
      <c r="A62591" s="2">
        <v>40043</v>
      </c>
      <c r="B62591" s="1" t="s">
        <v>42</v>
      </c>
      <c r="C62591" s="1" t="s">
        <v>43</v>
      </c>
      <c r="D62591" s="1" t="s">
        <v>5</v>
      </c>
      <c r="E62591" s="1" t="s">
        <v>9</v>
      </c>
      <c r="F62591">
        <v>3</v>
      </c>
      <c r="G62591">
        <v>6</v>
      </c>
      <c r="H62591">
        <v>18</v>
      </c>
      <c r="I62591">
        <v>3.96</v>
      </c>
      <c r="J62591" s="1" t="s">
        <v>63</v>
      </c>
      <c r="K62591" s="1" t="s">
        <v>225</v>
      </c>
      <c r="L62591" s="1" t="s">
        <v>25</v>
      </c>
      <c r="M62591" t="s">
        <v>775</v>
      </c>
    </row>
    <row r="62592" spans="1:13" x14ac:dyDescent="0.3">
      <c r="A62592" s="2">
        <v>40044</v>
      </c>
      <c r="B62592" s="1" t="s">
        <v>42</v>
      </c>
      <c r="C62592" s="1" t="s">
        <v>43</v>
      </c>
      <c r="D62592" s="1" t="s">
        <v>5</v>
      </c>
      <c r="E62592" s="1" t="s">
        <v>9</v>
      </c>
      <c r="F62592">
        <v>3</v>
      </c>
      <c r="G62592">
        <v>6</v>
      </c>
      <c r="H62592">
        <v>18</v>
      </c>
      <c r="I62592">
        <v>3.96</v>
      </c>
      <c r="J62592" s="1" t="s">
        <v>63</v>
      </c>
      <c r="K62592" s="1" t="s">
        <v>496</v>
      </c>
      <c r="L62592" s="1" t="s">
        <v>25</v>
      </c>
      <c r="M62592" t="s">
        <v>775</v>
      </c>
    </row>
    <row r="62593" spans="1:13" x14ac:dyDescent="0.3">
      <c r="A62593" s="2">
        <v>40045</v>
      </c>
      <c r="B62593" s="1" t="s">
        <v>46</v>
      </c>
      <c r="C62593" s="1" t="s">
        <v>47</v>
      </c>
      <c r="D62593" s="1" t="s">
        <v>5</v>
      </c>
      <c r="E62593" s="1" t="s">
        <v>9</v>
      </c>
      <c r="F62593">
        <v>3</v>
      </c>
      <c r="G62593">
        <v>6</v>
      </c>
      <c r="H62593">
        <v>18</v>
      </c>
      <c r="I62593">
        <v>3.96</v>
      </c>
      <c r="J62593" s="1" t="s">
        <v>63</v>
      </c>
      <c r="K62593" s="1" t="s">
        <v>313</v>
      </c>
      <c r="L62593" s="1" t="s">
        <v>25</v>
      </c>
      <c r="M62593" t="s">
        <v>775</v>
      </c>
    </row>
    <row r="62594" spans="1:13" x14ac:dyDescent="0.3">
      <c r="A62594" s="2">
        <v>40046</v>
      </c>
      <c r="B62594" s="1" t="s">
        <v>46</v>
      </c>
      <c r="C62594" s="1" t="s">
        <v>47</v>
      </c>
      <c r="D62594" s="1" t="s">
        <v>5</v>
      </c>
      <c r="E62594" s="1" t="s">
        <v>9</v>
      </c>
      <c r="F62594">
        <v>3</v>
      </c>
      <c r="G62594">
        <v>6</v>
      </c>
      <c r="H62594">
        <v>18</v>
      </c>
      <c r="I62594">
        <v>3.96</v>
      </c>
      <c r="J62594" s="1" t="s">
        <v>63</v>
      </c>
      <c r="K62594" s="1" t="s">
        <v>497</v>
      </c>
      <c r="L62594" s="1" t="s">
        <v>25</v>
      </c>
      <c r="M62594" t="s">
        <v>775</v>
      </c>
    </row>
    <row r="62595" spans="1:13" x14ac:dyDescent="0.3">
      <c r="A62595" s="2">
        <v>40047</v>
      </c>
      <c r="B62595" s="1" t="s">
        <v>46</v>
      </c>
      <c r="C62595" s="1" t="s">
        <v>47</v>
      </c>
      <c r="D62595" s="1" t="s">
        <v>5</v>
      </c>
      <c r="E62595" s="1" t="s">
        <v>9</v>
      </c>
      <c r="F62595">
        <v>3</v>
      </c>
      <c r="G62595">
        <v>6</v>
      </c>
      <c r="H62595">
        <v>18</v>
      </c>
      <c r="I62595">
        <v>3.96</v>
      </c>
      <c r="J62595" s="1" t="s">
        <v>63</v>
      </c>
      <c r="K62595" s="1" t="s">
        <v>402</v>
      </c>
      <c r="L62595" s="1" t="s">
        <v>25</v>
      </c>
      <c r="M62595" t="s">
        <v>775</v>
      </c>
    </row>
    <row r="62596" spans="1:13" x14ac:dyDescent="0.3">
      <c r="A62596" s="2">
        <v>40048</v>
      </c>
      <c r="B62596" s="1" t="s">
        <v>46</v>
      </c>
      <c r="C62596" s="1" t="s">
        <v>47</v>
      </c>
      <c r="D62596" s="1" t="s">
        <v>5</v>
      </c>
      <c r="E62596" s="1" t="s">
        <v>9</v>
      </c>
      <c r="F62596">
        <v>3</v>
      </c>
      <c r="G62596">
        <v>6</v>
      </c>
      <c r="H62596">
        <v>18</v>
      </c>
      <c r="I62596">
        <v>3.96</v>
      </c>
      <c r="J62596" s="1" t="s">
        <v>63</v>
      </c>
      <c r="K62596" s="1" t="s">
        <v>498</v>
      </c>
      <c r="L62596" s="1" t="s">
        <v>25</v>
      </c>
      <c r="M62596" t="s">
        <v>775</v>
      </c>
    </row>
    <row r="62597" spans="1:13" x14ac:dyDescent="0.3">
      <c r="A62597" s="2">
        <v>40049</v>
      </c>
      <c r="B62597" s="1" t="s">
        <v>56</v>
      </c>
      <c r="C62597" s="1" t="s">
        <v>43</v>
      </c>
      <c r="D62597" s="1" t="s">
        <v>5</v>
      </c>
      <c r="E62597" s="1" t="s">
        <v>9</v>
      </c>
      <c r="F62597">
        <v>3</v>
      </c>
      <c r="G62597">
        <v>6</v>
      </c>
      <c r="H62597">
        <v>18</v>
      </c>
      <c r="I62597">
        <v>3.96</v>
      </c>
      <c r="J62597" s="1" t="s">
        <v>63</v>
      </c>
      <c r="K62597" s="1" t="s">
        <v>137</v>
      </c>
      <c r="L62597" s="1" t="s">
        <v>25</v>
      </c>
      <c r="M62597" t="s">
        <v>775</v>
      </c>
    </row>
    <row r="62598" spans="1:13" x14ac:dyDescent="0.3">
      <c r="A62598" s="2">
        <v>40050</v>
      </c>
      <c r="B62598" s="1" t="s">
        <v>56</v>
      </c>
      <c r="C62598" s="1" t="s">
        <v>43</v>
      </c>
      <c r="D62598" s="1" t="s">
        <v>5</v>
      </c>
      <c r="E62598" s="1" t="s">
        <v>9</v>
      </c>
      <c r="F62598">
        <v>3</v>
      </c>
      <c r="G62598">
        <v>6</v>
      </c>
      <c r="H62598">
        <v>18</v>
      </c>
      <c r="I62598">
        <v>3.96</v>
      </c>
      <c r="J62598" s="1" t="s">
        <v>63</v>
      </c>
      <c r="K62598" s="1" t="s">
        <v>499</v>
      </c>
      <c r="L62598" s="1" t="s">
        <v>25</v>
      </c>
      <c r="M62598" t="s">
        <v>775</v>
      </c>
    </row>
    <row r="62599" spans="1:13" x14ac:dyDescent="0.3">
      <c r="A62599" s="2">
        <v>40051</v>
      </c>
      <c r="B62599" s="1" t="s">
        <v>48</v>
      </c>
      <c r="C62599" s="1" t="s">
        <v>49</v>
      </c>
      <c r="D62599" s="1" t="s">
        <v>5</v>
      </c>
      <c r="E62599" s="1" t="s">
        <v>9</v>
      </c>
      <c r="F62599">
        <v>3</v>
      </c>
      <c r="G62599">
        <v>6</v>
      </c>
      <c r="H62599">
        <v>18</v>
      </c>
      <c r="I62599">
        <v>3.96</v>
      </c>
      <c r="J62599" s="1" t="s">
        <v>63</v>
      </c>
      <c r="K62599" s="1" t="s">
        <v>226</v>
      </c>
      <c r="L62599" s="1" t="s">
        <v>25</v>
      </c>
      <c r="M62599" t="s">
        <v>775</v>
      </c>
    </row>
    <row r="62600" spans="1:13" x14ac:dyDescent="0.3">
      <c r="A62600" s="2">
        <v>40052</v>
      </c>
      <c r="B62600" s="1" t="s">
        <v>48</v>
      </c>
      <c r="C62600" s="1" t="s">
        <v>49</v>
      </c>
      <c r="D62600" s="1" t="s">
        <v>5</v>
      </c>
      <c r="E62600" s="1" t="s">
        <v>9</v>
      </c>
      <c r="F62600">
        <v>3</v>
      </c>
      <c r="G62600">
        <v>6</v>
      </c>
      <c r="H62600">
        <v>18</v>
      </c>
      <c r="I62600">
        <v>3.96</v>
      </c>
      <c r="J62600" s="1" t="s">
        <v>63</v>
      </c>
      <c r="K62600" s="1" t="s">
        <v>500</v>
      </c>
      <c r="L62600" s="1" t="s">
        <v>25</v>
      </c>
      <c r="M62600" t="s">
        <v>775</v>
      </c>
    </row>
    <row r="62601" spans="1:13" x14ac:dyDescent="0.3">
      <c r="A62601" s="2">
        <v>40053</v>
      </c>
      <c r="B62601" s="1" t="s">
        <v>48</v>
      </c>
      <c r="C62601" s="1" t="s">
        <v>49</v>
      </c>
      <c r="D62601" s="1" t="s">
        <v>5</v>
      </c>
      <c r="E62601" s="1" t="s">
        <v>9</v>
      </c>
      <c r="F62601">
        <v>3</v>
      </c>
      <c r="G62601">
        <v>6</v>
      </c>
      <c r="H62601">
        <v>18</v>
      </c>
      <c r="I62601">
        <v>3.96</v>
      </c>
      <c r="J62601" s="1" t="s">
        <v>63</v>
      </c>
      <c r="K62601" s="1" t="s">
        <v>314</v>
      </c>
      <c r="L62601" s="1" t="s">
        <v>25</v>
      </c>
      <c r="M62601" t="s">
        <v>775</v>
      </c>
    </row>
    <row r="62602" spans="1:13" x14ac:dyDescent="0.3">
      <c r="A62602" s="2">
        <v>40054</v>
      </c>
      <c r="B62602" s="1" t="s">
        <v>48</v>
      </c>
      <c r="C62602" s="1" t="s">
        <v>49</v>
      </c>
      <c r="D62602" s="1" t="s">
        <v>5</v>
      </c>
      <c r="E62602" s="1" t="s">
        <v>9</v>
      </c>
      <c r="F62602">
        <v>3</v>
      </c>
      <c r="G62602">
        <v>6</v>
      </c>
      <c r="H62602">
        <v>18</v>
      </c>
      <c r="I62602">
        <v>3.96</v>
      </c>
      <c r="J62602" s="1" t="s">
        <v>63</v>
      </c>
      <c r="K62602" s="1" t="s">
        <v>501</v>
      </c>
      <c r="L62602" s="1" t="s">
        <v>25</v>
      </c>
      <c r="M62602" t="s">
        <v>775</v>
      </c>
    </row>
    <row r="62603" spans="1:13" x14ac:dyDescent="0.3">
      <c r="A62603" s="2">
        <v>40055</v>
      </c>
      <c r="B62603" s="1" t="s">
        <v>48</v>
      </c>
      <c r="C62603" s="1" t="s">
        <v>49</v>
      </c>
      <c r="D62603" s="1" t="s">
        <v>5</v>
      </c>
      <c r="E62603" s="1" t="s">
        <v>9</v>
      </c>
      <c r="F62603">
        <v>3</v>
      </c>
      <c r="G62603">
        <v>6</v>
      </c>
      <c r="H62603">
        <v>18</v>
      </c>
      <c r="I62603">
        <v>3.96</v>
      </c>
      <c r="J62603" s="1" t="s">
        <v>63</v>
      </c>
      <c r="K62603" s="1" t="s">
        <v>403</v>
      </c>
      <c r="L62603" s="1" t="s">
        <v>25</v>
      </c>
      <c r="M62603" t="s">
        <v>775</v>
      </c>
    </row>
    <row r="62604" spans="1:13" x14ac:dyDescent="0.3">
      <c r="A62604" s="2">
        <v>40056</v>
      </c>
      <c r="B62604" s="1" t="s">
        <v>50</v>
      </c>
      <c r="C62604" s="1" t="s">
        <v>51</v>
      </c>
      <c r="D62604" s="1" t="s">
        <v>5</v>
      </c>
      <c r="E62604" s="1" t="s">
        <v>9</v>
      </c>
      <c r="F62604">
        <v>3</v>
      </c>
      <c r="G62604">
        <v>6</v>
      </c>
      <c r="H62604">
        <v>18</v>
      </c>
      <c r="I62604">
        <v>3.96</v>
      </c>
      <c r="J62604" s="1" t="s">
        <v>63</v>
      </c>
      <c r="K62604" s="1" t="s">
        <v>502</v>
      </c>
      <c r="L62604" s="1" t="s">
        <v>25</v>
      </c>
      <c r="M62604" t="s">
        <v>775</v>
      </c>
    </row>
    <row r="62605" spans="1:13" x14ac:dyDescent="0.3">
      <c r="A62605" s="2">
        <v>40057</v>
      </c>
      <c r="B62605" s="1" t="s">
        <v>52</v>
      </c>
      <c r="C62605" s="1" t="s">
        <v>53</v>
      </c>
      <c r="D62605" s="1" t="s">
        <v>5</v>
      </c>
      <c r="E62605" s="1" t="s">
        <v>9</v>
      </c>
      <c r="F62605">
        <v>3</v>
      </c>
      <c r="G62605">
        <v>6</v>
      </c>
      <c r="H62605">
        <v>18</v>
      </c>
      <c r="I62605">
        <v>3.96</v>
      </c>
      <c r="J62605" s="1" t="s">
        <v>63</v>
      </c>
      <c r="K62605" s="1" t="s">
        <v>138</v>
      </c>
      <c r="L62605" s="1" t="s">
        <v>25</v>
      </c>
      <c r="M62605" t="s">
        <v>775</v>
      </c>
    </row>
    <row r="62606" spans="1:13" x14ac:dyDescent="0.3">
      <c r="A62606" s="2">
        <v>40058</v>
      </c>
      <c r="B62606" s="1" t="s">
        <v>44</v>
      </c>
      <c r="C62606" s="1" t="s">
        <v>45</v>
      </c>
      <c r="D62606" s="1" t="s">
        <v>5</v>
      </c>
      <c r="E62606" s="1" t="s">
        <v>9</v>
      </c>
      <c r="F62606">
        <v>3</v>
      </c>
      <c r="G62606">
        <v>6</v>
      </c>
      <c r="H62606">
        <v>18</v>
      </c>
      <c r="I62606">
        <v>3.96</v>
      </c>
      <c r="J62606" s="1" t="s">
        <v>63</v>
      </c>
      <c r="K62606" s="1" t="s">
        <v>503</v>
      </c>
      <c r="L62606" s="1" t="s">
        <v>25</v>
      </c>
      <c r="M62606" t="s">
        <v>775</v>
      </c>
    </row>
    <row r="62607" spans="1:13" x14ac:dyDescent="0.3">
      <c r="A62607" s="2">
        <v>40059</v>
      </c>
      <c r="B62607" s="1" t="s">
        <v>44</v>
      </c>
      <c r="C62607" s="1" t="s">
        <v>45</v>
      </c>
      <c r="D62607" s="1" t="s">
        <v>5</v>
      </c>
      <c r="E62607" s="1" t="s">
        <v>9</v>
      </c>
      <c r="F62607">
        <v>3</v>
      </c>
      <c r="G62607">
        <v>6</v>
      </c>
      <c r="H62607">
        <v>18</v>
      </c>
      <c r="I62607">
        <v>3.96</v>
      </c>
      <c r="J62607" s="1" t="s">
        <v>63</v>
      </c>
      <c r="K62607" s="1" t="s">
        <v>227</v>
      </c>
      <c r="L62607" s="1" t="s">
        <v>25</v>
      </c>
      <c r="M62607" t="s">
        <v>775</v>
      </c>
    </row>
    <row r="62608" spans="1:13" x14ac:dyDescent="0.3">
      <c r="A62608" s="2">
        <v>40074</v>
      </c>
      <c r="B62608" s="1" t="s">
        <v>42</v>
      </c>
      <c r="C62608" s="1" t="s">
        <v>43</v>
      </c>
      <c r="D62608" s="1" t="s">
        <v>5</v>
      </c>
      <c r="E62608" s="1" t="s">
        <v>9</v>
      </c>
      <c r="F62608">
        <v>3</v>
      </c>
      <c r="G62608">
        <v>6</v>
      </c>
      <c r="H62608">
        <v>18</v>
      </c>
      <c r="I62608">
        <v>3.96</v>
      </c>
      <c r="J62608" s="1" t="s">
        <v>63</v>
      </c>
      <c r="K62608" s="1" t="s">
        <v>504</v>
      </c>
      <c r="L62608" s="1" t="s">
        <v>25</v>
      </c>
      <c r="M62608" t="s">
        <v>775</v>
      </c>
    </row>
    <row r="62609" spans="1:13" x14ac:dyDescent="0.3">
      <c r="A62609" s="2">
        <v>40075</v>
      </c>
      <c r="B62609" s="1" t="s">
        <v>46</v>
      </c>
      <c r="C62609" s="1" t="s">
        <v>47</v>
      </c>
      <c r="D62609" s="1" t="s">
        <v>5</v>
      </c>
      <c r="E62609" s="1" t="s">
        <v>9</v>
      </c>
      <c r="F62609">
        <v>3</v>
      </c>
      <c r="G62609">
        <v>6</v>
      </c>
      <c r="H62609">
        <v>18</v>
      </c>
      <c r="I62609">
        <v>3.96</v>
      </c>
      <c r="J62609" s="1" t="s">
        <v>63</v>
      </c>
      <c r="K62609" s="1" t="s">
        <v>315</v>
      </c>
      <c r="L62609" s="1" t="s">
        <v>25</v>
      </c>
      <c r="M62609" t="s">
        <v>775</v>
      </c>
    </row>
    <row r="62610" spans="1:13" x14ac:dyDescent="0.3">
      <c r="A62610" s="2">
        <v>40076</v>
      </c>
      <c r="B62610" s="1" t="s">
        <v>46</v>
      </c>
      <c r="C62610" s="1" t="s">
        <v>47</v>
      </c>
      <c r="D62610" s="1" t="s">
        <v>5</v>
      </c>
      <c r="E62610" s="1" t="s">
        <v>9</v>
      </c>
      <c r="F62610">
        <v>3</v>
      </c>
      <c r="G62610">
        <v>6</v>
      </c>
      <c r="H62610">
        <v>18</v>
      </c>
      <c r="I62610">
        <v>3.96</v>
      </c>
      <c r="J62610" s="1" t="s">
        <v>63</v>
      </c>
      <c r="K62610" s="1" t="s">
        <v>505</v>
      </c>
      <c r="L62610" s="1" t="s">
        <v>25</v>
      </c>
      <c r="M62610" t="s">
        <v>775</v>
      </c>
    </row>
    <row r="62611" spans="1:13" x14ac:dyDescent="0.3">
      <c r="A62611" s="2">
        <v>40077</v>
      </c>
      <c r="B62611" s="1" t="s">
        <v>54</v>
      </c>
      <c r="C62611" s="1" t="s">
        <v>55</v>
      </c>
      <c r="D62611" s="1" t="s">
        <v>5</v>
      </c>
      <c r="E62611" s="1" t="s">
        <v>9</v>
      </c>
      <c r="F62611">
        <v>3</v>
      </c>
      <c r="G62611">
        <v>6</v>
      </c>
      <c r="H62611">
        <v>18</v>
      </c>
      <c r="I62611">
        <v>3.96</v>
      </c>
      <c r="J62611" s="1" t="s">
        <v>63</v>
      </c>
      <c r="K62611" s="1" t="s">
        <v>404</v>
      </c>
      <c r="L62611" s="1" t="s">
        <v>25</v>
      </c>
      <c r="M62611" t="s">
        <v>775</v>
      </c>
    </row>
    <row r="62612" spans="1:13" x14ac:dyDescent="0.3">
      <c r="A62612" s="2">
        <v>40078</v>
      </c>
      <c r="B62612" s="1" t="s">
        <v>54</v>
      </c>
      <c r="C62612" s="1" t="s">
        <v>55</v>
      </c>
      <c r="D62612" s="1" t="s">
        <v>5</v>
      </c>
      <c r="E62612" s="1" t="s">
        <v>9</v>
      </c>
      <c r="F62612">
        <v>3</v>
      </c>
      <c r="G62612">
        <v>6</v>
      </c>
      <c r="H62612">
        <v>18</v>
      </c>
      <c r="I62612">
        <v>3.96</v>
      </c>
      <c r="J62612" s="1" t="s">
        <v>63</v>
      </c>
      <c r="K62612" s="1" t="s">
        <v>506</v>
      </c>
      <c r="L62612" s="1" t="s">
        <v>25</v>
      </c>
      <c r="M62612" t="s">
        <v>775</v>
      </c>
    </row>
    <row r="62613" spans="1:13" x14ac:dyDescent="0.3">
      <c r="A62613" s="2">
        <v>40079</v>
      </c>
      <c r="B62613" s="1" t="s">
        <v>48</v>
      </c>
      <c r="C62613" s="1" t="s">
        <v>49</v>
      </c>
      <c r="D62613" s="1" t="s">
        <v>5</v>
      </c>
      <c r="E62613" s="1" t="s">
        <v>9</v>
      </c>
      <c r="F62613">
        <v>3</v>
      </c>
      <c r="G62613">
        <v>6</v>
      </c>
      <c r="H62613">
        <v>18</v>
      </c>
      <c r="I62613">
        <v>3.96</v>
      </c>
      <c r="J62613" s="1" t="s">
        <v>63</v>
      </c>
      <c r="K62613" s="1" t="s">
        <v>139</v>
      </c>
      <c r="L62613" s="1" t="s">
        <v>25</v>
      </c>
      <c r="M62613" t="s">
        <v>775</v>
      </c>
    </row>
    <row r="62614" spans="1:13" x14ac:dyDescent="0.3">
      <c r="A62614" s="2">
        <v>40080</v>
      </c>
      <c r="B62614" s="1" t="s">
        <v>50</v>
      </c>
      <c r="C62614" s="1" t="s">
        <v>51</v>
      </c>
      <c r="D62614" s="1" t="s">
        <v>5</v>
      </c>
      <c r="E62614" s="1" t="s">
        <v>9</v>
      </c>
      <c r="F62614">
        <v>3</v>
      </c>
      <c r="G62614">
        <v>6</v>
      </c>
      <c r="H62614">
        <v>18</v>
      </c>
      <c r="I62614">
        <v>3.96</v>
      </c>
      <c r="J62614" s="1" t="s">
        <v>63</v>
      </c>
      <c r="K62614" s="1" t="s">
        <v>507</v>
      </c>
      <c r="L62614" s="1" t="s">
        <v>25</v>
      </c>
      <c r="M62614" t="s">
        <v>775</v>
      </c>
    </row>
    <row r="62615" spans="1:13" x14ac:dyDescent="0.3">
      <c r="A62615" s="2">
        <v>40081</v>
      </c>
      <c r="B62615" s="1" t="s">
        <v>52</v>
      </c>
      <c r="C62615" s="1" t="s">
        <v>53</v>
      </c>
      <c r="D62615" s="1" t="s">
        <v>5</v>
      </c>
      <c r="E62615" s="1" t="s">
        <v>9</v>
      </c>
      <c r="F62615">
        <v>3</v>
      </c>
      <c r="G62615">
        <v>6</v>
      </c>
      <c r="H62615">
        <v>18</v>
      </c>
      <c r="I62615">
        <v>3.96</v>
      </c>
      <c r="J62615" s="1" t="s">
        <v>63</v>
      </c>
      <c r="K62615" s="1" t="s">
        <v>228</v>
      </c>
      <c r="L62615" s="1" t="s">
        <v>25</v>
      </c>
      <c r="M62615" t="s">
        <v>775</v>
      </c>
    </row>
    <row r="62616" spans="1:13" x14ac:dyDescent="0.3">
      <c r="A62616" s="2">
        <v>40082</v>
      </c>
      <c r="B62616" s="1" t="s">
        <v>52</v>
      </c>
      <c r="C62616" s="1" t="s">
        <v>53</v>
      </c>
      <c r="D62616" s="1" t="s">
        <v>5</v>
      </c>
      <c r="E62616" s="1" t="s">
        <v>9</v>
      </c>
      <c r="F62616">
        <v>3</v>
      </c>
      <c r="G62616">
        <v>6</v>
      </c>
      <c r="H62616">
        <v>18</v>
      </c>
      <c r="I62616">
        <v>3.96</v>
      </c>
      <c r="J62616" s="1" t="s">
        <v>63</v>
      </c>
      <c r="K62616" s="1" t="s">
        <v>508</v>
      </c>
      <c r="L62616" s="1" t="s">
        <v>25</v>
      </c>
      <c r="M62616" t="s">
        <v>775</v>
      </c>
    </row>
    <row r="62617" spans="1:13" x14ac:dyDescent="0.3">
      <c r="A62617" s="2">
        <v>40083</v>
      </c>
      <c r="B62617" s="1" t="s">
        <v>44</v>
      </c>
      <c r="C62617" s="1" t="s">
        <v>45</v>
      </c>
      <c r="D62617" s="1" t="s">
        <v>5</v>
      </c>
      <c r="E62617" s="1" t="s">
        <v>9</v>
      </c>
      <c r="F62617">
        <v>3</v>
      </c>
      <c r="G62617">
        <v>6</v>
      </c>
      <c r="H62617">
        <v>18</v>
      </c>
      <c r="I62617">
        <v>3.96</v>
      </c>
      <c r="J62617" s="1" t="s">
        <v>63</v>
      </c>
      <c r="K62617" s="1" t="s">
        <v>316</v>
      </c>
      <c r="L62617" s="1" t="s">
        <v>25</v>
      </c>
      <c r="M62617" t="s">
        <v>775</v>
      </c>
    </row>
    <row r="62618" spans="1:13" x14ac:dyDescent="0.3">
      <c r="A62618" s="2">
        <v>40041</v>
      </c>
      <c r="B62618" s="1" t="s">
        <v>42</v>
      </c>
      <c r="C62618" s="1" t="s">
        <v>43</v>
      </c>
      <c r="D62618" s="1" t="s">
        <v>5</v>
      </c>
      <c r="E62618" s="1" t="s">
        <v>9</v>
      </c>
      <c r="F62618">
        <v>3</v>
      </c>
      <c r="G62618">
        <v>6</v>
      </c>
      <c r="H62618">
        <v>18</v>
      </c>
      <c r="I62618">
        <v>3.96</v>
      </c>
      <c r="J62618" s="1" t="s">
        <v>63</v>
      </c>
      <c r="K62618" s="1" t="s">
        <v>509</v>
      </c>
      <c r="L62618" s="1" t="s">
        <v>25</v>
      </c>
      <c r="M62618" t="s">
        <v>775</v>
      </c>
    </row>
    <row r="62619" spans="1:13" x14ac:dyDescent="0.3">
      <c r="A62619" s="2">
        <v>40042</v>
      </c>
      <c r="B62619" s="1" t="s">
        <v>42</v>
      </c>
      <c r="C62619" s="1" t="s">
        <v>43</v>
      </c>
      <c r="D62619" s="1" t="s">
        <v>5</v>
      </c>
      <c r="E62619" s="1" t="s">
        <v>9</v>
      </c>
      <c r="F62619">
        <v>3</v>
      </c>
      <c r="G62619">
        <v>6</v>
      </c>
      <c r="H62619">
        <v>18</v>
      </c>
      <c r="I62619">
        <v>3.96</v>
      </c>
      <c r="J62619" s="1" t="s">
        <v>63</v>
      </c>
      <c r="K62619" s="1" t="s">
        <v>405</v>
      </c>
      <c r="L62619" s="1" t="s">
        <v>25</v>
      </c>
      <c r="M62619" t="s">
        <v>775</v>
      </c>
    </row>
    <row r="62620" spans="1:13" x14ac:dyDescent="0.3">
      <c r="A62620" s="2">
        <v>40043</v>
      </c>
      <c r="B62620" s="1" t="s">
        <v>42</v>
      </c>
      <c r="C62620" s="1" t="s">
        <v>43</v>
      </c>
      <c r="D62620" s="1" t="s">
        <v>5</v>
      </c>
      <c r="E62620" s="1" t="s">
        <v>9</v>
      </c>
      <c r="F62620">
        <v>3</v>
      </c>
      <c r="G62620">
        <v>6</v>
      </c>
      <c r="H62620">
        <v>18</v>
      </c>
      <c r="I62620">
        <v>3.96</v>
      </c>
      <c r="J62620" s="1" t="s">
        <v>63</v>
      </c>
      <c r="K62620" s="1" t="s">
        <v>510</v>
      </c>
      <c r="L62620" s="1" t="s">
        <v>25</v>
      </c>
      <c r="M62620" t="s">
        <v>775</v>
      </c>
    </row>
    <row r="62621" spans="1:13" x14ac:dyDescent="0.3">
      <c r="A62621" s="2">
        <v>40044</v>
      </c>
      <c r="B62621" s="1" t="s">
        <v>42</v>
      </c>
      <c r="C62621" s="1" t="s">
        <v>43</v>
      </c>
      <c r="D62621" s="1" t="s">
        <v>5</v>
      </c>
      <c r="E62621" s="1" t="s">
        <v>9</v>
      </c>
      <c r="F62621">
        <v>3</v>
      </c>
      <c r="G62621">
        <v>6</v>
      </c>
      <c r="H62621">
        <v>18</v>
      </c>
      <c r="I62621">
        <v>3.96</v>
      </c>
      <c r="J62621" s="1" t="s">
        <v>63</v>
      </c>
      <c r="K62621" s="1" t="s">
        <v>140</v>
      </c>
      <c r="L62621" s="1" t="s">
        <v>25</v>
      </c>
      <c r="M62621" t="s">
        <v>775</v>
      </c>
    </row>
    <row r="62622" spans="1:13" x14ac:dyDescent="0.3">
      <c r="A62622" s="2">
        <v>40045</v>
      </c>
      <c r="B62622" s="1" t="s">
        <v>46</v>
      </c>
      <c r="C62622" s="1" t="s">
        <v>47</v>
      </c>
      <c r="D62622" s="1" t="s">
        <v>5</v>
      </c>
      <c r="E62622" s="1" t="s">
        <v>9</v>
      </c>
      <c r="F62622">
        <v>3</v>
      </c>
      <c r="G62622">
        <v>6</v>
      </c>
      <c r="H62622">
        <v>18</v>
      </c>
      <c r="I62622">
        <v>3.96</v>
      </c>
      <c r="J62622" s="1" t="s">
        <v>63</v>
      </c>
      <c r="K62622" s="1" t="s">
        <v>511</v>
      </c>
      <c r="L62622" s="1" t="s">
        <v>25</v>
      </c>
      <c r="M62622" t="s">
        <v>775</v>
      </c>
    </row>
    <row r="62623" spans="1:13" x14ac:dyDescent="0.3">
      <c r="A62623" s="2">
        <v>40046</v>
      </c>
      <c r="B62623" s="1" t="s">
        <v>46</v>
      </c>
      <c r="C62623" s="1" t="s">
        <v>47</v>
      </c>
      <c r="D62623" s="1" t="s">
        <v>5</v>
      </c>
      <c r="E62623" s="1" t="s">
        <v>9</v>
      </c>
      <c r="F62623">
        <v>3</v>
      </c>
      <c r="G62623">
        <v>6</v>
      </c>
      <c r="H62623">
        <v>18</v>
      </c>
      <c r="I62623">
        <v>3.96</v>
      </c>
      <c r="J62623" s="1" t="s">
        <v>63</v>
      </c>
      <c r="K62623" s="1" t="s">
        <v>229</v>
      </c>
      <c r="L62623" s="1" t="s">
        <v>25</v>
      </c>
      <c r="M62623" t="s">
        <v>775</v>
      </c>
    </row>
    <row r="62624" spans="1:13" x14ac:dyDescent="0.3">
      <c r="A62624" s="2">
        <v>40047</v>
      </c>
      <c r="B62624" s="1" t="s">
        <v>46</v>
      </c>
      <c r="C62624" s="1" t="s">
        <v>47</v>
      </c>
      <c r="D62624" s="1" t="s">
        <v>5</v>
      </c>
      <c r="E62624" s="1" t="s">
        <v>9</v>
      </c>
      <c r="F62624">
        <v>3</v>
      </c>
      <c r="G62624">
        <v>6</v>
      </c>
      <c r="H62624">
        <v>18</v>
      </c>
      <c r="I62624">
        <v>3.96</v>
      </c>
      <c r="J62624" s="1" t="s">
        <v>63</v>
      </c>
      <c r="K62624" s="1" t="s">
        <v>512</v>
      </c>
      <c r="L62624" s="1" t="s">
        <v>25</v>
      </c>
      <c r="M62624" t="s">
        <v>775</v>
      </c>
    </row>
    <row r="62625" spans="1:13" x14ac:dyDescent="0.3">
      <c r="A62625" s="2">
        <v>40048</v>
      </c>
      <c r="B62625" s="1" t="s">
        <v>46</v>
      </c>
      <c r="C62625" s="1" t="s">
        <v>47</v>
      </c>
      <c r="D62625" s="1" t="s">
        <v>5</v>
      </c>
      <c r="E62625" s="1" t="s">
        <v>9</v>
      </c>
      <c r="F62625">
        <v>3</v>
      </c>
      <c r="G62625">
        <v>6</v>
      </c>
      <c r="H62625">
        <v>18</v>
      </c>
      <c r="I62625">
        <v>3.96</v>
      </c>
      <c r="J62625" s="1" t="s">
        <v>63</v>
      </c>
      <c r="K62625" s="1" t="s">
        <v>317</v>
      </c>
      <c r="L62625" s="1" t="s">
        <v>25</v>
      </c>
      <c r="M62625" t="s">
        <v>775</v>
      </c>
    </row>
    <row r="62626" spans="1:13" x14ac:dyDescent="0.3">
      <c r="A62626" s="2">
        <v>40049</v>
      </c>
      <c r="B62626" s="1" t="s">
        <v>56</v>
      </c>
      <c r="C62626" s="1" t="s">
        <v>43</v>
      </c>
      <c r="D62626" s="1" t="s">
        <v>5</v>
      </c>
      <c r="E62626" s="1" t="s">
        <v>9</v>
      </c>
      <c r="F62626">
        <v>3</v>
      </c>
      <c r="G62626">
        <v>6</v>
      </c>
      <c r="H62626">
        <v>18</v>
      </c>
      <c r="I62626">
        <v>3.96</v>
      </c>
      <c r="J62626" s="1" t="s">
        <v>63</v>
      </c>
      <c r="K62626" s="1" t="s">
        <v>513</v>
      </c>
      <c r="L62626" s="1" t="s">
        <v>25</v>
      </c>
      <c r="M62626" t="s">
        <v>775</v>
      </c>
    </row>
    <row r="62627" spans="1:13" x14ac:dyDescent="0.3">
      <c r="A62627" s="2">
        <v>40050</v>
      </c>
      <c r="B62627" s="1" t="s">
        <v>56</v>
      </c>
      <c r="C62627" s="1" t="s">
        <v>43</v>
      </c>
      <c r="D62627" s="1" t="s">
        <v>5</v>
      </c>
      <c r="E62627" s="1" t="s">
        <v>9</v>
      </c>
      <c r="F62627">
        <v>3</v>
      </c>
      <c r="G62627">
        <v>6</v>
      </c>
      <c r="H62627">
        <v>18</v>
      </c>
      <c r="I62627">
        <v>3.96</v>
      </c>
      <c r="J62627" s="1" t="s">
        <v>63</v>
      </c>
      <c r="K62627" s="1" t="s">
        <v>406</v>
      </c>
      <c r="L62627" s="1" t="s">
        <v>25</v>
      </c>
      <c r="M62627" t="s">
        <v>775</v>
      </c>
    </row>
    <row r="62628" spans="1:13" x14ac:dyDescent="0.3">
      <c r="A62628" s="2">
        <v>40051</v>
      </c>
      <c r="B62628" s="1" t="s">
        <v>48</v>
      </c>
      <c r="C62628" s="1" t="s">
        <v>49</v>
      </c>
      <c r="D62628" s="1" t="s">
        <v>5</v>
      </c>
      <c r="E62628" s="1" t="s">
        <v>9</v>
      </c>
      <c r="F62628">
        <v>3</v>
      </c>
      <c r="G62628">
        <v>6</v>
      </c>
      <c r="H62628">
        <v>18</v>
      </c>
      <c r="I62628">
        <v>3.96</v>
      </c>
      <c r="J62628" s="1" t="s">
        <v>63</v>
      </c>
      <c r="K62628" s="1" t="s">
        <v>514</v>
      </c>
      <c r="L62628" s="1" t="s">
        <v>25</v>
      </c>
      <c r="M62628" t="s">
        <v>775</v>
      </c>
    </row>
    <row r="62629" spans="1:13" x14ac:dyDescent="0.3">
      <c r="A62629" s="2">
        <v>40052</v>
      </c>
      <c r="B62629" s="1" t="s">
        <v>48</v>
      </c>
      <c r="C62629" s="1" t="s">
        <v>49</v>
      </c>
      <c r="D62629" s="1" t="s">
        <v>5</v>
      </c>
      <c r="E62629" s="1" t="s">
        <v>9</v>
      </c>
      <c r="F62629">
        <v>3</v>
      </c>
      <c r="G62629">
        <v>6</v>
      </c>
      <c r="H62629">
        <v>18</v>
      </c>
      <c r="I62629">
        <v>3.96</v>
      </c>
      <c r="J62629" s="1" t="s">
        <v>63</v>
      </c>
      <c r="K62629" s="1" t="s">
        <v>141</v>
      </c>
      <c r="L62629" s="1" t="s">
        <v>25</v>
      </c>
      <c r="M62629" t="s">
        <v>775</v>
      </c>
    </row>
    <row r="62630" spans="1:13" x14ac:dyDescent="0.3">
      <c r="A62630" s="2">
        <v>40053</v>
      </c>
      <c r="B62630" s="1" t="s">
        <v>48</v>
      </c>
      <c r="C62630" s="1" t="s">
        <v>49</v>
      </c>
      <c r="D62630" s="1" t="s">
        <v>5</v>
      </c>
      <c r="E62630" s="1" t="s">
        <v>9</v>
      </c>
      <c r="F62630">
        <v>3</v>
      </c>
      <c r="G62630">
        <v>6</v>
      </c>
      <c r="H62630">
        <v>18</v>
      </c>
      <c r="I62630">
        <v>3.96</v>
      </c>
      <c r="J62630" s="1" t="s">
        <v>63</v>
      </c>
      <c r="K62630" s="1" t="s">
        <v>515</v>
      </c>
      <c r="L62630" s="1" t="s">
        <v>25</v>
      </c>
      <c r="M62630" t="s">
        <v>775</v>
      </c>
    </row>
    <row r="62631" spans="1:13" x14ac:dyDescent="0.3">
      <c r="A62631" s="2">
        <v>40054</v>
      </c>
      <c r="B62631" s="1" t="s">
        <v>48</v>
      </c>
      <c r="C62631" s="1" t="s">
        <v>49</v>
      </c>
      <c r="D62631" s="1" t="s">
        <v>5</v>
      </c>
      <c r="E62631" s="1" t="s">
        <v>9</v>
      </c>
      <c r="F62631">
        <v>3</v>
      </c>
      <c r="G62631">
        <v>6</v>
      </c>
      <c r="H62631">
        <v>18</v>
      </c>
      <c r="I62631">
        <v>3.96</v>
      </c>
      <c r="J62631" s="1" t="s">
        <v>63</v>
      </c>
      <c r="K62631" s="1" t="s">
        <v>230</v>
      </c>
      <c r="L62631" s="1" t="s">
        <v>25</v>
      </c>
      <c r="M62631" t="s">
        <v>775</v>
      </c>
    </row>
    <row r="62632" spans="1:13" x14ac:dyDescent="0.3">
      <c r="A62632" s="2">
        <v>40055</v>
      </c>
      <c r="B62632" s="1" t="s">
        <v>48</v>
      </c>
      <c r="C62632" s="1" t="s">
        <v>49</v>
      </c>
      <c r="D62632" s="1" t="s">
        <v>5</v>
      </c>
      <c r="E62632" s="1" t="s">
        <v>9</v>
      </c>
      <c r="F62632">
        <v>3</v>
      </c>
      <c r="G62632">
        <v>6</v>
      </c>
      <c r="H62632">
        <v>18</v>
      </c>
      <c r="I62632">
        <v>3.96</v>
      </c>
      <c r="J62632" s="1" t="s">
        <v>63</v>
      </c>
      <c r="K62632" s="1" t="s">
        <v>516</v>
      </c>
      <c r="L62632" s="1" t="s">
        <v>25</v>
      </c>
      <c r="M62632" t="s">
        <v>775</v>
      </c>
    </row>
    <row r="62633" spans="1:13" x14ac:dyDescent="0.3">
      <c r="A62633" s="2">
        <v>40056</v>
      </c>
      <c r="B62633" s="1" t="s">
        <v>50</v>
      </c>
      <c r="C62633" s="1" t="s">
        <v>51</v>
      </c>
      <c r="D62633" s="1" t="s">
        <v>5</v>
      </c>
      <c r="E62633" s="1" t="s">
        <v>9</v>
      </c>
      <c r="F62633">
        <v>3</v>
      </c>
      <c r="G62633">
        <v>6</v>
      </c>
      <c r="H62633">
        <v>18</v>
      </c>
      <c r="I62633">
        <v>3.96</v>
      </c>
      <c r="J62633" s="1" t="s">
        <v>63</v>
      </c>
      <c r="K62633" s="1" t="s">
        <v>318</v>
      </c>
      <c r="L62633" s="1" t="s">
        <v>25</v>
      </c>
      <c r="M62633" t="s">
        <v>775</v>
      </c>
    </row>
    <row r="62634" spans="1:13" x14ac:dyDescent="0.3">
      <c r="A62634" s="2">
        <v>40057</v>
      </c>
      <c r="B62634" s="1" t="s">
        <v>52</v>
      </c>
      <c r="C62634" s="1" t="s">
        <v>53</v>
      </c>
      <c r="D62634" s="1" t="s">
        <v>5</v>
      </c>
      <c r="E62634" s="1" t="s">
        <v>9</v>
      </c>
      <c r="F62634">
        <v>3</v>
      </c>
      <c r="G62634">
        <v>6</v>
      </c>
      <c r="H62634">
        <v>18</v>
      </c>
      <c r="I62634">
        <v>3.96</v>
      </c>
      <c r="J62634" s="1" t="s">
        <v>63</v>
      </c>
      <c r="K62634" s="1" t="s">
        <v>517</v>
      </c>
      <c r="L62634" s="1" t="s">
        <v>25</v>
      </c>
      <c r="M62634" t="s">
        <v>775</v>
      </c>
    </row>
    <row r="62635" spans="1:13" x14ac:dyDescent="0.3">
      <c r="A62635" s="2">
        <v>40058</v>
      </c>
      <c r="B62635" s="1" t="s">
        <v>44</v>
      </c>
      <c r="C62635" s="1" t="s">
        <v>45</v>
      </c>
      <c r="D62635" s="1" t="s">
        <v>5</v>
      </c>
      <c r="E62635" s="1" t="s">
        <v>9</v>
      </c>
      <c r="F62635">
        <v>3</v>
      </c>
      <c r="G62635">
        <v>6</v>
      </c>
      <c r="H62635">
        <v>18</v>
      </c>
      <c r="I62635">
        <v>3.96</v>
      </c>
      <c r="J62635" s="1" t="s">
        <v>63</v>
      </c>
      <c r="K62635" s="1" t="s">
        <v>407</v>
      </c>
      <c r="L62635" s="1" t="s">
        <v>25</v>
      </c>
      <c r="M62635" t="s">
        <v>775</v>
      </c>
    </row>
    <row r="62636" spans="1:13" x14ac:dyDescent="0.3">
      <c r="A62636" s="2">
        <v>40059</v>
      </c>
      <c r="B62636" s="1" t="s">
        <v>44</v>
      </c>
      <c r="C62636" s="1" t="s">
        <v>45</v>
      </c>
      <c r="D62636" s="1" t="s">
        <v>5</v>
      </c>
      <c r="E62636" s="1" t="s">
        <v>9</v>
      </c>
      <c r="F62636">
        <v>3</v>
      </c>
      <c r="G62636">
        <v>6</v>
      </c>
      <c r="H62636">
        <v>18</v>
      </c>
      <c r="I62636">
        <v>3.96</v>
      </c>
      <c r="J62636" s="1" t="s">
        <v>63</v>
      </c>
      <c r="K62636" s="1" t="s">
        <v>518</v>
      </c>
      <c r="L62636" s="1" t="s">
        <v>25</v>
      </c>
      <c r="M62636" t="s">
        <v>775</v>
      </c>
    </row>
    <row r="62637" spans="1:13" x14ac:dyDescent="0.3">
      <c r="A62637" s="2">
        <v>40074</v>
      </c>
      <c r="B62637" s="1" t="s">
        <v>42</v>
      </c>
      <c r="C62637" s="1" t="s">
        <v>43</v>
      </c>
      <c r="D62637" s="1" t="s">
        <v>5</v>
      </c>
      <c r="E62637" s="1" t="s">
        <v>9</v>
      </c>
      <c r="F62637">
        <v>3</v>
      </c>
      <c r="G62637">
        <v>6</v>
      </c>
      <c r="H62637">
        <v>18</v>
      </c>
      <c r="I62637">
        <v>3.96</v>
      </c>
      <c r="J62637" s="1" t="s">
        <v>63</v>
      </c>
      <c r="K62637" s="1" t="s">
        <v>142</v>
      </c>
      <c r="L62637" s="1" t="s">
        <v>25</v>
      </c>
      <c r="M62637" t="s">
        <v>775</v>
      </c>
    </row>
    <row r="62638" spans="1:13" x14ac:dyDescent="0.3">
      <c r="A62638" s="2">
        <v>40075</v>
      </c>
      <c r="B62638" s="1" t="s">
        <v>46</v>
      </c>
      <c r="C62638" s="1" t="s">
        <v>47</v>
      </c>
      <c r="D62638" s="1" t="s">
        <v>5</v>
      </c>
      <c r="E62638" s="1" t="s">
        <v>9</v>
      </c>
      <c r="F62638">
        <v>3</v>
      </c>
      <c r="G62638">
        <v>6</v>
      </c>
      <c r="H62638">
        <v>18</v>
      </c>
      <c r="I62638">
        <v>3.96</v>
      </c>
      <c r="J62638" s="1" t="s">
        <v>63</v>
      </c>
      <c r="K62638" s="1" t="s">
        <v>519</v>
      </c>
      <c r="L62638" s="1" t="s">
        <v>25</v>
      </c>
      <c r="M62638" t="s">
        <v>775</v>
      </c>
    </row>
    <row r="62639" spans="1:13" x14ac:dyDescent="0.3">
      <c r="A62639" s="2">
        <v>40076</v>
      </c>
      <c r="B62639" s="1" t="s">
        <v>46</v>
      </c>
      <c r="C62639" s="1" t="s">
        <v>47</v>
      </c>
      <c r="D62639" s="1" t="s">
        <v>5</v>
      </c>
      <c r="E62639" s="1" t="s">
        <v>9</v>
      </c>
      <c r="F62639">
        <v>3</v>
      </c>
      <c r="G62639">
        <v>6</v>
      </c>
      <c r="H62639">
        <v>18</v>
      </c>
      <c r="I62639">
        <v>3.96</v>
      </c>
      <c r="J62639" s="1" t="s">
        <v>63</v>
      </c>
      <c r="K62639" s="1" t="s">
        <v>231</v>
      </c>
      <c r="L62639" s="1" t="s">
        <v>25</v>
      </c>
      <c r="M62639" t="s">
        <v>775</v>
      </c>
    </row>
    <row r="62640" spans="1:13" x14ac:dyDescent="0.3">
      <c r="A62640" s="2">
        <v>40077</v>
      </c>
      <c r="B62640" s="1" t="s">
        <v>54</v>
      </c>
      <c r="C62640" s="1" t="s">
        <v>55</v>
      </c>
      <c r="D62640" s="1" t="s">
        <v>5</v>
      </c>
      <c r="E62640" s="1" t="s">
        <v>9</v>
      </c>
      <c r="F62640">
        <v>3</v>
      </c>
      <c r="G62640">
        <v>6</v>
      </c>
      <c r="H62640">
        <v>18</v>
      </c>
      <c r="I62640">
        <v>3.96</v>
      </c>
      <c r="J62640" s="1" t="s">
        <v>63</v>
      </c>
      <c r="K62640" s="1" t="s">
        <v>520</v>
      </c>
      <c r="L62640" s="1" t="s">
        <v>25</v>
      </c>
      <c r="M62640" t="s">
        <v>775</v>
      </c>
    </row>
    <row r="62641" spans="1:13" x14ac:dyDescent="0.3">
      <c r="A62641" s="2">
        <v>40078</v>
      </c>
      <c r="B62641" s="1" t="s">
        <v>54</v>
      </c>
      <c r="C62641" s="1" t="s">
        <v>55</v>
      </c>
      <c r="D62641" s="1" t="s">
        <v>5</v>
      </c>
      <c r="E62641" s="1" t="s">
        <v>9</v>
      </c>
      <c r="F62641">
        <v>3</v>
      </c>
      <c r="G62641">
        <v>6</v>
      </c>
      <c r="H62641">
        <v>18</v>
      </c>
      <c r="I62641">
        <v>3.96</v>
      </c>
      <c r="J62641" s="1" t="s">
        <v>63</v>
      </c>
      <c r="K62641" s="1" t="s">
        <v>319</v>
      </c>
      <c r="L62641" s="1" t="s">
        <v>25</v>
      </c>
      <c r="M62641" t="s">
        <v>775</v>
      </c>
    </row>
    <row r="62642" spans="1:13" x14ac:dyDescent="0.3">
      <c r="A62642" s="2">
        <v>40079</v>
      </c>
      <c r="B62642" s="1" t="s">
        <v>48</v>
      </c>
      <c r="C62642" s="1" t="s">
        <v>49</v>
      </c>
      <c r="D62642" s="1" t="s">
        <v>5</v>
      </c>
      <c r="E62642" s="1" t="s">
        <v>9</v>
      </c>
      <c r="F62642">
        <v>3</v>
      </c>
      <c r="G62642">
        <v>6</v>
      </c>
      <c r="H62642">
        <v>18</v>
      </c>
      <c r="I62642">
        <v>3.96</v>
      </c>
      <c r="J62642" s="1" t="s">
        <v>63</v>
      </c>
      <c r="K62642" s="1" t="s">
        <v>521</v>
      </c>
      <c r="L62642" s="1" t="s">
        <v>25</v>
      </c>
      <c r="M62642" t="s">
        <v>775</v>
      </c>
    </row>
    <row r="62643" spans="1:13" x14ac:dyDescent="0.3">
      <c r="A62643" s="2">
        <v>40080</v>
      </c>
      <c r="B62643" s="1" t="s">
        <v>50</v>
      </c>
      <c r="C62643" s="1" t="s">
        <v>51</v>
      </c>
      <c r="D62643" s="1" t="s">
        <v>5</v>
      </c>
      <c r="E62643" s="1" t="s">
        <v>9</v>
      </c>
      <c r="F62643">
        <v>3</v>
      </c>
      <c r="G62643">
        <v>6</v>
      </c>
      <c r="H62643">
        <v>18</v>
      </c>
      <c r="I62643">
        <v>3.96</v>
      </c>
      <c r="J62643" s="1" t="s">
        <v>63</v>
      </c>
      <c r="K62643" s="1" t="s">
        <v>408</v>
      </c>
      <c r="L62643" s="1" t="s">
        <v>25</v>
      </c>
      <c r="M62643" t="s">
        <v>775</v>
      </c>
    </row>
    <row r="62644" spans="1:13" x14ac:dyDescent="0.3">
      <c r="A62644" s="2">
        <v>40081</v>
      </c>
      <c r="B62644" s="1" t="s">
        <v>52</v>
      </c>
      <c r="C62644" s="1" t="s">
        <v>53</v>
      </c>
      <c r="D62644" s="1" t="s">
        <v>5</v>
      </c>
      <c r="E62644" s="1" t="s">
        <v>9</v>
      </c>
      <c r="F62644">
        <v>3</v>
      </c>
      <c r="G62644">
        <v>6</v>
      </c>
      <c r="H62644">
        <v>18</v>
      </c>
      <c r="I62644">
        <v>3.96</v>
      </c>
      <c r="J62644" s="1" t="s">
        <v>63</v>
      </c>
      <c r="K62644" s="1" t="s">
        <v>522</v>
      </c>
      <c r="L62644" s="1" t="s">
        <v>25</v>
      </c>
      <c r="M62644" t="s">
        <v>775</v>
      </c>
    </row>
    <row r="62645" spans="1:13" x14ac:dyDescent="0.3">
      <c r="A62645" s="2">
        <v>40082</v>
      </c>
      <c r="B62645" s="1" t="s">
        <v>52</v>
      </c>
      <c r="C62645" s="1" t="s">
        <v>53</v>
      </c>
      <c r="D62645" s="1" t="s">
        <v>5</v>
      </c>
      <c r="E62645" s="1" t="s">
        <v>9</v>
      </c>
      <c r="F62645">
        <v>3</v>
      </c>
      <c r="G62645">
        <v>6</v>
      </c>
      <c r="H62645">
        <v>18</v>
      </c>
      <c r="I62645">
        <v>3.96</v>
      </c>
      <c r="J62645" s="1" t="s">
        <v>63</v>
      </c>
      <c r="K62645" s="1" t="s">
        <v>143</v>
      </c>
      <c r="L62645" s="1" t="s">
        <v>25</v>
      </c>
      <c r="M62645" t="s">
        <v>775</v>
      </c>
    </row>
    <row r="62646" spans="1:13" x14ac:dyDescent="0.3">
      <c r="A62646" s="2">
        <v>40083</v>
      </c>
      <c r="B62646" s="1" t="s">
        <v>44</v>
      </c>
      <c r="C62646" s="1" t="s">
        <v>45</v>
      </c>
      <c r="D62646" s="1" t="s">
        <v>5</v>
      </c>
      <c r="E62646" s="1" t="s">
        <v>9</v>
      </c>
      <c r="F62646">
        <v>3</v>
      </c>
      <c r="G62646">
        <v>6</v>
      </c>
      <c r="H62646">
        <v>18</v>
      </c>
      <c r="I62646">
        <v>3.96</v>
      </c>
      <c r="J62646" s="1" t="s">
        <v>63</v>
      </c>
      <c r="K62646" s="1" t="s">
        <v>523</v>
      </c>
      <c r="L62646" s="1" t="s">
        <v>25</v>
      </c>
      <c r="M62646" t="s">
        <v>775</v>
      </c>
    </row>
    <row r="62647" spans="1:13" x14ac:dyDescent="0.3">
      <c r="A62647" s="2">
        <v>40041</v>
      </c>
      <c r="B62647" s="1" t="s">
        <v>42</v>
      </c>
      <c r="C62647" s="1" t="s">
        <v>43</v>
      </c>
      <c r="D62647" s="1" t="s">
        <v>5</v>
      </c>
      <c r="E62647" s="1" t="s">
        <v>9</v>
      </c>
      <c r="F62647">
        <v>3</v>
      </c>
      <c r="G62647">
        <v>6</v>
      </c>
      <c r="H62647">
        <v>18</v>
      </c>
      <c r="I62647">
        <v>3.96</v>
      </c>
      <c r="J62647" s="1" t="s">
        <v>63</v>
      </c>
      <c r="K62647" s="1" t="s">
        <v>232</v>
      </c>
      <c r="L62647" s="1" t="s">
        <v>25</v>
      </c>
      <c r="M62647" t="s">
        <v>775</v>
      </c>
    </row>
    <row r="62648" spans="1:13" x14ac:dyDescent="0.3">
      <c r="A62648" s="2">
        <v>40042</v>
      </c>
      <c r="B62648" s="1" t="s">
        <v>42</v>
      </c>
      <c r="C62648" s="1" t="s">
        <v>43</v>
      </c>
      <c r="D62648" s="1" t="s">
        <v>5</v>
      </c>
      <c r="E62648" s="1" t="s">
        <v>9</v>
      </c>
      <c r="F62648">
        <v>3</v>
      </c>
      <c r="G62648">
        <v>6</v>
      </c>
      <c r="H62648">
        <v>18</v>
      </c>
      <c r="I62648">
        <v>3.96</v>
      </c>
      <c r="J62648" s="1" t="s">
        <v>63</v>
      </c>
      <c r="K62648" s="1" t="s">
        <v>524</v>
      </c>
      <c r="L62648" s="1" t="s">
        <v>25</v>
      </c>
      <c r="M62648" t="s">
        <v>775</v>
      </c>
    </row>
    <row r="62649" spans="1:13" x14ac:dyDescent="0.3">
      <c r="A62649" s="2">
        <v>40043</v>
      </c>
      <c r="B62649" s="1" t="s">
        <v>42</v>
      </c>
      <c r="C62649" s="1" t="s">
        <v>43</v>
      </c>
      <c r="D62649" s="1" t="s">
        <v>5</v>
      </c>
      <c r="E62649" s="1" t="s">
        <v>9</v>
      </c>
      <c r="F62649">
        <v>3</v>
      </c>
      <c r="G62649">
        <v>6</v>
      </c>
      <c r="H62649">
        <v>18</v>
      </c>
      <c r="I62649">
        <v>3.96</v>
      </c>
      <c r="J62649" s="1" t="s">
        <v>63</v>
      </c>
      <c r="K62649" s="1" t="s">
        <v>320</v>
      </c>
      <c r="L62649" s="1" t="s">
        <v>25</v>
      </c>
      <c r="M62649" t="s">
        <v>775</v>
      </c>
    </row>
    <row r="62650" spans="1:13" x14ac:dyDescent="0.3">
      <c r="A62650" s="2">
        <v>40044</v>
      </c>
      <c r="B62650" s="1" t="s">
        <v>42</v>
      </c>
      <c r="C62650" s="1" t="s">
        <v>43</v>
      </c>
      <c r="D62650" s="1" t="s">
        <v>5</v>
      </c>
      <c r="E62650" s="1" t="s">
        <v>9</v>
      </c>
      <c r="F62650">
        <v>3</v>
      </c>
      <c r="G62650">
        <v>6</v>
      </c>
      <c r="H62650">
        <v>18</v>
      </c>
      <c r="I62650">
        <v>3.96</v>
      </c>
      <c r="J62650" s="1" t="s">
        <v>63</v>
      </c>
      <c r="K62650" s="1" t="s">
        <v>525</v>
      </c>
      <c r="L62650" s="1" t="s">
        <v>25</v>
      </c>
      <c r="M62650" t="s">
        <v>775</v>
      </c>
    </row>
    <row r="62651" spans="1:13" x14ac:dyDescent="0.3">
      <c r="A62651" s="2">
        <v>40045</v>
      </c>
      <c r="B62651" s="1" t="s">
        <v>46</v>
      </c>
      <c r="C62651" s="1" t="s">
        <v>47</v>
      </c>
      <c r="D62651" s="1" t="s">
        <v>5</v>
      </c>
      <c r="E62651" s="1" t="s">
        <v>9</v>
      </c>
      <c r="F62651">
        <v>3</v>
      </c>
      <c r="G62651">
        <v>6</v>
      </c>
      <c r="H62651">
        <v>18</v>
      </c>
      <c r="I62651">
        <v>3.96</v>
      </c>
      <c r="J62651" s="1" t="s">
        <v>63</v>
      </c>
      <c r="K62651" s="1" t="s">
        <v>409</v>
      </c>
      <c r="L62651" s="1" t="s">
        <v>25</v>
      </c>
      <c r="M62651" t="s">
        <v>775</v>
      </c>
    </row>
    <row r="62652" spans="1:13" x14ac:dyDescent="0.3">
      <c r="A62652" s="2">
        <v>40046</v>
      </c>
      <c r="B62652" s="1" t="s">
        <v>46</v>
      </c>
      <c r="C62652" s="1" t="s">
        <v>47</v>
      </c>
      <c r="D62652" s="1" t="s">
        <v>5</v>
      </c>
      <c r="E62652" s="1" t="s">
        <v>9</v>
      </c>
      <c r="F62652">
        <v>3</v>
      </c>
      <c r="G62652">
        <v>6</v>
      </c>
      <c r="H62652">
        <v>18</v>
      </c>
      <c r="I62652">
        <v>3.96</v>
      </c>
      <c r="J62652" s="1" t="s">
        <v>63</v>
      </c>
      <c r="K62652" s="1" t="s">
        <v>526</v>
      </c>
      <c r="L62652" s="1" t="s">
        <v>25</v>
      </c>
      <c r="M62652" t="s">
        <v>775</v>
      </c>
    </row>
    <row r="62653" spans="1:13" x14ac:dyDescent="0.3">
      <c r="A62653" s="2">
        <v>40047</v>
      </c>
      <c r="B62653" s="1" t="s">
        <v>46</v>
      </c>
      <c r="C62653" s="1" t="s">
        <v>47</v>
      </c>
      <c r="D62653" s="1" t="s">
        <v>5</v>
      </c>
      <c r="E62653" s="1" t="s">
        <v>9</v>
      </c>
      <c r="F62653">
        <v>3</v>
      </c>
      <c r="G62653">
        <v>6</v>
      </c>
      <c r="H62653">
        <v>18</v>
      </c>
      <c r="I62653">
        <v>3.96</v>
      </c>
      <c r="J62653" s="1" t="s">
        <v>63</v>
      </c>
      <c r="K62653" s="1" t="s">
        <v>144</v>
      </c>
      <c r="L62653" s="1" t="s">
        <v>25</v>
      </c>
      <c r="M62653" t="s">
        <v>775</v>
      </c>
    </row>
    <row r="62654" spans="1:13" x14ac:dyDescent="0.3">
      <c r="A62654" s="2">
        <v>40048</v>
      </c>
      <c r="B62654" s="1" t="s">
        <v>46</v>
      </c>
      <c r="C62654" s="1" t="s">
        <v>47</v>
      </c>
      <c r="D62654" s="1" t="s">
        <v>5</v>
      </c>
      <c r="E62654" s="1" t="s">
        <v>9</v>
      </c>
      <c r="F62654">
        <v>3</v>
      </c>
      <c r="G62654">
        <v>6</v>
      </c>
      <c r="H62654">
        <v>18</v>
      </c>
      <c r="I62654">
        <v>3.96</v>
      </c>
      <c r="J62654" s="1" t="s">
        <v>63</v>
      </c>
      <c r="K62654" s="1" t="s">
        <v>527</v>
      </c>
      <c r="L62654" s="1" t="s">
        <v>25</v>
      </c>
      <c r="M62654" t="s">
        <v>775</v>
      </c>
    </row>
    <row r="62655" spans="1:13" x14ac:dyDescent="0.3">
      <c r="A62655" s="2">
        <v>40049</v>
      </c>
      <c r="B62655" s="1" t="s">
        <v>56</v>
      </c>
      <c r="C62655" s="1" t="s">
        <v>43</v>
      </c>
      <c r="D62655" s="1" t="s">
        <v>5</v>
      </c>
      <c r="E62655" s="1" t="s">
        <v>9</v>
      </c>
      <c r="F62655">
        <v>3</v>
      </c>
      <c r="G62655">
        <v>6</v>
      </c>
      <c r="H62655">
        <v>18</v>
      </c>
      <c r="I62655">
        <v>3.96</v>
      </c>
      <c r="J62655" s="1" t="s">
        <v>63</v>
      </c>
      <c r="K62655" s="1" t="s">
        <v>233</v>
      </c>
      <c r="L62655" s="1" t="s">
        <v>25</v>
      </c>
      <c r="M62655" t="s">
        <v>775</v>
      </c>
    </row>
    <row r="62656" spans="1:13" x14ac:dyDescent="0.3">
      <c r="A62656" s="2">
        <v>40050</v>
      </c>
      <c r="B62656" s="1" t="s">
        <v>56</v>
      </c>
      <c r="C62656" s="1" t="s">
        <v>43</v>
      </c>
      <c r="D62656" s="1" t="s">
        <v>5</v>
      </c>
      <c r="E62656" s="1" t="s">
        <v>9</v>
      </c>
      <c r="F62656">
        <v>3</v>
      </c>
      <c r="G62656">
        <v>6</v>
      </c>
      <c r="H62656">
        <v>18</v>
      </c>
      <c r="I62656">
        <v>3.96</v>
      </c>
      <c r="J62656" s="1" t="s">
        <v>63</v>
      </c>
      <c r="K62656" s="1" t="s">
        <v>528</v>
      </c>
      <c r="L62656" s="1" t="s">
        <v>25</v>
      </c>
      <c r="M62656" t="s">
        <v>775</v>
      </c>
    </row>
    <row r="62657" spans="1:13" x14ac:dyDescent="0.3">
      <c r="A62657" s="2">
        <v>40051</v>
      </c>
      <c r="B62657" s="1" t="s">
        <v>48</v>
      </c>
      <c r="C62657" s="1" t="s">
        <v>49</v>
      </c>
      <c r="D62657" s="1" t="s">
        <v>5</v>
      </c>
      <c r="E62657" s="1" t="s">
        <v>9</v>
      </c>
      <c r="F62657">
        <v>3</v>
      </c>
      <c r="G62657">
        <v>6</v>
      </c>
      <c r="H62657">
        <v>18</v>
      </c>
      <c r="I62657">
        <v>3.96</v>
      </c>
      <c r="J62657" s="1" t="s">
        <v>63</v>
      </c>
      <c r="K62657" s="1" t="s">
        <v>321</v>
      </c>
      <c r="L62657" s="1" t="s">
        <v>25</v>
      </c>
      <c r="M62657" t="s">
        <v>775</v>
      </c>
    </row>
    <row r="62658" spans="1:13" x14ac:dyDescent="0.3">
      <c r="A62658" s="2">
        <v>40052</v>
      </c>
      <c r="B62658" s="1" t="s">
        <v>48</v>
      </c>
      <c r="C62658" s="1" t="s">
        <v>49</v>
      </c>
      <c r="D62658" s="1" t="s">
        <v>5</v>
      </c>
      <c r="E62658" s="1" t="s">
        <v>9</v>
      </c>
      <c r="F62658">
        <v>3</v>
      </c>
      <c r="G62658">
        <v>6</v>
      </c>
      <c r="H62658">
        <v>18</v>
      </c>
      <c r="I62658">
        <v>3.96</v>
      </c>
      <c r="J62658" s="1" t="s">
        <v>63</v>
      </c>
      <c r="K62658" s="1" t="s">
        <v>529</v>
      </c>
      <c r="L62658" s="1" t="s">
        <v>25</v>
      </c>
      <c r="M62658" t="s">
        <v>775</v>
      </c>
    </row>
    <row r="62659" spans="1:13" x14ac:dyDescent="0.3">
      <c r="A62659" s="2">
        <v>40053</v>
      </c>
      <c r="B62659" s="1" t="s">
        <v>48</v>
      </c>
      <c r="C62659" s="1" t="s">
        <v>49</v>
      </c>
      <c r="D62659" s="1" t="s">
        <v>5</v>
      </c>
      <c r="E62659" s="1" t="s">
        <v>9</v>
      </c>
      <c r="F62659">
        <v>3</v>
      </c>
      <c r="G62659">
        <v>6</v>
      </c>
      <c r="H62659">
        <v>18</v>
      </c>
      <c r="I62659">
        <v>3.96</v>
      </c>
      <c r="J62659" s="1" t="s">
        <v>63</v>
      </c>
      <c r="K62659" s="1" t="s">
        <v>410</v>
      </c>
      <c r="L62659" s="1" t="s">
        <v>25</v>
      </c>
      <c r="M62659" t="s">
        <v>775</v>
      </c>
    </row>
    <row r="62660" spans="1:13" x14ac:dyDescent="0.3">
      <c r="A62660" s="2">
        <v>40054</v>
      </c>
      <c r="B62660" s="1" t="s">
        <v>48</v>
      </c>
      <c r="C62660" s="1" t="s">
        <v>49</v>
      </c>
      <c r="D62660" s="1" t="s">
        <v>5</v>
      </c>
      <c r="E62660" s="1" t="s">
        <v>9</v>
      </c>
      <c r="F62660">
        <v>3</v>
      </c>
      <c r="G62660">
        <v>6</v>
      </c>
      <c r="H62660">
        <v>18</v>
      </c>
      <c r="I62660">
        <v>3.96</v>
      </c>
      <c r="J62660" s="1" t="s">
        <v>63</v>
      </c>
      <c r="K62660" s="1" t="s">
        <v>530</v>
      </c>
      <c r="L62660" s="1" t="s">
        <v>25</v>
      </c>
      <c r="M62660" t="s">
        <v>775</v>
      </c>
    </row>
    <row r="62661" spans="1:13" x14ac:dyDescent="0.3">
      <c r="A62661" s="2">
        <v>40055</v>
      </c>
      <c r="B62661" s="1" t="s">
        <v>48</v>
      </c>
      <c r="C62661" s="1" t="s">
        <v>49</v>
      </c>
      <c r="D62661" s="1" t="s">
        <v>5</v>
      </c>
      <c r="E62661" s="1" t="s">
        <v>9</v>
      </c>
      <c r="F62661">
        <v>3</v>
      </c>
      <c r="G62661">
        <v>6</v>
      </c>
      <c r="H62661">
        <v>18</v>
      </c>
      <c r="I62661">
        <v>3.96</v>
      </c>
      <c r="J62661" s="1" t="s">
        <v>63</v>
      </c>
      <c r="K62661" s="1" t="s">
        <v>145</v>
      </c>
      <c r="L62661" s="1" t="s">
        <v>25</v>
      </c>
      <c r="M62661" t="s">
        <v>775</v>
      </c>
    </row>
    <row r="62662" spans="1:13" x14ac:dyDescent="0.3">
      <c r="A62662" s="2">
        <v>40056</v>
      </c>
      <c r="B62662" s="1" t="s">
        <v>50</v>
      </c>
      <c r="C62662" s="1" t="s">
        <v>51</v>
      </c>
      <c r="D62662" s="1" t="s">
        <v>5</v>
      </c>
      <c r="E62662" s="1" t="s">
        <v>9</v>
      </c>
      <c r="F62662">
        <v>3</v>
      </c>
      <c r="G62662">
        <v>6</v>
      </c>
      <c r="H62662">
        <v>18</v>
      </c>
      <c r="I62662">
        <v>3.96</v>
      </c>
      <c r="J62662" s="1" t="s">
        <v>63</v>
      </c>
      <c r="K62662" s="1" t="s">
        <v>531</v>
      </c>
      <c r="L62662" s="1" t="s">
        <v>25</v>
      </c>
      <c r="M62662" t="s">
        <v>775</v>
      </c>
    </row>
    <row r="62663" spans="1:13" x14ac:dyDescent="0.3">
      <c r="A62663" s="2">
        <v>40057</v>
      </c>
      <c r="B62663" s="1" t="s">
        <v>52</v>
      </c>
      <c r="C62663" s="1" t="s">
        <v>53</v>
      </c>
      <c r="D62663" s="1" t="s">
        <v>5</v>
      </c>
      <c r="E62663" s="1" t="s">
        <v>9</v>
      </c>
      <c r="F62663">
        <v>3</v>
      </c>
      <c r="G62663">
        <v>6</v>
      </c>
      <c r="H62663">
        <v>18</v>
      </c>
      <c r="I62663">
        <v>3.96</v>
      </c>
      <c r="J62663" s="1" t="s">
        <v>63</v>
      </c>
      <c r="K62663" s="1" t="s">
        <v>234</v>
      </c>
      <c r="L62663" s="1" t="s">
        <v>25</v>
      </c>
      <c r="M62663" t="s">
        <v>775</v>
      </c>
    </row>
    <row r="62664" spans="1:13" x14ac:dyDescent="0.3">
      <c r="A62664" s="2">
        <v>40058</v>
      </c>
      <c r="B62664" s="1" t="s">
        <v>44</v>
      </c>
      <c r="C62664" s="1" t="s">
        <v>45</v>
      </c>
      <c r="D62664" s="1" t="s">
        <v>5</v>
      </c>
      <c r="E62664" s="1" t="s">
        <v>9</v>
      </c>
      <c r="F62664">
        <v>3</v>
      </c>
      <c r="G62664">
        <v>6</v>
      </c>
      <c r="H62664">
        <v>18</v>
      </c>
      <c r="I62664">
        <v>3.96</v>
      </c>
      <c r="J62664" s="1" t="s">
        <v>63</v>
      </c>
      <c r="K62664" s="1" t="s">
        <v>532</v>
      </c>
      <c r="L62664" s="1" t="s">
        <v>25</v>
      </c>
      <c r="M62664" t="s">
        <v>775</v>
      </c>
    </row>
    <row r="62665" spans="1:13" x14ac:dyDescent="0.3">
      <c r="A62665" s="2">
        <v>40059</v>
      </c>
      <c r="B62665" s="1" t="s">
        <v>44</v>
      </c>
      <c r="C62665" s="1" t="s">
        <v>45</v>
      </c>
      <c r="D62665" s="1" t="s">
        <v>5</v>
      </c>
      <c r="E62665" s="1" t="s">
        <v>9</v>
      </c>
      <c r="F62665">
        <v>3</v>
      </c>
      <c r="G62665">
        <v>6</v>
      </c>
      <c r="H62665">
        <v>18</v>
      </c>
      <c r="I62665">
        <v>3.96</v>
      </c>
      <c r="J62665" s="1" t="s">
        <v>63</v>
      </c>
      <c r="K62665" s="1" t="s">
        <v>322</v>
      </c>
      <c r="L62665" s="1" t="s">
        <v>25</v>
      </c>
      <c r="M62665" t="s">
        <v>775</v>
      </c>
    </row>
    <row r="62666" spans="1:13" x14ac:dyDescent="0.3">
      <c r="A62666" s="2">
        <v>40074</v>
      </c>
      <c r="B62666" s="1" t="s">
        <v>42</v>
      </c>
      <c r="C62666" s="1" t="s">
        <v>43</v>
      </c>
      <c r="D62666" s="1" t="s">
        <v>5</v>
      </c>
      <c r="E62666" s="1" t="s">
        <v>9</v>
      </c>
      <c r="F62666">
        <v>3</v>
      </c>
      <c r="G62666">
        <v>6</v>
      </c>
      <c r="H62666">
        <v>18</v>
      </c>
      <c r="I62666">
        <v>3.96</v>
      </c>
      <c r="J62666" s="1" t="s">
        <v>63</v>
      </c>
      <c r="K62666" s="1" t="s">
        <v>533</v>
      </c>
      <c r="L62666" s="1" t="s">
        <v>25</v>
      </c>
      <c r="M62666" t="s">
        <v>775</v>
      </c>
    </row>
    <row r="62667" spans="1:13" x14ac:dyDescent="0.3">
      <c r="A62667" s="2">
        <v>40075</v>
      </c>
      <c r="B62667" s="1" t="s">
        <v>46</v>
      </c>
      <c r="C62667" s="1" t="s">
        <v>47</v>
      </c>
      <c r="D62667" s="1" t="s">
        <v>5</v>
      </c>
      <c r="E62667" s="1" t="s">
        <v>9</v>
      </c>
      <c r="F62667">
        <v>3</v>
      </c>
      <c r="G62667">
        <v>6</v>
      </c>
      <c r="H62667">
        <v>18</v>
      </c>
      <c r="I62667">
        <v>3.96</v>
      </c>
      <c r="J62667" s="1" t="s">
        <v>63</v>
      </c>
      <c r="K62667" s="1" t="s">
        <v>411</v>
      </c>
      <c r="L62667" s="1" t="s">
        <v>25</v>
      </c>
      <c r="M62667" t="s">
        <v>775</v>
      </c>
    </row>
    <row r="62668" spans="1:13" x14ac:dyDescent="0.3">
      <c r="A62668" s="2">
        <v>40076</v>
      </c>
      <c r="B62668" s="1" t="s">
        <v>46</v>
      </c>
      <c r="C62668" s="1" t="s">
        <v>47</v>
      </c>
      <c r="D62668" s="1" t="s">
        <v>5</v>
      </c>
      <c r="E62668" s="1" t="s">
        <v>9</v>
      </c>
      <c r="F62668">
        <v>3</v>
      </c>
      <c r="G62668">
        <v>6</v>
      </c>
      <c r="H62668">
        <v>18</v>
      </c>
      <c r="I62668">
        <v>3.96</v>
      </c>
      <c r="J62668" s="1" t="s">
        <v>63</v>
      </c>
      <c r="K62668" s="1" t="s">
        <v>534</v>
      </c>
      <c r="L62668" s="1" t="s">
        <v>25</v>
      </c>
      <c r="M62668" t="s">
        <v>775</v>
      </c>
    </row>
    <row r="62669" spans="1:13" x14ac:dyDescent="0.3">
      <c r="A62669" s="2">
        <v>40077</v>
      </c>
      <c r="B62669" s="1" t="s">
        <v>54</v>
      </c>
      <c r="C62669" s="1" t="s">
        <v>55</v>
      </c>
      <c r="D62669" s="1" t="s">
        <v>5</v>
      </c>
      <c r="E62669" s="1" t="s">
        <v>9</v>
      </c>
      <c r="F62669">
        <v>3</v>
      </c>
      <c r="G62669">
        <v>6</v>
      </c>
      <c r="H62669">
        <v>18</v>
      </c>
      <c r="I62669">
        <v>3.96</v>
      </c>
      <c r="J62669" s="1" t="s">
        <v>63</v>
      </c>
      <c r="K62669" s="1" t="s">
        <v>146</v>
      </c>
      <c r="L62669" s="1" t="s">
        <v>25</v>
      </c>
      <c r="M62669" t="s">
        <v>775</v>
      </c>
    </row>
    <row r="62670" spans="1:13" x14ac:dyDescent="0.3">
      <c r="A62670" s="2">
        <v>40078</v>
      </c>
      <c r="B62670" s="1" t="s">
        <v>54</v>
      </c>
      <c r="C62670" s="1" t="s">
        <v>55</v>
      </c>
      <c r="D62670" s="1" t="s">
        <v>5</v>
      </c>
      <c r="E62670" s="1" t="s">
        <v>9</v>
      </c>
      <c r="F62670">
        <v>3</v>
      </c>
      <c r="G62670">
        <v>6</v>
      </c>
      <c r="H62670">
        <v>18</v>
      </c>
      <c r="I62670">
        <v>3.96</v>
      </c>
      <c r="J62670" s="1" t="s">
        <v>63</v>
      </c>
      <c r="K62670" s="1" t="s">
        <v>535</v>
      </c>
      <c r="L62670" s="1" t="s">
        <v>25</v>
      </c>
      <c r="M62670" t="s">
        <v>775</v>
      </c>
    </row>
    <row r="62671" spans="1:13" x14ac:dyDescent="0.3">
      <c r="A62671" s="2">
        <v>40079</v>
      </c>
      <c r="B62671" s="1" t="s">
        <v>48</v>
      </c>
      <c r="C62671" s="1" t="s">
        <v>49</v>
      </c>
      <c r="D62671" s="1" t="s">
        <v>5</v>
      </c>
      <c r="E62671" s="1" t="s">
        <v>9</v>
      </c>
      <c r="F62671">
        <v>3</v>
      </c>
      <c r="G62671">
        <v>6</v>
      </c>
      <c r="H62671">
        <v>18</v>
      </c>
      <c r="I62671">
        <v>3.96</v>
      </c>
      <c r="J62671" s="1" t="s">
        <v>63</v>
      </c>
      <c r="K62671" s="1" t="s">
        <v>235</v>
      </c>
      <c r="L62671" s="1" t="s">
        <v>25</v>
      </c>
      <c r="M62671" t="s">
        <v>775</v>
      </c>
    </row>
    <row r="62672" spans="1:13" x14ac:dyDescent="0.3">
      <c r="A62672" s="2">
        <v>40080</v>
      </c>
      <c r="B62672" s="1" t="s">
        <v>50</v>
      </c>
      <c r="C62672" s="1" t="s">
        <v>51</v>
      </c>
      <c r="D62672" s="1" t="s">
        <v>5</v>
      </c>
      <c r="E62672" s="1" t="s">
        <v>9</v>
      </c>
      <c r="F62672">
        <v>3</v>
      </c>
      <c r="G62672">
        <v>6</v>
      </c>
      <c r="H62672">
        <v>18</v>
      </c>
      <c r="I62672">
        <v>3.96</v>
      </c>
      <c r="J62672" s="1" t="s">
        <v>63</v>
      </c>
      <c r="K62672" s="1" t="s">
        <v>536</v>
      </c>
      <c r="L62672" s="1" t="s">
        <v>25</v>
      </c>
      <c r="M62672" t="s">
        <v>775</v>
      </c>
    </row>
    <row r="62673" spans="1:13" x14ac:dyDescent="0.3">
      <c r="A62673" s="2">
        <v>40081</v>
      </c>
      <c r="B62673" s="1" t="s">
        <v>52</v>
      </c>
      <c r="C62673" s="1" t="s">
        <v>53</v>
      </c>
      <c r="D62673" s="1" t="s">
        <v>5</v>
      </c>
      <c r="E62673" s="1" t="s">
        <v>9</v>
      </c>
      <c r="F62673">
        <v>3</v>
      </c>
      <c r="G62673">
        <v>6</v>
      </c>
      <c r="H62673">
        <v>18</v>
      </c>
      <c r="I62673">
        <v>3.96</v>
      </c>
      <c r="J62673" s="1" t="s">
        <v>63</v>
      </c>
      <c r="K62673" s="1" t="s">
        <v>323</v>
      </c>
      <c r="L62673" s="1" t="s">
        <v>25</v>
      </c>
      <c r="M62673" t="s">
        <v>775</v>
      </c>
    </row>
    <row r="62674" spans="1:13" x14ac:dyDescent="0.3">
      <c r="A62674" s="2">
        <v>40082</v>
      </c>
      <c r="B62674" s="1" t="s">
        <v>52</v>
      </c>
      <c r="C62674" s="1" t="s">
        <v>53</v>
      </c>
      <c r="D62674" s="1" t="s">
        <v>5</v>
      </c>
      <c r="E62674" s="1" t="s">
        <v>9</v>
      </c>
      <c r="F62674">
        <v>3</v>
      </c>
      <c r="G62674">
        <v>6</v>
      </c>
      <c r="H62674">
        <v>18</v>
      </c>
      <c r="I62674">
        <v>3.96</v>
      </c>
      <c r="J62674" s="1" t="s">
        <v>63</v>
      </c>
      <c r="K62674" s="1" t="s">
        <v>537</v>
      </c>
      <c r="L62674" s="1" t="s">
        <v>25</v>
      </c>
      <c r="M62674" t="s">
        <v>775</v>
      </c>
    </row>
    <row r="62675" spans="1:13" x14ac:dyDescent="0.3">
      <c r="A62675" s="2">
        <v>40083</v>
      </c>
      <c r="B62675" s="1" t="s">
        <v>44</v>
      </c>
      <c r="C62675" s="1" t="s">
        <v>45</v>
      </c>
      <c r="D62675" s="1" t="s">
        <v>5</v>
      </c>
      <c r="E62675" s="1" t="s">
        <v>9</v>
      </c>
      <c r="F62675">
        <v>3</v>
      </c>
      <c r="G62675">
        <v>6</v>
      </c>
      <c r="H62675">
        <v>18</v>
      </c>
      <c r="I62675">
        <v>3.96</v>
      </c>
      <c r="J62675" s="1" t="s">
        <v>63</v>
      </c>
      <c r="K62675" s="1" t="s">
        <v>412</v>
      </c>
      <c r="L62675" s="1" t="s">
        <v>25</v>
      </c>
      <c r="M62675" t="s">
        <v>775</v>
      </c>
    </row>
    <row r="62676" spans="1:13" x14ac:dyDescent="0.3">
      <c r="A62676" s="2">
        <v>40041</v>
      </c>
      <c r="B62676" s="1" t="s">
        <v>42</v>
      </c>
      <c r="C62676" s="1" t="s">
        <v>43</v>
      </c>
      <c r="D62676" s="1" t="s">
        <v>5</v>
      </c>
      <c r="E62676" s="1" t="s">
        <v>9</v>
      </c>
      <c r="F62676">
        <v>3</v>
      </c>
      <c r="G62676">
        <v>6</v>
      </c>
      <c r="H62676">
        <v>18</v>
      </c>
      <c r="I62676">
        <v>3.96</v>
      </c>
      <c r="J62676" s="1" t="s">
        <v>63</v>
      </c>
      <c r="K62676" s="1" t="s">
        <v>538</v>
      </c>
      <c r="L62676" s="1" t="s">
        <v>25</v>
      </c>
      <c r="M62676" t="s">
        <v>775</v>
      </c>
    </row>
    <row r="62677" spans="1:13" x14ac:dyDescent="0.3">
      <c r="A62677" s="2">
        <v>40042</v>
      </c>
      <c r="B62677" s="1" t="s">
        <v>42</v>
      </c>
      <c r="C62677" s="1" t="s">
        <v>43</v>
      </c>
      <c r="D62677" s="1" t="s">
        <v>5</v>
      </c>
      <c r="E62677" s="1" t="s">
        <v>9</v>
      </c>
      <c r="F62677">
        <v>3</v>
      </c>
      <c r="G62677">
        <v>6</v>
      </c>
      <c r="H62677">
        <v>18</v>
      </c>
      <c r="I62677">
        <v>3.96</v>
      </c>
      <c r="J62677" s="1" t="s">
        <v>63</v>
      </c>
      <c r="K62677" s="1" t="s">
        <v>147</v>
      </c>
      <c r="L62677" s="1" t="s">
        <v>25</v>
      </c>
      <c r="M62677" t="s">
        <v>775</v>
      </c>
    </row>
    <row r="62678" spans="1:13" x14ac:dyDescent="0.3">
      <c r="A62678" s="2">
        <v>40043</v>
      </c>
      <c r="B62678" s="1" t="s">
        <v>42</v>
      </c>
      <c r="C62678" s="1" t="s">
        <v>43</v>
      </c>
      <c r="D62678" s="1" t="s">
        <v>5</v>
      </c>
      <c r="E62678" s="1" t="s">
        <v>9</v>
      </c>
      <c r="F62678">
        <v>3</v>
      </c>
      <c r="G62678">
        <v>6</v>
      </c>
      <c r="H62678">
        <v>18</v>
      </c>
      <c r="I62678">
        <v>3.96</v>
      </c>
      <c r="J62678" s="1" t="s">
        <v>63</v>
      </c>
      <c r="K62678" s="1" t="s">
        <v>539</v>
      </c>
      <c r="L62678" s="1" t="s">
        <v>25</v>
      </c>
      <c r="M62678" t="s">
        <v>775</v>
      </c>
    </row>
    <row r="62679" spans="1:13" x14ac:dyDescent="0.3">
      <c r="A62679" s="2">
        <v>40044</v>
      </c>
      <c r="B62679" s="1" t="s">
        <v>42</v>
      </c>
      <c r="C62679" s="1" t="s">
        <v>43</v>
      </c>
      <c r="D62679" s="1" t="s">
        <v>5</v>
      </c>
      <c r="E62679" s="1" t="s">
        <v>9</v>
      </c>
      <c r="F62679">
        <v>3</v>
      </c>
      <c r="G62679">
        <v>6</v>
      </c>
      <c r="H62679">
        <v>18</v>
      </c>
      <c r="I62679">
        <v>3.96</v>
      </c>
      <c r="J62679" s="1" t="s">
        <v>63</v>
      </c>
      <c r="K62679" s="1" t="s">
        <v>236</v>
      </c>
      <c r="L62679" s="1" t="s">
        <v>25</v>
      </c>
      <c r="M62679" t="s">
        <v>775</v>
      </c>
    </row>
    <row r="62680" spans="1:13" x14ac:dyDescent="0.3">
      <c r="A62680" s="2">
        <v>40045</v>
      </c>
      <c r="B62680" s="1" t="s">
        <v>46</v>
      </c>
      <c r="C62680" s="1" t="s">
        <v>47</v>
      </c>
      <c r="D62680" s="1" t="s">
        <v>5</v>
      </c>
      <c r="E62680" s="1" t="s">
        <v>9</v>
      </c>
      <c r="F62680">
        <v>3</v>
      </c>
      <c r="G62680">
        <v>6</v>
      </c>
      <c r="H62680">
        <v>18</v>
      </c>
      <c r="I62680">
        <v>3.96</v>
      </c>
      <c r="J62680" s="1" t="s">
        <v>63</v>
      </c>
      <c r="K62680" s="1" t="s">
        <v>540</v>
      </c>
      <c r="L62680" s="1" t="s">
        <v>25</v>
      </c>
      <c r="M62680" t="s">
        <v>775</v>
      </c>
    </row>
    <row r="62681" spans="1:13" x14ac:dyDescent="0.3">
      <c r="A62681" s="2">
        <v>40046</v>
      </c>
      <c r="B62681" s="1" t="s">
        <v>46</v>
      </c>
      <c r="C62681" s="1" t="s">
        <v>47</v>
      </c>
      <c r="D62681" s="1" t="s">
        <v>5</v>
      </c>
      <c r="E62681" s="1" t="s">
        <v>9</v>
      </c>
      <c r="F62681">
        <v>3</v>
      </c>
      <c r="G62681">
        <v>6</v>
      </c>
      <c r="H62681">
        <v>18</v>
      </c>
      <c r="I62681">
        <v>3.96</v>
      </c>
      <c r="J62681" s="1" t="s">
        <v>63</v>
      </c>
      <c r="K62681" s="1" t="s">
        <v>324</v>
      </c>
      <c r="L62681" s="1" t="s">
        <v>25</v>
      </c>
      <c r="M62681" t="s">
        <v>775</v>
      </c>
    </row>
    <row r="62682" spans="1:13" x14ac:dyDescent="0.3">
      <c r="A62682" s="2">
        <v>40047</v>
      </c>
      <c r="B62682" s="1" t="s">
        <v>46</v>
      </c>
      <c r="C62682" s="1" t="s">
        <v>47</v>
      </c>
      <c r="D62682" s="1" t="s">
        <v>5</v>
      </c>
      <c r="E62682" s="1" t="s">
        <v>9</v>
      </c>
      <c r="F62682">
        <v>3</v>
      </c>
      <c r="G62682">
        <v>6</v>
      </c>
      <c r="H62682">
        <v>18</v>
      </c>
      <c r="I62682">
        <v>3.96</v>
      </c>
      <c r="J62682" s="1" t="s">
        <v>63</v>
      </c>
      <c r="K62682" s="1" t="s">
        <v>541</v>
      </c>
      <c r="L62682" s="1" t="s">
        <v>25</v>
      </c>
      <c r="M62682" t="s">
        <v>775</v>
      </c>
    </row>
    <row r="62683" spans="1:13" x14ac:dyDescent="0.3">
      <c r="A62683" s="2">
        <v>40048</v>
      </c>
      <c r="B62683" s="1" t="s">
        <v>46</v>
      </c>
      <c r="C62683" s="1" t="s">
        <v>47</v>
      </c>
      <c r="D62683" s="1" t="s">
        <v>5</v>
      </c>
      <c r="E62683" s="1" t="s">
        <v>9</v>
      </c>
      <c r="F62683">
        <v>3</v>
      </c>
      <c r="G62683">
        <v>6</v>
      </c>
      <c r="H62683">
        <v>18</v>
      </c>
      <c r="I62683">
        <v>3.96</v>
      </c>
      <c r="J62683" s="1" t="s">
        <v>63</v>
      </c>
      <c r="K62683" s="1" t="s">
        <v>413</v>
      </c>
      <c r="L62683" s="1" t="s">
        <v>25</v>
      </c>
      <c r="M62683" t="s">
        <v>775</v>
      </c>
    </row>
    <row r="62684" spans="1:13" x14ac:dyDescent="0.3">
      <c r="A62684" s="2">
        <v>40049</v>
      </c>
      <c r="B62684" s="1" t="s">
        <v>56</v>
      </c>
      <c r="C62684" s="1" t="s">
        <v>43</v>
      </c>
      <c r="D62684" s="1" t="s">
        <v>5</v>
      </c>
      <c r="E62684" s="1" t="s">
        <v>9</v>
      </c>
      <c r="F62684">
        <v>3</v>
      </c>
      <c r="G62684">
        <v>6</v>
      </c>
      <c r="H62684">
        <v>18</v>
      </c>
      <c r="I62684">
        <v>3.96</v>
      </c>
      <c r="J62684" s="1" t="s">
        <v>63</v>
      </c>
      <c r="K62684" s="1" t="s">
        <v>542</v>
      </c>
      <c r="L62684" s="1" t="s">
        <v>25</v>
      </c>
      <c r="M62684" t="s">
        <v>775</v>
      </c>
    </row>
    <row r="62685" spans="1:13" x14ac:dyDescent="0.3">
      <c r="A62685" s="2">
        <v>40050</v>
      </c>
      <c r="B62685" s="1" t="s">
        <v>56</v>
      </c>
      <c r="C62685" s="1" t="s">
        <v>43</v>
      </c>
      <c r="D62685" s="1" t="s">
        <v>5</v>
      </c>
      <c r="E62685" s="1" t="s">
        <v>9</v>
      </c>
      <c r="F62685">
        <v>3</v>
      </c>
      <c r="G62685">
        <v>6</v>
      </c>
      <c r="H62685">
        <v>18</v>
      </c>
      <c r="I62685">
        <v>3.96</v>
      </c>
      <c r="J62685" s="1" t="s">
        <v>63</v>
      </c>
      <c r="K62685" s="1" t="s">
        <v>148</v>
      </c>
      <c r="L62685" s="1" t="s">
        <v>25</v>
      </c>
      <c r="M62685" t="s">
        <v>775</v>
      </c>
    </row>
    <row r="62686" spans="1:13" x14ac:dyDescent="0.3">
      <c r="A62686" s="2">
        <v>40051</v>
      </c>
      <c r="B62686" s="1" t="s">
        <v>48</v>
      </c>
      <c r="C62686" s="1" t="s">
        <v>49</v>
      </c>
      <c r="D62686" s="1" t="s">
        <v>5</v>
      </c>
      <c r="E62686" s="1" t="s">
        <v>9</v>
      </c>
      <c r="F62686">
        <v>3</v>
      </c>
      <c r="G62686">
        <v>6</v>
      </c>
      <c r="H62686">
        <v>18</v>
      </c>
      <c r="I62686">
        <v>3.96</v>
      </c>
      <c r="J62686" s="1" t="s">
        <v>63</v>
      </c>
      <c r="K62686" s="1" t="s">
        <v>543</v>
      </c>
      <c r="L62686" s="1" t="s">
        <v>25</v>
      </c>
      <c r="M62686" t="s">
        <v>775</v>
      </c>
    </row>
    <row r="62687" spans="1:13" x14ac:dyDescent="0.3">
      <c r="A62687" s="2">
        <v>40052</v>
      </c>
      <c r="B62687" s="1" t="s">
        <v>48</v>
      </c>
      <c r="C62687" s="1" t="s">
        <v>49</v>
      </c>
      <c r="D62687" s="1" t="s">
        <v>5</v>
      </c>
      <c r="E62687" s="1" t="s">
        <v>9</v>
      </c>
      <c r="F62687">
        <v>3</v>
      </c>
      <c r="G62687">
        <v>6</v>
      </c>
      <c r="H62687">
        <v>18</v>
      </c>
      <c r="I62687">
        <v>3.96</v>
      </c>
      <c r="J62687" s="1" t="s">
        <v>63</v>
      </c>
      <c r="K62687" s="1" t="s">
        <v>237</v>
      </c>
      <c r="L62687" s="1" t="s">
        <v>25</v>
      </c>
      <c r="M62687" t="s">
        <v>775</v>
      </c>
    </row>
    <row r="62688" spans="1:13" x14ac:dyDescent="0.3">
      <c r="A62688" s="2">
        <v>40053</v>
      </c>
      <c r="B62688" s="1" t="s">
        <v>48</v>
      </c>
      <c r="C62688" s="1" t="s">
        <v>49</v>
      </c>
      <c r="D62688" s="1" t="s">
        <v>5</v>
      </c>
      <c r="E62688" s="1" t="s">
        <v>9</v>
      </c>
      <c r="F62688">
        <v>3</v>
      </c>
      <c r="G62688">
        <v>6</v>
      </c>
      <c r="H62688">
        <v>18</v>
      </c>
      <c r="I62688">
        <v>3.96</v>
      </c>
      <c r="J62688" s="1" t="s">
        <v>63</v>
      </c>
      <c r="K62688" s="1" t="s">
        <v>544</v>
      </c>
      <c r="L62688" s="1" t="s">
        <v>25</v>
      </c>
      <c r="M62688" t="s">
        <v>775</v>
      </c>
    </row>
    <row r="62689" spans="1:13" x14ac:dyDescent="0.3">
      <c r="A62689" s="2">
        <v>40054</v>
      </c>
      <c r="B62689" s="1" t="s">
        <v>48</v>
      </c>
      <c r="C62689" s="1" t="s">
        <v>49</v>
      </c>
      <c r="D62689" s="1" t="s">
        <v>5</v>
      </c>
      <c r="E62689" s="1" t="s">
        <v>9</v>
      </c>
      <c r="F62689">
        <v>3</v>
      </c>
      <c r="G62689">
        <v>6</v>
      </c>
      <c r="H62689">
        <v>18</v>
      </c>
      <c r="I62689">
        <v>3.96</v>
      </c>
      <c r="J62689" s="1" t="s">
        <v>63</v>
      </c>
      <c r="K62689" s="1" t="s">
        <v>325</v>
      </c>
      <c r="L62689" s="1" t="s">
        <v>25</v>
      </c>
      <c r="M62689" t="s">
        <v>775</v>
      </c>
    </row>
    <row r="62690" spans="1:13" x14ac:dyDescent="0.3">
      <c r="A62690" s="2">
        <v>40055</v>
      </c>
      <c r="B62690" s="1" t="s">
        <v>48</v>
      </c>
      <c r="C62690" s="1" t="s">
        <v>49</v>
      </c>
      <c r="D62690" s="1" t="s">
        <v>5</v>
      </c>
      <c r="E62690" s="1" t="s">
        <v>9</v>
      </c>
      <c r="F62690">
        <v>3</v>
      </c>
      <c r="G62690">
        <v>6</v>
      </c>
      <c r="H62690">
        <v>18</v>
      </c>
      <c r="I62690">
        <v>3.96</v>
      </c>
      <c r="J62690" s="1" t="s">
        <v>63</v>
      </c>
      <c r="K62690" s="1" t="s">
        <v>545</v>
      </c>
      <c r="L62690" s="1" t="s">
        <v>25</v>
      </c>
      <c r="M62690" t="s">
        <v>775</v>
      </c>
    </row>
    <row r="62691" spans="1:13" x14ac:dyDescent="0.3">
      <c r="A62691" s="2">
        <v>40056</v>
      </c>
      <c r="B62691" s="1" t="s">
        <v>50</v>
      </c>
      <c r="C62691" s="1" t="s">
        <v>51</v>
      </c>
      <c r="D62691" s="1" t="s">
        <v>5</v>
      </c>
      <c r="E62691" s="1" t="s">
        <v>9</v>
      </c>
      <c r="F62691">
        <v>3</v>
      </c>
      <c r="G62691">
        <v>6</v>
      </c>
      <c r="H62691">
        <v>18</v>
      </c>
      <c r="I62691">
        <v>3.96</v>
      </c>
      <c r="J62691" s="1" t="s">
        <v>63</v>
      </c>
      <c r="K62691" s="1" t="s">
        <v>414</v>
      </c>
      <c r="L62691" s="1" t="s">
        <v>25</v>
      </c>
      <c r="M62691" t="s">
        <v>775</v>
      </c>
    </row>
    <row r="62692" spans="1:13" x14ac:dyDescent="0.3">
      <c r="A62692" s="2">
        <v>40057</v>
      </c>
      <c r="B62692" s="1" t="s">
        <v>52</v>
      </c>
      <c r="C62692" s="1" t="s">
        <v>53</v>
      </c>
      <c r="D62692" s="1" t="s">
        <v>5</v>
      </c>
      <c r="E62692" s="1" t="s">
        <v>9</v>
      </c>
      <c r="F62692">
        <v>3</v>
      </c>
      <c r="G62692">
        <v>6</v>
      </c>
      <c r="H62692">
        <v>18</v>
      </c>
      <c r="I62692">
        <v>3.96</v>
      </c>
      <c r="J62692" s="1" t="s">
        <v>63</v>
      </c>
      <c r="K62692" s="1" t="s">
        <v>546</v>
      </c>
      <c r="L62692" s="1" t="s">
        <v>25</v>
      </c>
      <c r="M62692" t="s">
        <v>775</v>
      </c>
    </row>
    <row r="62693" spans="1:13" x14ac:dyDescent="0.3">
      <c r="A62693" s="2">
        <v>40058</v>
      </c>
      <c r="B62693" s="1" t="s">
        <v>44</v>
      </c>
      <c r="C62693" s="1" t="s">
        <v>45</v>
      </c>
      <c r="D62693" s="1" t="s">
        <v>5</v>
      </c>
      <c r="E62693" s="1" t="s">
        <v>9</v>
      </c>
      <c r="F62693">
        <v>3</v>
      </c>
      <c r="G62693">
        <v>6</v>
      </c>
      <c r="H62693">
        <v>18</v>
      </c>
      <c r="I62693">
        <v>3.96</v>
      </c>
      <c r="J62693" s="1" t="s">
        <v>63</v>
      </c>
      <c r="K62693" s="1" t="s">
        <v>149</v>
      </c>
      <c r="L62693" s="1" t="s">
        <v>25</v>
      </c>
      <c r="M62693" t="s">
        <v>775</v>
      </c>
    </row>
    <row r="62694" spans="1:13" x14ac:dyDescent="0.3">
      <c r="A62694" s="2">
        <v>40059</v>
      </c>
      <c r="B62694" s="1" t="s">
        <v>44</v>
      </c>
      <c r="C62694" s="1" t="s">
        <v>45</v>
      </c>
      <c r="D62694" s="1" t="s">
        <v>5</v>
      </c>
      <c r="E62694" s="1" t="s">
        <v>9</v>
      </c>
      <c r="F62694">
        <v>3</v>
      </c>
      <c r="G62694">
        <v>6</v>
      </c>
      <c r="H62694">
        <v>18</v>
      </c>
      <c r="I62694">
        <v>3.96</v>
      </c>
      <c r="J62694" s="1" t="s">
        <v>63</v>
      </c>
      <c r="K62694" s="1" t="s">
        <v>547</v>
      </c>
      <c r="L62694" s="1" t="s">
        <v>25</v>
      </c>
      <c r="M62694" t="s">
        <v>775</v>
      </c>
    </row>
    <row r="62695" spans="1:13" x14ac:dyDescent="0.3">
      <c r="A62695" s="2">
        <v>40074</v>
      </c>
      <c r="B62695" s="1" t="s">
        <v>42</v>
      </c>
      <c r="C62695" s="1" t="s">
        <v>43</v>
      </c>
      <c r="D62695" s="1" t="s">
        <v>5</v>
      </c>
      <c r="E62695" s="1" t="s">
        <v>9</v>
      </c>
      <c r="F62695">
        <v>3</v>
      </c>
      <c r="G62695">
        <v>6</v>
      </c>
      <c r="H62695">
        <v>18</v>
      </c>
      <c r="I62695">
        <v>3.96</v>
      </c>
      <c r="J62695" s="1" t="s">
        <v>63</v>
      </c>
      <c r="K62695" s="1" t="s">
        <v>238</v>
      </c>
      <c r="L62695" s="1" t="s">
        <v>25</v>
      </c>
      <c r="M62695" t="s">
        <v>775</v>
      </c>
    </row>
    <row r="62696" spans="1:13" x14ac:dyDescent="0.3">
      <c r="A62696" s="2">
        <v>40075</v>
      </c>
      <c r="B62696" s="1" t="s">
        <v>46</v>
      </c>
      <c r="C62696" s="1" t="s">
        <v>47</v>
      </c>
      <c r="D62696" s="1" t="s">
        <v>5</v>
      </c>
      <c r="E62696" s="1" t="s">
        <v>9</v>
      </c>
      <c r="F62696">
        <v>3</v>
      </c>
      <c r="G62696">
        <v>6</v>
      </c>
      <c r="H62696">
        <v>18</v>
      </c>
      <c r="I62696">
        <v>3.96</v>
      </c>
      <c r="J62696" s="1" t="s">
        <v>63</v>
      </c>
      <c r="K62696" s="1" t="s">
        <v>548</v>
      </c>
      <c r="L62696" s="1" t="s">
        <v>25</v>
      </c>
      <c r="M62696" t="s">
        <v>775</v>
      </c>
    </row>
    <row r="62697" spans="1:13" x14ac:dyDescent="0.3">
      <c r="A62697" s="2">
        <v>40076</v>
      </c>
      <c r="B62697" s="1" t="s">
        <v>46</v>
      </c>
      <c r="C62697" s="1" t="s">
        <v>47</v>
      </c>
      <c r="D62697" s="1" t="s">
        <v>5</v>
      </c>
      <c r="E62697" s="1" t="s">
        <v>9</v>
      </c>
      <c r="F62697">
        <v>3</v>
      </c>
      <c r="G62697">
        <v>6</v>
      </c>
      <c r="H62697">
        <v>18</v>
      </c>
      <c r="I62697">
        <v>3.96</v>
      </c>
      <c r="J62697" s="1" t="s">
        <v>63</v>
      </c>
      <c r="K62697" s="1" t="s">
        <v>326</v>
      </c>
      <c r="L62697" s="1" t="s">
        <v>25</v>
      </c>
      <c r="M62697" t="s">
        <v>775</v>
      </c>
    </row>
    <row r="62698" spans="1:13" x14ac:dyDescent="0.3">
      <c r="A62698" s="2">
        <v>40077</v>
      </c>
      <c r="B62698" s="1" t="s">
        <v>54</v>
      </c>
      <c r="C62698" s="1" t="s">
        <v>55</v>
      </c>
      <c r="D62698" s="1" t="s">
        <v>5</v>
      </c>
      <c r="E62698" s="1" t="s">
        <v>9</v>
      </c>
      <c r="F62698">
        <v>3</v>
      </c>
      <c r="G62698">
        <v>6</v>
      </c>
      <c r="H62698">
        <v>18</v>
      </c>
      <c r="I62698">
        <v>3.96</v>
      </c>
      <c r="J62698" s="1" t="s">
        <v>63</v>
      </c>
      <c r="K62698" s="1" t="s">
        <v>549</v>
      </c>
      <c r="L62698" s="1" t="s">
        <v>25</v>
      </c>
      <c r="M62698" t="s">
        <v>775</v>
      </c>
    </row>
    <row r="62699" spans="1:13" x14ac:dyDescent="0.3">
      <c r="A62699" s="2">
        <v>40078</v>
      </c>
      <c r="B62699" s="1" t="s">
        <v>54</v>
      </c>
      <c r="C62699" s="1" t="s">
        <v>55</v>
      </c>
      <c r="D62699" s="1" t="s">
        <v>5</v>
      </c>
      <c r="E62699" s="1" t="s">
        <v>9</v>
      </c>
      <c r="F62699">
        <v>3</v>
      </c>
      <c r="G62699">
        <v>6</v>
      </c>
      <c r="H62699">
        <v>18</v>
      </c>
      <c r="I62699">
        <v>3.96</v>
      </c>
      <c r="J62699" s="1" t="s">
        <v>63</v>
      </c>
      <c r="K62699" s="1" t="s">
        <v>415</v>
      </c>
      <c r="L62699" s="1" t="s">
        <v>25</v>
      </c>
      <c r="M62699" t="s">
        <v>775</v>
      </c>
    </row>
    <row r="62700" spans="1:13" x14ac:dyDescent="0.3">
      <c r="A62700" s="2">
        <v>40079</v>
      </c>
      <c r="B62700" s="1" t="s">
        <v>48</v>
      </c>
      <c r="C62700" s="1" t="s">
        <v>49</v>
      </c>
      <c r="D62700" s="1" t="s">
        <v>5</v>
      </c>
      <c r="E62700" s="1" t="s">
        <v>9</v>
      </c>
      <c r="F62700">
        <v>3</v>
      </c>
      <c r="G62700">
        <v>6</v>
      </c>
      <c r="H62700">
        <v>18</v>
      </c>
      <c r="I62700">
        <v>3.96</v>
      </c>
      <c r="J62700" s="1" t="s">
        <v>63</v>
      </c>
      <c r="K62700" s="1" t="s">
        <v>550</v>
      </c>
      <c r="L62700" s="1" t="s">
        <v>25</v>
      </c>
      <c r="M62700" t="s">
        <v>775</v>
      </c>
    </row>
    <row r="62701" spans="1:13" x14ac:dyDescent="0.3">
      <c r="A62701" s="2">
        <v>40080</v>
      </c>
      <c r="B62701" s="1" t="s">
        <v>50</v>
      </c>
      <c r="C62701" s="1" t="s">
        <v>51</v>
      </c>
      <c r="D62701" s="1" t="s">
        <v>5</v>
      </c>
      <c r="E62701" s="1" t="s">
        <v>9</v>
      </c>
      <c r="F62701">
        <v>3</v>
      </c>
      <c r="G62701">
        <v>6</v>
      </c>
      <c r="H62701">
        <v>18</v>
      </c>
      <c r="I62701">
        <v>3.96</v>
      </c>
      <c r="J62701" s="1" t="s">
        <v>63</v>
      </c>
      <c r="K62701" s="1" t="s">
        <v>150</v>
      </c>
      <c r="L62701" s="1" t="s">
        <v>25</v>
      </c>
      <c r="M62701" t="s">
        <v>775</v>
      </c>
    </row>
    <row r="62702" spans="1:13" x14ac:dyDescent="0.3">
      <c r="A62702" s="2">
        <v>40081</v>
      </c>
      <c r="B62702" s="1" t="s">
        <v>52</v>
      </c>
      <c r="C62702" s="1" t="s">
        <v>53</v>
      </c>
      <c r="D62702" s="1" t="s">
        <v>5</v>
      </c>
      <c r="E62702" s="1" t="s">
        <v>9</v>
      </c>
      <c r="F62702">
        <v>3</v>
      </c>
      <c r="G62702">
        <v>6</v>
      </c>
      <c r="H62702">
        <v>18</v>
      </c>
      <c r="I62702">
        <v>3.96</v>
      </c>
      <c r="J62702" s="1" t="s">
        <v>63</v>
      </c>
      <c r="K62702" s="1" t="s">
        <v>551</v>
      </c>
      <c r="L62702" s="1" t="s">
        <v>25</v>
      </c>
      <c r="M62702" t="s">
        <v>775</v>
      </c>
    </row>
    <row r="62703" spans="1:13" x14ac:dyDescent="0.3">
      <c r="A62703" s="2">
        <v>40082</v>
      </c>
      <c r="B62703" s="1" t="s">
        <v>52</v>
      </c>
      <c r="C62703" s="1" t="s">
        <v>53</v>
      </c>
      <c r="D62703" s="1" t="s">
        <v>5</v>
      </c>
      <c r="E62703" s="1" t="s">
        <v>9</v>
      </c>
      <c r="F62703">
        <v>3</v>
      </c>
      <c r="G62703">
        <v>6</v>
      </c>
      <c r="H62703">
        <v>18</v>
      </c>
      <c r="I62703">
        <v>3.96</v>
      </c>
      <c r="J62703" s="1" t="s">
        <v>63</v>
      </c>
      <c r="K62703" s="1" t="s">
        <v>239</v>
      </c>
      <c r="L62703" s="1" t="s">
        <v>25</v>
      </c>
      <c r="M62703" t="s">
        <v>775</v>
      </c>
    </row>
    <row r="62704" spans="1:13" x14ac:dyDescent="0.3">
      <c r="A62704" s="2">
        <v>40083</v>
      </c>
      <c r="B62704" s="1" t="s">
        <v>44</v>
      </c>
      <c r="C62704" s="1" t="s">
        <v>45</v>
      </c>
      <c r="D62704" s="1" t="s">
        <v>5</v>
      </c>
      <c r="E62704" s="1" t="s">
        <v>9</v>
      </c>
      <c r="F62704">
        <v>3</v>
      </c>
      <c r="G62704">
        <v>6</v>
      </c>
      <c r="H62704">
        <v>18</v>
      </c>
      <c r="I62704">
        <v>3.96</v>
      </c>
      <c r="J62704" s="1" t="s">
        <v>63</v>
      </c>
      <c r="K62704" s="1" t="s">
        <v>552</v>
      </c>
      <c r="L62704" s="1" t="s">
        <v>25</v>
      </c>
      <c r="M62704" t="s">
        <v>775</v>
      </c>
    </row>
    <row r="62705" spans="1:13" x14ac:dyDescent="0.3">
      <c r="A62705" s="2">
        <v>40041</v>
      </c>
      <c r="B62705" s="1" t="s">
        <v>42</v>
      </c>
      <c r="C62705" s="1" t="s">
        <v>43</v>
      </c>
      <c r="D62705" s="1" t="s">
        <v>5</v>
      </c>
      <c r="E62705" s="1" t="s">
        <v>9</v>
      </c>
      <c r="F62705">
        <v>3</v>
      </c>
      <c r="G62705">
        <v>6</v>
      </c>
      <c r="H62705">
        <v>18</v>
      </c>
      <c r="I62705">
        <v>3.96</v>
      </c>
      <c r="J62705" s="1" t="s">
        <v>63</v>
      </c>
      <c r="K62705" s="1" t="s">
        <v>327</v>
      </c>
      <c r="L62705" s="1" t="s">
        <v>25</v>
      </c>
      <c r="M62705" t="s">
        <v>775</v>
      </c>
    </row>
    <row r="62706" spans="1:13" x14ac:dyDescent="0.3">
      <c r="A62706" s="2">
        <v>40042</v>
      </c>
      <c r="B62706" s="1" t="s">
        <v>42</v>
      </c>
      <c r="C62706" s="1" t="s">
        <v>43</v>
      </c>
      <c r="D62706" s="1" t="s">
        <v>5</v>
      </c>
      <c r="E62706" s="1" t="s">
        <v>9</v>
      </c>
      <c r="F62706">
        <v>3</v>
      </c>
      <c r="G62706">
        <v>6</v>
      </c>
      <c r="H62706">
        <v>18</v>
      </c>
      <c r="I62706">
        <v>3.96</v>
      </c>
      <c r="J62706" s="1" t="s">
        <v>63</v>
      </c>
      <c r="K62706" s="1" t="s">
        <v>553</v>
      </c>
      <c r="L62706" s="1" t="s">
        <v>25</v>
      </c>
      <c r="M62706" t="s">
        <v>775</v>
      </c>
    </row>
    <row r="62707" spans="1:13" x14ac:dyDescent="0.3">
      <c r="A62707" s="2">
        <v>40043</v>
      </c>
      <c r="B62707" s="1" t="s">
        <v>42</v>
      </c>
      <c r="C62707" s="1" t="s">
        <v>43</v>
      </c>
      <c r="D62707" s="1" t="s">
        <v>5</v>
      </c>
      <c r="E62707" s="1" t="s">
        <v>9</v>
      </c>
      <c r="F62707">
        <v>3</v>
      </c>
      <c r="G62707">
        <v>6</v>
      </c>
      <c r="H62707">
        <v>18</v>
      </c>
      <c r="I62707">
        <v>3.96</v>
      </c>
      <c r="J62707" s="1" t="s">
        <v>63</v>
      </c>
      <c r="K62707" s="1" t="s">
        <v>416</v>
      </c>
      <c r="L62707" s="1" t="s">
        <v>25</v>
      </c>
      <c r="M62707" t="s">
        <v>775</v>
      </c>
    </row>
    <row r="62708" spans="1:13" x14ac:dyDescent="0.3">
      <c r="A62708" s="2">
        <v>40044</v>
      </c>
      <c r="B62708" s="1" t="s">
        <v>42</v>
      </c>
      <c r="C62708" s="1" t="s">
        <v>43</v>
      </c>
      <c r="D62708" s="1" t="s">
        <v>5</v>
      </c>
      <c r="E62708" s="1" t="s">
        <v>9</v>
      </c>
      <c r="F62708">
        <v>3</v>
      </c>
      <c r="G62708">
        <v>6</v>
      </c>
      <c r="H62708">
        <v>18</v>
      </c>
      <c r="I62708">
        <v>3.96</v>
      </c>
      <c r="J62708" s="1" t="s">
        <v>63</v>
      </c>
      <c r="K62708" s="1" t="s">
        <v>554</v>
      </c>
      <c r="L62708" s="1" t="s">
        <v>25</v>
      </c>
      <c r="M62708" t="s">
        <v>775</v>
      </c>
    </row>
    <row r="62709" spans="1:13" x14ac:dyDescent="0.3">
      <c r="A62709" s="2">
        <v>40045</v>
      </c>
      <c r="B62709" s="1" t="s">
        <v>46</v>
      </c>
      <c r="C62709" s="1" t="s">
        <v>47</v>
      </c>
      <c r="D62709" s="1" t="s">
        <v>5</v>
      </c>
      <c r="E62709" s="1" t="s">
        <v>9</v>
      </c>
      <c r="F62709">
        <v>3</v>
      </c>
      <c r="G62709">
        <v>6</v>
      </c>
      <c r="H62709">
        <v>18</v>
      </c>
      <c r="I62709">
        <v>3.96</v>
      </c>
      <c r="J62709" s="1" t="s">
        <v>63</v>
      </c>
      <c r="K62709" s="1" t="s">
        <v>151</v>
      </c>
      <c r="L62709" s="1" t="s">
        <v>25</v>
      </c>
      <c r="M62709" t="s">
        <v>775</v>
      </c>
    </row>
    <row r="62710" spans="1:13" x14ac:dyDescent="0.3">
      <c r="A62710" s="2">
        <v>40046</v>
      </c>
      <c r="B62710" s="1" t="s">
        <v>46</v>
      </c>
      <c r="C62710" s="1" t="s">
        <v>47</v>
      </c>
      <c r="D62710" s="1" t="s">
        <v>5</v>
      </c>
      <c r="E62710" s="1" t="s">
        <v>9</v>
      </c>
      <c r="F62710">
        <v>3</v>
      </c>
      <c r="G62710">
        <v>6</v>
      </c>
      <c r="H62710">
        <v>18</v>
      </c>
      <c r="I62710">
        <v>3.96</v>
      </c>
      <c r="J62710" s="1" t="s">
        <v>63</v>
      </c>
      <c r="K62710" s="1" t="s">
        <v>555</v>
      </c>
      <c r="L62710" s="1" t="s">
        <v>25</v>
      </c>
      <c r="M62710" t="s">
        <v>775</v>
      </c>
    </row>
    <row r="62711" spans="1:13" x14ac:dyDescent="0.3">
      <c r="A62711" s="2">
        <v>40047</v>
      </c>
      <c r="B62711" s="1" t="s">
        <v>46</v>
      </c>
      <c r="C62711" s="1" t="s">
        <v>47</v>
      </c>
      <c r="D62711" s="1" t="s">
        <v>5</v>
      </c>
      <c r="E62711" s="1" t="s">
        <v>9</v>
      </c>
      <c r="F62711">
        <v>3</v>
      </c>
      <c r="G62711">
        <v>6</v>
      </c>
      <c r="H62711">
        <v>18</v>
      </c>
      <c r="I62711">
        <v>3.96</v>
      </c>
      <c r="J62711" s="1" t="s">
        <v>63</v>
      </c>
      <c r="K62711" s="1" t="s">
        <v>240</v>
      </c>
      <c r="L62711" s="1" t="s">
        <v>25</v>
      </c>
      <c r="M62711" t="s">
        <v>775</v>
      </c>
    </row>
    <row r="62712" spans="1:13" x14ac:dyDescent="0.3">
      <c r="A62712" s="2">
        <v>40048</v>
      </c>
      <c r="B62712" s="1" t="s">
        <v>46</v>
      </c>
      <c r="C62712" s="1" t="s">
        <v>47</v>
      </c>
      <c r="D62712" s="1" t="s">
        <v>5</v>
      </c>
      <c r="E62712" s="1" t="s">
        <v>9</v>
      </c>
      <c r="F62712">
        <v>3</v>
      </c>
      <c r="G62712">
        <v>6</v>
      </c>
      <c r="H62712">
        <v>18</v>
      </c>
      <c r="I62712">
        <v>3.96</v>
      </c>
      <c r="J62712" s="1" t="s">
        <v>63</v>
      </c>
      <c r="K62712" s="1" t="s">
        <v>556</v>
      </c>
      <c r="L62712" s="1" t="s">
        <v>25</v>
      </c>
      <c r="M62712" t="s">
        <v>775</v>
      </c>
    </row>
    <row r="62713" spans="1:13" x14ac:dyDescent="0.3">
      <c r="A62713" s="2">
        <v>40049</v>
      </c>
      <c r="B62713" s="1" t="s">
        <v>56</v>
      </c>
      <c r="C62713" s="1" t="s">
        <v>43</v>
      </c>
      <c r="D62713" s="1" t="s">
        <v>5</v>
      </c>
      <c r="E62713" s="1" t="s">
        <v>9</v>
      </c>
      <c r="F62713">
        <v>3</v>
      </c>
      <c r="G62713">
        <v>6</v>
      </c>
      <c r="H62713">
        <v>18</v>
      </c>
      <c r="I62713">
        <v>3.96</v>
      </c>
      <c r="J62713" s="1" t="s">
        <v>63</v>
      </c>
      <c r="K62713" s="1" t="s">
        <v>328</v>
      </c>
      <c r="L62713" s="1" t="s">
        <v>25</v>
      </c>
      <c r="M62713" t="s">
        <v>775</v>
      </c>
    </row>
    <row r="62714" spans="1:13" x14ac:dyDescent="0.3">
      <c r="A62714" s="2">
        <v>40050</v>
      </c>
      <c r="B62714" s="1" t="s">
        <v>56</v>
      </c>
      <c r="C62714" s="1" t="s">
        <v>43</v>
      </c>
      <c r="D62714" s="1" t="s">
        <v>5</v>
      </c>
      <c r="E62714" s="1" t="s">
        <v>9</v>
      </c>
      <c r="F62714">
        <v>3</v>
      </c>
      <c r="G62714">
        <v>6</v>
      </c>
      <c r="H62714">
        <v>18</v>
      </c>
      <c r="I62714">
        <v>3.96</v>
      </c>
      <c r="J62714" s="1" t="s">
        <v>63</v>
      </c>
      <c r="K62714" s="1" t="s">
        <v>557</v>
      </c>
      <c r="L62714" s="1" t="s">
        <v>25</v>
      </c>
      <c r="M62714" t="s">
        <v>775</v>
      </c>
    </row>
    <row r="62715" spans="1:13" x14ac:dyDescent="0.3">
      <c r="A62715" s="2">
        <v>40051</v>
      </c>
      <c r="B62715" s="1" t="s">
        <v>48</v>
      </c>
      <c r="C62715" s="1" t="s">
        <v>49</v>
      </c>
      <c r="D62715" s="1" t="s">
        <v>5</v>
      </c>
      <c r="E62715" s="1" t="s">
        <v>9</v>
      </c>
      <c r="F62715">
        <v>3</v>
      </c>
      <c r="G62715">
        <v>6</v>
      </c>
      <c r="H62715">
        <v>18</v>
      </c>
      <c r="I62715">
        <v>3.96</v>
      </c>
      <c r="J62715" s="1" t="s">
        <v>63</v>
      </c>
      <c r="K62715" s="1" t="s">
        <v>417</v>
      </c>
      <c r="L62715" s="1" t="s">
        <v>25</v>
      </c>
      <c r="M62715" t="s">
        <v>775</v>
      </c>
    </row>
    <row r="62716" spans="1:13" x14ac:dyDescent="0.3">
      <c r="A62716" s="2">
        <v>40052</v>
      </c>
      <c r="B62716" s="1" t="s">
        <v>48</v>
      </c>
      <c r="C62716" s="1" t="s">
        <v>49</v>
      </c>
      <c r="D62716" s="1" t="s">
        <v>5</v>
      </c>
      <c r="E62716" s="1" t="s">
        <v>9</v>
      </c>
      <c r="F62716">
        <v>3</v>
      </c>
      <c r="G62716">
        <v>6</v>
      </c>
      <c r="H62716">
        <v>18</v>
      </c>
      <c r="I62716">
        <v>3.96</v>
      </c>
      <c r="J62716" s="1" t="s">
        <v>63</v>
      </c>
      <c r="K62716" s="1" t="s">
        <v>558</v>
      </c>
      <c r="L62716" s="1" t="s">
        <v>25</v>
      </c>
      <c r="M62716" t="s">
        <v>775</v>
      </c>
    </row>
    <row r="62717" spans="1:13" x14ac:dyDescent="0.3">
      <c r="A62717" s="2">
        <v>40053</v>
      </c>
      <c r="B62717" s="1" t="s">
        <v>48</v>
      </c>
      <c r="C62717" s="1" t="s">
        <v>49</v>
      </c>
      <c r="D62717" s="1" t="s">
        <v>5</v>
      </c>
      <c r="E62717" s="1" t="s">
        <v>9</v>
      </c>
      <c r="F62717">
        <v>3</v>
      </c>
      <c r="G62717">
        <v>6</v>
      </c>
      <c r="H62717">
        <v>18</v>
      </c>
      <c r="I62717">
        <v>3.96</v>
      </c>
      <c r="J62717" s="1" t="s">
        <v>63</v>
      </c>
      <c r="K62717" s="1" t="s">
        <v>152</v>
      </c>
      <c r="L62717" s="1" t="s">
        <v>25</v>
      </c>
      <c r="M62717" t="s">
        <v>775</v>
      </c>
    </row>
    <row r="62718" spans="1:13" x14ac:dyDescent="0.3">
      <c r="A62718" s="2">
        <v>40054</v>
      </c>
      <c r="B62718" s="1" t="s">
        <v>48</v>
      </c>
      <c r="C62718" s="1" t="s">
        <v>49</v>
      </c>
      <c r="D62718" s="1" t="s">
        <v>5</v>
      </c>
      <c r="E62718" s="1" t="s">
        <v>9</v>
      </c>
      <c r="F62718">
        <v>3</v>
      </c>
      <c r="G62718">
        <v>6</v>
      </c>
      <c r="H62718">
        <v>18</v>
      </c>
      <c r="I62718">
        <v>3.96</v>
      </c>
      <c r="J62718" s="1" t="s">
        <v>63</v>
      </c>
      <c r="K62718" s="1" t="s">
        <v>559</v>
      </c>
      <c r="L62718" s="1" t="s">
        <v>25</v>
      </c>
      <c r="M62718" t="s">
        <v>775</v>
      </c>
    </row>
    <row r="62719" spans="1:13" x14ac:dyDescent="0.3">
      <c r="A62719" s="2">
        <v>40055</v>
      </c>
      <c r="B62719" s="1" t="s">
        <v>48</v>
      </c>
      <c r="C62719" s="1" t="s">
        <v>49</v>
      </c>
      <c r="D62719" s="1" t="s">
        <v>5</v>
      </c>
      <c r="E62719" s="1" t="s">
        <v>9</v>
      </c>
      <c r="F62719">
        <v>3</v>
      </c>
      <c r="G62719">
        <v>6</v>
      </c>
      <c r="H62719">
        <v>18</v>
      </c>
      <c r="I62719">
        <v>3.96</v>
      </c>
      <c r="J62719" s="1" t="s">
        <v>63</v>
      </c>
      <c r="K62719" s="1" t="s">
        <v>241</v>
      </c>
      <c r="L62719" s="1" t="s">
        <v>25</v>
      </c>
      <c r="M62719" t="s">
        <v>775</v>
      </c>
    </row>
    <row r="62720" spans="1:13" x14ac:dyDescent="0.3">
      <c r="A62720" s="2">
        <v>40056</v>
      </c>
      <c r="B62720" s="1" t="s">
        <v>50</v>
      </c>
      <c r="C62720" s="1" t="s">
        <v>51</v>
      </c>
      <c r="D62720" s="1" t="s">
        <v>5</v>
      </c>
      <c r="E62720" s="1" t="s">
        <v>9</v>
      </c>
      <c r="F62720">
        <v>3</v>
      </c>
      <c r="G62720">
        <v>6</v>
      </c>
      <c r="H62720">
        <v>18</v>
      </c>
      <c r="I62720">
        <v>3.96</v>
      </c>
      <c r="J62720" s="1" t="s">
        <v>63</v>
      </c>
      <c r="K62720" s="1" t="s">
        <v>560</v>
      </c>
      <c r="L62720" s="1" t="s">
        <v>25</v>
      </c>
      <c r="M62720" t="s">
        <v>775</v>
      </c>
    </row>
    <row r="62721" spans="1:13" x14ac:dyDescent="0.3">
      <c r="A62721" s="2">
        <v>40057</v>
      </c>
      <c r="B62721" s="1" t="s">
        <v>52</v>
      </c>
      <c r="C62721" s="1" t="s">
        <v>53</v>
      </c>
      <c r="D62721" s="1" t="s">
        <v>5</v>
      </c>
      <c r="E62721" s="1" t="s">
        <v>9</v>
      </c>
      <c r="F62721">
        <v>3</v>
      </c>
      <c r="G62721">
        <v>6</v>
      </c>
      <c r="H62721">
        <v>18</v>
      </c>
      <c r="I62721">
        <v>3.96</v>
      </c>
      <c r="J62721" s="1" t="s">
        <v>63</v>
      </c>
      <c r="K62721" s="1" t="s">
        <v>329</v>
      </c>
      <c r="L62721" s="1" t="s">
        <v>25</v>
      </c>
      <c r="M62721" t="s">
        <v>775</v>
      </c>
    </row>
    <row r="62722" spans="1:13" x14ac:dyDescent="0.3">
      <c r="A62722" s="2">
        <v>40058</v>
      </c>
      <c r="B62722" s="1" t="s">
        <v>44</v>
      </c>
      <c r="C62722" s="1" t="s">
        <v>45</v>
      </c>
      <c r="D62722" s="1" t="s">
        <v>5</v>
      </c>
      <c r="E62722" s="1" t="s">
        <v>9</v>
      </c>
      <c r="F62722">
        <v>3</v>
      </c>
      <c r="G62722">
        <v>6</v>
      </c>
      <c r="H62722">
        <v>18</v>
      </c>
      <c r="I62722">
        <v>3.96</v>
      </c>
      <c r="J62722" s="1" t="s">
        <v>63</v>
      </c>
      <c r="K62722" s="1" t="s">
        <v>561</v>
      </c>
      <c r="L62722" s="1" t="s">
        <v>25</v>
      </c>
      <c r="M62722" t="s">
        <v>775</v>
      </c>
    </row>
    <row r="62723" spans="1:13" x14ac:dyDescent="0.3">
      <c r="A62723" s="2">
        <v>40059</v>
      </c>
      <c r="B62723" s="1" t="s">
        <v>44</v>
      </c>
      <c r="C62723" s="1" t="s">
        <v>45</v>
      </c>
      <c r="D62723" s="1" t="s">
        <v>5</v>
      </c>
      <c r="E62723" s="1" t="s">
        <v>9</v>
      </c>
      <c r="F62723">
        <v>3</v>
      </c>
      <c r="G62723">
        <v>6</v>
      </c>
      <c r="H62723">
        <v>18</v>
      </c>
      <c r="I62723">
        <v>3.96</v>
      </c>
      <c r="J62723" s="1" t="s">
        <v>63</v>
      </c>
      <c r="K62723" s="1" t="s">
        <v>418</v>
      </c>
      <c r="L62723" s="1" t="s">
        <v>25</v>
      </c>
      <c r="M62723" t="s">
        <v>775</v>
      </c>
    </row>
    <row r="62724" spans="1:13" x14ac:dyDescent="0.3">
      <c r="A62724" s="2">
        <v>40074</v>
      </c>
      <c r="B62724" s="1" t="s">
        <v>42</v>
      </c>
      <c r="C62724" s="1" t="s">
        <v>43</v>
      </c>
      <c r="D62724" s="1" t="s">
        <v>5</v>
      </c>
      <c r="E62724" s="1" t="s">
        <v>9</v>
      </c>
      <c r="F62724">
        <v>3</v>
      </c>
      <c r="G62724">
        <v>6</v>
      </c>
      <c r="H62724">
        <v>18</v>
      </c>
      <c r="I62724">
        <v>3.96</v>
      </c>
      <c r="J62724" s="1" t="s">
        <v>63</v>
      </c>
      <c r="K62724" s="1" t="s">
        <v>562</v>
      </c>
      <c r="L62724" s="1" t="s">
        <v>25</v>
      </c>
      <c r="M62724" t="s">
        <v>775</v>
      </c>
    </row>
    <row r="62725" spans="1:13" x14ac:dyDescent="0.3">
      <c r="A62725" s="2">
        <v>40075</v>
      </c>
      <c r="B62725" s="1" t="s">
        <v>46</v>
      </c>
      <c r="C62725" s="1" t="s">
        <v>47</v>
      </c>
      <c r="D62725" s="1" t="s">
        <v>5</v>
      </c>
      <c r="E62725" s="1" t="s">
        <v>9</v>
      </c>
      <c r="F62725">
        <v>3</v>
      </c>
      <c r="G62725">
        <v>6</v>
      </c>
      <c r="H62725">
        <v>18</v>
      </c>
      <c r="I62725">
        <v>3.96</v>
      </c>
      <c r="J62725" s="1" t="s">
        <v>63</v>
      </c>
      <c r="K62725" s="1" t="s">
        <v>153</v>
      </c>
      <c r="L62725" s="1" t="s">
        <v>25</v>
      </c>
      <c r="M62725" t="s">
        <v>775</v>
      </c>
    </row>
    <row r="62726" spans="1:13" x14ac:dyDescent="0.3">
      <c r="A62726" s="2">
        <v>40076</v>
      </c>
      <c r="B62726" s="1" t="s">
        <v>46</v>
      </c>
      <c r="C62726" s="1" t="s">
        <v>47</v>
      </c>
      <c r="D62726" s="1" t="s">
        <v>5</v>
      </c>
      <c r="E62726" s="1" t="s">
        <v>9</v>
      </c>
      <c r="F62726">
        <v>3</v>
      </c>
      <c r="G62726">
        <v>6</v>
      </c>
      <c r="H62726">
        <v>18</v>
      </c>
      <c r="I62726">
        <v>3.96</v>
      </c>
      <c r="J62726" s="1" t="s">
        <v>63</v>
      </c>
      <c r="K62726" s="1" t="s">
        <v>563</v>
      </c>
      <c r="L62726" s="1" t="s">
        <v>25</v>
      </c>
      <c r="M62726" t="s">
        <v>775</v>
      </c>
    </row>
    <row r="62727" spans="1:13" x14ac:dyDescent="0.3">
      <c r="A62727" s="2">
        <v>40077</v>
      </c>
      <c r="B62727" s="1" t="s">
        <v>54</v>
      </c>
      <c r="C62727" s="1" t="s">
        <v>55</v>
      </c>
      <c r="D62727" s="1" t="s">
        <v>5</v>
      </c>
      <c r="E62727" s="1" t="s">
        <v>9</v>
      </c>
      <c r="F62727">
        <v>3</v>
      </c>
      <c r="G62727">
        <v>6</v>
      </c>
      <c r="H62727">
        <v>18</v>
      </c>
      <c r="I62727">
        <v>3.96</v>
      </c>
      <c r="J62727" s="1" t="s">
        <v>63</v>
      </c>
      <c r="K62727" s="1" t="s">
        <v>242</v>
      </c>
      <c r="L62727" s="1" t="s">
        <v>25</v>
      </c>
      <c r="M62727" t="s">
        <v>775</v>
      </c>
    </row>
    <row r="62728" spans="1:13" x14ac:dyDescent="0.3">
      <c r="A62728" s="2">
        <v>40078</v>
      </c>
      <c r="B62728" s="1" t="s">
        <v>54</v>
      </c>
      <c r="C62728" s="1" t="s">
        <v>55</v>
      </c>
      <c r="D62728" s="1" t="s">
        <v>5</v>
      </c>
      <c r="E62728" s="1" t="s">
        <v>9</v>
      </c>
      <c r="F62728">
        <v>3</v>
      </c>
      <c r="G62728">
        <v>6</v>
      </c>
      <c r="H62728">
        <v>18</v>
      </c>
      <c r="I62728">
        <v>3.96</v>
      </c>
      <c r="J62728" s="1" t="s">
        <v>63</v>
      </c>
      <c r="K62728" s="1" t="s">
        <v>564</v>
      </c>
      <c r="L62728" s="1" t="s">
        <v>25</v>
      </c>
      <c r="M62728" t="s">
        <v>775</v>
      </c>
    </row>
    <row r="62729" spans="1:13" x14ac:dyDescent="0.3">
      <c r="A62729" s="2">
        <v>40079</v>
      </c>
      <c r="B62729" s="1" t="s">
        <v>48</v>
      </c>
      <c r="C62729" s="1" t="s">
        <v>49</v>
      </c>
      <c r="D62729" s="1" t="s">
        <v>5</v>
      </c>
      <c r="E62729" s="1" t="s">
        <v>9</v>
      </c>
      <c r="F62729">
        <v>3</v>
      </c>
      <c r="G62729">
        <v>6</v>
      </c>
      <c r="H62729">
        <v>18</v>
      </c>
      <c r="I62729">
        <v>3.96</v>
      </c>
      <c r="J62729" s="1" t="s">
        <v>63</v>
      </c>
      <c r="K62729" s="1" t="s">
        <v>330</v>
      </c>
      <c r="L62729" s="1" t="s">
        <v>25</v>
      </c>
      <c r="M62729" t="s">
        <v>775</v>
      </c>
    </row>
    <row r="62730" spans="1:13" x14ac:dyDescent="0.3">
      <c r="A62730" s="2">
        <v>40080</v>
      </c>
      <c r="B62730" s="1" t="s">
        <v>50</v>
      </c>
      <c r="C62730" s="1" t="s">
        <v>51</v>
      </c>
      <c r="D62730" s="1" t="s">
        <v>5</v>
      </c>
      <c r="E62730" s="1" t="s">
        <v>9</v>
      </c>
      <c r="F62730">
        <v>3</v>
      </c>
      <c r="G62730">
        <v>6</v>
      </c>
      <c r="H62730">
        <v>18</v>
      </c>
      <c r="I62730">
        <v>3.96</v>
      </c>
      <c r="J62730" s="1" t="s">
        <v>63</v>
      </c>
      <c r="K62730" s="1" t="s">
        <v>565</v>
      </c>
      <c r="L62730" s="1" t="s">
        <v>25</v>
      </c>
      <c r="M62730" t="s">
        <v>775</v>
      </c>
    </row>
    <row r="62731" spans="1:13" x14ac:dyDescent="0.3">
      <c r="A62731" s="2">
        <v>40081</v>
      </c>
      <c r="B62731" s="1" t="s">
        <v>52</v>
      </c>
      <c r="C62731" s="1" t="s">
        <v>53</v>
      </c>
      <c r="D62731" s="1" t="s">
        <v>5</v>
      </c>
      <c r="E62731" s="1" t="s">
        <v>9</v>
      </c>
      <c r="F62731">
        <v>3</v>
      </c>
      <c r="G62731">
        <v>6</v>
      </c>
      <c r="H62731">
        <v>18</v>
      </c>
      <c r="I62731">
        <v>3.96</v>
      </c>
      <c r="J62731" s="1" t="s">
        <v>63</v>
      </c>
      <c r="K62731" s="1" t="s">
        <v>65</v>
      </c>
      <c r="L62731" s="1" t="s">
        <v>25</v>
      </c>
      <c r="M62731" t="s">
        <v>775</v>
      </c>
    </row>
    <row r="62732" spans="1:13" x14ac:dyDescent="0.3">
      <c r="A62732" s="2">
        <v>40082</v>
      </c>
      <c r="B62732" s="1" t="s">
        <v>52</v>
      </c>
      <c r="C62732" s="1" t="s">
        <v>53</v>
      </c>
      <c r="D62732" s="1" t="s">
        <v>5</v>
      </c>
      <c r="E62732" s="1" t="s">
        <v>9</v>
      </c>
      <c r="F62732">
        <v>3</v>
      </c>
      <c r="G62732">
        <v>6</v>
      </c>
      <c r="H62732">
        <v>18</v>
      </c>
      <c r="I62732">
        <v>3.96</v>
      </c>
      <c r="J62732" s="1" t="s">
        <v>63</v>
      </c>
      <c r="K62732" s="1" t="s">
        <v>566</v>
      </c>
      <c r="L62732" s="1" t="s">
        <v>25</v>
      </c>
      <c r="M62732" t="s">
        <v>775</v>
      </c>
    </row>
    <row r="62733" spans="1:13" x14ac:dyDescent="0.3">
      <c r="A62733" s="2">
        <v>40083</v>
      </c>
      <c r="B62733" s="1" t="s">
        <v>44</v>
      </c>
      <c r="C62733" s="1" t="s">
        <v>45</v>
      </c>
      <c r="D62733" s="1" t="s">
        <v>5</v>
      </c>
      <c r="E62733" s="1" t="s">
        <v>9</v>
      </c>
      <c r="F62733">
        <v>3</v>
      </c>
      <c r="G62733">
        <v>6</v>
      </c>
      <c r="H62733">
        <v>18</v>
      </c>
      <c r="I62733">
        <v>3.96</v>
      </c>
      <c r="J62733" s="1" t="s">
        <v>63</v>
      </c>
      <c r="K62733" s="1" t="s">
        <v>154</v>
      </c>
      <c r="L62733" s="1" t="s">
        <v>25</v>
      </c>
      <c r="M62733" t="s">
        <v>775</v>
      </c>
    </row>
    <row r="62734" spans="1:13" x14ac:dyDescent="0.3">
      <c r="A62734" s="2">
        <v>40041</v>
      </c>
      <c r="B62734" s="1" t="s">
        <v>42</v>
      </c>
      <c r="C62734" s="1" t="s">
        <v>43</v>
      </c>
      <c r="D62734" s="1" t="s">
        <v>5</v>
      </c>
      <c r="E62734" s="1" t="s">
        <v>9</v>
      </c>
      <c r="F62734">
        <v>3</v>
      </c>
      <c r="G62734">
        <v>6</v>
      </c>
      <c r="H62734">
        <v>18</v>
      </c>
      <c r="I62734">
        <v>3.96</v>
      </c>
      <c r="J62734" s="1" t="s">
        <v>63</v>
      </c>
      <c r="K62734" s="1" t="s">
        <v>567</v>
      </c>
      <c r="L62734" s="1" t="s">
        <v>25</v>
      </c>
      <c r="M62734" t="s">
        <v>775</v>
      </c>
    </row>
    <row r="62735" spans="1:13" x14ac:dyDescent="0.3">
      <c r="A62735" s="2">
        <v>40042</v>
      </c>
      <c r="B62735" s="1" t="s">
        <v>42</v>
      </c>
      <c r="C62735" s="1" t="s">
        <v>43</v>
      </c>
      <c r="D62735" s="1" t="s">
        <v>5</v>
      </c>
      <c r="E62735" s="1" t="s">
        <v>9</v>
      </c>
      <c r="F62735">
        <v>3</v>
      </c>
      <c r="G62735">
        <v>6</v>
      </c>
      <c r="H62735">
        <v>18</v>
      </c>
      <c r="I62735">
        <v>3.96</v>
      </c>
      <c r="J62735" s="1" t="s">
        <v>63</v>
      </c>
      <c r="K62735" s="1" t="s">
        <v>243</v>
      </c>
      <c r="L62735" s="1" t="s">
        <v>25</v>
      </c>
      <c r="M62735" t="s">
        <v>775</v>
      </c>
    </row>
    <row r="62736" spans="1:13" x14ac:dyDescent="0.3">
      <c r="A62736" s="2">
        <v>40043</v>
      </c>
      <c r="B62736" s="1" t="s">
        <v>42</v>
      </c>
      <c r="C62736" s="1" t="s">
        <v>43</v>
      </c>
      <c r="D62736" s="1" t="s">
        <v>5</v>
      </c>
      <c r="E62736" s="1" t="s">
        <v>9</v>
      </c>
      <c r="F62736">
        <v>3</v>
      </c>
      <c r="G62736">
        <v>6</v>
      </c>
      <c r="H62736">
        <v>18</v>
      </c>
      <c r="I62736">
        <v>3.96</v>
      </c>
      <c r="J62736" s="1" t="s">
        <v>63</v>
      </c>
      <c r="K62736" s="1" t="s">
        <v>568</v>
      </c>
      <c r="L62736" s="1" t="s">
        <v>25</v>
      </c>
      <c r="M62736" t="s">
        <v>775</v>
      </c>
    </row>
    <row r="62737" spans="1:13" x14ac:dyDescent="0.3">
      <c r="A62737" s="2">
        <v>40044</v>
      </c>
      <c r="B62737" s="1" t="s">
        <v>42</v>
      </c>
      <c r="C62737" s="1" t="s">
        <v>43</v>
      </c>
      <c r="D62737" s="1" t="s">
        <v>5</v>
      </c>
      <c r="E62737" s="1" t="s">
        <v>9</v>
      </c>
      <c r="F62737">
        <v>3</v>
      </c>
      <c r="G62737">
        <v>6</v>
      </c>
      <c r="H62737">
        <v>18</v>
      </c>
      <c r="I62737">
        <v>3.96</v>
      </c>
      <c r="J62737" s="1" t="s">
        <v>63</v>
      </c>
      <c r="K62737" s="1" t="s">
        <v>331</v>
      </c>
      <c r="L62737" s="1" t="s">
        <v>25</v>
      </c>
      <c r="M62737" t="s">
        <v>775</v>
      </c>
    </row>
    <row r="62738" spans="1:13" x14ac:dyDescent="0.3">
      <c r="A62738" s="2">
        <v>40045</v>
      </c>
      <c r="B62738" s="1" t="s">
        <v>46</v>
      </c>
      <c r="C62738" s="1" t="s">
        <v>47</v>
      </c>
      <c r="D62738" s="1" t="s">
        <v>5</v>
      </c>
      <c r="E62738" s="1" t="s">
        <v>9</v>
      </c>
      <c r="F62738">
        <v>3</v>
      </c>
      <c r="G62738">
        <v>6</v>
      </c>
      <c r="H62738">
        <v>18</v>
      </c>
      <c r="I62738">
        <v>3.96</v>
      </c>
      <c r="J62738" s="1" t="s">
        <v>63</v>
      </c>
      <c r="K62738" s="1" t="s">
        <v>569</v>
      </c>
      <c r="L62738" s="1" t="s">
        <v>25</v>
      </c>
      <c r="M62738" t="s">
        <v>775</v>
      </c>
    </row>
    <row r="62739" spans="1:13" x14ac:dyDescent="0.3">
      <c r="A62739" s="2">
        <v>40046</v>
      </c>
      <c r="B62739" s="1" t="s">
        <v>46</v>
      </c>
      <c r="C62739" s="1" t="s">
        <v>47</v>
      </c>
      <c r="D62739" s="1" t="s">
        <v>5</v>
      </c>
      <c r="E62739" s="1" t="s">
        <v>9</v>
      </c>
      <c r="F62739">
        <v>3</v>
      </c>
      <c r="G62739">
        <v>6</v>
      </c>
      <c r="H62739">
        <v>18</v>
      </c>
      <c r="I62739">
        <v>3.96</v>
      </c>
      <c r="J62739" s="1" t="s">
        <v>63</v>
      </c>
      <c r="K62739" s="1" t="s">
        <v>66</v>
      </c>
      <c r="L62739" s="1" t="s">
        <v>25</v>
      </c>
      <c r="M62739" t="s">
        <v>775</v>
      </c>
    </row>
    <row r="62740" spans="1:13" x14ac:dyDescent="0.3">
      <c r="A62740" s="2">
        <v>40047</v>
      </c>
      <c r="B62740" s="1" t="s">
        <v>46</v>
      </c>
      <c r="C62740" s="1" t="s">
        <v>47</v>
      </c>
      <c r="D62740" s="1" t="s">
        <v>5</v>
      </c>
      <c r="E62740" s="1" t="s">
        <v>9</v>
      </c>
      <c r="F62740">
        <v>3</v>
      </c>
      <c r="G62740">
        <v>6</v>
      </c>
      <c r="H62740">
        <v>18</v>
      </c>
      <c r="I62740">
        <v>3.96</v>
      </c>
      <c r="J62740" s="1" t="s">
        <v>63</v>
      </c>
      <c r="K62740" s="1" t="s">
        <v>570</v>
      </c>
      <c r="L62740" s="1" t="s">
        <v>25</v>
      </c>
      <c r="M62740" t="s">
        <v>775</v>
      </c>
    </row>
    <row r="62741" spans="1:13" x14ac:dyDescent="0.3">
      <c r="A62741" s="2">
        <v>40048</v>
      </c>
      <c r="B62741" s="1" t="s">
        <v>46</v>
      </c>
      <c r="C62741" s="1" t="s">
        <v>47</v>
      </c>
      <c r="D62741" s="1" t="s">
        <v>5</v>
      </c>
      <c r="E62741" s="1" t="s">
        <v>9</v>
      </c>
      <c r="F62741">
        <v>3</v>
      </c>
      <c r="G62741">
        <v>6</v>
      </c>
      <c r="H62741">
        <v>18</v>
      </c>
      <c r="I62741">
        <v>3.96</v>
      </c>
      <c r="J62741" s="1" t="s">
        <v>63</v>
      </c>
      <c r="K62741" s="1" t="s">
        <v>155</v>
      </c>
      <c r="L62741" s="1" t="s">
        <v>25</v>
      </c>
      <c r="M62741" t="s">
        <v>775</v>
      </c>
    </row>
    <row r="62742" spans="1:13" x14ac:dyDescent="0.3">
      <c r="A62742" s="2">
        <v>40049</v>
      </c>
      <c r="B62742" s="1" t="s">
        <v>56</v>
      </c>
      <c r="C62742" s="1" t="s">
        <v>43</v>
      </c>
      <c r="D62742" s="1" t="s">
        <v>5</v>
      </c>
      <c r="E62742" s="1" t="s">
        <v>9</v>
      </c>
      <c r="F62742">
        <v>3</v>
      </c>
      <c r="G62742">
        <v>6</v>
      </c>
      <c r="H62742">
        <v>18</v>
      </c>
      <c r="I62742">
        <v>3.96</v>
      </c>
      <c r="J62742" s="1" t="s">
        <v>63</v>
      </c>
      <c r="K62742" s="1" t="s">
        <v>571</v>
      </c>
      <c r="L62742" s="1" t="s">
        <v>25</v>
      </c>
      <c r="M62742" t="s">
        <v>775</v>
      </c>
    </row>
    <row r="62743" spans="1:13" x14ac:dyDescent="0.3">
      <c r="A62743" s="2">
        <v>40050</v>
      </c>
      <c r="B62743" s="1" t="s">
        <v>56</v>
      </c>
      <c r="C62743" s="1" t="s">
        <v>43</v>
      </c>
      <c r="D62743" s="1" t="s">
        <v>5</v>
      </c>
      <c r="E62743" s="1" t="s">
        <v>9</v>
      </c>
      <c r="F62743">
        <v>3</v>
      </c>
      <c r="G62743">
        <v>6</v>
      </c>
      <c r="H62743">
        <v>18</v>
      </c>
      <c r="I62743">
        <v>3.96</v>
      </c>
      <c r="J62743" s="1" t="s">
        <v>63</v>
      </c>
      <c r="K62743" s="1" t="s">
        <v>244</v>
      </c>
      <c r="L62743" s="1" t="s">
        <v>25</v>
      </c>
      <c r="M62743" t="s">
        <v>775</v>
      </c>
    </row>
    <row r="62744" spans="1:13" x14ac:dyDescent="0.3">
      <c r="A62744" s="2">
        <v>40051</v>
      </c>
      <c r="B62744" s="1" t="s">
        <v>48</v>
      </c>
      <c r="C62744" s="1" t="s">
        <v>49</v>
      </c>
      <c r="D62744" s="1" t="s">
        <v>5</v>
      </c>
      <c r="E62744" s="1" t="s">
        <v>9</v>
      </c>
      <c r="F62744">
        <v>3</v>
      </c>
      <c r="G62744">
        <v>6</v>
      </c>
      <c r="H62744">
        <v>18</v>
      </c>
      <c r="I62744">
        <v>3.96</v>
      </c>
      <c r="J62744" s="1" t="s">
        <v>63</v>
      </c>
      <c r="K62744" s="1" t="s">
        <v>572</v>
      </c>
      <c r="L62744" s="1" t="s">
        <v>25</v>
      </c>
      <c r="M62744" t="s">
        <v>775</v>
      </c>
    </row>
    <row r="62745" spans="1:13" x14ac:dyDescent="0.3">
      <c r="A62745" s="2">
        <v>40052</v>
      </c>
      <c r="B62745" s="1" t="s">
        <v>48</v>
      </c>
      <c r="C62745" s="1" t="s">
        <v>49</v>
      </c>
      <c r="D62745" s="1" t="s">
        <v>5</v>
      </c>
      <c r="E62745" s="1" t="s">
        <v>9</v>
      </c>
      <c r="F62745">
        <v>3</v>
      </c>
      <c r="G62745">
        <v>6</v>
      </c>
      <c r="H62745">
        <v>18</v>
      </c>
      <c r="I62745">
        <v>3.96</v>
      </c>
      <c r="J62745" s="1" t="s">
        <v>63</v>
      </c>
      <c r="K62745" s="1" t="s">
        <v>332</v>
      </c>
      <c r="L62745" s="1" t="s">
        <v>25</v>
      </c>
      <c r="M62745" t="s">
        <v>775</v>
      </c>
    </row>
    <row r="62746" spans="1:13" x14ac:dyDescent="0.3">
      <c r="A62746" s="2">
        <v>40053</v>
      </c>
      <c r="B62746" s="1" t="s">
        <v>48</v>
      </c>
      <c r="C62746" s="1" t="s">
        <v>49</v>
      </c>
      <c r="D62746" s="1" t="s">
        <v>5</v>
      </c>
      <c r="E62746" s="1" t="s">
        <v>9</v>
      </c>
      <c r="F62746">
        <v>3</v>
      </c>
      <c r="G62746">
        <v>6</v>
      </c>
      <c r="H62746">
        <v>18</v>
      </c>
      <c r="I62746">
        <v>3.96</v>
      </c>
      <c r="J62746" s="1" t="s">
        <v>63</v>
      </c>
      <c r="K62746" s="1" t="s">
        <v>573</v>
      </c>
      <c r="L62746" s="1" t="s">
        <v>25</v>
      </c>
      <c r="M62746" t="s">
        <v>775</v>
      </c>
    </row>
    <row r="62747" spans="1:13" x14ac:dyDescent="0.3">
      <c r="A62747" s="2">
        <v>40054</v>
      </c>
      <c r="B62747" s="1" t="s">
        <v>48</v>
      </c>
      <c r="C62747" s="1" t="s">
        <v>49</v>
      </c>
      <c r="D62747" s="1" t="s">
        <v>5</v>
      </c>
      <c r="E62747" s="1" t="s">
        <v>9</v>
      </c>
      <c r="F62747">
        <v>3</v>
      </c>
      <c r="G62747">
        <v>6</v>
      </c>
      <c r="H62747">
        <v>18</v>
      </c>
      <c r="I62747">
        <v>3.96</v>
      </c>
      <c r="J62747" s="1" t="s">
        <v>63</v>
      </c>
      <c r="K62747" s="1" t="s">
        <v>67</v>
      </c>
      <c r="L62747" s="1" t="s">
        <v>25</v>
      </c>
      <c r="M62747" t="s">
        <v>775</v>
      </c>
    </row>
    <row r="62748" spans="1:13" x14ac:dyDescent="0.3">
      <c r="A62748" s="2">
        <v>40055</v>
      </c>
      <c r="B62748" s="1" t="s">
        <v>48</v>
      </c>
      <c r="C62748" s="1" t="s">
        <v>49</v>
      </c>
      <c r="D62748" s="1" t="s">
        <v>5</v>
      </c>
      <c r="E62748" s="1" t="s">
        <v>9</v>
      </c>
      <c r="F62748">
        <v>3</v>
      </c>
      <c r="G62748">
        <v>6</v>
      </c>
      <c r="H62748">
        <v>18</v>
      </c>
      <c r="I62748">
        <v>3.96</v>
      </c>
      <c r="J62748" s="1" t="s">
        <v>63</v>
      </c>
      <c r="K62748" s="1" t="s">
        <v>574</v>
      </c>
      <c r="L62748" s="1" t="s">
        <v>25</v>
      </c>
      <c r="M62748" t="s">
        <v>775</v>
      </c>
    </row>
    <row r="62749" spans="1:13" x14ac:dyDescent="0.3">
      <c r="A62749" s="2">
        <v>40056</v>
      </c>
      <c r="B62749" s="1" t="s">
        <v>50</v>
      </c>
      <c r="C62749" s="1" t="s">
        <v>51</v>
      </c>
      <c r="D62749" s="1" t="s">
        <v>5</v>
      </c>
      <c r="E62749" s="1" t="s">
        <v>9</v>
      </c>
      <c r="F62749">
        <v>3</v>
      </c>
      <c r="G62749">
        <v>6</v>
      </c>
      <c r="H62749">
        <v>18</v>
      </c>
      <c r="I62749">
        <v>3.96</v>
      </c>
      <c r="J62749" s="1" t="s">
        <v>63</v>
      </c>
      <c r="K62749" s="1" t="s">
        <v>156</v>
      </c>
      <c r="L62749" s="1" t="s">
        <v>25</v>
      </c>
      <c r="M62749" t="s">
        <v>775</v>
      </c>
    </row>
    <row r="62750" spans="1:13" x14ac:dyDescent="0.3">
      <c r="A62750" s="2">
        <v>40057</v>
      </c>
      <c r="B62750" s="1" t="s">
        <v>52</v>
      </c>
      <c r="C62750" s="1" t="s">
        <v>53</v>
      </c>
      <c r="D62750" s="1" t="s">
        <v>5</v>
      </c>
      <c r="E62750" s="1" t="s">
        <v>9</v>
      </c>
      <c r="F62750">
        <v>3</v>
      </c>
      <c r="G62750">
        <v>6</v>
      </c>
      <c r="H62750">
        <v>18</v>
      </c>
      <c r="I62750">
        <v>3.96</v>
      </c>
      <c r="J62750" s="1" t="s">
        <v>63</v>
      </c>
      <c r="K62750" s="1" t="s">
        <v>575</v>
      </c>
      <c r="L62750" s="1" t="s">
        <v>25</v>
      </c>
      <c r="M62750" t="s">
        <v>775</v>
      </c>
    </row>
    <row r="62751" spans="1:13" x14ac:dyDescent="0.3">
      <c r="A62751" s="2">
        <v>40058</v>
      </c>
      <c r="B62751" s="1" t="s">
        <v>44</v>
      </c>
      <c r="C62751" s="1" t="s">
        <v>45</v>
      </c>
      <c r="D62751" s="1" t="s">
        <v>5</v>
      </c>
      <c r="E62751" s="1" t="s">
        <v>9</v>
      </c>
      <c r="F62751">
        <v>3</v>
      </c>
      <c r="G62751">
        <v>6</v>
      </c>
      <c r="H62751">
        <v>18</v>
      </c>
      <c r="I62751">
        <v>3.96</v>
      </c>
      <c r="J62751" s="1" t="s">
        <v>63</v>
      </c>
      <c r="K62751" s="1" t="s">
        <v>245</v>
      </c>
      <c r="L62751" s="1" t="s">
        <v>25</v>
      </c>
      <c r="M62751" t="s">
        <v>775</v>
      </c>
    </row>
    <row r="62752" spans="1:13" x14ac:dyDescent="0.3">
      <c r="A62752" s="2">
        <v>40059</v>
      </c>
      <c r="B62752" s="1" t="s">
        <v>44</v>
      </c>
      <c r="C62752" s="1" t="s">
        <v>45</v>
      </c>
      <c r="D62752" s="1" t="s">
        <v>5</v>
      </c>
      <c r="E62752" s="1" t="s">
        <v>9</v>
      </c>
      <c r="F62752">
        <v>3</v>
      </c>
      <c r="G62752">
        <v>6</v>
      </c>
      <c r="H62752">
        <v>18</v>
      </c>
      <c r="I62752">
        <v>3.96</v>
      </c>
      <c r="J62752" s="1" t="s">
        <v>63</v>
      </c>
      <c r="K62752" s="1" t="s">
        <v>576</v>
      </c>
      <c r="L62752" s="1" t="s">
        <v>25</v>
      </c>
      <c r="M62752" t="s">
        <v>775</v>
      </c>
    </row>
    <row r="62753" spans="1:13" x14ac:dyDescent="0.3">
      <c r="A62753" s="2">
        <v>40074</v>
      </c>
      <c r="B62753" s="1" t="s">
        <v>42</v>
      </c>
      <c r="C62753" s="1" t="s">
        <v>43</v>
      </c>
      <c r="D62753" s="1" t="s">
        <v>5</v>
      </c>
      <c r="E62753" s="1" t="s">
        <v>9</v>
      </c>
      <c r="F62753">
        <v>3</v>
      </c>
      <c r="G62753">
        <v>6</v>
      </c>
      <c r="H62753">
        <v>18</v>
      </c>
      <c r="I62753">
        <v>3.96</v>
      </c>
      <c r="J62753" s="1" t="s">
        <v>63</v>
      </c>
      <c r="K62753" s="1" t="s">
        <v>333</v>
      </c>
      <c r="L62753" s="1" t="s">
        <v>25</v>
      </c>
      <c r="M62753" t="s">
        <v>775</v>
      </c>
    </row>
    <row r="62754" spans="1:13" x14ac:dyDescent="0.3">
      <c r="A62754" s="2">
        <v>40075</v>
      </c>
      <c r="B62754" s="1" t="s">
        <v>46</v>
      </c>
      <c r="C62754" s="1" t="s">
        <v>47</v>
      </c>
      <c r="D62754" s="1" t="s">
        <v>5</v>
      </c>
      <c r="E62754" s="1" t="s">
        <v>9</v>
      </c>
      <c r="F62754">
        <v>3</v>
      </c>
      <c r="G62754">
        <v>6</v>
      </c>
      <c r="H62754">
        <v>18</v>
      </c>
      <c r="I62754">
        <v>3.96</v>
      </c>
      <c r="J62754" s="1" t="s">
        <v>63</v>
      </c>
      <c r="K62754" s="1" t="s">
        <v>577</v>
      </c>
      <c r="L62754" s="1" t="s">
        <v>25</v>
      </c>
      <c r="M62754" t="s">
        <v>775</v>
      </c>
    </row>
    <row r="62755" spans="1:13" x14ac:dyDescent="0.3">
      <c r="A62755" s="2">
        <v>40076</v>
      </c>
      <c r="B62755" s="1" t="s">
        <v>46</v>
      </c>
      <c r="C62755" s="1" t="s">
        <v>47</v>
      </c>
      <c r="D62755" s="1" t="s">
        <v>5</v>
      </c>
      <c r="E62755" s="1" t="s">
        <v>9</v>
      </c>
      <c r="F62755">
        <v>3</v>
      </c>
      <c r="G62755">
        <v>6</v>
      </c>
      <c r="H62755">
        <v>18</v>
      </c>
      <c r="I62755">
        <v>3.96</v>
      </c>
      <c r="J62755" s="1" t="s">
        <v>63</v>
      </c>
      <c r="K62755" s="1" t="s">
        <v>68</v>
      </c>
      <c r="L62755" s="1" t="s">
        <v>25</v>
      </c>
      <c r="M62755" t="s">
        <v>775</v>
      </c>
    </row>
    <row r="62756" spans="1:13" x14ac:dyDescent="0.3">
      <c r="A62756" s="2">
        <v>40077</v>
      </c>
      <c r="B62756" s="1" t="s">
        <v>54</v>
      </c>
      <c r="C62756" s="1" t="s">
        <v>55</v>
      </c>
      <c r="D62756" s="1" t="s">
        <v>5</v>
      </c>
      <c r="E62756" s="1" t="s">
        <v>9</v>
      </c>
      <c r="F62756">
        <v>3</v>
      </c>
      <c r="G62756">
        <v>6</v>
      </c>
      <c r="H62756">
        <v>18</v>
      </c>
      <c r="I62756">
        <v>3.96</v>
      </c>
      <c r="J62756" s="1" t="s">
        <v>63</v>
      </c>
      <c r="K62756" s="1" t="s">
        <v>578</v>
      </c>
      <c r="L62756" s="1" t="s">
        <v>25</v>
      </c>
      <c r="M62756" t="s">
        <v>775</v>
      </c>
    </row>
    <row r="62757" spans="1:13" x14ac:dyDescent="0.3">
      <c r="A62757" s="2">
        <v>40078</v>
      </c>
      <c r="B62757" s="1" t="s">
        <v>54</v>
      </c>
      <c r="C62757" s="1" t="s">
        <v>55</v>
      </c>
      <c r="D62757" s="1" t="s">
        <v>5</v>
      </c>
      <c r="E62757" s="1" t="s">
        <v>9</v>
      </c>
      <c r="F62757">
        <v>3</v>
      </c>
      <c r="G62757">
        <v>6</v>
      </c>
      <c r="H62757">
        <v>18</v>
      </c>
      <c r="I62757">
        <v>3.96</v>
      </c>
      <c r="J62757" s="1" t="s">
        <v>63</v>
      </c>
      <c r="K62757" s="1" t="s">
        <v>157</v>
      </c>
      <c r="L62757" s="1" t="s">
        <v>25</v>
      </c>
      <c r="M62757" t="s">
        <v>775</v>
      </c>
    </row>
    <row r="62758" spans="1:13" x14ac:dyDescent="0.3">
      <c r="A62758" s="2">
        <v>40079</v>
      </c>
      <c r="B62758" s="1" t="s">
        <v>48</v>
      </c>
      <c r="C62758" s="1" t="s">
        <v>49</v>
      </c>
      <c r="D62758" s="1" t="s">
        <v>5</v>
      </c>
      <c r="E62758" s="1" t="s">
        <v>9</v>
      </c>
      <c r="F62758">
        <v>3</v>
      </c>
      <c r="G62758">
        <v>6</v>
      </c>
      <c r="H62758">
        <v>18</v>
      </c>
      <c r="I62758">
        <v>3.96</v>
      </c>
      <c r="J62758" s="1" t="s">
        <v>63</v>
      </c>
      <c r="K62758" s="1" t="s">
        <v>579</v>
      </c>
      <c r="L62758" s="1" t="s">
        <v>25</v>
      </c>
      <c r="M62758" t="s">
        <v>775</v>
      </c>
    </row>
    <row r="62759" spans="1:13" x14ac:dyDescent="0.3">
      <c r="A62759" s="2">
        <v>40080</v>
      </c>
      <c r="B62759" s="1" t="s">
        <v>50</v>
      </c>
      <c r="C62759" s="1" t="s">
        <v>51</v>
      </c>
      <c r="D62759" s="1" t="s">
        <v>5</v>
      </c>
      <c r="E62759" s="1" t="s">
        <v>9</v>
      </c>
      <c r="F62759">
        <v>3</v>
      </c>
      <c r="G62759">
        <v>6</v>
      </c>
      <c r="H62759">
        <v>18</v>
      </c>
      <c r="I62759">
        <v>3.96</v>
      </c>
      <c r="J62759" s="1" t="s">
        <v>63</v>
      </c>
      <c r="K62759" s="1" t="s">
        <v>246</v>
      </c>
      <c r="L62759" s="1" t="s">
        <v>25</v>
      </c>
      <c r="M62759" t="s">
        <v>775</v>
      </c>
    </row>
    <row r="62760" spans="1:13" x14ac:dyDescent="0.3">
      <c r="A62760" s="2">
        <v>40081</v>
      </c>
      <c r="B62760" s="1" t="s">
        <v>52</v>
      </c>
      <c r="C62760" s="1" t="s">
        <v>53</v>
      </c>
      <c r="D62760" s="1" t="s">
        <v>5</v>
      </c>
      <c r="E62760" s="1" t="s">
        <v>9</v>
      </c>
      <c r="F62760">
        <v>3</v>
      </c>
      <c r="G62760">
        <v>6</v>
      </c>
      <c r="H62760">
        <v>18</v>
      </c>
      <c r="I62760">
        <v>3.96</v>
      </c>
      <c r="J62760" s="1" t="s">
        <v>63</v>
      </c>
      <c r="K62760" s="1" t="s">
        <v>580</v>
      </c>
      <c r="L62760" s="1" t="s">
        <v>25</v>
      </c>
      <c r="M62760" t="s">
        <v>775</v>
      </c>
    </row>
    <row r="62761" spans="1:13" x14ac:dyDescent="0.3">
      <c r="A62761" s="2">
        <v>40082</v>
      </c>
      <c r="B62761" s="1" t="s">
        <v>52</v>
      </c>
      <c r="C62761" s="1" t="s">
        <v>53</v>
      </c>
      <c r="D62761" s="1" t="s">
        <v>5</v>
      </c>
      <c r="E62761" s="1" t="s">
        <v>9</v>
      </c>
      <c r="F62761">
        <v>3</v>
      </c>
      <c r="G62761">
        <v>6</v>
      </c>
      <c r="H62761">
        <v>18</v>
      </c>
      <c r="I62761">
        <v>3.96</v>
      </c>
      <c r="J62761" s="1" t="s">
        <v>63</v>
      </c>
      <c r="K62761" s="1" t="s">
        <v>334</v>
      </c>
      <c r="L62761" s="1" t="s">
        <v>25</v>
      </c>
      <c r="M62761" t="s">
        <v>775</v>
      </c>
    </row>
    <row r="62762" spans="1:13" x14ac:dyDescent="0.3">
      <c r="A62762" s="2">
        <v>40083</v>
      </c>
      <c r="B62762" s="1" t="s">
        <v>44</v>
      </c>
      <c r="C62762" s="1" t="s">
        <v>45</v>
      </c>
      <c r="D62762" s="1" t="s">
        <v>5</v>
      </c>
      <c r="E62762" s="1" t="s">
        <v>9</v>
      </c>
      <c r="F62762">
        <v>3</v>
      </c>
      <c r="G62762">
        <v>6</v>
      </c>
      <c r="H62762">
        <v>18</v>
      </c>
      <c r="I62762">
        <v>3.96</v>
      </c>
      <c r="J62762" s="1" t="s">
        <v>63</v>
      </c>
      <c r="K62762" s="1" t="s">
        <v>581</v>
      </c>
      <c r="L62762" s="1" t="s">
        <v>25</v>
      </c>
      <c r="M62762" t="s">
        <v>775</v>
      </c>
    </row>
    <row r="62763" spans="1:13" x14ac:dyDescent="0.3">
      <c r="A62763" s="2">
        <v>40041</v>
      </c>
      <c r="B62763" s="1" t="s">
        <v>42</v>
      </c>
      <c r="C62763" s="1" t="s">
        <v>43</v>
      </c>
      <c r="D62763" s="1" t="s">
        <v>5</v>
      </c>
      <c r="E62763" s="1" t="s">
        <v>9</v>
      </c>
      <c r="F62763">
        <v>3</v>
      </c>
      <c r="G62763">
        <v>6</v>
      </c>
      <c r="H62763">
        <v>18</v>
      </c>
      <c r="I62763">
        <v>3.96</v>
      </c>
      <c r="J62763" s="1" t="s">
        <v>63</v>
      </c>
      <c r="K62763" s="1" t="s">
        <v>69</v>
      </c>
      <c r="L62763" s="1" t="s">
        <v>25</v>
      </c>
      <c r="M62763" t="s">
        <v>775</v>
      </c>
    </row>
    <row r="62764" spans="1:13" x14ac:dyDescent="0.3">
      <c r="A62764" s="2">
        <v>40042</v>
      </c>
      <c r="B62764" s="1" t="s">
        <v>42</v>
      </c>
      <c r="C62764" s="1" t="s">
        <v>43</v>
      </c>
      <c r="D62764" s="1" t="s">
        <v>5</v>
      </c>
      <c r="E62764" s="1" t="s">
        <v>9</v>
      </c>
      <c r="F62764">
        <v>3</v>
      </c>
      <c r="G62764">
        <v>6</v>
      </c>
      <c r="H62764">
        <v>18</v>
      </c>
      <c r="I62764">
        <v>3.96</v>
      </c>
      <c r="J62764" s="1" t="s">
        <v>63</v>
      </c>
      <c r="K62764" s="1" t="s">
        <v>582</v>
      </c>
      <c r="L62764" s="1" t="s">
        <v>25</v>
      </c>
      <c r="M62764" t="s">
        <v>775</v>
      </c>
    </row>
    <row r="62765" spans="1:13" x14ac:dyDescent="0.3">
      <c r="A62765" s="2">
        <v>40043</v>
      </c>
      <c r="B62765" s="1" t="s">
        <v>42</v>
      </c>
      <c r="C62765" s="1" t="s">
        <v>43</v>
      </c>
      <c r="D62765" s="1" t="s">
        <v>5</v>
      </c>
      <c r="E62765" s="1" t="s">
        <v>9</v>
      </c>
      <c r="F62765">
        <v>3</v>
      </c>
      <c r="G62765">
        <v>6</v>
      </c>
      <c r="H62765">
        <v>18</v>
      </c>
      <c r="I62765">
        <v>3.96</v>
      </c>
      <c r="J62765" s="1" t="s">
        <v>63</v>
      </c>
      <c r="K62765" s="1" t="s">
        <v>158</v>
      </c>
      <c r="L62765" s="1" t="s">
        <v>25</v>
      </c>
      <c r="M62765" t="s">
        <v>775</v>
      </c>
    </row>
    <row r="62766" spans="1:13" x14ac:dyDescent="0.3">
      <c r="A62766" s="2">
        <v>40044</v>
      </c>
      <c r="B62766" s="1" t="s">
        <v>42</v>
      </c>
      <c r="C62766" s="1" t="s">
        <v>43</v>
      </c>
      <c r="D62766" s="1" t="s">
        <v>5</v>
      </c>
      <c r="E62766" s="1" t="s">
        <v>9</v>
      </c>
      <c r="F62766">
        <v>3</v>
      </c>
      <c r="G62766">
        <v>6</v>
      </c>
      <c r="H62766">
        <v>18</v>
      </c>
      <c r="I62766">
        <v>3.96</v>
      </c>
      <c r="J62766" s="1" t="s">
        <v>63</v>
      </c>
      <c r="K62766" s="1" t="s">
        <v>583</v>
      </c>
      <c r="L62766" s="1" t="s">
        <v>25</v>
      </c>
      <c r="M62766" t="s">
        <v>775</v>
      </c>
    </row>
    <row r="62767" spans="1:13" x14ac:dyDescent="0.3">
      <c r="A62767" s="2">
        <v>40045</v>
      </c>
      <c r="B62767" s="1" t="s">
        <v>46</v>
      </c>
      <c r="C62767" s="1" t="s">
        <v>47</v>
      </c>
      <c r="D62767" s="1" t="s">
        <v>5</v>
      </c>
      <c r="E62767" s="1" t="s">
        <v>9</v>
      </c>
      <c r="F62767">
        <v>3</v>
      </c>
      <c r="G62767">
        <v>6</v>
      </c>
      <c r="H62767">
        <v>18</v>
      </c>
      <c r="I62767">
        <v>3.96</v>
      </c>
      <c r="J62767" s="1" t="s">
        <v>63</v>
      </c>
      <c r="K62767" s="1" t="s">
        <v>247</v>
      </c>
      <c r="L62767" s="1" t="s">
        <v>25</v>
      </c>
      <c r="M62767" t="s">
        <v>775</v>
      </c>
    </row>
    <row r="62768" spans="1:13" x14ac:dyDescent="0.3">
      <c r="A62768" s="2">
        <v>40046</v>
      </c>
      <c r="B62768" s="1" t="s">
        <v>46</v>
      </c>
      <c r="C62768" s="1" t="s">
        <v>47</v>
      </c>
      <c r="D62768" s="1" t="s">
        <v>5</v>
      </c>
      <c r="E62768" s="1" t="s">
        <v>9</v>
      </c>
      <c r="F62768">
        <v>3</v>
      </c>
      <c r="G62768">
        <v>6</v>
      </c>
      <c r="H62768">
        <v>18</v>
      </c>
      <c r="I62768">
        <v>3.96</v>
      </c>
      <c r="J62768" s="1" t="s">
        <v>63</v>
      </c>
      <c r="K62768" s="1" t="s">
        <v>584</v>
      </c>
      <c r="L62768" s="1" t="s">
        <v>25</v>
      </c>
      <c r="M62768" t="s">
        <v>775</v>
      </c>
    </row>
    <row r="62769" spans="1:13" x14ac:dyDescent="0.3">
      <c r="A62769" s="2">
        <v>40047</v>
      </c>
      <c r="B62769" s="1" t="s">
        <v>46</v>
      </c>
      <c r="C62769" s="1" t="s">
        <v>47</v>
      </c>
      <c r="D62769" s="1" t="s">
        <v>5</v>
      </c>
      <c r="E62769" s="1" t="s">
        <v>9</v>
      </c>
      <c r="F62769">
        <v>3</v>
      </c>
      <c r="G62769">
        <v>6</v>
      </c>
      <c r="H62769">
        <v>18</v>
      </c>
      <c r="I62769">
        <v>3.96</v>
      </c>
      <c r="J62769" s="1" t="s">
        <v>63</v>
      </c>
      <c r="K62769" s="1" t="s">
        <v>335</v>
      </c>
      <c r="L62769" s="1" t="s">
        <v>25</v>
      </c>
      <c r="M62769" t="s">
        <v>775</v>
      </c>
    </row>
    <row r="62770" spans="1:13" x14ac:dyDescent="0.3">
      <c r="A62770" s="2">
        <v>40048</v>
      </c>
      <c r="B62770" s="1" t="s">
        <v>46</v>
      </c>
      <c r="C62770" s="1" t="s">
        <v>47</v>
      </c>
      <c r="D62770" s="1" t="s">
        <v>5</v>
      </c>
      <c r="E62770" s="1" t="s">
        <v>9</v>
      </c>
      <c r="F62770">
        <v>3</v>
      </c>
      <c r="G62770">
        <v>6</v>
      </c>
      <c r="H62770">
        <v>18</v>
      </c>
      <c r="I62770">
        <v>3.96</v>
      </c>
      <c r="J62770" s="1" t="s">
        <v>63</v>
      </c>
      <c r="K62770" s="1" t="s">
        <v>585</v>
      </c>
      <c r="L62770" s="1" t="s">
        <v>25</v>
      </c>
      <c r="M62770" t="s">
        <v>775</v>
      </c>
    </row>
    <row r="62771" spans="1:13" x14ac:dyDescent="0.3">
      <c r="A62771" s="2">
        <v>40049</v>
      </c>
      <c r="B62771" s="1" t="s">
        <v>56</v>
      </c>
      <c r="C62771" s="1" t="s">
        <v>43</v>
      </c>
      <c r="D62771" s="1" t="s">
        <v>5</v>
      </c>
      <c r="E62771" s="1" t="s">
        <v>9</v>
      </c>
      <c r="F62771">
        <v>3</v>
      </c>
      <c r="G62771">
        <v>6</v>
      </c>
      <c r="H62771">
        <v>18</v>
      </c>
      <c r="I62771">
        <v>3.96</v>
      </c>
      <c r="J62771" s="1" t="s">
        <v>63</v>
      </c>
      <c r="K62771" s="1" t="s">
        <v>70</v>
      </c>
      <c r="L62771" s="1" t="s">
        <v>25</v>
      </c>
      <c r="M62771" t="s">
        <v>775</v>
      </c>
    </row>
    <row r="62772" spans="1:13" x14ac:dyDescent="0.3">
      <c r="A62772" s="2">
        <v>40050</v>
      </c>
      <c r="B62772" s="1" t="s">
        <v>56</v>
      </c>
      <c r="C62772" s="1" t="s">
        <v>43</v>
      </c>
      <c r="D62772" s="1" t="s">
        <v>5</v>
      </c>
      <c r="E62772" s="1" t="s">
        <v>9</v>
      </c>
      <c r="F62772">
        <v>3</v>
      </c>
      <c r="G62772">
        <v>6</v>
      </c>
      <c r="H62772">
        <v>18</v>
      </c>
      <c r="I62772">
        <v>3.96</v>
      </c>
      <c r="J62772" s="1" t="s">
        <v>63</v>
      </c>
      <c r="K62772" s="1" t="s">
        <v>586</v>
      </c>
      <c r="L62772" s="1" t="s">
        <v>25</v>
      </c>
      <c r="M62772" t="s">
        <v>775</v>
      </c>
    </row>
    <row r="62773" spans="1:13" x14ac:dyDescent="0.3">
      <c r="A62773" s="2">
        <v>40051</v>
      </c>
      <c r="B62773" s="1" t="s">
        <v>48</v>
      </c>
      <c r="C62773" s="1" t="s">
        <v>49</v>
      </c>
      <c r="D62773" s="1" t="s">
        <v>5</v>
      </c>
      <c r="E62773" s="1" t="s">
        <v>9</v>
      </c>
      <c r="F62773">
        <v>3</v>
      </c>
      <c r="G62773">
        <v>6</v>
      </c>
      <c r="H62773">
        <v>18</v>
      </c>
      <c r="I62773">
        <v>3.96</v>
      </c>
      <c r="J62773" s="1" t="s">
        <v>63</v>
      </c>
      <c r="K62773" s="1" t="s">
        <v>159</v>
      </c>
      <c r="L62773" s="1" t="s">
        <v>25</v>
      </c>
      <c r="M62773" t="s">
        <v>775</v>
      </c>
    </row>
    <row r="62774" spans="1:13" x14ac:dyDescent="0.3">
      <c r="A62774" s="2">
        <v>40052</v>
      </c>
      <c r="B62774" s="1" t="s">
        <v>48</v>
      </c>
      <c r="C62774" s="1" t="s">
        <v>49</v>
      </c>
      <c r="D62774" s="1" t="s">
        <v>5</v>
      </c>
      <c r="E62774" s="1" t="s">
        <v>9</v>
      </c>
      <c r="F62774">
        <v>3</v>
      </c>
      <c r="G62774">
        <v>6</v>
      </c>
      <c r="H62774">
        <v>18</v>
      </c>
      <c r="I62774">
        <v>3.96</v>
      </c>
      <c r="J62774" s="1" t="s">
        <v>63</v>
      </c>
      <c r="K62774" s="1" t="s">
        <v>587</v>
      </c>
      <c r="L62774" s="1" t="s">
        <v>25</v>
      </c>
      <c r="M62774" t="s">
        <v>775</v>
      </c>
    </row>
    <row r="62775" spans="1:13" x14ac:dyDescent="0.3">
      <c r="A62775" s="2">
        <v>40053</v>
      </c>
      <c r="B62775" s="1" t="s">
        <v>48</v>
      </c>
      <c r="C62775" s="1" t="s">
        <v>49</v>
      </c>
      <c r="D62775" s="1" t="s">
        <v>5</v>
      </c>
      <c r="E62775" s="1" t="s">
        <v>9</v>
      </c>
      <c r="F62775">
        <v>3</v>
      </c>
      <c r="G62775">
        <v>6</v>
      </c>
      <c r="H62775">
        <v>18</v>
      </c>
      <c r="I62775">
        <v>3.96</v>
      </c>
      <c r="J62775" s="1" t="s">
        <v>63</v>
      </c>
      <c r="K62775" s="1" t="s">
        <v>248</v>
      </c>
      <c r="L62775" s="1" t="s">
        <v>25</v>
      </c>
      <c r="M62775" t="s">
        <v>775</v>
      </c>
    </row>
    <row r="62776" spans="1:13" x14ac:dyDescent="0.3">
      <c r="A62776" s="2">
        <v>40054</v>
      </c>
      <c r="B62776" s="1" t="s">
        <v>48</v>
      </c>
      <c r="C62776" s="1" t="s">
        <v>49</v>
      </c>
      <c r="D62776" s="1" t="s">
        <v>5</v>
      </c>
      <c r="E62776" s="1" t="s">
        <v>9</v>
      </c>
      <c r="F62776">
        <v>3</v>
      </c>
      <c r="G62776">
        <v>6</v>
      </c>
      <c r="H62776">
        <v>18</v>
      </c>
      <c r="I62776">
        <v>3.96</v>
      </c>
      <c r="J62776" s="1" t="s">
        <v>63</v>
      </c>
      <c r="K62776" s="1" t="s">
        <v>588</v>
      </c>
      <c r="L62776" s="1" t="s">
        <v>25</v>
      </c>
      <c r="M62776" t="s">
        <v>775</v>
      </c>
    </row>
    <row r="62777" spans="1:13" x14ac:dyDescent="0.3">
      <c r="A62777" s="2">
        <v>40055</v>
      </c>
      <c r="B62777" s="1" t="s">
        <v>48</v>
      </c>
      <c r="C62777" s="1" t="s">
        <v>49</v>
      </c>
      <c r="D62777" s="1" t="s">
        <v>5</v>
      </c>
      <c r="E62777" s="1" t="s">
        <v>9</v>
      </c>
      <c r="F62777">
        <v>3</v>
      </c>
      <c r="G62777">
        <v>6</v>
      </c>
      <c r="H62777">
        <v>18</v>
      </c>
      <c r="I62777">
        <v>3.96</v>
      </c>
      <c r="J62777" s="1" t="s">
        <v>63</v>
      </c>
      <c r="K62777" s="1" t="s">
        <v>336</v>
      </c>
      <c r="L62777" s="1" t="s">
        <v>25</v>
      </c>
      <c r="M62777" t="s">
        <v>775</v>
      </c>
    </row>
    <row r="62778" spans="1:13" x14ac:dyDescent="0.3">
      <c r="A62778" s="2">
        <v>40056</v>
      </c>
      <c r="B62778" s="1" t="s">
        <v>50</v>
      </c>
      <c r="C62778" s="1" t="s">
        <v>51</v>
      </c>
      <c r="D62778" s="1" t="s">
        <v>5</v>
      </c>
      <c r="E62778" s="1" t="s">
        <v>9</v>
      </c>
      <c r="F62778">
        <v>3</v>
      </c>
      <c r="G62778">
        <v>6</v>
      </c>
      <c r="H62778">
        <v>18</v>
      </c>
      <c r="I62778">
        <v>3.96</v>
      </c>
      <c r="J62778" s="1" t="s">
        <v>63</v>
      </c>
      <c r="K62778" s="1" t="s">
        <v>589</v>
      </c>
      <c r="L62778" s="1" t="s">
        <v>25</v>
      </c>
      <c r="M62778" t="s">
        <v>775</v>
      </c>
    </row>
    <row r="62779" spans="1:13" x14ac:dyDescent="0.3">
      <c r="A62779" s="2">
        <v>40057</v>
      </c>
      <c r="B62779" s="1" t="s">
        <v>52</v>
      </c>
      <c r="C62779" s="1" t="s">
        <v>53</v>
      </c>
      <c r="D62779" s="1" t="s">
        <v>5</v>
      </c>
      <c r="E62779" s="1" t="s">
        <v>9</v>
      </c>
      <c r="F62779">
        <v>3</v>
      </c>
      <c r="G62779">
        <v>6</v>
      </c>
      <c r="H62779">
        <v>18</v>
      </c>
      <c r="I62779">
        <v>3.96</v>
      </c>
      <c r="J62779" s="1" t="s">
        <v>63</v>
      </c>
      <c r="K62779" s="1" t="s">
        <v>71</v>
      </c>
      <c r="L62779" s="1" t="s">
        <v>25</v>
      </c>
      <c r="M62779" t="s">
        <v>775</v>
      </c>
    </row>
    <row r="62780" spans="1:13" x14ac:dyDescent="0.3">
      <c r="A62780" s="2">
        <v>40058</v>
      </c>
      <c r="B62780" s="1" t="s">
        <v>44</v>
      </c>
      <c r="C62780" s="1" t="s">
        <v>45</v>
      </c>
      <c r="D62780" s="1" t="s">
        <v>5</v>
      </c>
      <c r="E62780" s="1" t="s">
        <v>9</v>
      </c>
      <c r="F62780">
        <v>3</v>
      </c>
      <c r="G62780">
        <v>6</v>
      </c>
      <c r="H62780">
        <v>18</v>
      </c>
      <c r="I62780">
        <v>3.96</v>
      </c>
      <c r="J62780" s="1" t="s">
        <v>63</v>
      </c>
      <c r="K62780" s="1" t="s">
        <v>590</v>
      </c>
      <c r="L62780" s="1" t="s">
        <v>25</v>
      </c>
      <c r="M62780" t="s">
        <v>775</v>
      </c>
    </row>
    <row r="62781" spans="1:13" x14ac:dyDescent="0.3">
      <c r="A62781" s="2">
        <v>40059</v>
      </c>
      <c r="B62781" s="1" t="s">
        <v>44</v>
      </c>
      <c r="C62781" s="1" t="s">
        <v>45</v>
      </c>
      <c r="D62781" s="1" t="s">
        <v>5</v>
      </c>
      <c r="E62781" s="1" t="s">
        <v>9</v>
      </c>
      <c r="F62781">
        <v>3</v>
      </c>
      <c r="G62781">
        <v>6</v>
      </c>
      <c r="H62781">
        <v>18</v>
      </c>
      <c r="I62781">
        <v>3.96</v>
      </c>
      <c r="J62781" s="1" t="s">
        <v>63</v>
      </c>
      <c r="K62781" s="1" t="s">
        <v>160</v>
      </c>
      <c r="L62781" s="1" t="s">
        <v>25</v>
      </c>
      <c r="M62781" t="s">
        <v>775</v>
      </c>
    </row>
    <row r="62782" spans="1:13" x14ac:dyDescent="0.3">
      <c r="A62782" s="2">
        <v>40074</v>
      </c>
      <c r="B62782" s="1" t="s">
        <v>42</v>
      </c>
      <c r="C62782" s="1" t="s">
        <v>43</v>
      </c>
      <c r="D62782" s="1" t="s">
        <v>5</v>
      </c>
      <c r="E62782" s="1" t="s">
        <v>9</v>
      </c>
      <c r="F62782">
        <v>3</v>
      </c>
      <c r="G62782">
        <v>6</v>
      </c>
      <c r="H62782">
        <v>18</v>
      </c>
      <c r="I62782">
        <v>3.96</v>
      </c>
      <c r="J62782" s="1" t="s">
        <v>63</v>
      </c>
      <c r="K62782" s="1" t="s">
        <v>591</v>
      </c>
      <c r="L62782" s="1" t="s">
        <v>25</v>
      </c>
      <c r="M62782" t="s">
        <v>775</v>
      </c>
    </row>
    <row r="62783" spans="1:13" x14ac:dyDescent="0.3">
      <c r="A62783" s="2">
        <v>40075</v>
      </c>
      <c r="B62783" s="1" t="s">
        <v>46</v>
      </c>
      <c r="C62783" s="1" t="s">
        <v>47</v>
      </c>
      <c r="D62783" s="1" t="s">
        <v>5</v>
      </c>
      <c r="E62783" s="1" t="s">
        <v>9</v>
      </c>
      <c r="F62783">
        <v>3</v>
      </c>
      <c r="G62783">
        <v>6</v>
      </c>
      <c r="H62783">
        <v>18</v>
      </c>
      <c r="I62783">
        <v>3.96</v>
      </c>
      <c r="J62783" s="1" t="s">
        <v>63</v>
      </c>
      <c r="K62783" s="1" t="s">
        <v>249</v>
      </c>
      <c r="L62783" s="1" t="s">
        <v>25</v>
      </c>
      <c r="M62783" t="s">
        <v>775</v>
      </c>
    </row>
    <row r="62784" spans="1:13" x14ac:dyDescent="0.3">
      <c r="A62784" s="2">
        <v>40076</v>
      </c>
      <c r="B62784" s="1" t="s">
        <v>46</v>
      </c>
      <c r="C62784" s="1" t="s">
        <v>47</v>
      </c>
      <c r="D62784" s="1" t="s">
        <v>5</v>
      </c>
      <c r="E62784" s="1" t="s">
        <v>9</v>
      </c>
      <c r="F62784">
        <v>3</v>
      </c>
      <c r="G62784">
        <v>6</v>
      </c>
      <c r="H62784">
        <v>18</v>
      </c>
      <c r="I62784">
        <v>3.96</v>
      </c>
      <c r="J62784" s="1" t="s">
        <v>63</v>
      </c>
      <c r="K62784" s="1" t="s">
        <v>592</v>
      </c>
      <c r="L62784" s="1" t="s">
        <v>25</v>
      </c>
      <c r="M62784" t="s">
        <v>775</v>
      </c>
    </row>
    <row r="62785" spans="1:13" x14ac:dyDescent="0.3">
      <c r="A62785" s="2">
        <v>40077</v>
      </c>
      <c r="B62785" s="1" t="s">
        <v>54</v>
      </c>
      <c r="C62785" s="1" t="s">
        <v>55</v>
      </c>
      <c r="D62785" s="1" t="s">
        <v>5</v>
      </c>
      <c r="E62785" s="1" t="s">
        <v>9</v>
      </c>
      <c r="F62785">
        <v>3</v>
      </c>
      <c r="G62785">
        <v>6</v>
      </c>
      <c r="H62785">
        <v>18</v>
      </c>
      <c r="I62785">
        <v>3.96</v>
      </c>
      <c r="J62785" s="1" t="s">
        <v>63</v>
      </c>
      <c r="K62785" s="1" t="s">
        <v>337</v>
      </c>
      <c r="L62785" s="1" t="s">
        <v>25</v>
      </c>
      <c r="M62785" t="s">
        <v>775</v>
      </c>
    </row>
    <row r="62786" spans="1:13" x14ac:dyDescent="0.3">
      <c r="A62786" s="2">
        <v>40078</v>
      </c>
      <c r="B62786" s="1" t="s">
        <v>54</v>
      </c>
      <c r="C62786" s="1" t="s">
        <v>55</v>
      </c>
      <c r="D62786" s="1" t="s">
        <v>5</v>
      </c>
      <c r="E62786" s="1" t="s">
        <v>9</v>
      </c>
      <c r="F62786">
        <v>3</v>
      </c>
      <c r="G62786">
        <v>6</v>
      </c>
      <c r="H62786">
        <v>18</v>
      </c>
      <c r="I62786">
        <v>3.96</v>
      </c>
      <c r="J62786" s="1" t="s">
        <v>63</v>
      </c>
      <c r="K62786" s="1" t="s">
        <v>593</v>
      </c>
      <c r="L62786" s="1" t="s">
        <v>25</v>
      </c>
      <c r="M62786" t="s">
        <v>775</v>
      </c>
    </row>
    <row r="62787" spans="1:13" x14ac:dyDescent="0.3">
      <c r="A62787" s="2">
        <v>40079</v>
      </c>
      <c r="B62787" s="1" t="s">
        <v>48</v>
      </c>
      <c r="C62787" s="1" t="s">
        <v>49</v>
      </c>
      <c r="D62787" s="1" t="s">
        <v>5</v>
      </c>
      <c r="E62787" s="1" t="s">
        <v>9</v>
      </c>
      <c r="F62787">
        <v>3</v>
      </c>
      <c r="G62787">
        <v>6</v>
      </c>
      <c r="H62787">
        <v>18</v>
      </c>
      <c r="I62787">
        <v>3.96</v>
      </c>
      <c r="J62787" s="1" t="s">
        <v>63</v>
      </c>
      <c r="K62787" s="1" t="s">
        <v>72</v>
      </c>
      <c r="L62787" s="1" t="s">
        <v>25</v>
      </c>
      <c r="M62787" t="s">
        <v>775</v>
      </c>
    </row>
    <row r="62788" spans="1:13" x14ac:dyDescent="0.3">
      <c r="A62788" s="2">
        <v>40080</v>
      </c>
      <c r="B62788" s="1" t="s">
        <v>50</v>
      </c>
      <c r="C62788" s="1" t="s">
        <v>51</v>
      </c>
      <c r="D62788" s="1" t="s">
        <v>5</v>
      </c>
      <c r="E62788" s="1" t="s">
        <v>9</v>
      </c>
      <c r="F62788">
        <v>3</v>
      </c>
      <c r="G62788">
        <v>6</v>
      </c>
      <c r="H62788">
        <v>18</v>
      </c>
      <c r="I62788">
        <v>3.96</v>
      </c>
      <c r="J62788" s="1" t="s">
        <v>63</v>
      </c>
      <c r="K62788" s="1" t="s">
        <v>594</v>
      </c>
      <c r="L62788" s="1" t="s">
        <v>25</v>
      </c>
      <c r="M62788" t="s">
        <v>775</v>
      </c>
    </row>
    <row r="62789" spans="1:13" x14ac:dyDescent="0.3">
      <c r="A62789" s="2">
        <v>40081</v>
      </c>
      <c r="B62789" s="1" t="s">
        <v>52</v>
      </c>
      <c r="C62789" s="1" t="s">
        <v>53</v>
      </c>
      <c r="D62789" s="1" t="s">
        <v>5</v>
      </c>
      <c r="E62789" s="1" t="s">
        <v>9</v>
      </c>
      <c r="F62789">
        <v>3</v>
      </c>
      <c r="G62789">
        <v>6</v>
      </c>
      <c r="H62789">
        <v>18</v>
      </c>
      <c r="I62789">
        <v>3.96</v>
      </c>
      <c r="J62789" s="1" t="s">
        <v>63</v>
      </c>
      <c r="K62789" s="1" t="s">
        <v>161</v>
      </c>
      <c r="L62789" s="1" t="s">
        <v>25</v>
      </c>
      <c r="M62789" t="s">
        <v>775</v>
      </c>
    </row>
    <row r="62790" spans="1:13" x14ac:dyDescent="0.3">
      <c r="A62790" s="2">
        <v>40082</v>
      </c>
      <c r="B62790" s="1" t="s">
        <v>52</v>
      </c>
      <c r="C62790" s="1" t="s">
        <v>53</v>
      </c>
      <c r="D62790" s="1" t="s">
        <v>5</v>
      </c>
      <c r="E62790" s="1" t="s">
        <v>9</v>
      </c>
      <c r="F62790">
        <v>3</v>
      </c>
      <c r="G62790">
        <v>6</v>
      </c>
      <c r="H62790">
        <v>18</v>
      </c>
      <c r="I62790">
        <v>3.96</v>
      </c>
      <c r="J62790" s="1" t="s">
        <v>63</v>
      </c>
      <c r="K62790" s="1" t="s">
        <v>595</v>
      </c>
      <c r="L62790" s="1" t="s">
        <v>25</v>
      </c>
      <c r="M62790" t="s">
        <v>775</v>
      </c>
    </row>
    <row r="62791" spans="1:13" x14ac:dyDescent="0.3">
      <c r="A62791" s="2">
        <v>40083</v>
      </c>
      <c r="B62791" s="1" t="s">
        <v>44</v>
      </c>
      <c r="C62791" s="1" t="s">
        <v>45</v>
      </c>
      <c r="D62791" s="1" t="s">
        <v>5</v>
      </c>
      <c r="E62791" s="1" t="s">
        <v>9</v>
      </c>
      <c r="F62791">
        <v>3</v>
      </c>
      <c r="G62791">
        <v>6</v>
      </c>
      <c r="H62791">
        <v>18</v>
      </c>
      <c r="I62791">
        <v>3.96</v>
      </c>
      <c r="J62791" s="1" t="s">
        <v>63</v>
      </c>
      <c r="K62791" s="1" t="s">
        <v>250</v>
      </c>
      <c r="L62791" s="1" t="s">
        <v>25</v>
      </c>
      <c r="M62791" t="s">
        <v>775</v>
      </c>
    </row>
    <row r="62792" spans="1:13" x14ac:dyDescent="0.3">
      <c r="A62792" s="2">
        <v>40041</v>
      </c>
      <c r="B62792" s="1" t="s">
        <v>42</v>
      </c>
      <c r="C62792" s="1" t="s">
        <v>43</v>
      </c>
      <c r="D62792" s="1" t="s">
        <v>5</v>
      </c>
      <c r="E62792" s="1" t="s">
        <v>9</v>
      </c>
      <c r="F62792">
        <v>3</v>
      </c>
      <c r="G62792">
        <v>6</v>
      </c>
      <c r="H62792">
        <v>18</v>
      </c>
      <c r="I62792">
        <v>3.96</v>
      </c>
      <c r="J62792" s="1" t="s">
        <v>63</v>
      </c>
      <c r="K62792" s="1" t="s">
        <v>596</v>
      </c>
      <c r="L62792" s="1" t="s">
        <v>25</v>
      </c>
      <c r="M62792" t="s">
        <v>775</v>
      </c>
    </row>
    <row r="62793" spans="1:13" x14ac:dyDescent="0.3">
      <c r="A62793" s="2">
        <v>40042</v>
      </c>
      <c r="B62793" s="1" t="s">
        <v>42</v>
      </c>
      <c r="C62793" s="1" t="s">
        <v>43</v>
      </c>
      <c r="D62793" s="1" t="s">
        <v>5</v>
      </c>
      <c r="E62793" s="1" t="s">
        <v>9</v>
      </c>
      <c r="F62793">
        <v>3</v>
      </c>
      <c r="G62793">
        <v>6</v>
      </c>
      <c r="H62793">
        <v>18</v>
      </c>
      <c r="I62793">
        <v>3.96</v>
      </c>
      <c r="J62793" s="1" t="s">
        <v>63</v>
      </c>
      <c r="K62793" s="1" t="s">
        <v>338</v>
      </c>
      <c r="L62793" s="1" t="s">
        <v>25</v>
      </c>
      <c r="M62793" t="s">
        <v>775</v>
      </c>
    </row>
    <row r="62794" spans="1:13" x14ac:dyDescent="0.3">
      <c r="A62794" s="2">
        <v>40043</v>
      </c>
      <c r="B62794" s="1" t="s">
        <v>42</v>
      </c>
      <c r="C62794" s="1" t="s">
        <v>43</v>
      </c>
      <c r="D62794" s="1" t="s">
        <v>5</v>
      </c>
      <c r="E62794" s="1" t="s">
        <v>9</v>
      </c>
      <c r="F62794">
        <v>3</v>
      </c>
      <c r="G62794">
        <v>6</v>
      </c>
      <c r="H62794">
        <v>18</v>
      </c>
      <c r="I62794">
        <v>3.96</v>
      </c>
      <c r="J62794" s="1" t="s">
        <v>63</v>
      </c>
      <c r="K62794" s="1" t="s">
        <v>597</v>
      </c>
      <c r="L62794" s="1" t="s">
        <v>25</v>
      </c>
      <c r="M62794" t="s">
        <v>775</v>
      </c>
    </row>
    <row r="62795" spans="1:13" x14ac:dyDescent="0.3">
      <c r="A62795" s="2">
        <v>40044</v>
      </c>
      <c r="B62795" s="1" t="s">
        <v>42</v>
      </c>
      <c r="C62795" s="1" t="s">
        <v>43</v>
      </c>
      <c r="D62795" s="1" t="s">
        <v>5</v>
      </c>
      <c r="E62795" s="1" t="s">
        <v>9</v>
      </c>
      <c r="F62795">
        <v>3</v>
      </c>
      <c r="G62795">
        <v>6</v>
      </c>
      <c r="H62795">
        <v>18</v>
      </c>
      <c r="I62795">
        <v>3.96</v>
      </c>
      <c r="J62795" s="1" t="s">
        <v>63</v>
      </c>
      <c r="K62795" s="1" t="s">
        <v>73</v>
      </c>
      <c r="L62795" s="1" t="s">
        <v>25</v>
      </c>
      <c r="M62795" t="s">
        <v>775</v>
      </c>
    </row>
    <row r="62796" spans="1:13" x14ac:dyDescent="0.3">
      <c r="A62796" s="2">
        <v>40045</v>
      </c>
      <c r="B62796" s="1" t="s">
        <v>46</v>
      </c>
      <c r="C62796" s="1" t="s">
        <v>47</v>
      </c>
      <c r="D62796" s="1" t="s">
        <v>5</v>
      </c>
      <c r="E62796" s="1" t="s">
        <v>9</v>
      </c>
      <c r="F62796">
        <v>3</v>
      </c>
      <c r="G62796">
        <v>6</v>
      </c>
      <c r="H62796">
        <v>18</v>
      </c>
      <c r="I62796">
        <v>3.96</v>
      </c>
      <c r="J62796" s="1" t="s">
        <v>63</v>
      </c>
      <c r="K62796" s="1" t="s">
        <v>598</v>
      </c>
      <c r="L62796" s="1" t="s">
        <v>25</v>
      </c>
      <c r="M62796" t="s">
        <v>775</v>
      </c>
    </row>
    <row r="62797" spans="1:13" x14ac:dyDescent="0.3">
      <c r="A62797" s="2">
        <v>40046</v>
      </c>
      <c r="B62797" s="1" t="s">
        <v>46</v>
      </c>
      <c r="C62797" s="1" t="s">
        <v>47</v>
      </c>
      <c r="D62797" s="1" t="s">
        <v>5</v>
      </c>
      <c r="E62797" s="1" t="s">
        <v>9</v>
      </c>
      <c r="F62797">
        <v>3</v>
      </c>
      <c r="G62797">
        <v>6</v>
      </c>
      <c r="H62797">
        <v>18</v>
      </c>
      <c r="I62797">
        <v>3.96</v>
      </c>
      <c r="J62797" s="1" t="s">
        <v>63</v>
      </c>
      <c r="K62797" s="1" t="s">
        <v>162</v>
      </c>
      <c r="L62797" s="1" t="s">
        <v>25</v>
      </c>
      <c r="M62797" t="s">
        <v>775</v>
      </c>
    </row>
    <row r="62798" spans="1:13" x14ac:dyDescent="0.3">
      <c r="A62798" s="2">
        <v>40047</v>
      </c>
      <c r="B62798" s="1" t="s">
        <v>46</v>
      </c>
      <c r="C62798" s="1" t="s">
        <v>47</v>
      </c>
      <c r="D62798" s="1" t="s">
        <v>5</v>
      </c>
      <c r="E62798" s="1" t="s">
        <v>9</v>
      </c>
      <c r="F62798">
        <v>3</v>
      </c>
      <c r="G62798">
        <v>6</v>
      </c>
      <c r="H62798">
        <v>18</v>
      </c>
      <c r="I62798">
        <v>3.96</v>
      </c>
      <c r="J62798" s="1" t="s">
        <v>63</v>
      </c>
      <c r="K62798" s="1" t="s">
        <v>599</v>
      </c>
      <c r="L62798" s="1" t="s">
        <v>25</v>
      </c>
      <c r="M62798" t="s">
        <v>775</v>
      </c>
    </row>
    <row r="62799" spans="1:13" x14ac:dyDescent="0.3">
      <c r="A62799" s="2">
        <v>40048</v>
      </c>
      <c r="B62799" s="1" t="s">
        <v>46</v>
      </c>
      <c r="C62799" s="1" t="s">
        <v>47</v>
      </c>
      <c r="D62799" s="1" t="s">
        <v>5</v>
      </c>
      <c r="E62799" s="1" t="s">
        <v>9</v>
      </c>
      <c r="F62799">
        <v>3</v>
      </c>
      <c r="G62799">
        <v>6</v>
      </c>
      <c r="H62799">
        <v>18</v>
      </c>
      <c r="I62799">
        <v>3.96</v>
      </c>
      <c r="J62799" s="1" t="s">
        <v>63</v>
      </c>
      <c r="K62799" s="1" t="s">
        <v>251</v>
      </c>
      <c r="L62799" s="1" t="s">
        <v>25</v>
      </c>
      <c r="M62799" t="s">
        <v>775</v>
      </c>
    </row>
    <row r="62800" spans="1:13" x14ac:dyDescent="0.3">
      <c r="A62800" s="2">
        <v>40049</v>
      </c>
      <c r="B62800" s="1" t="s">
        <v>56</v>
      </c>
      <c r="C62800" s="1" t="s">
        <v>43</v>
      </c>
      <c r="D62800" s="1" t="s">
        <v>5</v>
      </c>
      <c r="E62800" s="1" t="s">
        <v>9</v>
      </c>
      <c r="F62800">
        <v>3</v>
      </c>
      <c r="G62800">
        <v>6</v>
      </c>
      <c r="H62800">
        <v>18</v>
      </c>
      <c r="I62800">
        <v>3.96</v>
      </c>
      <c r="J62800" s="1" t="s">
        <v>63</v>
      </c>
      <c r="K62800" s="1" t="s">
        <v>600</v>
      </c>
      <c r="L62800" s="1" t="s">
        <v>25</v>
      </c>
      <c r="M62800" t="s">
        <v>775</v>
      </c>
    </row>
    <row r="62801" spans="1:13" x14ac:dyDescent="0.3">
      <c r="A62801" s="2">
        <v>40050</v>
      </c>
      <c r="B62801" s="1" t="s">
        <v>56</v>
      </c>
      <c r="C62801" s="1" t="s">
        <v>43</v>
      </c>
      <c r="D62801" s="1" t="s">
        <v>5</v>
      </c>
      <c r="E62801" s="1" t="s">
        <v>9</v>
      </c>
      <c r="F62801">
        <v>3</v>
      </c>
      <c r="G62801">
        <v>6</v>
      </c>
      <c r="H62801">
        <v>18</v>
      </c>
      <c r="I62801">
        <v>3.96</v>
      </c>
      <c r="J62801" s="1" t="s">
        <v>63</v>
      </c>
      <c r="K62801" s="1" t="s">
        <v>339</v>
      </c>
      <c r="L62801" s="1" t="s">
        <v>25</v>
      </c>
      <c r="M62801" t="s">
        <v>775</v>
      </c>
    </row>
    <row r="62802" spans="1:13" x14ac:dyDescent="0.3">
      <c r="A62802" s="2">
        <v>40051</v>
      </c>
      <c r="B62802" s="1" t="s">
        <v>48</v>
      </c>
      <c r="C62802" s="1" t="s">
        <v>49</v>
      </c>
      <c r="D62802" s="1" t="s">
        <v>5</v>
      </c>
      <c r="E62802" s="1" t="s">
        <v>9</v>
      </c>
      <c r="F62802">
        <v>3</v>
      </c>
      <c r="G62802">
        <v>6</v>
      </c>
      <c r="H62802">
        <v>18</v>
      </c>
      <c r="I62802">
        <v>3.96</v>
      </c>
      <c r="J62802" s="1" t="s">
        <v>63</v>
      </c>
      <c r="K62802" s="1" t="s">
        <v>601</v>
      </c>
      <c r="L62802" s="1" t="s">
        <v>25</v>
      </c>
      <c r="M62802" t="s">
        <v>775</v>
      </c>
    </row>
    <row r="62803" spans="1:13" x14ac:dyDescent="0.3">
      <c r="A62803" s="2">
        <v>40052</v>
      </c>
      <c r="B62803" s="1" t="s">
        <v>48</v>
      </c>
      <c r="C62803" s="1" t="s">
        <v>49</v>
      </c>
      <c r="D62803" s="1" t="s">
        <v>5</v>
      </c>
      <c r="E62803" s="1" t="s">
        <v>9</v>
      </c>
      <c r="F62803">
        <v>3</v>
      </c>
      <c r="G62803">
        <v>6</v>
      </c>
      <c r="H62803">
        <v>18</v>
      </c>
      <c r="I62803">
        <v>3.96</v>
      </c>
      <c r="J62803" s="1" t="s">
        <v>63</v>
      </c>
      <c r="K62803" s="1" t="s">
        <v>74</v>
      </c>
      <c r="L62803" s="1" t="s">
        <v>25</v>
      </c>
      <c r="M62803" t="s">
        <v>775</v>
      </c>
    </row>
    <row r="62804" spans="1:13" x14ac:dyDescent="0.3">
      <c r="A62804" s="2">
        <v>40053</v>
      </c>
      <c r="B62804" s="1" t="s">
        <v>48</v>
      </c>
      <c r="C62804" s="1" t="s">
        <v>49</v>
      </c>
      <c r="D62804" s="1" t="s">
        <v>5</v>
      </c>
      <c r="E62804" s="1" t="s">
        <v>9</v>
      </c>
      <c r="F62804">
        <v>3</v>
      </c>
      <c r="G62804">
        <v>6</v>
      </c>
      <c r="H62804">
        <v>18</v>
      </c>
      <c r="I62804">
        <v>3.96</v>
      </c>
      <c r="J62804" s="1" t="s">
        <v>63</v>
      </c>
      <c r="K62804" s="1" t="s">
        <v>602</v>
      </c>
      <c r="L62804" s="1" t="s">
        <v>25</v>
      </c>
      <c r="M62804" t="s">
        <v>775</v>
      </c>
    </row>
    <row r="62805" spans="1:13" x14ac:dyDescent="0.3">
      <c r="A62805" s="2">
        <v>40054</v>
      </c>
      <c r="B62805" s="1" t="s">
        <v>48</v>
      </c>
      <c r="C62805" s="1" t="s">
        <v>49</v>
      </c>
      <c r="D62805" s="1" t="s">
        <v>5</v>
      </c>
      <c r="E62805" s="1" t="s">
        <v>9</v>
      </c>
      <c r="F62805">
        <v>3</v>
      </c>
      <c r="G62805">
        <v>6</v>
      </c>
      <c r="H62805">
        <v>18</v>
      </c>
      <c r="I62805">
        <v>3.96</v>
      </c>
      <c r="J62805" s="1" t="s">
        <v>63</v>
      </c>
      <c r="K62805" s="1" t="s">
        <v>163</v>
      </c>
      <c r="L62805" s="1" t="s">
        <v>25</v>
      </c>
      <c r="M62805" t="s">
        <v>775</v>
      </c>
    </row>
    <row r="62806" spans="1:13" x14ac:dyDescent="0.3">
      <c r="A62806" s="2">
        <v>40055</v>
      </c>
      <c r="B62806" s="1" t="s">
        <v>48</v>
      </c>
      <c r="C62806" s="1" t="s">
        <v>49</v>
      </c>
      <c r="D62806" s="1" t="s">
        <v>5</v>
      </c>
      <c r="E62806" s="1" t="s">
        <v>9</v>
      </c>
      <c r="F62806">
        <v>3</v>
      </c>
      <c r="G62806">
        <v>6</v>
      </c>
      <c r="H62806">
        <v>18</v>
      </c>
      <c r="I62806">
        <v>3.96</v>
      </c>
      <c r="J62806" s="1" t="s">
        <v>63</v>
      </c>
      <c r="K62806" s="1" t="s">
        <v>603</v>
      </c>
      <c r="L62806" s="1" t="s">
        <v>25</v>
      </c>
      <c r="M62806" t="s">
        <v>775</v>
      </c>
    </row>
    <row r="62807" spans="1:13" x14ac:dyDescent="0.3">
      <c r="A62807" s="2">
        <v>40056</v>
      </c>
      <c r="B62807" s="1" t="s">
        <v>50</v>
      </c>
      <c r="C62807" s="1" t="s">
        <v>51</v>
      </c>
      <c r="D62807" s="1" t="s">
        <v>5</v>
      </c>
      <c r="E62807" s="1" t="s">
        <v>9</v>
      </c>
      <c r="F62807">
        <v>3</v>
      </c>
      <c r="G62807">
        <v>6</v>
      </c>
      <c r="H62807">
        <v>18</v>
      </c>
      <c r="I62807">
        <v>3.96</v>
      </c>
      <c r="J62807" s="1" t="s">
        <v>63</v>
      </c>
      <c r="K62807" s="1" t="s">
        <v>252</v>
      </c>
      <c r="L62807" s="1" t="s">
        <v>25</v>
      </c>
      <c r="M62807" t="s">
        <v>775</v>
      </c>
    </row>
    <row r="62808" spans="1:13" x14ac:dyDescent="0.3">
      <c r="A62808" s="2">
        <v>40057</v>
      </c>
      <c r="B62808" s="1" t="s">
        <v>52</v>
      </c>
      <c r="C62808" s="1" t="s">
        <v>53</v>
      </c>
      <c r="D62808" s="1" t="s">
        <v>5</v>
      </c>
      <c r="E62808" s="1" t="s">
        <v>9</v>
      </c>
      <c r="F62808">
        <v>3</v>
      </c>
      <c r="G62808">
        <v>6</v>
      </c>
      <c r="H62808">
        <v>18</v>
      </c>
      <c r="I62808">
        <v>3.96</v>
      </c>
      <c r="J62808" s="1" t="s">
        <v>63</v>
      </c>
      <c r="K62808" s="1" t="s">
        <v>604</v>
      </c>
      <c r="L62808" s="1" t="s">
        <v>25</v>
      </c>
      <c r="M62808" t="s">
        <v>775</v>
      </c>
    </row>
    <row r="62809" spans="1:13" x14ac:dyDescent="0.3">
      <c r="A62809" s="2">
        <v>40058</v>
      </c>
      <c r="B62809" s="1" t="s">
        <v>44</v>
      </c>
      <c r="C62809" s="1" t="s">
        <v>45</v>
      </c>
      <c r="D62809" s="1" t="s">
        <v>5</v>
      </c>
      <c r="E62809" s="1" t="s">
        <v>9</v>
      </c>
      <c r="F62809">
        <v>3</v>
      </c>
      <c r="G62809">
        <v>6</v>
      </c>
      <c r="H62809">
        <v>18</v>
      </c>
      <c r="I62809">
        <v>3.96</v>
      </c>
      <c r="J62809" s="1" t="s">
        <v>63</v>
      </c>
      <c r="K62809" s="1" t="s">
        <v>340</v>
      </c>
      <c r="L62809" s="1" t="s">
        <v>25</v>
      </c>
      <c r="M62809" t="s">
        <v>775</v>
      </c>
    </row>
    <row r="62810" spans="1:13" x14ac:dyDescent="0.3">
      <c r="A62810" s="2">
        <v>40059</v>
      </c>
      <c r="B62810" s="1" t="s">
        <v>44</v>
      </c>
      <c r="C62810" s="1" t="s">
        <v>45</v>
      </c>
      <c r="D62810" s="1" t="s">
        <v>5</v>
      </c>
      <c r="E62810" s="1" t="s">
        <v>9</v>
      </c>
      <c r="F62810">
        <v>3</v>
      </c>
      <c r="G62810">
        <v>6</v>
      </c>
      <c r="H62810">
        <v>18</v>
      </c>
      <c r="I62810">
        <v>3.96</v>
      </c>
      <c r="J62810" s="1" t="s">
        <v>63</v>
      </c>
      <c r="K62810" s="1" t="s">
        <v>605</v>
      </c>
      <c r="L62810" s="1" t="s">
        <v>25</v>
      </c>
      <c r="M62810" t="s">
        <v>775</v>
      </c>
    </row>
    <row r="62811" spans="1:13" x14ac:dyDescent="0.3">
      <c r="A62811" s="2">
        <v>40074</v>
      </c>
      <c r="B62811" s="1" t="s">
        <v>42</v>
      </c>
      <c r="C62811" s="1" t="s">
        <v>43</v>
      </c>
      <c r="D62811" s="1" t="s">
        <v>5</v>
      </c>
      <c r="E62811" s="1" t="s">
        <v>9</v>
      </c>
      <c r="F62811">
        <v>3</v>
      </c>
      <c r="G62811">
        <v>6</v>
      </c>
      <c r="H62811">
        <v>18</v>
      </c>
      <c r="I62811">
        <v>3.96</v>
      </c>
      <c r="J62811" s="1" t="s">
        <v>63</v>
      </c>
      <c r="K62811" s="1" t="s">
        <v>75</v>
      </c>
      <c r="L62811" s="1" t="s">
        <v>25</v>
      </c>
      <c r="M62811" t="s">
        <v>775</v>
      </c>
    </row>
    <row r="62812" spans="1:13" x14ac:dyDescent="0.3">
      <c r="A62812" s="2">
        <v>40075</v>
      </c>
      <c r="B62812" s="1" t="s">
        <v>46</v>
      </c>
      <c r="C62812" s="1" t="s">
        <v>47</v>
      </c>
      <c r="D62812" s="1" t="s">
        <v>5</v>
      </c>
      <c r="E62812" s="1" t="s">
        <v>9</v>
      </c>
      <c r="F62812">
        <v>3</v>
      </c>
      <c r="G62812">
        <v>6</v>
      </c>
      <c r="H62812">
        <v>18</v>
      </c>
      <c r="I62812">
        <v>3.96</v>
      </c>
      <c r="J62812" s="1" t="s">
        <v>63</v>
      </c>
      <c r="K62812" s="1" t="s">
        <v>606</v>
      </c>
      <c r="L62812" s="1" t="s">
        <v>25</v>
      </c>
      <c r="M62812" t="s">
        <v>775</v>
      </c>
    </row>
    <row r="62813" spans="1:13" x14ac:dyDescent="0.3">
      <c r="A62813" s="2">
        <v>40076</v>
      </c>
      <c r="B62813" s="1" t="s">
        <v>46</v>
      </c>
      <c r="C62813" s="1" t="s">
        <v>47</v>
      </c>
      <c r="D62813" s="1" t="s">
        <v>5</v>
      </c>
      <c r="E62813" s="1" t="s">
        <v>9</v>
      </c>
      <c r="F62813">
        <v>3</v>
      </c>
      <c r="G62813">
        <v>6</v>
      </c>
      <c r="H62813">
        <v>18</v>
      </c>
      <c r="I62813">
        <v>3.96</v>
      </c>
      <c r="J62813" s="1" t="s">
        <v>63</v>
      </c>
      <c r="K62813" s="1" t="s">
        <v>164</v>
      </c>
      <c r="L62813" s="1" t="s">
        <v>25</v>
      </c>
      <c r="M62813" t="s">
        <v>775</v>
      </c>
    </row>
    <row r="62814" spans="1:13" x14ac:dyDescent="0.3">
      <c r="A62814" s="2">
        <v>40077</v>
      </c>
      <c r="B62814" s="1" t="s">
        <v>54</v>
      </c>
      <c r="C62814" s="1" t="s">
        <v>55</v>
      </c>
      <c r="D62814" s="1" t="s">
        <v>5</v>
      </c>
      <c r="E62814" s="1" t="s">
        <v>9</v>
      </c>
      <c r="F62814">
        <v>3</v>
      </c>
      <c r="G62814">
        <v>6</v>
      </c>
      <c r="H62814">
        <v>18</v>
      </c>
      <c r="I62814">
        <v>3.96</v>
      </c>
      <c r="J62814" s="1" t="s">
        <v>63</v>
      </c>
      <c r="K62814" s="1" t="s">
        <v>607</v>
      </c>
      <c r="L62814" s="1" t="s">
        <v>25</v>
      </c>
      <c r="M62814" t="s">
        <v>775</v>
      </c>
    </row>
    <row r="62815" spans="1:13" x14ac:dyDescent="0.3">
      <c r="A62815" s="2">
        <v>40078</v>
      </c>
      <c r="B62815" s="1" t="s">
        <v>54</v>
      </c>
      <c r="C62815" s="1" t="s">
        <v>55</v>
      </c>
      <c r="D62815" s="1" t="s">
        <v>5</v>
      </c>
      <c r="E62815" s="1" t="s">
        <v>9</v>
      </c>
      <c r="F62815">
        <v>3</v>
      </c>
      <c r="G62815">
        <v>6</v>
      </c>
      <c r="H62815">
        <v>18</v>
      </c>
      <c r="I62815">
        <v>3.96</v>
      </c>
      <c r="J62815" s="1" t="s">
        <v>63</v>
      </c>
      <c r="K62815" s="1" t="s">
        <v>253</v>
      </c>
      <c r="L62815" s="1" t="s">
        <v>25</v>
      </c>
      <c r="M62815" t="s">
        <v>775</v>
      </c>
    </row>
    <row r="62816" spans="1:13" x14ac:dyDescent="0.3">
      <c r="A62816" s="2">
        <v>40079</v>
      </c>
      <c r="B62816" s="1" t="s">
        <v>48</v>
      </c>
      <c r="C62816" s="1" t="s">
        <v>49</v>
      </c>
      <c r="D62816" s="1" t="s">
        <v>5</v>
      </c>
      <c r="E62816" s="1" t="s">
        <v>9</v>
      </c>
      <c r="F62816">
        <v>3</v>
      </c>
      <c r="G62816">
        <v>6</v>
      </c>
      <c r="H62816">
        <v>18</v>
      </c>
      <c r="I62816">
        <v>3.96</v>
      </c>
      <c r="J62816" s="1" t="s">
        <v>63</v>
      </c>
      <c r="K62816" s="1" t="s">
        <v>608</v>
      </c>
      <c r="L62816" s="1" t="s">
        <v>25</v>
      </c>
      <c r="M62816" t="s">
        <v>775</v>
      </c>
    </row>
    <row r="62817" spans="1:13" x14ac:dyDescent="0.3">
      <c r="A62817" s="2">
        <v>40080</v>
      </c>
      <c r="B62817" s="1" t="s">
        <v>50</v>
      </c>
      <c r="C62817" s="1" t="s">
        <v>51</v>
      </c>
      <c r="D62817" s="1" t="s">
        <v>5</v>
      </c>
      <c r="E62817" s="1" t="s">
        <v>9</v>
      </c>
      <c r="F62817">
        <v>3</v>
      </c>
      <c r="G62817">
        <v>6</v>
      </c>
      <c r="H62817">
        <v>18</v>
      </c>
      <c r="I62817">
        <v>3.96</v>
      </c>
      <c r="J62817" s="1" t="s">
        <v>63</v>
      </c>
      <c r="K62817" s="1" t="s">
        <v>341</v>
      </c>
      <c r="L62817" s="1" t="s">
        <v>25</v>
      </c>
      <c r="M62817" t="s">
        <v>775</v>
      </c>
    </row>
    <row r="62818" spans="1:13" x14ac:dyDescent="0.3">
      <c r="A62818" s="2">
        <v>40081</v>
      </c>
      <c r="B62818" s="1" t="s">
        <v>52</v>
      </c>
      <c r="C62818" s="1" t="s">
        <v>53</v>
      </c>
      <c r="D62818" s="1" t="s">
        <v>5</v>
      </c>
      <c r="E62818" s="1" t="s">
        <v>9</v>
      </c>
      <c r="F62818">
        <v>3</v>
      </c>
      <c r="G62818">
        <v>6</v>
      </c>
      <c r="H62818">
        <v>18</v>
      </c>
      <c r="I62818">
        <v>3.96</v>
      </c>
      <c r="J62818" s="1" t="s">
        <v>63</v>
      </c>
      <c r="K62818" s="1" t="s">
        <v>609</v>
      </c>
      <c r="L62818" s="1" t="s">
        <v>25</v>
      </c>
      <c r="M62818" t="s">
        <v>775</v>
      </c>
    </row>
    <row r="62819" spans="1:13" x14ac:dyDescent="0.3">
      <c r="A62819" s="2">
        <v>40082</v>
      </c>
      <c r="B62819" s="1" t="s">
        <v>52</v>
      </c>
      <c r="C62819" s="1" t="s">
        <v>53</v>
      </c>
      <c r="D62819" s="1" t="s">
        <v>5</v>
      </c>
      <c r="E62819" s="1" t="s">
        <v>9</v>
      </c>
      <c r="F62819">
        <v>3</v>
      </c>
      <c r="G62819">
        <v>6</v>
      </c>
      <c r="H62819">
        <v>18</v>
      </c>
      <c r="I62819">
        <v>3.96</v>
      </c>
      <c r="J62819" s="1" t="s">
        <v>63</v>
      </c>
      <c r="K62819" s="1" t="s">
        <v>76</v>
      </c>
      <c r="L62819" s="1" t="s">
        <v>25</v>
      </c>
      <c r="M62819" t="s">
        <v>775</v>
      </c>
    </row>
    <row r="62820" spans="1:13" x14ac:dyDescent="0.3">
      <c r="A62820" s="2">
        <v>40083</v>
      </c>
      <c r="B62820" s="1" t="s">
        <v>44</v>
      </c>
      <c r="C62820" s="1" t="s">
        <v>45</v>
      </c>
      <c r="D62820" s="1" t="s">
        <v>5</v>
      </c>
      <c r="E62820" s="1" t="s">
        <v>9</v>
      </c>
      <c r="F62820">
        <v>3</v>
      </c>
      <c r="G62820">
        <v>6</v>
      </c>
      <c r="H62820">
        <v>18</v>
      </c>
      <c r="I62820">
        <v>3.96</v>
      </c>
      <c r="J62820" s="1" t="s">
        <v>63</v>
      </c>
      <c r="K62820" s="1" t="s">
        <v>610</v>
      </c>
      <c r="L62820" s="1" t="s">
        <v>25</v>
      </c>
      <c r="M62820" t="s">
        <v>775</v>
      </c>
    </row>
    <row r="62821" spans="1:13" x14ac:dyDescent="0.3">
      <c r="A62821" s="2">
        <v>40041</v>
      </c>
      <c r="B62821" s="1" t="s">
        <v>42</v>
      </c>
      <c r="C62821" s="1" t="s">
        <v>43</v>
      </c>
      <c r="D62821" s="1" t="s">
        <v>5</v>
      </c>
      <c r="E62821" s="1" t="s">
        <v>9</v>
      </c>
      <c r="F62821">
        <v>3</v>
      </c>
      <c r="G62821">
        <v>6</v>
      </c>
      <c r="H62821">
        <v>18</v>
      </c>
      <c r="I62821">
        <v>3.96</v>
      </c>
      <c r="J62821" s="1" t="s">
        <v>63</v>
      </c>
      <c r="K62821" s="1" t="s">
        <v>165</v>
      </c>
      <c r="L62821" s="1" t="s">
        <v>25</v>
      </c>
      <c r="M62821" t="s">
        <v>775</v>
      </c>
    </row>
    <row r="62822" spans="1:13" x14ac:dyDescent="0.3">
      <c r="A62822" s="2">
        <v>40042</v>
      </c>
      <c r="B62822" s="1" t="s">
        <v>42</v>
      </c>
      <c r="C62822" s="1" t="s">
        <v>43</v>
      </c>
      <c r="D62822" s="1" t="s">
        <v>5</v>
      </c>
      <c r="E62822" s="1" t="s">
        <v>9</v>
      </c>
      <c r="F62822">
        <v>3</v>
      </c>
      <c r="G62822">
        <v>6</v>
      </c>
      <c r="H62822">
        <v>18</v>
      </c>
      <c r="I62822">
        <v>3.96</v>
      </c>
      <c r="J62822" s="1" t="s">
        <v>63</v>
      </c>
      <c r="K62822" s="1" t="s">
        <v>611</v>
      </c>
      <c r="L62822" s="1" t="s">
        <v>25</v>
      </c>
      <c r="M62822" t="s">
        <v>775</v>
      </c>
    </row>
    <row r="62823" spans="1:13" x14ac:dyDescent="0.3">
      <c r="A62823" s="2">
        <v>40043</v>
      </c>
      <c r="B62823" s="1" t="s">
        <v>42</v>
      </c>
      <c r="C62823" s="1" t="s">
        <v>43</v>
      </c>
      <c r="D62823" s="1" t="s">
        <v>5</v>
      </c>
      <c r="E62823" s="1" t="s">
        <v>9</v>
      </c>
      <c r="F62823">
        <v>3</v>
      </c>
      <c r="G62823">
        <v>6</v>
      </c>
      <c r="H62823">
        <v>18</v>
      </c>
      <c r="I62823">
        <v>3.96</v>
      </c>
      <c r="J62823" s="1" t="s">
        <v>63</v>
      </c>
      <c r="K62823" s="1" t="s">
        <v>254</v>
      </c>
      <c r="L62823" s="1" t="s">
        <v>25</v>
      </c>
      <c r="M62823" t="s">
        <v>775</v>
      </c>
    </row>
    <row r="62824" spans="1:13" x14ac:dyDescent="0.3">
      <c r="A62824" s="2">
        <v>40044</v>
      </c>
      <c r="B62824" s="1" t="s">
        <v>42</v>
      </c>
      <c r="C62824" s="1" t="s">
        <v>43</v>
      </c>
      <c r="D62824" s="1" t="s">
        <v>5</v>
      </c>
      <c r="E62824" s="1" t="s">
        <v>9</v>
      </c>
      <c r="F62824">
        <v>3</v>
      </c>
      <c r="G62824">
        <v>6</v>
      </c>
      <c r="H62824">
        <v>18</v>
      </c>
      <c r="I62824">
        <v>3.96</v>
      </c>
      <c r="J62824" s="1" t="s">
        <v>63</v>
      </c>
      <c r="K62824" s="1" t="s">
        <v>612</v>
      </c>
      <c r="L62824" s="1" t="s">
        <v>25</v>
      </c>
      <c r="M62824" t="s">
        <v>775</v>
      </c>
    </row>
    <row r="62825" spans="1:13" x14ac:dyDescent="0.3">
      <c r="A62825" s="2">
        <v>40045</v>
      </c>
      <c r="B62825" s="1" t="s">
        <v>46</v>
      </c>
      <c r="C62825" s="1" t="s">
        <v>47</v>
      </c>
      <c r="D62825" s="1" t="s">
        <v>5</v>
      </c>
      <c r="E62825" s="1" t="s">
        <v>9</v>
      </c>
      <c r="F62825">
        <v>3</v>
      </c>
      <c r="G62825">
        <v>6</v>
      </c>
      <c r="H62825">
        <v>18</v>
      </c>
      <c r="I62825">
        <v>3.96</v>
      </c>
      <c r="J62825" s="1" t="s">
        <v>63</v>
      </c>
      <c r="K62825" s="1" t="s">
        <v>342</v>
      </c>
      <c r="L62825" s="1" t="s">
        <v>25</v>
      </c>
      <c r="M62825" t="s">
        <v>775</v>
      </c>
    </row>
    <row r="62826" spans="1:13" x14ac:dyDescent="0.3">
      <c r="A62826" s="2">
        <v>40046</v>
      </c>
      <c r="B62826" s="1" t="s">
        <v>46</v>
      </c>
      <c r="C62826" s="1" t="s">
        <v>47</v>
      </c>
      <c r="D62826" s="1" t="s">
        <v>5</v>
      </c>
      <c r="E62826" s="1" t="s">
        <v>9</v>
      </c>
      <c r="F62826">
        <v>3</v>
      </c>
      <c r="G62826">
        <v>6</v>
      </c>
      <c r="H62826">
        <v>18</v>
      </c>
      <c r="I62826">
        <v>3.96</v>
      </c>
      <c r="J62826" s="1" t="s">
        <v>63</v>
      </c>
      <c r="K62826" s="1" t="s">
        <v>613</v>
      </c>
      <c r="L62826" s="1" t="s">
        <v>25</v>
      </c>
      <c r="M62826" t="s">
        <v>775</v>
      </c>
    </row>
    <row r="62827" spans="1:13" x14ac:dyDescent="0.3">
      <c r="A62827" s="2">
        <v>40047</v>
      </c>
      <c r="B62827" s="1" t="s">
        <v>46</v>
      </c>
      <c r="C62827" s="1" t="s">
        <v>47</v>
      </c>
      <c r="D62827" s="1" t="s">
        <v>5</v>
      </c>
      <c r="E62827" s="1" t="s">
        <v>9</v>
      </c>
      <c r="F62827">
        <v>3</v>
      </c>
      <c r="G62827">
        <v>6</v>
      </c>
      <c r="H62827">
        <v>18</v>
      </c>
      <c r="I62827">
        <v>3.96</v>
      </c>
      <c r="J62827" s="1" t="s">
        <v>63</v>
      </c>
      <c r="K62827" s="1" t="s">
        <v>77</v>
      </c>
      <c r="L62827" s="1" t="s">
        <v>25</v>
      </c>
      <c r="M62827" t="s">
        <v>775</v>
      </c>
    </row>
    <row r="62828" spans="1:13" x14ac:dyDescent="0.3">
      <c r="A62828" s="2">
        <v>40048</v>
      </c>
      <c r="B62828" s="1" t="s">
        <v>46</v>
      </c>
      <c r="C62828" s="1" t="s">
        <v>47</v>
      </c>
      <c r="D62828" s="1" t="s">
        <v>5</v>
      </c>
      <c r="E62828" s="1" t="s">
        <v>9</v>
      </c>
      <c r="F62828">
        <v>3</v>
      </c>
      <c r="G62828">
        <v>6</v>
      </c>
      <c r="H62828">
        <v>18</v>
      </c>
      <c r="I62828">
        <v>3.96</v>
      </c>
      <c r="J62828" s="1" t="s">
        <v>63</v>
      </c>
      <c r="K62828" s="1" t="s">
        <v>614</v>
      </c>
      <c r="L62828" s="1" t="s">
        <v>25</v>
      </c>
      <c r="M62828" t="s">
        <v>775</v>
      </c>
    </row>
    <row r="62829" spans="1:13" x14ac:dyDescent="0.3">
      <c r="A62829" s="2">
        <v>40049</v>
      </c>
      <c r="B62829" s="1" t="s">
        <v>56</v>
      </c>
      <c r="C62829" s="1" t="s">
        <v>43</v>
      </c>
      <c r="D62829" s="1" t="s">
        <v>5</v>
      </c>
      <c r="E62829" s="1" t="s">
        <v>9</v>
      </c>
      <c r="F62829">
        <v>3</v>
      </c>
      <c r="G62829">
        <v>6</v>
      </c>
      <c r="H62829">
        <v>18</v>
      </c>
      <c r="I62829">
        <v>3.96</v>
      </c>
      <c r="J62829" s="1" t="s">
        <v>63</v>
      </c>
      <c r="K62829" s="1" t="s">
        <v>166</v>
      </c>
      <c r="L62829" s="1" t="s">
        <v>25</v>
      </c>
      <c r="M62829" t="s">
        <v>775</v>
      </c>
    </row>
    <row r="62830" spans="1:13" x14ac:dyDescent="0.3">
      <c r="A62830" s="2">
        <v>40050</v>
      </c>
      <c r="B62830" s="1" t="s">
        <v>56</v>
      </c>
      <c r="C62830" s="1" t="s">
        <v>43</v>
      </c>
      <c r="D62830" s="1" t="s">
        <v>5</v>
      </c>
      <c r="E62830" s="1" t="s">
        <v>9</v>
      </c>
      <c r="F62830">
        <v>3</v>
      </c>
      <c r="G62830">
        <v>6</v>
      </c>
      <c r="H62830">
        <v>18</v>
      </c>
      <c r="I62830">
        <v>3.96</v>
      </c>
      <c r="J62830" s="1" t="s">
        <v>63</v>
      </c>
      <c r="K62830" s="1" t="s">
        <v>615</v>
      </c>
      <c r="L62830" s="1" t="s">
        <v>25</v>
      </c>
      <c r="M62830" t="s">
        <v>775</v>
      </c>
    </row>
    <row r="62831" spans="1:13" x14ac:dyDescent="0.3">
      <c r="A62831" s="2">
        <v>40051</v>
      </c>
      <c r="B62831" s="1" t="s">
        <v>48</v>
      </c>
      <c r="C62831" s="1" t="s">
        <v>49</v>
      </c>
      <c r="D62831" s="1" t="s">
        <v>5</v>
      </c>
      <c r="E62831" s="1" t="s">
        <v>9</v>
      </c>
      <c r="F62831">
        <v>3</v>
      </c>
      <c r="G62831">
        <v>6</v>
      </c>
      <c r="H62831">
        <v>18</v>
      </c>
      <c r="I62831">
        <v>3.96</v>
      </c>
      <c r="J62831" s="1" t="s">
        <v>63</v>
      </c>
      <c r="K62831" s="1" t="s">
        <v>255</v>
      </c>
      <c r="L62831" s="1" t="s">
        <v>25</v>
      </c>
      <c r="M62831" t="s">
        <v>775</v>
      </c>
    </row>
    <row r="62832" spans="1:13" x14ac:dyDescent="0.3">
      <c r="A62832" s="2">
        <v>40052</v>
      </c>
      <c r="B62832" s="1" t="s">
        <v>48</v>
      </c>
      <c r="C62832" s="1" t="s">
        <v>49</v>
      </c>
      <c r="D62832" s="1" t="s">
        <v>5</v>
      </c>
      <c r="E62832" s="1" t="s">
        <v>9</v>
      </c>
      <c r="F62832">
        <v>3</v>
      </c>
      <c r="G62832">
        <v>6</v>
      </c>
      <c r="H62832">
        <v>18</v>
      </c>
      <c r="I62832">
        <v>3.96</v>
      </c>
      <c r="J62832" s="1" t="s">
        <v>63</v>
      </c>
      <c r="K62832" s="1" t="s">
        <v>616</v>
      </c>
      <c r="L62832" s="1" t="s">
        <v>25</v>
      </c>
      <c r="M62832" t="s">
        <v>775</v>
      </c>
    </row>
    <row r="62833" spans="1:13" x14ac:dyDescent="0.3">
      <c r="A62833" s="2">
        <v>40053</v>
      </c>
      <c r="B62833" s="1" t="s">
        <v>48</v>
      </c>
      <c r="C62833" s="1" t="s">
        <v>49</v>
      </c>
      <c r="D62833" s="1" t="s">
        <v>5</v>
      </c>
      <c r="E62833" s="1" t="s">
        <v>9</v>
      </c>
      <c r="F62833">
        <v>3</v>
      </c>
      <c r="G62833">
        <v>6</v>
      </c>
      <c r="H62833">
        <v>18</v>
      </c>
      <c r="I62833">
        <v>3.96</v>
      </c>
      <c r="J62833" s="1" t="s">
        <v>63</v>
      </c>
      <c r="K62833" s="1" t="s">
        <v>343</v>
      </c>
      <c r="L62833" s="1" t="s">
        <v>25</v>
      </c>
      <c r="M62833" t="s">
        <v>775</v>
      </c>
    </row>
    <row r="62834" spans="1:13" x14ac:dyDescent="0.3">
      <c r="A62834" s="2">
        <v>40054</v>
      </c>
      <c r="B62834" s="1" t="s">
        <v>48</v>
      </c>
      <c r="C62834" s="1" t="s">
        <v>49</v>
      </c>
      <c r="D62834" s="1" t="s">
        <v>5</v>
      </c>
      <c r="E62834" s="1" t="s">
        <v>9</v>
      </c>
      <c r="F62834">
        <v>3</v>
      </c>
      <c r="G62834">
        <v>6</v>
      </c>
      <c r="H62834">
        <v>18</v>
      </c>
      <c r="I62834">
        <v>3.96</v>
      </c>
      <c r="J62834" s="1" t="s">
        <v>63</v>
      </c>
      <c r="K62834" s="1" t="s">
        <v>617</v>
      </c>
      <c r="L62834" s="1" t="s">
        <v>25</v>
      </c>
      <c r="M62834" t="s">
        <v>775</v>
      </c>
    </row>
    <row r="62835" spans="1:13" x14ac:dyDescent="0.3">
      <c r="A62835" s="2">
        <v>40055</v>
      </c>
      <c r="B62835" s="1" t="s">
        <v>48</v>
      </c>
      <c r="C62835" s="1" t="s">
        <v>49</v>
      </c>
      <c r="D62835" s="1" t="s">
        <v>5</v>
      </c>
      <c r="E62835" s="1" t="s">
        <v>9</v>
      </c>
      <c r="F62835">
        <v>3</v>
      </c>
      <c r="G62835">
        <v>6</v>
      </c>
      <c r="H62835">
        <v>18</v>
      </c>
      <c r="I62835">
        <v>3.96</v>
      </c>
      <c r="J62835" s="1" t="s">
        <v>63</v>
      </c>
      <c r="K62835" s="1" t="s">
        <v>78</v>
      </c>
      <c r="L62835" s="1" t="s">
        <v>25</v>
      </c>
      <c r="M62835" t="s">
        <v>775</v>
      </c>
    </row>
    <row r="62836" spans="1:13" x14ac:dyDescent="0.3">
      <c r="A62836" s="2">
        <v>40056</v>
      </c>
      <c r="B62836" s="1" t="s">
        <v>50</v>
      </c>
      <c r="C62836" s="1" t="s">
        <v>51</v>
      </c>
      <c r="D62836" s="1" t="s">
        <v>5</v>
      </c>
      <c r="E62836" s="1" t="s">
        <v>9</v>
      </c>
      <c r="F62836">
        <v>3</v>
      </c>
      <c r="G62836">
        <v>6</v>
      </c>
      <c r="H62836">
        <v>18</v>
      </c>
      <c r="I62836">
        <v>3.96</v>
      </c>
      <c r="J62836" s="1" t="s">
        <v>63</v>
      </c>
      <c r="K62836" s="1" t="s">
        <v>618</v>
      </c>
      <c r="L62836" s="1" t="s">
        <v>25</v>
      </c>
      <c r="M62836" t="s">
        <v>775</v>
      </c>
    </row>
    <row r="62837" spans="1:13" x14ac:dyDescent="0.3">
      <c r="A62837" s="2">
        <v>40057</v>
      </c>
      <c r="B62837" s="1" t="s">
        <v>52</v>
      </c>
      <c r="C62837" s="1" t="s">
        <v>53</v>
      </c>
      <c r="D62837" s="1" t="s">
        <v>5</v>
      </c>
      <c r="E62837" s="1" t="s">
        <v>9</v>
      </c>
      <c r="F62837">
        <v>3</v>
      </c>
      <c r="G62837">
        <v>6</v>
      </c>
      <c r="H62837">
        <v>18</v>
      </c>
      <c r="I62837">
        <v>3.96</v>
      </c>
      <c r="J62837" s="1" t="s">
        <v>63</v>
      </c>
      <c r="K62837" s="1" t="s">
        <v>167</v>
      </c>
      <c r="L62837" s="1" t="s">
        <v>25</v>
      </c>
      <c r="M62837" t="s">
        <v>775</v>
      </c>
    </row>
    <row r="62838" spans="1:13" x14ac:dyDescent="0.3">
      <c r="A62838" s="2">
        <v>40058</v>
      </c>
      <c r="B62838" s="1" t="s">
        <v>44</v>
      </c>
      <c r="C62838" s="1" t="s">
        <v>45</v>
      </c>
      <c r="D62838" s="1" t="s">
        <v>5</v>
      </c>
      <c r="E62838" s="1" t="s">
        <v>9</v>
      </c>
      <c r="F62838">
        <v>3</v>
      </c>
      <c r="G62838">
        <v>6</v>
      </c>
      <c r="H62838">
        <v>18</v>
      </c>
      <c r="I62838">
        <v>3.96</v>
      </c>
      <c r="J62838" s="1" t="s">
        <v>63</v>
      </c>
      <c r="K62838" s="1" t="s">
        <v>619</v>
      </c>
      <c r="L62838" s="1" t="s">
        <v>25</v>
      </c>
      <c r="M62838" t="s">
        <v>775</v>
      </c>
    </row>
    <row r="62839" spans="1:13" x14ac:dyDescent="0.3">
      <c r="A62839" s="2">
        <v>40059</v>
      </c>
      <c r="B62839" s="1" t="s">
        <v>44</v>
      </c>
      <c r="C62839" s="1" t="s">
        <v>45</v>
      </c>
      <c r="D62839" s="1" t="s">
        <v>5</v>
      </c>
      <c r="E62839" s="1" t="s">
        <v>9</v>
      </c>
      <c r="F62839">
        <v>3</v>
      </c>
      <c r="G62839">
        <v>6</v>
      </c>
      <c r="H62839">
        <v>18</v>
      </c>
      <c r="I62839">
        <v>3.96</v>
      </c>
      <c r="J62839" s="1" t="s">
        <v>63</v>
      </c>
      <c r="K62839" s="1" t="s">
        <v>256</v>
      </c>
      <c r="L62839" s="1" t="s">
        <v>25</v>
      </c>
      <c r="M62839" t="s">
        <v>775</v>
      </c>
    </row>
    <row r="62840" spans="1:13" x14ac:dyDescent="0.3">
      <c r="A62840" s="2">
        <v>40074</v>
      </c>
      <c r="B62840" s="1" t="s">
        <v>42</v>
      </c>
      <c r="C62840" s="1" t="s">
        <v>43</v>
      </c>
      <c r="D62840" s="1" t="s">
        <v>5</v>
      </c>
      <c r="E62840" s="1" t="s">
        <v>9</v>
      </c>
      <c r="F62840">
        <v>3</v>
      </c>
      <c r="G62840">
        <v>6</v>
      </c>
      <c r="H62840">
        <v>18</v>
      </c>
      <c r="I62840">
        <v>3.96</v>
      </c>
      <c r="J62840" s="1" t="s">
        <v>63</v>
      </c>
      <c r="K62840" s="1" t="s">
        <v>620</v>
      </c>
      <c r="L62840" s="1" t="s">
        <v>25</v>
      </c>
      <c r="M62840" t="s">
        <v>775</v>
      </c>
    </row>
    <row r="62841" spans="1:13" x14ac:dyDescent="0.3">
      <c r="A62841" s="2">
        <v>40075</v>
      </c>
      <c r="B62841" s="1" t="s">
        <v>46</v>
      </c>
      <c r="C62841" s="1" t="s">
        <v>47</v>
      </c>
      <c r="D62841" s="1" t="s">
        <v>5</v>
      </c>
      <c r="E62841" s="1" t="s">
        <v>9</v>
      </c>
      <c r="F62841">
        <v>3</v>
      </c>
      <c r="G62841">
        <v>6</v>
      </c>
      <c r="H62841">
        <v>18</v>
      </c>
      <c r="I62841">
        <v>3.96</v>
      </c>
      <c r="J62841" s="1" t="s">
        <v>63</v>
      </c>
      <c r="K62841" s="1" t="s">
        <v>344</v>
      </c>
      <c r="L62841" s="1" t="s">
        <v>25</v>
      </c>
      <c r="M62841" t="s">
        <v>775</v>
      </c>
    </row>
    <row r="62842" spans="1:13" x14ac:dyDescent="0.3">
      <c r="A62842" s="2">
        <v>40076</v>
      </c>
      <c r="B62842" s="1" t="s">
        <v>46</v>
      </c>
      <c r="C62842" s="1" t="s">
        <v>47</v>
      </c>
      <c r="D62842" s="1" t="s">
        <v>5</v>
      </c>
      <c r="E62842" s="1" t="s">
        <v>9</v>
      </c>
      <c r="F62842">
        <v>3</v>
      </c>
      <c r="G62842">
        <v>6</v>
      </c>
      <c r="H62842">
        <v>18</v>
      </c>
      <c r="I62842">
        <v>3.96</v>
      </c>
      <c r="J62842" s="1" t="s">
        <v>63</v>
      </c>
      <c r="K62842" s="1" t="s">
        <v>621</v>
      </c>
      <c r="L62842" s="1" t="s">
        <v>25</v>
      </c>
      <c r="M62842" t="s">
        <v>775</v>
      </c>
    </row>
    <row r="62843" spans="1:13" x14ac:dyDescent="0.3">
      <c r="A62843" s="2">
        <v>40077</v>
      </c>
      <c r="B62843" s="1" t="s">
        <v>54</v>
      </c>
      <c r="C62843" s="1" t="s">
        <v>55</v>
      </c>
      <c r="D62843" s="1" t="s">
        <v>5</v>
      </c>
      <c r="E62843" s="1" t="s">
        <v>9</v>
      </c>
      <c r="F62843">
        <v>3</v>
      </c>
      <c r="G62843">
        <v>6</v>
      </c>
      <c r="H62843">
        <v>18</v>
      </c>
      <c r="I62843">
        <v>3.96</v>
      </c>
      <c r="J62843" s="1" t="s">
        <v>63</v>
      </c>
      <c r="K62843" s="1" t="s">
        <v>79</v>
      </c>
      <c r="L62843" s="1" t="s">
        <v>25</v>
      </c>
      <c r="M62843" t="s">
        <v>775</v>
      </c>
    </row>
    <row r="62844" spans="1:13" x14ac:dyDescent="0.3">
      <c r="A62844" s="2">
        <v>40078</v>
      </c>
      <c r="B62844" s="1" t="s">
        <v>54</v>
      </c>
      <c r="C62844" s="1" t="s">
        <v>55</v>
      </c>
      <c r="D62844" s="1" t="s">
        <v>5</v>
      </c>
      <c r="E62844" s="1" t="s">
        <v>9</v>
      </c>
      <c r="F62844">
        <v>3</v>
      </c>
      <c r="G62844">
        <v>6</v>
      </c>
      <c r="H62844">
        <v>18</v>
      </c>
      <c r="I62844">
        <v>3.96</v>
      </c>
      <c r="J62844" s="1" t="s">
        <v>63</v>
      </c>
      <c r="K62844" s="1" t="s">
        <v>622</v>
      </c>
      <c r="L62844" s="1" t="s">
        <v>25</v>
      </c>
      <c r="M62844" t="s">
        <v>775</v>
      </c>
    </row>
    <row r="62845" spans="1:13" x14ac:dyDescent="0.3">
      <c r="A62845" s="2">
        <v>40079</v>
      </c>
      <c r="B62845" s="1" t="s">
        <v>48</v>
      </c>
      <c r="C62845" s="1" t="s">
        <v>49</v>
      </c>
      <c r="D62845" s="1" t="s">
        <v>5</v>
      </c>
      <c r="E62845" s="1" t="s">
        <v>9</v>
      </c>
      <c r="F62845">
        <v>3</v>
      </c>
      <c r="G62845">
        <v>6</v>
      </c>
      <c r="H62845">
        <v>18</v>
      </c>
      <c r="I62845">
        <v>3.96</v>
      </c>
      <c r="J62845" s="1" t="s">
        <v>63</v>
      </c>
      <c r="K62845" s="1" t="s">
        <v>168</v>
      </c>
      <c r="L62845" s="1" t="s">
        <v>25</v>
      </c>
      <c r="M62845" t="s">
        <v>775</v>
      </c>
    </row>
    <row r="62846" spans="1:13" x14ac:dyDescent="0.3">
      <c r="A62846" s="2">
        <v>40080</v>
      </c>
      <c r="B62846" s="1" t="s">
        <v>50</v>
      </c>
      <c r="C62846" s="1" t="s">
        <v>51</v>
      </c>
      <c r="D62846" s="1" t="s">
        <v>5</v>
      </c>
      <c r="E62846" s="1" t="s">
        <v>9</v>
      </c>
      <c r="F62846">
        <v>3</v>
      </c>
      <c r="G62846">
        <v>6</v>
      </c>
      <c r="H62846">
        <v>18</v>
      </c>
      <c r="I62846">
        <v>3.96</v>
      </c>
      <c r="J62846" s="1" t="s">
        <v>63</v>
      </c>
      <c r="K62846" s="1" t="s">
        <v>623</v>
      </c>
      <c r="L62846" s="1" t="s">
        <v>25</v>
      </c>
      <c r="M62846" t="s">
        <v>775</v>
      </c>
    </row>
    <row r="62847" spans="1:13" x14ac:dyDescent="0.3">
      <c r="A62847" s="2">
        <v>40081</v>
      </c>
      <c r="B62847" s="1" t="s">
        <v>52</v>
      </c>
      <c r="C62847" s="1" t="s">
        <v>53</v>
      </c>
      <c r="D62847" s="1" t="s">
        <v>5</v>
      </c>
      <c r="E62847" s="1" t="s">
        <v>9</v>
      </c>
      <c r="F62847">
        <v>3</v>
      </c>
      <c r="G62847">
        <v>6</v>
      </c>
      <c r="H62847">
        <v>18</v>
      </c>
      <c r="I62847">
        <v>3.96</v>
      </c>
      <c r="J62847" s="1" t="s">
        <v>63</v>
      </c>
      <c r="K62847" s="1" t="s">
        <v>257</v>
      </c>
      <c r="L62847" s="1" t="s">
        <v>25</v>
      </c>
      <c r="M62847" t="s">
        <v>775</v>
      </c>
    </row>
    <row r="62848" spans="1:13" x14ac:dyDescent="0.3">
      <c r="A62848" s="2">
        <v>40082</v>
      </c>
      <c r="B62848" s="1" t="s">
        <v>52</v>
      </c>
      <c r="C62848" s="1" t="s">
        <v>53</v>
      </c>
      <c r="D62848" s="1" t="s">
        <v>5</v>
      </c>
      <c r="E62848" s="1" t="s">
        <v>9</v>
      </c>
      <c r="F62848">
        <v>3</v>
      </c>
      <c r="G62848">
        <v>6</v>
      </c>
      <c r="H62848">
        <v>18</v>
      </c>
      <c r="I62848">
        <v>3.96</v>
      </c>
      <c r="J62848" s="1" t="s">
        <v>63</v>
      </c>
      <c r="K62848" s="1" t="s">
        <v>624</v>
      </c>
      <c r="L62848" s="1" t="s">
        <v>25</v>
      </c>
      <c r="M62848" t="s">
        <v>775</v>
      </c>
    </row>
    <row r="62849" spans="1:13" x14ac:dyDescent="0.3">
      <c r="A62849" s="2">
        <v>40083</v>
      </c>
      <c r="B62849" s="1" t="s">
        <v>44</v>
      </c>
      <c r="C62849" s="1" t="s">
        <v>45</v>
      </c>
      <c r="D62849" s="1" t="s">
        <v>5</v>
      </c>
      <c r="E62849" s="1" t="s">
        <v>9</v>
      </c>
      <c r="F62849">
        <v>3</v>
      </c>
      <c r="G62849">
        <v>6</v>
      </c>
      <c r="H62849">
        <v>18</v>
      </c>
      <c r="I62849">
        <v>3.96</v>
      </c>
      <c r="J62849" s="1" t="s">
        <v>63</v>
      </c>
      <c r="K62849" s="1" t="s">
        <v>345</v>
      </c>
      <c r="L62849" s="1" t="s">
        <v>25</v>
      </c>
      <c r="M62849" t="s">
        <v>775</v>
      </c>
    </row>
    <row r="62850" spans="1:13" x14ac:dyDescent="0.3">
      <c r="A62850" s="2">
        <v>40041</v>
      </c>
      <c r="B62850" s="1" t="s">
        <v>42</v>
      </c>
      <c r="C62850" s="1" t="s">
        <v>43</v>
      </c>
      <c r="D62850" s="1" t="s">
        <v>5</v>
      </c>
      <c r="E62850" s="1" t="s">
        <v>9</v>
      </c>
      <c r="F62850">
        <v>3</v>
      </c>
      <c r="G62850">
        <v>6</v>
      </c>
      <c r="H62850">
        <v>18</v>
      </c>
      <c r="I62850">
        <v>3.96</v>
      </c>
      <c r="J62850" s="1" t="s">
        <v>63</v>
      </c>
      <c r="K62850" s="1" t="s">
        <v>625</v>
      </c>
      <c r="L62850" s="1" t="s">
        <v>25</v>
      </c>
      <c r="M62850" t="s">
        <v>775</v>
      </c>
    </row>
    <row r="62851" spans="1:13" x14ac:dyDescent="0.3">
      <c r="A62851" s="2">
        <v>40042</v>
      </c>
      <c r="B62851" s="1" t="s">
        <v>42</v>
      </c>
      <c r="C62851" s="1" t="s">
        <v>43</v>
      </c>
      <c r="D62851" s="1" t="s">
        <v>5</v>
      </c>
      <c r="E62851" s="1" t="s">
        <v>9</v>
      </c>
      <c r="F62851">
        <v>3</v>
      </c>
      <c r="G62851">
        <v>6</v>
      </c>
      <c r="H62851">
        <v>18</v>
      </c>
      <c r="I62851">
        <v>3.96</v>
      </c>
      <c r="J62851" s="1" t="s">
        <v>63</v>
      </c>
      <c r="K62851" s="1" t="s">
        <v>80</v>
      </c>
      <c r="L62851" s="1" t="s">
        <v>25</v>
      </c>
      <c r="M62851" t="s">
        <v>775</v>
      </c>
    </row>
    <row r="62852" spans="1:13" x14ac:dyDescent="0.3">
      <c r="A62852" s="2">
        <v>40043</v>
      </c>
      <c r="B62852" s="1" t="s">
        <v>42</v>
      </c>
      <c r="C62852" s="1" t="s">
        <v>43</v>
      </c>
      <c r="D62852" s="1" t="s">
        <v>5</v>
      </c>
      <c r="E62852" s="1" t="s">
        <v>9</v>
      </c>
      <c r="F62852">
        <v>3</v>
      </c>
      <c r="G62852">
        <v>6</v>
      </c>
      <c r="H62852">
        <v>18</v>
      </c>
      <c r="I62852">
        <v>3.96</v>
      </c>
      <c r="J62852" s="1" t="s">
        <v>63</v>
      </c>
      <c r="K62852" s="1" t="s">
        <v>626</v>
      </c>
      <c r="L62852" s="1" t="s">
        <v>25</v>
      </c>
      <c r="M62852" t="s">
        <v>775</v>
      </c>
    </row>
    <row r="62853" spans="1:13" x14ac:dyDescent="0.3">
      <c r="A62853" s="2">
        <v>40044</v>
      </c>
      <c r="B62853" s="1" t="s">
        <v>42</v>
      </c>
      <c r="C62853" s="1" t="s">
        <v>43</v>
      </c>
      <c r="D62853" s="1" t="s">
        <v>5</v>
      </c>
      <c r="E62853" s="1" t="s">
        <v>9</v>
      </c>
      <c r="F62853">
        <v>3</v>
      </c>
      <c r="G62853">
        <v>6</v>
      </c>
      <c r="H62853">
        <v>18</v>
      </c>
      <c r="I62853">
        <v>3.96</v>
      </c>
      <c r="J62853" s="1" t="s">
        <v>63</v>
      </c>
      <c r="K62853" s="1" t="s">
        <v>169</v>
      </c>
      <c r="L62853" s="1" t="s">
        <v>25</v>
      </c>
      <c r="M62853" t="s">
        <v>775</v>
      </c>
    </row>
    <row r="62854" spans="1:13" x14ac:dyDescent="0.3">
      <c r="A62854" s="2">
        <v>40045</v>
      </c>
      <c r="B62854" s="1" t="s">
        <v>46</v>
      </c>
      <c r="C62854" s="1" t="s">
        <v>47</v>
      </c>
      <c r="D62854" s="1" t="s">
        <v>5</v>
      </c>
      <c r="E62854" s="1" t="s">
        <v>9</v>
      </c>
      <c r="F62854">
        <v>3</v>
      </c>
      <c r="G62854">
        <v>6</v>
      </c>
      <c r="H62854">
        <v>18</v>
      </c>
      <c r="I62854">
        <v>3.96</v>
      </c>
      <c r="J62854" s="1" t="s">
        <v>63</v>
      </c>
      <c r="K62854" s="1" t="s">
        <v>627</v>
      </c>
      <c r="L62854" s="1" t="s">
        <v>25</v>
      </c>
      <c r="M62854" t="s">
        <v>775</v>
      </c>
    </row>
    <row r="62855" spans="1:13" x14ac:dyDescent="0.3">
      <c r="A62855" s="2">
        <v>40046</v>
      </c>
      <c r="B62855" s="1" t="s">
        <v>46</v>
      </c>
      <c r="C62855" s="1" t="s">
        <v>47</v>
      </c>
      <c r="D62855" s="1" t="s">
        <v>5</v>
      </c>
      <c r="E62855" s="1" t="s">
        <v>9</v>
      </c>
      <c r="F62855">
        <v>3</v>
      </c>
      <c r="G62855">
        <v>6</v>
      </c>
      <c r="H62855">
        <v>18</v>
      </c>
      <c r="I62855">
        <v>3.96</v>
      </c>
      <c r="J62855" s="1" t="s">
        <v>63</v>
      </c>
      <c r="K62855" s="1" t="s">
        <v>258</v>
      </c>
      <c r="L62855" s="1" t="s">
        <v>25</v>
      </c>
      <c r="M62855" t="s">
        <v>775</v>
      </c>
    </row>
    <row r="62856" spans="1:13" x14ac:dyDescent="0.3">
      <c r="A62856" s="2">
        <v>40047</v>
      </c>
      <c r="B62856" s="1" t="s">
        <v>46</v>
      </c>
      <c r="C62856" s="1" t="s">
        <v>47</v>
      </c>
      <c r="D62856" s="1" t="s">
        <v>5</v>
      </c>
      <c r="E62856" s="1" t="s">
        <v>9</v>
      </c>
      <c r="F62856">
        <v>3</v>
      </c>
      <c r="G62856">
        <v>6</v>
      </c>
      <c r="H62856">
        <v>18</v>
      </c>
      <c r="I62856">
        <v>3.96</v>
      </c>
      <c r="J62856" s="1" t="s">
        <v>63</v>
      </c>
      <c r="K62856" s="1" t="s">
        <v>628</v>
      </c>
      <c r="L62856" s="1" t="s">
        <v>25</v>
      </c>
      <c r="M62856" t="s">
        <v>775</v>
      </c>
    </row>
    <row r="62857" spans="1:13" x14ac:dyDescent="0.3">
      <c r="A62857" s="2">
        <v>40048</v>
      </c>
      <c r="B62857" s="1" t="s">
        <v>46</v>
      </c>
      <c r="C62857" s="1" t="s">
        <v>47</v>
      </c>
      <c r="D62857" s="1" t="s">
        <v>5</v>
      </c>
      <c r="E62857" s="1" t="s">
        <v>9</v>
      </c>
      <c r="F62857">
        <v>3</v>
      </c>
      <c r="G62857">
        <v>6</v>
      </c>
      <c r="H62857">
        <v>18</v>
      </c>
      <c r="I62857">
        <v>3.96</v>
      </c>
      <c r="J62857" s="1" t="s">
        <v>63</v>
      </c>
      <c r="K62857" s="1" t="s">
        <v>346</v>
      </c>
      <c r="L62857" s="1" t="s">
        <v>25</v>
      </c>
      <c r="M62857" t="s">
        <v>775</v>
      </c>
    </row>
    <row r="62858" spans="1:13" x14ac:dyDescent="0.3">
      <c r="A62858" s="2">
        <v>40049</v>
      </c>
      <c r="B62858" s="1" t="s">
        <v>56</v>
      </c>
      <c r="C62858" s="1" t="s">
        <v>43</v>
      </c>
      <c r="D62858" s="1" t="s">
        <v>5</v>
      </c>
      <c r="E62858" s="1" t="s">
        <v>9</v>
      </c>
      <c r="F62858">
        <v>3</v>
      </c>
      <c r="G62858">
        <v>6</v>
      </c>
      <c r="H62858">
        <v>18</v>
      </c>
      <c r="I62858">
        <v>3.96</v>
      </c>
      <c r="J62858" s="1" t="s">
        <v>63</v>
      </c>
      <c r="K62858" s="1" t="s">
        <v>629</v>
      </c>
      <c r="L62858" s="1" t="s">
        <v>25</v>
      </c>
      <c r="M62858" t="s">
        <v>775</v>
      </c>
    </row>
    <row r="62859" spans="1:13" x14ac:dyDescent="0.3">
      <c r="A62859" s="2">
        <v>40050</v>
      </c>
      <c r="B62859" s="1" t="s">
        <v>56</v>
      </c>
      <c r="C62859" s="1" t="s">
        <v>43</v>
      </c>
      <c r="D62859" s="1" t="s">
        <v>5</v>
      </c>
      <c r="E62859" s="1" t="s">
        <v>9</v>
      </c>
      <c r="F62859">
        <v>3</v>
      </c>
      <c r="G62859">
        <v>6</v>
      </c>
      <c r="H62859">
        <v>18</v>
      </c>
      <c r="I62859">
        <v>3.96</v>
      </c>
      <c r="J62859" s="1" t="s">
        <v>63</v>
      </c>
      <c r="K62859" s="1" t="s">
        <v>81</v>
      </c>
      <c r="L62859" s="1" t="s">
        <v>25</v>
      </c>
      <c r="M62859" t="s">
        <v>775</v>
      </c>
    </row>
    <row r="62860" spans="1:13" x14ac:dyDescent="0.3">
      <c r="A62860" s="2">
        <v>40051</v>
      </c>
      <c r="B62860" s="1" t="s">
        <v>48</v>
      </c>
      <c r="C62860" s="1" t="s">
        <v>49</v>
      </c>
      <c r="D62860" s="1" t="s">
        <v>5</v>
      </c>
      <c r="E62860" s="1" t="s">
        <v>9</v>
      </c>
      <c r="F62860">
        <v>3</v>
      </c>
      <c r="G62860">
        <v>6</v>
      </c>
      <c r="H62860">
        <v>18</v>
      </c>
      <c r="I62860">
        <v>3.96</v>
      </c>
      <c r="J62860" s="1" t="s">
        <v>63</v>
      </c>
      <c r="K62860" s="1" t="s">
        <v>630</v>
      </c>
      <c r="L62860" s="1" t="s">
        <v>25</v>
      </c>
      <c r="M62860" t="s">
        <v>775</v>
      </c>
    </row>
    <row r="62861" spans="1:13" x14ac:dyDescent="0.3">
      <c r="A62861" s="2">
        <v>40052</v>
      </c>
      <c r="B62861" s="1" t="s">
        <v>48</v>
      </c>
      <c r="C62861" s="1" t="s">
        <v>49</v>
      </c>
      <c r="D62861" s="1" t="s">
        <v>5</v>
      </c>
      <c r="E62861" s="1" t="s">
        <v>9</v>
      </c>
      <c r="F62861">
        <v>3</v>
      </c>
      <c r="G62861">
        <v>6</v>
      </c>
      <c r="H62861">
        <v>18</v>
      </c>
      <c r="I62861">
        <v>3.96</v>
      </c>
      <c r="J62861" s="1" t="s">
        <v>63</v>
      </c>
      <c r="K62861" s="1" t="s">
        <v>170</v>
      </c>
      <c r="L62861" s="1" t="s">
        <v>25</v>
      </c>
      <c r="M62861" t="s">
        <v>775</v>
      </c>
    </row>
    <row r="62862" spans="1:13" x14ac:dyDescent="0.3">
      <c r="A62862" s="2">
        <v>40053</v>
      </c>
      <c r="B62862" s="1" t="s">
        <v>48</v>
      </c>
      <c r="C62862" s="1" t="s">
        <v>49</v>
      </c>
      <c r="D62862" s="1" t="s">
        <v>5</v>
      </c>
      <c r="E62862" s="1" t="s">
        <v>9</v>
      </c>
      <c r="F62862">
        <v>3</v>
      </c>
      <c r="G62862">
        <v>6</v>
      </c>
      <c r="H62862">
        <v>18</v>
      </c>
      <c r="I62862">
        <v>3.96</v>
      </c>
      <c r="J62862" s="1" t="s">
        <v>63</v>
      </c>
      <c r="K62862" s="1" t="s">
        <v>631</v>
      </c>
      <c r="L62862" s="1" t="s">
        <v>25</v>
      </c>
      <c r="M62862" t="s">
        <v>775</v>
      </c>
    </row>
    <row r="62863" spans="1:13" x14ac:dyDescent="0.3">
      <c r="A62863" s="2">
        <v>40054</v>
      </c>
      <c r="B62863" s="1" t="s">
        <v>48</v>
      </c>
      <c r="C62863" s="1" t="s">
        <v>49</v>
      </c>
      <c r="D62863" s="1" t="s">
        <v>5</v>
      </c>
      <c r="E62863" s="1" t="s">
        <v>9</v>
      </c>
      <c r="F62863">
        <v>3</v>
      </c>
      <c r="G62863">
        <v>6</v>
      </c>
      <c r="H62863">
        <v>18</v>
      </c>
      <c r="I62863">
        <v>3.96</v>
      </c>
      <c r="J62863" s="1" t="s">
        <v>63</v>
      </c>
      <c r="K62863" s="1" t="s">
        <v>259</v>
      </c>
      <c r="L62863" s="1" t="s">
        <v>25</v>
      </c>
      <c r="M62863" t="s">
        <v>775</v>
      </c>
    </row>
    <row r="62864" spans="1:13" x14ac:dyDescent="0.3">
      <c r="A62864" s="2">
        <v>40055</v>
      </c>
      <c r="B62864" s="1" t="s">
        <v>48</v>
      </c>
      <c r="C62864" s="1" t="s">
        <v>49</v>
      </c>
      <c r="D62864" s="1" t="s">
        <v>5</v>
      </c>
      <c r="E62864" s="1" t="s">
        <v>9</v>
      </c>
      <c r="F62864">
        <v>3</v>
      </c>
      <c r="G62864">
        <v>6</v>
      </c>
      <c r="H62864">
        <v>18</v>
      </c>
      <c r="I62864">
        <v>3.96</v>
      </c>
      <c r="J62864" s="1" t="s">
        <v>63</v>
      </c>
      <c r="K62864" s="1" t="s">
        <v>632</v>
      </c>
      <c r="L62864" s="1" t="s">
        <v>25</v>
      </c>
      <c r="M62864" t="s">
        <v>775</v>
      </c>
    </row>
    <row r="62865" spans="1:13" x14ac:dyDescent="0.3">
      <c r="A62865" s="2">
        <v>40056</v>
      </c>
      <c r="B62865" s="1" t="s">
        <v>50</v>
      </c>
      <c r="C62865" s="1" t="s">
        <v>51</v>
      </c>
      <c r="D62865" s="1" t="s">
        <v>5</v>
      </c>
      <c r="E62865" s="1" t="s">
        <v>9</v>
      </c>
      <c r="F62865">
        <v>3</v>
      </c>
      <c r="G62865">
        <v>6</v>
      </c>
      <c r="H62865">
        <v>18</v>
      </c>
      <c r="I62865">
        <v>3.96</v>
      </c>
      <c r="J62865" s="1" t="s">
        <v>63</v>
      </c>
      <c r="K62865" s="1" t="s">
        <v>347</v>
      </c>
      <c r="L62865" s="1" t="s">
        <v>25</v>
      </c>
      <c r="M62865" t="s">
        <v>775</v>
      </c>
    </row>
    <row r="62866" spans="1:13" x14ac:dyDescent="0.3">
      <c r="A62866" s="2">
        <v>40057</v>
      </c>
      <c r="B62866" s="1" t="s">
        <v>52</v>
      </c>
      <c r="C62866" s="1" t="s">
        <v>53</v>
      </c>
      <c r="D62866" s="1" t="s">
        <v>5</v>
      </c>
      <c r="E62866" s="1" t="s">
        <v>9</v>
      </c>
      <c r="F62866">
        <v>3</v>
      </c>
      <c r="G62866">
        <v>6</v>
      </c>
      <c r="H62866">
        <v>18</v>
      </c>
      <c r="I62866">
        <v>3.96</v>
      </c>
      <c r="J62866" s="1" t="s">
        <v>63</v>
      </c>
      <c r="K62866" s="1" t="s">
        <v>633</v>
      </c>
      <c r="L62866" s="1" t="s">
        <v>25</v>
      </c>
      <c r="M62866" t="s">
        <v>775</v>
      </c>
    </row>
    <row r="62867" spans="1:13" x14ac:dyDescent="0.3">
      <c r="A62867" s="2">
        <v>40058</v>
      </c>
      <c r="B62867" s="1" t="s">
        <v>44</v>
      </c>
      <c r="C62867" s="1" t="s">
        <v>45</v>
      </c>
      <c r="D62867" s="1" t="s">
        <v>5</v>
      </c>
      <c r="E62867" s="1" t="s">
        <v>9</v>
      </c>
      <c r="F62867">
        <v>3</v>
      </c>
      <c r="G62867">
        <v>6</v>
      </c>
      <c r="H62867">
        <v>18</v>
      </c>
      <c r="I62867">
        <v>3.96</v>
      </c>
      <c r="J62867" s="1" t="s">
        <v>63</v>
      </c>
      <c r="K62867" s="1" t="s">
        <v>82</v>
      </c>
      <c r="L62867" s="1" t="s">
        <v>25</v>
      </c>
      <c r="M62867" t="s">
        <v>775</v>
      </c>
    </row>
    <row r="62868" spans="1:13" x14ac:dyDescent="0.3">
      <c r="A62868" s="2">
        <v>40059</v>
      </c>
      <c r="B62868" s="1" t="s">
        <v>44</v>
      </c>
      <c r="C62868" s="1" t="s">
        <v>45</v>
      </c>
      <c r="D62868" s="1" t="s">
        <v>5</v>
      </c>
      <c r="E62868" s="1" t="s">
        <v>9</v>
      </c>
      <c r="F62868">
        <v>3</v>
      </c>
      <c r="G62868">
        <v>6</v>
      </c>
      <c r="H62868">
        <v>18</v>
      </c>
      <c r="I62868">
        <v>3.96</v>
      </c>
      <c r="J62868" s="1" t="s">
        <v>63</v>
      </c>
      <c r="K62868" s="1" t="s">
        <v>634</v>
      </c>
      <c r="L62868" s="1" t="s">
        <v>25</v>
      </c>
      <c r="M62868" t="s">
        <v>775</v>
      </c>
    </row>
    <row r="62869" spans="1:13" x14ac:dyDescent="0.3">
      <c r="A62869" s="2">
        <v>40074</v>
      </c>
      <c r="B62869" s="1" t="s">
        <v>42</v>
      </c>
      <c r="C62869" s="1" t="s">
        <v>43</v>
      </c>
      <c r="D62869" s="1" t="s">
        <v>5</v>
      </c>
      <c r="E62869" s="1" t="s">
        <v>9</v>
      </c>
      <c r="F62869">
        <v>3</v>
      </c>
      <c r="G62869">
        <v>6</v>
      </c>
      <c r="H62869">
        <v>18</v>
      </c>
      <c r="I62869">
        <v>3.96</v>
      </c>
      <c r="J62869" s="1" t="s">
        <v>63</v>
      </c>
      <c r="K62869" s="1" t="s">
        <v>171</v>
      </c>
      <c r="L62869" s="1" t="s">
        <v>25</v>
      </c>
      <c r="M62869" t="s">
        <v>775</v>
      </c>
    </row>
    <row r="62870" spans="1:13" x14ac:dyDescent="0.3">
      <c r="A62870" s="2">
        <v>40075</v>
      </c>
      <c r="B62870" s="1" t="s">
        <v>46</v>
      </c>
      <c r="C62870" s="1" t="s">
        <v>47</v>
      </c>
      <c r="D62870" s="1" t="s">
        <v>5</v>
      </c>
      <c r="E62870" s="1" t="s">
        <v>9</v>
      </c>
      <c r="F62870">
        <v>3</v>
      </c>
      <c r="G62870">
        <v>6</v>
      </c>
      <c r="H62870">
        <v>18</v>
      </c>
      <c r="I62870">
        <v>3.96</v>
      </c>
      <c r="J62870" s="1" t="s">
        <v>63</v>
      </c>
      <c r="K62870" s="1" t="s">
        <v>635</v>
      </c>
      <c r="L62870" s="1" t="s">
        <v>25</v>
      </c>
      <c r="M62870" t="s">
        <v>775</v>
      </c>
    </row>
    <row r="62871" spans="1:13" x14ac:dyDescent="0.3">
      <c r="A62871" s="2">
        <v>40076</v>
      </c>
      <c r="B62871" s="1" t="s">
        <v>46</v>
      </c>
      <c r="C62871" s="1" t="s">
        <v>47</v>
      </c>
      <c r="D62871" s="1" t="s">
        <v>5</v>
      </c>
      <c r="E62871" s="1" t="s">
        <v>9</v>
      </c>
      <c r="F62871">
        <v>3</v>
      </c>
      <c r="G62871">
        <v>6</v>
      </c>
      <c r="H62871">
        <v>18</v>
      </c>
      <c r="I62871">
        <v>3.96</v>
      </c>
      <c r="J62871" s="1" t="s">
        <v>63</v>
      </c>
      <c r="K62871" s="1" t="s">
        <v>260</v>
      </c>
      <c r="L62871" s="1" t="s">
        <v>25</v>
      </c>
      <c r="M62871" t="s">
        <v>775</v>
      </c>
    </row>
    <row r="62872" spans="1:13" x14ac:dyDescent="0.3">
      <c r="A62872" s="2">
        <v>40077</v>
      </c>
      <c r="B62872" s="1" t="s">
        <v>54</v>
      </c>
      <c r="C62872" s="1" t="s">
        <v>55</v>
      </c>
      <c r="D62872" s="1" t="s">
        <v>5</v>
      </c>
      <c r="E62872" s="1" t="s">
        <v>9</v>
      </c>
      <c r="F62872">
        <v>3</v>
      </c>
      <c r="G62872">
        <v>6</v>
      </c>
      <c r="H62872">
        <v>18</v>
      </c>
      <c r="I62872">
        <v>3.96</v>
      </c>
      <c r="J62872" s="1" t="s">
        <v>63</v>
      </c>
      <c r="K62872" s="1" t="s">
        <v>636</v>
      </c>
      <c r="L62872" s="1" t="s">
        <v>25</v>
      </c>
      <c r="M62872" t="s">
        <v>775</v>
      </c>
    </row>
    <row r="62873" spans="1:13" x14ac:dyDescent="0.3">
      <c r="A62873" s="2">
        <v>40078</v>
      </c>
      <c r="B62873" s="1" t="s">
        <v>54</v>
      </c>
      <c r="C62873" s="1" t="s">
        <v>55</v>
      </c>
      <c r="D62873" s="1" t="s">
        <v>5</v>
      </c>
      <c r="E62873" s="1" t="s">
        <v>9</v>
      </c>
      <c r="F62873">
        <v>3</v>
      </c>
      <c r="G62873">
        <v>6</v>
      </c>
      <c r="H62873">
        <v>18</v>
      </c>
      <c r="I62873">
        <v>3.96</v>
      </c>
      <c r="J62873" s="1" t="s">
        <v>63</v>
      </c>
      <c r="K62873" s="1" t="s">
        <v>348</v>
      </c>
      <c r="L62873" s="1" t="s">
        <v>25</v>
      </c>
      <c r="M62873" t="s">
        <v>775</v>
      </c>
    </row>
    <row r="62874" spans="1:13" x14ac:dyDescent="0.3">
      <c r="A62874" s="2">
        <v>40079</v>
      </c>
      <c r="B62874" s="1" t="s">
        <v>48</v>
      </c>
      <c r="C62874" s="1" t="s">
        <v>49</v>
      </c>
      <c r="D62874" s="1" t="s">
        <v>5</v>
      </c>
      <c r="E62874" s="1" t="s">
        <v>9</v>
      </c>
      <c r="F62874">
        <v>3</v>
      </c>
      <c r="G62874">
        <v>6</v>
      </c>
      <c r="H62874">
        <v>18</v>
      </c>
      <c r="I62874">
        <v>3.96</v>
      </c>
      <c r="J62874" s="1" t="s">
        <v>63</v>
      </c>
      <c r="K62874" s="1" t="s">
        <v>637</v>
      </c>
      <c r="L62874" s="1" t="s">
        <v>25</v>
      </c>
      <c r="M62874" t="s">
        <v>775</v>
      </c>
    </row>
    <row r="62875" spans="1:13" x14ac:dyDescent="0.3">
      <c r="A62875" s="2">
        <v>40080</v>
      </c>
      <c r="B62875" s="1" t="s">
        <v>50</v>
      </c>
      <c r="C62875" s="1" t="s">
        <v>51</v>
      </c>
      <c r="D62875" s="1" t="s">
        <v>5</v>
      </c>
      <c r="E62875" s="1" t="s">
        <v>9</v>
      </c>
      <c r="F62875">
        <v>3</v>
      </c>
      <c r="G62875">
        <v>6</v>
      </c>
      <c r="H62875">
        <v>18</v>
      </c>
      <c r="I62875">
        <v>3.96</v>
      </c>
      <c r="J62875" s="1" t="s">
        <v>63</v>
      </c>
      <c r="K62875" s="1" t="s">
        <v>83</v>
      </c>
      <c r="L62875" s="1" t="s">
        <v>25</v>
      </c>
      <c r="M62875" t="s">
        <v>775</v>
      </c>
    </row>
    <row r="62876" spans="1:13" x14ac:dyDescent="0.3">
      <c r="A62876" s="2">
        <v>40081</v>
      </c>
      <c r="B62876" s="1" t="s">
        <v>52</v>
      </c>
      <c r="C62876" s="1" t="s">
        <v>53</v>
      </c>
      <c r="D62876" s="1" t="s">
        <v>5</v>
      </c>
      <c r="E62876" s="1" t="s">
        <v>9</v>
      </c>
      <c r="F62876">
        <v>3</v>
      </c>
      <c r="G62876">
        <v>6</v>
      </c>
      <c r="H62876">
        <v>18</v>
      </c>
      <c r="I62876">
        <v>3.96</v>
      </c>
      <c r="J62876" s="1" t="s">
        <v>63</v>
      </c>
      <c r="K62876" s="1" t="s">
        <v>638</v>
      </c>
      <c r="L62876" s="1" t="s">
        <v>25</v>
      </c>
      <c r="M62876" t="s">
        <v>775</v>
      </c>
    </row>
    <row r="62877" spans="1:13" x14ac:dyDescent="0.3">
      <c r="A62877" s="2">
        <v>40082</v>
      </c>
      <c r="B62877" s="1" t="s">
        <v>52</v>
      </c>
      <c r="C62877" s="1" t="s">
        <v>53</v>
      </c>
      <c r="D62877" s="1" t="s">
        <v>5</v>
      </c>
      <c r="E62877" s="1" t="s">
        <v>9</v>
      </c>
      <c r="F62877">
        <v>3</v>
      </c>
      <c r="G62877">
        <v>6</v>
      </c>
      <c r="H62877">
        <v>18</v>
      </c>
      <c r="I62877">
        <v>3.96</v>
      </c>
      <c r="J62877" s="1" t="s">
        <v>63</v>
      </c>
      <c r="K62877" s="1" t="s">
        <v>172</v>
      </c>
      <c r="L62877" s="1" t="s">
        <v>25</v>
      </c>
      <c r="M62877" t="s">
        <v>775</v>
      </c>
    </row>
    <row r="62878" spans="1:13" x14ac:dyDescent="0.3">
      <c r="A62878" s="2">
        <v>40083</v>
      </c>
      <c r="B62878" s="1" t="s">
        <v>44</v>
      </c>
      <c r="C62878" s="1" t="s">
        <v>45</v>
      </c>
      <c r="D62878" s="1" t="s">
        <v>5</v>
      </c>
      <c r="E62878" s="1" t="s">
        <v>9</v>
      </c>
      <c r="F62878">
        <v>3</v>
      </c>
      <c r="G62878">
        <v>6</v>
      </c>
      <c r="H62878">
        <v>18</v>
      </c>
      <c r="I62878">
        <v>3.96</v>
      </c>
      <c r="J62878" s="1" t="s">
        <v>63</v>
      </c>
      <c r="K62878" s="1" t="s">
        <v>639</v>
      </c>
      <c r="L62878" s="1" t="s">
        <v>25</v>
      </c>
      <c r="M62878" t="s">
        <v>775</v>
      </c>
    </row>
    <row r="62879" spans="1:13" x14ac:dyDescent="0.3">
      <c r="A62879" s="2">
        <v>40041</v>
      </c>
      <c r="B62879" s="1" t="s">
        <v>42</v>
      </c>
      <c r="C62879" s="1" t="s">
        <v>43</v>
      </c>
      <c r="D62879" s="1" t="s">
        <v>5</v>
      </c>
      <c r="E62879" s="1" t="s">
        <v>9</v>
      </c>
      <c r="F62879">
        <v>3</v>
      </c>
      <c r="G62879">
        <v>6</v>
      </c>
      <c r="H62879">
        <v>18</v>
      </c>
      <c r="I62879">
        <v>3.96</v>
      </c>
      <c r="J62879" s="1" t="s">
        <v>63</v>
      </c>
      <c r="K62879" s="1" t="s">
        <v>261</v>
      </c>
      <c r="L62879" s="1" t="s">
        <v>25</v>
      </c>
      <c r="M62879" t="s">
        <v>775</v>
      </c>
    </row>
    <row r="62880" spans="1:13" x14ac:dyDescent="0.3">
      <c r="A62880" s="2">
        <v>40042</v>
      </c>
      <c r="B62880" s="1" t="s">
        <v>42</v>
      </c>
      <c r="C62880" s="1" t="s">
        <v>43</v>
      </c>
      <c r="D62880" s="1" t="s">
        <v>5</v>
      </c>
      <c r="E62880" s="1" t="s">
        <v>9</v>
      </c>
      <c r="F62880">
        <v>3</v>
      </c>
      <c r="G62880">
        <v>6</v>
      </c>
      <c r="H62880">
        <v>18</v>
      </c>
      <c r="I62880">
        <v>3.96</v>
      </c>
      <c r="J62880" s="1" t="s">
        <v>63</v>
      </c>
      <c r="K62880" s="1" t="s">
        <v>640</v>
      </c>
      <c r="L62880" s="1" t="s">
        <v>25</v>
      </c>
      <c r="M62880" t="s">
        <v>775</v>
      </c>
    </row>
    <row r="62881" spans="1:13" x14ac:dyDescent="0.3">
      <c r="A62881" s="2">
        <v>40043</v>
      </c>
      <c r="B62881" s="1" t="s">
        <v>42</v>
      </c>
      <c r="C62881" s="1" t="s">
        <v>43</v>
      </c>
      <c r="D62881" s="1" t="s">
        <v>5</v>
      </c>
      <c r="E62881" s="1" t="s">
        <v>9</v>
      </c>
      <c r="F62881">
        <v>3</v>
      </c>
      <c r="G62881">
        <v>6</v>
      </c>
      <c r="H62881">
        <v>18</v>
      </c>
      <c r="I62881">
        <v>3.96</v>
      </c>
      <c r="J62881" s="1" t="s">
        <v>63</v>
      </c>
      <c r="K62881" s="1" t="s">
        <v>349</v>
      </c>
      <c r="L62881" s="1" t="s">
        <v>25</v>
      </c>
      <c r="M62881" t="s">
        <v>775</v>
      </c>
    </row>
    <row r="62882" spans="1:13" x14ac:dyDescent="0.3">
      <c r="A62882" s="2">
        <v>40044</v>
      </c>
      <c r="B62882" s="1" t="s">
        <v>42</v>
      </c>
      <c r="C62882" s="1" t="s">
        <v>43</v>
      </c>
      <c r="D62882" s="1" t="s">
        <v>5</v>
      </c>
      <c r="E62882" s="1" t="s">
        <v>9</v>
      </c>
      <c r="F62882">
        <v>3</v>
      </c>
      <c r="G62882">
        <v>6</v>
      </c>
      <c r="H62882">
        <v>18</v>
      </c>
      <c r="I62882">
        <v>3.96</v>
      </c>
      <c r="J62882" s="1" t="s">
        <v>63</v>
      </c>
      <c r="K62882" s="1" t="s">
        <v>641</v>
      </c>
      <c r="L62882" s="1" t="s">
        <v>25</v>
      </c>
      <c r="M62882" t="s">
        <v>775</v>
      </c>
    </row>
    <row r="62883" spans="1:13" x14ac:dyDescent="0.3">
      <c r="A62883" s="2">
        <v>40045</v>
      </c>
      <c r="B62883" s="1" t="s">
        <v>46</v>
      </c>
      <c r="C62883" s="1" t="s">
        <v>47</v>
      </c>
      <c r="D62883" s="1" t="s">
        <v>5</v>
      </c>
      <c r="E62883" s="1" t="s">
        <v>9</v>
      </c>
      <c r="F62883">
        <v>3</v>
      </c>
      <c r="G62883">
        <v>6</v>
      </c>
      <c r="H62883">
        <v>18</v>
      </c>
      <c r="I62883">
        <v>3.96</v>
      </c>
      <c r="J62883" s="1" t="s">
        <v>63</v>
      </c>
      <c r="K62883" s="1" t="s">
        <v>84</v>
      </c>
      <c r="L62883" s="1" t="s">
        <v>25</v>
      </c>
      <c r="M62883" t="s">
        <v>775</v>
      </c>
    </row>
    <row r="62884" spans="1:13" x14ac:dyDescent="0.3">
      <c r="A62884" s="2">
        <v>40046</v>
      </c>
      <c r="B62884" s="1" t="s">
        <v>46</v>
      </c>
      <c r="C62884" s="1" t="s">
        <v>47</v>
      </c>
      <c r="D62884" s="1" t="s">
        <v>5</v>
      </c>
      <c r="E62884" s="1" t="s">
        <v>9</v>
      </c>
      <c r="F62884">
        <v>3</v>
      </c>
      <c r="G62884">
        <v>6</v>
      </c>
      <c r="H62884">
        <v>18</v>
      </c>
      <c r="I62884">
        <v>3.96</v>
      </c>
      <c r="J62884" s="1" t="s">
        <v>63</v>
      </c>
      <c r="K62884" s="1" t="s">
        <v>642</v>
      </c>
      <c r="L62884" s="1" t="s">
        <v>25</v>
      </c>
      <c r="M62884" t="s">
        <v>775</v>
      </c>
    </row>
    <row r="62885" spans="1:13" x14ac:dyDescent="0.3">
      <c r="A62885" s="2">
        <v>40047</v>
      </c>
      <c r="B62885" s="1" t="s">
        <v>46</v>
      </c>
      <c r="C62885" s="1" t="s">
        <v>47</v>
      </c>
      <c r="D62885" s="1" t="s">
        <v>5</v>
      </c>
      <c r="E62885" s="1" t="s">
        <v>9</v>
      </c>
      <c r="F62885">
        <v>3</v>
      </c>
      <c r="G62885">
        <v>6</v>
      </c>
      <c r="H62885">
        <v>18</v>
      </c>
      <c r="I62885">
        <v>3.96</v>
      </c>
      <c r="J62885" s="1" t="s">
        <v>63</v>
      </c>
      <c r="K62885" s="1" t="s">
        <v>173</v>
      </c>
      <c r="L62885" s="1" t="s">
        <v>25</v>
      </c>
      <c r="M62885" t="s">
        <v>775</v>
      </c>
    </row>
    <row r="62886" spans="1:13" x14ac:dyDescent="0.3">
      <c r="A62886" s="2">
        <v>40048</v>
      </c>
      <c r="B62886" s="1" t="s">
        <v>46</v>
      </c>
      <c r="C62886" s="1" t="s">
        <v>47</v>
      </c>
      <c r="D62886" s="1" t="s">
        <v>5</v>
      </c>
      <c r="E62886" s="1" t="s">
        <v>9</v>
      </c>
      <c r="F62886">
        <v>3</v>
      </c>
      <c r="G62886">
        <v>6</v>
      </c>
      <c r="H62886">
        <v>18</v>
      </c>
      <c r="I62886">
        <v>3.96</v>
      </c>
      <c r="J62886" s="1" t="s">
        <v>63</v>
      </c>
      <c r="K62886" s="1" t="s">
        <v>643</v>
      </c>
      <c r="L62886" s="1" t="s">
        <v>25</v>
      </c>
      <c r="M62886" t="s">
        <v>775</v>
      </c>
    </row>
    <row r="62887" spans="1:13" x14ac:dyDescent="0.3">
      <c r="A62887" s="2">
        <v>40049</v>
      </c>
      <c r="B62887" s="1" t="s">
        <v>56</v>
      </c>
      <c r="C62887" s="1" t="s">
        <v>43</v>
      </c>
      <c r="D62887" s="1" t="s">
        <v>5</v>
      </c>
      <c r="E62887" s="1" t="s">
        <v>9</v>
      </c>
      <c r="F62887">
        <v>3</v>
      </c>
      <c r="G62887">
        <v>6</v>
      </c>
      <c r="H62887">
        <v>18</v>
      </c>
      <c r="I62887">
        <v>3.96</v>
      </c>
      <c r="J62887" s="1" t="s">
        <v>63</v>
      </c>
      <c r="K62887" s="1" t="s">
        <v>262</v>
      </c>
      <c r="L62887" s="1" t="s">
        <v>25</v>
      </c>
      <c r="M62887" t="s">
        <v>775</v>
      </c>
    </row>
    <row r="62888" spans="1:13" x14ac:dyDescent="0.3">
      <c r="A62888" s="2">
        <v>40050</v>
      </c>
      <c r="B62888" s="1" t="s">
        <v>56</v>
      </c>
      <c r="C62888" s="1" t="s">
        <v>43</v>
      </c>
      <c r="D62888" s="1" t="s">
        <v>5</v>
      </c>
      <c r="E62888" s="1" t="s">
        <v>9</v>
      </c>
      <c r="F62888">
        <v>3</v>
      </c>
      <c r="G62888">
        <v>6</v>
      </c>
      <c r="H62888">
        <v>18</v>
      </c>
      <c r="I62888">
        <v>3.96</v>
      </c>
      <c r="J62888" s="1" t="s">
        <v>63</v>
      </c>
      <c r="K62888" s="1" t="s">
        <v>644</v>
      </c>
      <c r="L62888" s="1" t="s">
        <v>25</v>
      </c>
      <c r="M62888" t="s">
        <v>775</v>
      </c>
    </row>
    <row r="62889" spans="1:13" x14ac:dyDescent="0.3">
      <c r="A62889" s="2">
        <v>40051</v>
      </c>
      <c r="B62889" s="1" t="s">
        <v>48</v>
      </c>
      <c r="C62889" s="1" t="s">
        <v>49</v>
      </c>
      <c r="D62889" s="1" t="s">
        <v>5</v>
      </c>
      <c r="E62889" s="1" t="s">
        <v>9</v>
      </c>
      <c r="F62889">
        <v>3</v>
      </c>
      <c r="G62889">
        <v>6</v>
      </c>
      <c r="H62889">
        <v>18</v>
      </c>
      <c r="I62889">
        <v>3.96</v>
      </c>
      <c r="J62889" s="1" t="s">
        <v>63</v>
      </c>
      <c r="K62889" s="1" t="s">
        <v>350</v>
      </c>
      <c r="L62889" s="1" t="s">
        <v>25</v>
      </c>
      <c r="M62889" t="s">
        <v>775</v>
      </c>
    </row>
    <row r="62890" spans="1:13" x14ac:dyDescent="0.3">
      <c r="A62890" s="2">
        <v>40052</v>
      </c>
      <c r="B62890" s="1" t="s">
        <v>48</v>
      </c>
      <c r="C62890" s="1" t="s">
        <v>49</v>
      </c>
      <c r="D62890" s="1" t="s">
        <v>5</v>
      </c>
      <c r="E62890" s="1" t="s">
        <v>9</v>
      </c>
      <c r="F62890">
        <v>3</v>
      </c>
      <c r="G62890">
        <v>6</v>
      </c>
      <c r="H62890">
        <v>18</v>
      </c>
      <c r="I62890">
        <v>3.96</v>
      </c>
      <c r="J62890" s="1" t="s">
        <v>63</v>
      </c>
      <c r="K62890" s="1" t="s">
        <v>645</v>
      </c>
      <c r="L62890" s="1" t="s">
        <v>25</v>
      </c>
      <c r="M62890" t="s">
        <v>775</v>
      </c>
    </row>
    <row r="62891" spans="1:13" x14ac:dyDescent="0.3">
      <c r="A62891" s="2">
        <v>40053</v>
      </c>
      <c r="B62891" s="1" t="s">
        <v>48</v>
      </c>
      <c r="C62891" s="1" t="s">
        <v>49</v>
      </c>
      <c r="D62891" s="1" t="s">
        <v>5</v>
      </c>
      <c r="E62891" s="1" t="s">
        <v>9</v>
      </c>
      <c r="F62891">
        <v>3</v>
      </c>
      <c r="G62891">
        <v>6</v>
      </c>
      <c r="H62891">
        <v>18</v>
      </c>
      <c r="I62891">
        <v>3.96</v>
      </c>
      <c r="J62891" s="1" t="s">
        <v>63</v>
      </c>
      <c r="K62891" s="1" t="s">
        <v>85</v>
      </c>
      <c r="L62891" s="1" t="s">
        <v>25</v>
      </c>
      <c r="M62891" t="s">
        <v>775</v>
      </c>
    </row>
    <row r="62892" spans="1:13" x14ac:dyDescent="0.3">
      <c r="A62892" s="2">
        <v>40054</v>
      </c>
      <c r="B62892" s="1" t="s">
        <v>48</v>
      </c>
      <c r="C62892" s="1" t="s">
        <v>49</v>
      </c>
      <c r="D62892" s="1" t="s">
        <v>5</v>
      </c>
      <c r="E62892" s="1" t="s">
        <v>9</v>
      </c>
      <c r="F62892">
        <v>3</v>
      </c>
      <c r="G62892">
        <v>6</v>
      </c>
      <c r="H62892">
        <v>18</v>
      </c>
      <c r="I62892">
        <v>3.96</v>
      </c>
      <c r="J62892" s="1" t="s">
        <v>63</v>
      </c>
      <c r="K62892" s="1" t="s">
        <v>646</v>
      </c>
      <c r="L62892" s="1" t="s">
        <v>25</v>
      </c>
      <c r="M62892" t="s">
        <v>775</v>
      </c>
    </row>
    <row r="62893" spans="1:13" x14ac:dyDescent="0.3">
      <c r="A62893" s="2">
        <v>40055</v>
      </c>
      <c r="B62893" s="1" t="s">
        <v>48</v>
      </c>
      <c r="C62893" s="1" t="s">
        <v>49</v>
      </c>
      <c r="D62893" s="1" t="s">
        <v>5</v>
      </c>
      <c r="E62893" s="1" t="s">
        <v>9</v>
      </c>
      <c r="F62893">
        <v>3</v>
      </c>
      <c r="G62893">
        <v>6</v>
      </c>
      <c r="H62893">
        <v>18</v>
      </c>
      <c r="I62893">
        <v>3.96</v>
      </c>
      <c r="J62893" s="1" t="s">
        <v>63</v>
      </c>
      <c r="K62893" s="1" t="s">
        <v>174</v>
      </c>
      <c r="L62893" s="1" t="s">
        <v>25</v>
      </c>
      <c r="M62893" t="s">
        <v>775</v>
      </c>
    </row>
    <row r="62894" spans="1:13" x14ac:dyDescent="0.3">
      <c r="A62894" s="2">
        <v>40056</v>
      </c>
      <c r="B62894" s="1" t="s">
        <v>50</v>
      </c>
      <c r="C62894" s="1" t="s">
        <v>51</v>
      </c>
      <c r="D62894" s="1" t="s">
        <v>5</v>
      </c>
      <c r="E62894" s="1" t="s">
        <v>9</v>
      </c>
      <c r="F62894">
        <v>3</v>
      </c>
      <c r="G62894">
        <v>6</v>
      </c>
      <c r="H62894">
        <v>18</v>
      </c>
      <c r="I62894">
        <v>3.96</v>
      </c>
      <c r="J62894" s="1" t="s">
        <v>63</v>
      </c>
      <c r="K62894" s="1" t="s">
        <v>647</v>
      </c>
      <c r="L62894" s="1" t="s">
        <v>25</v>
      </c>
      <c r="M62894" t="s">
        <v>775</v>
      </c>
    </row>
    <row r="62895" spans="1:13" x14ac:dyDescent="0.3">
      <c r="A62895" s="2">
        <v>40057</v>
      </c>
      <c r="B62895" s="1" t="s">
        <v>52</v>
      </c>
      <c r="C62895" s="1" t="s">
        <v>53</v>
      </c>
      <c r="D62895" s="1" t="s">
        <v>5</v>
      </c>
      <c r="E62895" s="1" t="s">
        <v>9</v>
      </c>
      <c r="F62895">
        <v>3</v>
      </c>
      <c r="G62895">
        <v>6</v>
      </c>
      <c r="H62895">
        <v>18</v>
      </c>
      <c r="I62895">
        <v>3.96</v>
      </c>
      <c r="J62895" s="1" t="s">
        <v>63</v>
      </c>
      <c r="K62895" s="1" t="s">
        <v>263</v>
      </c>
      <c r="L62895" s="1" t="s">
        <v>25</v>
      </c>
      <c r="M62895" t="s">
        <v>775</v>
      </c>
    </row>
    <row r="62896" spans="1:13" x14ac:dyDescent="0.3">
      <c r="A62896" s="2">
        <v>40058</v>
      </c>
      <c r="B62896" s="1" t="s">
        <v>44</v>
      </c>
      <c r="C62896" s="1" t="s">
        <v>45</v>
      </c>
      <c r="D62896" s="1" t="s">
        <v>5</v>
      </c>
      <c r="E62896" s="1" t="s">
        <v>9</v>
      </c>
      <c r="F62896">
        <v>3</v>
      </c>
      <c r="G62896">
        <v>6</v>
      </c>
      <c r="H62896">
        <v>18</v>
      </c>
      <c r="I62896">
        <v>3.96</v>
      </c>
      <c r="J62896" s="1" t="s">
        <v>63</v>
      </c>
      <c r="K62896" s="1" t="s">
        <v>648</v>
      </c>
      <c r="L62896" s="1" t="s">
        <v>25</v>
      </c>
      <c r="M62896" t="s">
        <v>775</v>
      </c>
    </row>
    <row r="62897" spans="1:13" x14ac:dyDescent="0.3">
      <c r="A62897" s="2">
        <v>40059</v>
      </c>
      <c r="B62897" s="1" t="s">
        <v>44</v>
      </c>
      <c r="C62897" s="1" t="s">
        <v>45</v>
      </c>
      <c r="D62897" s="1" t="s">
        <v>5</v>
      </c>
      <c r="E62897" s="1" t="s">
        <v>9</v>
      </c>
      <c r="F62897">
        <v>3</v>
      </c>
      <c r="G62897">
        <v>6</v>
      </c>
      <c r="H62897">
        <v>18</v>
      </c>
      <c r="I62897">
        <v>3.96</v>
      </c>
      <c r="J62897" s="1" t="s">
        <v>63</v>
      </c>
      <c r="K62897" s="1" t="s">
        <v>351</v>
      </c>
      <c r="L62897" s="1" t="s">
        <v>25</v>
      </c>
      <c r="M62897" t="s">
        <v>775</v>
      </c>
    </row>
    <row r="62898" spans="1:13" x14ac:dyDescent="0.3">
      <c r="A62898" s="2">
        <v>40074</v>
      </c>
      <c r="B62898" s="1" t="s">
        <v>42</v>
      </c>
      <c r="C62898" s="1" t="s">
        <v>43</v>
      </c>
      <c r="D62898" s="1" t="s">
        <v>5</v>
      </c>
      <c r="E62898" s="1" t="s">
        <v>9</v>
      </c>
      <c r="F62898">
        <v>3</v>
      </c>
      <c r="G62898">
        <v>6</v>
      </c>
      <c r="H62898">
        <v>18</v>
      </c>
      <c r="I62898">
        <v>3.96</v>
      </c>
      <c r="J62898" s="1" t="s">
        <v>63</v>
      </c>
      <c r="K62898" s="1" t="s">
        <v>649</v>
      </c>
      <c r="L62898" s="1" t="s">
        <v>25</v>
      </c>
      <c r="M62898" t="s">
        <v>775</v>
      </c>
    </row>
    <row r="62899" spans="1:13" x14ac:dyDescent="0.3">
      <c r="A62899" s="2">
        <v>40075</v>
      </c>
      <c r="B62899" s="1" t="s">
        <v>46</v>
      </c>
      <c r="C62899" s="1" t="s">
        <v>47</v>
      </c>
      <c r="D62899" s="1" t="s">
        <v>5</v>
      </c>
      <c r="E62899" s="1" t="s">
        <v>9</v>
      </c>
      <c r="F62899">
        <v>3</v>
      </c>
      <c r="G62899">
        <v>6</v>
      </c>
      <c r="H62899">
        <v>18</v>
      </c>
      <c r="I62899">
        <v>3.96</v>
      </c>
      <c r="J62899" s="1" t="s">
        <v>63</v>
      </c>
      <c r="K62899" s="1" t="s">
        <v>86</v>
      </c>
      <c r="L62899" s="1" t="s">
        <v>25</v>
      </c>
      <c r="M62899" t="s">
        <v>775</v>
      </c>
    </row>
    <row r="62900" spans="1:13" x14ac:dyDescent="0.3">
      <c r="A62900" s="2">
        <v>40076</v>
      </c>
      <c r="B62900" s="1" t="s">
        <v>46</v>
      </c>
      <c r="C62900" s="1" t="s">
        <v>47</v>
      </c>
      <c r="D62900" s="1" t="s">
        <v>5</v>
      </c>
      <c r="E62900" s="1" t="s">
        <v>9</v>
      </c>
      <c r="F62900">
        <v>3</v>
      </c>
      <c r="G62900">
        <v>6</v>
      </c>
      <c r="H62900">
        <v>18</v>
      </c>
      <c r="I62900">
        <v>3.96</v>
      </c>
      <c r="J62900" s="1" t="s">
        <v>63</v>
      </c>
      <c r="K62900" s="1" t="s">
        <v>650</v>
      </c>
      <c r="L62900" s="1" t="s">
        <v>25</v>
      </c>
      <c r="M62900" t="s">
        <v>775</v>
      </c>
    </row>
    <row r="62901" spans="1:13" x14ac:dyDescent="0.3">
      <c r="A62901" s="2">
        <v>40077</v>
      </c>
      <c r="B62901" s="1" t="s">
        <v>54</v>
      </c>
      <c r="C62901" s="1" t="s">
        <v>55</v>
      </c>
      <c r="D62901" s="1" t="s">
        <v>5</v>
      </c>
      <c r="E62901" s="1" t="s">
        <v>9</v>
      </c>
      <c r="F62901">
        <v>3</v>
      </c>
      <c r="G62901">
        <v>6</v>
      </c>
      <c r="H62901">
        <v>18</v>
      </c>
      <c r="I62901">
        <v>3.96</v>
      </c>
      <c r="J62901" s="1" t="s">
        <v>63</v>
      </c>
      <c r="K62901" s="1" t="s">
        <v>175</v>
      </c>
      <c r="L62901" s="1" t="s">
        <v>25</v>
      </c>
      <c r="M62901" t="s">
        <v>775</v>
      </c>
    </row>
    <row r="62902" spans="1:13" x14ac:dyDescent="0.3">
      <c r="A62902" s="2">
        <v>40078</v>
      </c>
      <c r="B62902" s="1" t="s">
        <v>54</v>
      </c>
      <c r="C62902" s="1" t="s">
        <v>55</v>
      </c>
      <c r="D62902" s="1" t="s">
        <v>5</v>
      </c>
      <c r="E62902" s="1" t="s">
        <v>9</v>
      </c>
      <c r="F62902">
        <v>3</v>
      </c>
      <c r="G62902">
        <v>6</v>
      </c>
      <c r="H62902">
        <v>18</v>
      </c>
      <c r="I62902">
        <v>3.96</v>
      </c>
      <c r="J62902" s="1" t="s">
        <v>63</v>
      </c>
      <c r="K62902" s="1" t="s">
        <v>651</v>
      </c>
      <c r="L62902" s="1" t="s">
        <v>25</v>
      </c>
      <c r="M62902" t="s">
        <v>775</v>
      </c>
    </row>
    <row r="62903" spans="1:13" x14ac:dyDescent="0.3">
      <c r="A62903" s="2">
        <v>40079</v>
      </c>
      <c r="B62903" s="1" t="s">
        <v>48</v>
      </c>
      <c r="C62903" s="1" t="s">
        <v>49</v>
      </c>
      <c r="D62903" s="1" t="s">
        <v>5</v>
      </c>
      <c r="E62903" s="1" t="s">
        <v>9</v>
      </c>
      <c r="F62903">
        <v>3</v>
      </c>
      <c r="G62903">
        <v>6</v>
      </c>
      <c r="H62903">
        <v>18</v>
      </c>
      <c r="I62903">
        <v>3.96</v>
      </c>
      <c r="J62903" s="1" t="s">
        <v>63</v>
      </c>
      <c r="K62903" s="1" t="s">
        <v>264</v>
      </c>
      <c r="L62903" s="1" t="s">
        <v>25</v>
      </c>
      <c r="M62903" t="s">
        <v>775</v>
      </c>
    </row>
    <row r="62904" spans="1:13" x14ac:dyDescent="0.3">
      <c r="A62904" s="2">
        <v>40080</v>
      </c>
      <c r="B62904" s="1" t="s">
        <v>50</v>
      </c>
      <c r="C62904" s="1" t="s">
        <v>51</v>
      </c>
      <c r="D62904" s="1" t="s">
        <v>5</v>
      </c>
      <c r="E62904" s="1" t="s">
        <v>9</v>
      </c>
      <c r="F62904">
        <v>3</v>
      </c>
      <c r="G62904">
        <v>6</v>
      </c>
      <c r="H62904">
        <v>18</v>
      </c>
      <c r="I62904">
        <v>3.96</v>
      </c>
      <c r="J62904" s="1" t="s">
        <v>63</v>
      </c>
      <c r="K62904" s="1" t="s">
        <v>652</v>
      </c>
      <c r="L62904" s="1" t="s">
        <v>25</v>
      </c>
      <c r="M62904" t="s">
        <v>775</v>
      </c>
    </row>
    <row r="62905" spans="1:13" x14ac:dyDescent="0.3">
      <c r="A62905" s="2">
        <v>40081</v>
      </c>
      <c r="B62905" s="1" t="s">
        <v>52</v>
      </c>
      <c r="C62905" s="1" t="s">
        <v>53</v>
      </c>
      <c r="D62905" s="1" t="s">
        <v>5</v>
      </c>
      <c r="E62905" s="1" t="s">
        <v>9</v>
      </c>
      <c r="F62905">
        <v>3</v>
      </c>
      <c r="G62905">
        <v>6</v>
      </c>
      <c r="H62905">
        <v>18</v>
      </c>
      <c r="I62905">
        <v>3.96</v>
      </c>
      <c r="J62905" s="1" t="s">
        <v>63</v>
      </c>
      <c r="K62905" s="1" t="s">
        <v>352</v>
      </c>
      <c r="L62905" s="1" t="s">
        <v>25</v>
      </c>
      <c r="M62905" t="s">
        <v>775</v>
      </c>
    </row>
    <row r="62906" spans="1:13" x14ac:dyDescent="0.3">
      <c r="A62906" s="2">
        <v>40082</v>
      </c>
      <c r="B62906" s="1" t="s">
        <v>52</v>
      </c>
      <c r="C62906" s="1" t="s">
        <v>53</v>
      </c>
      <c r="D62906" s="1" t="s">
        <v>5</v>
      </c>
      <c r="E62906" s="1" t="s">
        <v>9</v>
      </c>
      <c r="F62906">
        <v>3</v>
      </c>
      <c r="G62906">
        <v>6</v>
      </c>
      <c r="H62906">
        <v>18</v>
      </c>
      <c r="I62906">
        <v>3.96</v>
      </c>
      <c r="J62906" s="1" t="s">
        <v>63</v>
      </c>
      <c r="K62906" s="1" t="s">
        <v>653</v>
      </c>
      <c r="L62906" s="1" t="s">
        <v>25</v>
      </c>
      <c r="M62906" t="s">
        <v>775</v>
      </c>
    </row>
    <row r="62907" spans="1:13" x14ac:dyDescent="0.3">
      <c r="A62907" s="2">
        <v>40083</v>
      </c>
      <c r="B62907" s="1" t="s">
        <v>44</v>
      </c>
      <c r="C62907" s="1" t="s">
        <v>45</v>
      </c>
      <c r="D62907" s="1" t="s">
        <v>5</v>
      </c>
      <c r="E62907" s="1" t="s">
        <v>9</v>
      </c>
      <c r="F62907">
        <v>3</v>
      </c>
      <c r="G62907">
        <v>6</v>
      </c>
      <c r="H62907">
        <v>18</v>
      </c>
      <c r="I62907">
        <v>3.96</v>
      </c>
      <c r="J62907" s="1" t="s">
        <v>63</v>
      </c>
      <c r="K62907" s="1" t="s">
        <v>87</v>
      </c>
      <c r="L62907" s="1" t="s">
        <v>25</v>
      </c>
      <c r="M62907" t="s">
        <v>775</v>
      </c>
    </row>
    <row r="62908" spans="1:13" x14ac:dyDescent="0.3">
      <c r="A62908" s="2">
        <v>40041</v>
      </c>
      <c r="B62908" s="1" t="s">
        <v>42</v>
      </c>
      <c r="C62908" s="1" t="s">
        <v>43</v>
      </c>
      <c r="D62908" s="1" t="s">
        <v>5</v>
      </c>
      <c r="E62908" s="1" t="s">
        <v>9</v>
      </c>
      <c r="F62908">
        <v>3</v>
      </c>
      <c r="G62908">
        <v>6</v>
      </c>
      <c r="H62908">
        <v>18</v>
      </c>
      <c r="I62908">
        <v>3.96</v>
      </c>
      <c r="J62908" s="1" t="s">
        <v>63</v>
      </c>
      <c r="K62908" s="1" t="s">
        <v>654</v>
      </c>
      <c r="L62908" s="1" t="s">
        <v>25</v>
      </c>
      <c r="M62908" t="s">
        <v>775</v>
      </c>
    </row>
    <row r="62909" spans="1:13" x14ac:dyDescent="0.3">
      <c r="A62909" s="2">
        <v>40042</v>
      </c>
      <c r="B62909" s="1" t="s">
        <v>42</v>
      </c>
      <c r="C62909" s="1" t="s">
        <v>43</v>
      </c>
      <c r="D62909" s="1" t="s">
        <v>5</v>
      </c>
      <c r="E62909" s="1" t="s">
        <v>9</v>
      </c>
      <c r="F62909">
        <v>3</v>
      </c>
      <c r="G62909">
        <v>6</v>
      </c>
      <c r="H62909">
        <v>18</v>
      </c>
      <c r="I62909">
        <v>3.96</v>
      </c>
      <c r="J62909" s="1" t="s">
        <v>63</v>
      </c>
      <c r="K62909" s="1" t="s">
        <v>176</v>
      </c>
      <c r="L62909" s="1" t="s">
        <v>25</v>
      </c>
      <c r="M62909" t="s">
        <v>775</v>
      </c>
    </row>
    <row r="62910" spans="1:13" x14ac:dyDescent="0.3">
      <c r="A62910" s="2">
        <v>40043</v>
      </c>
      <c r="B62910" s="1" t="s">
        <v>42</v>
      </c>
      <c r="C62910" s="1" t="s">
        <v>43</v>
      </c>
      <c r="D62910" s="1" t="s">
        <v>5</v>
      </c>
      <c r="E62910" s="1" t="s">
        <v>9</v>
      </c>
      <c r="F62910">
        <v>3</v>
      </c>
      <c r="G62910">
        <v>6</v>
      </c>
      <c r="H62910">
        <v>18</v>
      </c>
      <c r="I62910">
        <v>3.96</v>
      </c>
      <c r="J62910" s="1" t="s">
        <v>63</v>
      </c>
      <c r="K62910" s="1" t="s">
        <v>655</v>
      </c>
      <c r="L62910" s="1" t="s">
        <v>25</v>
      </c>
      <c r="M62910" t="s">
        <v>775</v>
      </c>
    </row>
    <row r="62911" spans="1:13" x14ac:dyDescent="0.3">
      <c r="A62911" s="2">
        <v>40044</v>
      </c>
      <c r="B62911" s="1" t="s">
        <v>42</v>
      </c>
      <c r="C62911" s="1" t="s">
        <v>43</v>
      </c>
      <c r="D62911" s="1" t="s">
        <v>5</v>
      </c>
      <c r="E62911" s="1" t="s">
        <v>9</v>
      </c>
      <c r="F62911">
        <v>3</v>
      </c>
      <c r="G62911">
        <v>6</v>
      </c>
      <c r="H62911">
        <v>18</v>
      </c>
      <c r="I62911">
        <v>3.96</v>
      </c>
      <c r="J62911" s="1" t="s">
        <v>63</v>
      </c>
      <c r="K62911" s="1" t="s">
        <v>265</v>
      </c>
      <c r="L62911" s="1" t="s">
        <v>25</v>
      </c>
      <c r="M62911" t="s">
        <v>775</v>
      </c>
    </row>
    <row r="62912" spans="1:13" x14ac:dyDescent="0.3">
      <c r="A62912" s="2">
        <v>40045</v>
      </c>
      <c r="B62912" s="1" t="s">
        <v>46</v>
      </c>
      <c r="C62912" s="1" t="s">
        <v>47</v>
      </c>
      <c r="D62912" s="1" t="s">
        <v>5</v>
      </c>
      <c r="E62912" s="1" t="s">
        <v>9</v>
      </c>
      <c r="F62912">
        <v>3</v>
      </c>
      <c r="G62912">
        <v>6</v>
      </c>
      <c r="H62912">
        <v>18</v>
      </c>
      <c r="I62912">
        <v>3.96</v>
      </c>
      <c r="J62912" s="1" t="s">
        <v>63</v>
      </c>
      <c r="K62912" s="1" t="s">
        <v>656</v>
      </c>
      <c r="L62912" s="1" t="s">
        <v>25</v>
      </c>
      <c r="M62912" t="s">
        <v>775</v>
      </c>
    </row>
    <row r="62913" spans="1:13" x14ac:dyDescent="0.3">
      <c r="A62913" s="2">
        <v>40046</v>
      </c>
      <c r="B62913" s="1" t="s">
        <v>46</v>
      </c>
      <c r="C62913" s="1" t="s">
        <v>47</v>
      </c>
      <c r="D62913" s="1" t="s">
        <v>5</v>
      </c>
      <c r="E62913" s="1" t="s">
        <v>9</v>
      </c>
      <c r="F62913">
        <v>3</v>
      </c>
      <c r="G62913">
        <v>6</v>
      </c>
      <c r="H62913">
        <v>18</v>
      </c>
      <c r="I62913">
        <v>3.96</v>
      </c>
      <c r="J62913" s="1" t="s">
        <v>63</v>
      </c>
      <c r="K62913" s="1" t="s">
        <v>353</v>
      </c>
      <c r="L62913" s="1" t="s">
        <v>25</v>
      </c>
      <c r="M62913" t="s">
        <v>775</v>
      </c>
    </row>
    <row r="62914" spans="1:13" x14ac:dyDescent="0.3">
      <c r="A62914" s="2">
        <v>40047</v>
      </c>
      <c r="B62914" s="1" t="s">
        <v>46</v>
      </c>
      <c r="C62914" s="1" t="s">
        <v>47</v>
      </c>
      <c r="D62914" s="1" t="s">
        <v>5</v>
      </c>
      <c r="E62914" s="1" t="s">
        <v>9</v>
      </c>
      <c r="F62914">
        <v>3</v>
      </c>
      <c r="G62914">
        <v>6</v>
      </c>
      <c r="H62914">
        <v>18</v>
      </c>
      <c r="I62914">
        <v>3.96</v>
      </c>
      <c r="J62914" s="1" t="s">
        <v>63</v>
      </c>
      <c r="K62914" s="1" t="s">
        <v>657</v>
      </c>
      <c r="L62914" s="1" t="s">
        <v>25</v>
      </c>
      <c r="M62914" t="s">
        <v>775</v>
      </c>
    </row>
    <row r="62915" spans="1:13" x14ac:dyDescent="0.3">
      <c r="A62915" s="2">
        <v>40048</v>
      </c>
      <c r="B62915" s="1" t="s">
        <v>46</v>
      </c>
      <c r="C62915" s="1" t="s">
        <v>47</v>
      </c>
      <c r="D62915" s="1" t="s">
        <v>5</v>
      </c>
      <c r="E62915" s="1" t="s">
        <v>9</v>
      </c>
      <c r="F62915">
        <v>3</v>
      </c>
      <c r="G62915">
        <v>6</v>
      </c>
      <c r="H62915">
        <v>18</v>
      </c>
      <c r="I62915">
        <v>3.96</v>
      </c>
      <c r="J62915" s="1" t="s">
        <v>63</v>
      </c>
      <c r="K62915" s="1" t="s">
        <v>88</v>
      </c>
      <c r="L62915" s="1" t="s">
        <v>25</v>
      </c>
      <c r="M62915" t="s">
        <v>775</v>
      </c>
    </row>
    <row r="62916" spans="1:13" x14ac:dyDescent="0.3">
      <c r="A62916" s="2">
        <v>40049</v>
      </c>
      <c r="B62916" s="1" t="s">
        <v>56</v>
      </c>
      <c r="C62916" s="1" t="s">
        <v>43</v>
      </c>
      <c r="D62916" s="1" t="s">
        <v>5</v>
      </c>
      <c r="E62916" s="1" t="s">
        <v>9</v>
      </c>
      <c r="F62916">
        <v>3</v>
      </c>
      <c r="G62916">
        <v>6</v>
      </c>
      <c r="H62916">
        <v>18</v>
      </c>
      <c r="I62916">
        <v>3.96</v>
      </c>
      <c r="J62916" s="1" t="s">
        <v>63</v>
      </c>
      <c r="K62916" s="1" t="s">
        <v>658</v>
      </c>
      <c r="L62916" s="1" t="s">
        <v>25</v>
      </c>
      <c r="M62916" t="s">
        <v>775</v>
      </c>
    </row>
    <row r="62917" spans="1:13" x14ac:dyDescent="0.3">
      <c r="A62917" s="2">
        <v>40050</v>
      </c>
      <c r="B62917" s="1" t="s">
        <v>56</v>
      </c>
      <c r="C62917" s="1" t="s">
        <v>43</v>
      </c>
      <c r="D62917" s="1" t="s">
        <v>5</v>
      </c>
      <c r="E62917" s="1" t="s">
        <v>9</v>
      </c>
      <c r="F62917">
        <v>3</v>
      </c>
      <c r="G62917">
        <v>6</v>
      </c>
      <c r="H62917">
        <v>18</v>
      </c>
      <c r="I62917">
        <v>3.96</v>
      </c>
      <c r="J62917" s="1" t="s">
        <v>63</v>
      </c>
      <c r="K62917" s="1" t="s">
        <v>177</v>
      </c>
      <c r="L62917" s="1" t="s">
        <v>25</v>
      </c>
      <c r="M62917" t="s">
        <v>775</v>
      </c>
    </row>
    <row r="62918" spans="1:13" x14ac:dyDescent="0.3">
      <c r="A62918" s="2">
        <v>40051</v>
      </c>
      <c r="B62918" s="1" t="s">
        <v>48</v>
      </c>
      <c r="C62918" s="1" t="s">
        <v>49</v>
      </c>
      <c r="D62918" s="1" t="s">
        <v>5</v>
      </c>
      <c r="E62918" s="1" t="s">
        <v>9</v>
      </c>
      <c r="F62918">
        <v>3</v>
      </c>
      <c r="G62918">
        <v>6</v>
      </c>
      <c r="H62918">
        <v>18</v>
      </c>
      <c r="I62918">
        <v>3.96</v>
      </c>
      <c r="J62918" s="1" t="s">
        <v>63</v>
      </c>
      <c r="K62918" s="1" t="s">
        <v>659</v>
      </c>
      <c r="L62918" s="1" t="s">
        <v>25</v>
      </c>
      <c r="M62918" t="s">
        <v>775</v>
      </c>
    </row>
    <row r="62919" spans="1:13" x14ac:dyDescent="0.3">
      <c r="A62919" s="2">
        <v>40052</v>
      </c>
      <c r="B62919" s="1" t="s">
        <v>48</v>
      </c>
      <c r="C62919" s="1" t="s">
        <v>49</v>
      </c>
      <c r="D62919" s="1" t="s">
        <v>5</v>
      </c>
      <c r="E62919" s="1" t="s">
        <v>9</v>
      </c>
      <c r="F62919">
        <v>3</v>
      </c>
      <c r="G62919">
        <v>6</v>
      </c>
      <c r="H62919">
        <v>18</v>
      </c>
      <c r="I62919">
        <v>3.96</v>
      </c>
      <c r="J62919" s="1" t="s">
        <v>63</v>
      </c>
      <c r="K62919" s="1" t="s">
        <v>266</v>
      </c>
      <c r="L62919" s="1" t="s">
        <v>25</v>
      </c>
      <c r="M62919" t="s">
        <v>775</v>
      </c>
    </row>
    <row r="62920" spans="1:13" x14ac:dyDescent="0.3">
      <c r="A62920" s="2">
        <v>40053</v>
      </c>
      <c r="B62920" s="1" t="s">
        <v>48</v>
      </c>
      <c r="C62920" s="1" t="s">
        <v>49</v>
      </c>
      <c r="D62920" s="1" t="s">
        <v>5</v>
      </c>
      <c r="E62920" s="1" t="s">
        <v>9</v>
      </c>
      <c r="F62920">
        <v>3</v>
      </c>
      <c r="G62920">
        <v>6</v>
      </c>
      <c r="H62920">
        <v>18</v>
      </c>
      <c r="I62920">
        <v>3.96</v>
      </c>
      <c r="J62920" s="1" t="s">
        <v>63</v>
      </c>
      <c r="K62920" s="1" t="s">
        <v>660</v>
      </c>
      <c r="L62920" s="1" t="s">
        <v>25</v>
      </c>
      <c r="M62920" t="s">
        <v>775</v>
      </c>
    </row>
    <row r="62921" spans="1:13" x14ac:dyDescent="0.3">
      <c r="A62921" s="2">
        <v>40054</v>
      </c>
      <c r="B62921" s="1" t="s">
        <v>48</v>
      </c>
      <c r="C62921" s="1" t="s">
        <v>49</v>
      </c>
      <c r="D62921" s="1" t="s">
        <v>5</v>
      </c>
      <c r="E62921" s="1" t="s">
        <v>9</v>
      </c>
      <c r="F62921">
        <v>3</v>
      </c>
      <c r="G62921">
        <v>6</v>
      </c>
      <c r="H62921">
        <v>18</v>
      </c>
      <c r="I62921">
        <v>3.96</v>
      </c>
      <c r="J62921" s="1" t="s">
        <v>63</v>
      </c>
      <c r="K62921" s="1" t="s">
        <v>354</v>
      </c>
      <c r="L62921" s="1" t="s">
        <v>25</v>
      </c>
      <c r="M62921" t="s">
        <v>775</v>
      </c>
    </row>
    <row r="62922" spans="1:13" x14ac:dyDescent="0.3">
      <c r="A62922" s="2">
        <v>40055</v>
      </c>
      <c r="B62922" s="1" t="s">
        <v>48</v>
      </c>
      <c r="C62922" s="1" t="s">
        <v>49</v>
      </c>
      <c r="D62922" s="1" t="s">
        <v>5</v>
      </c>
      <c r="E62922" s="1" t="s">
        <v>9</v>
      </c>
      <c r="F62922">
        <v>3</v>
      </c>
      <c r="G62922">
        <v>6</v>
      </c>
      <c r="H62922">
        <v>18</v>
      </c>
      <c r="I62922">
        <v>3.96</v>
      </c>
      <c r="J62922" s="1" t="s">
        <v>63</v>
      </c>
      <c r="K62922" s="1" t="s">
        <v>661</v>
      </c>
      <c r="L62922" s="1" t="s">
        <v>25</v>
      </c>
      <c r="M62922" t="s">
        <v>775</v>
      </c>
    </row>
    <row r="62923" spans="1:13" x14ac:dyDescent="0.3">
      <c r="A62923" s="2">
        <v>40056</v>
      </c>
      <c r="B62923" s="1" t="s">
        <v>50</v>
      </c>
      <c r="C62923" s="1" t="s">
        <v>51</v>
      </c>
      <c r="D62923" s="1" t="s">
        <v>5</v>
      </c>
      <c r="E62923" s="1" t="s">
        <v>9</v>
      </c>
      <c r="F62923">
        <v>3</v>
      </c>
      <c r="G62923">
        <v>6</v>
      </c>
      <c r="H62923">
        <v>18</v>
      </c>
      <c r="I62923">
        <v>3.96</v>
      </c>
      <c r="J62923" s="1" t="s">
        <v>63</v>
      </c>
      <c r="K62923" s="1" t="s">
        <v>89</v>
      </c>
      <c r="L62923" s="1" t="s">
        <v>25</v>
      </c>
      <c r="M62923" t="s">
        <v>775</v>
      </c>
    </row>
    <row r="62924" spans="1:13" x14ac:dyDescent="0.3">
      <c r="A62924" s="2">
        <v>40057</v>
      </c>
      <c r="B62924" s="1" t="s">
        <v>52</v>
      </c>
      <c r="C62924" s="1" t="s">
        <v>53</v>
      </c>
      <c r="D62924" s="1" t="s">
        <v>5</v>
      </c>
      <c r="E62924" s="1" t="s">
        <v>9</v>
      </c>
      <c r="F62924">
        <v>3</v>
      </c>
      <c r="G62924">
        <v>6</v>
      </c>
      <c r="H62924">
        <v>18</v>
      </c>
      <c r="I62924">
        <v>3.96</v>
      </c>
      <c r="J62924" s="1" t="s">
        <v>63</v>
      </c>
      <c r="K62924" s="1" t="s">
        <v>662</v>
      </c>
      <c r="L62924" s="1" t="s">
        <v>25</v>
      </c>
      <c r="M62924" t="s">
        <v>775</v>
      </c>
    </row>
    <row r="62925" spans="1:13" x14ac:dyDescent="0.3">
      <c r="A62925" s="2">
        <v>40058</v>
      </c>
      <c r="B62925" s="1" t="s">
        <v>44</v>
      </c>
      <c r="C62925" s="1" t="s">
        <v>45</v>
      </c>
      <c r="D62925" s="1" t="s">
        <v>5</v>
      </c>
      <c r="E62925" s="1" t="s">
        <v>9</v>
      </c>
      <c r="F62925">
        <v>3</v>
      </c>
      <c r="G62925">
        <v>6</v>
      </c>
      <c r="H62925">
        <v>18</v>
      </c>
      <c r="I62925">
        <v>3.96</v>
      </c>
      <c r="J62925" s="1" t="s">
        <v>63</v>
      </c>
      <c r="K62925" s="1" t="s">
        <v>178</v>
      </c>
      <c r="L62925" s="1" t="s">
        <v>25</v>
      </c>
      <c r="M62925" t="s">
        <v>775</v>
      </c>
    </row>
    <row r="62926" spans="1:13" x14ac:dyDescent="0.3">
      <c r="A62926" s="2">
        <v>40059</v>
      </c>
      <c r="B62926" s="1" t="s">
        <v>44</v>
      </c>
      <c r="C62926" s="1" t="s">
        <v>45</v>
      </c>
      <c r="D62926" s="1" t="s">
        <v>5</v>
      </c>
      <c r="E62926" s="1" t="s">
        <v>9</v>
      </c>
      <c r="F62926">
        <v>3</v>
      </c>
      <c r="G62926">
        <v>6</v>
      </c>
      <c r="H62926">
        <v>18</v>
      </c>
      <c r="I62926">
        <v>3.96</v>
      </c>
      <c r="J62926" s="1" t="s">
        <v>63</v>
      </c>
      <c r="K62926" s="1" t="s">
        <v>663</v>
      </c>
      <c r="L62926" s="1" t="s">
        <v>25</v>
      </c>
      <c r="M62926" t="s">
        <v>775</v>
      </c>
    </row>
    <row r="62927" spans="1:13" x14ac:dyDescent="0.3">
      <c r="A62927" s="2">
        <v>40074</v>
      </c>
      <c r="B62927" s="1" t="s">
        <v>42</v>
      </c>
      <c r="C62927" s="1" t="s">
        <v>43</v>
      </c>
      <c r="D62927" s="1" t="s">
        <v>5</v>
      </c>
      <c r="E62927" s="1" t="s">
        <v>9</v>
      </c>
      <c r="F62927">
        <v>3</v>
      </c>
      <c r="G62927">
        <v>6</v>
      </c>
      <c r="H62927">
        <v>18</v>
      </c>
      <c r="I62927">
        <v>3.96</v>
      </c>
      <c r="J62927" s="1" t="s">
        <v>63</v>
      </c>
      <c r="K62927" s="1" t="s">
        <v>267</v>
      </c>
      <c r="L62927" s="1" t="s">
        <v>25</v>
      </c>
      <c r="M62927" t="s">
        <v>775</v>
      </c>
    </row>
    <row r="62928" spans="1:13" x14ac:dyDescent="0.3">
      <c r="A62928" s="2">
        <v>40075</v>
      </c>
      <c r="B62928" s="1" t="s">
        <v>46</v>
      </c>
      <c r="C62928" s="1" t="s">
        <v>47</v>
      </c>
      <c r="D62928" s="1" t="s">
        <v>5</v>
      </c>
      <c r="E62928" s="1" t="s">
        <v>9</v>
      </c>
      <c r="F62928">
        <v>3</v>
      </c>
      <c r="G62928">
        <v>6</v>
      </c>
      <c r="H62928">
        <v>18</v>
      </c>
      <c r="I62928">
        <v>3.96</v>
      </c>
      <c r="J62928" s="1" t="s">
        <v>63</v>
      </c>
      <c r="K62928" s="1" t="s">
        <v>664</v>
      </c>
      <c r="L62928" s="1" t="s">
        <v>25</v>
      </c>
      <c r="M62928" t="s">
        <v>775</v>
      </c>
    </row>
    <row r="62929" spans="1:13" x14ac:dyDescent="0.3">
      <c r="A62929" s="2">
        <v>40076</v>
      </c>
      <c r="B62929" s="1" t="s">
        <v>46</v>
      </c>
      <c r="C62929" s="1" t="s">
        <v>47</v>
      </c>
      <c r="D62929" s="1" t="s">
        <v>5</v>
      </c>
      <c r="E62929" s="1" t="s">
        <v>9</v>
      </c>
      <c r="F62929">
        <v>3</v>
      </c>
      <c r="G62929">
        <v>6</v>
      </c>
      <c r="H62929">
        <v>18</v>
      </c>
      <c r="I62929">
        <v>3.96</v>
      </c>
      <c r="J62929" s="1" t="s">
        <v>63</v>
      </c>
      <c r="K62929" s="1" t="s">
        <v>355</v>
      </c>
      <c r="L62929" s="1" t="s">
        <v>25</v>
      </c>
      <c r="M62929" t="s">
        <v>775</v>
      </c>
    </row>
    <row r="62930" spans="1:13" x14ac:dyDescent="0.3">
      <c r="A62930" s="2">
        <v>40077</v>
      </c>
      <c r="B62930" s="1" t="s">
        <v>54</v>
      </c>
      <c r="C62930" s="1" t="s">
        <v>55</v>
      </c>
      <c r="D62930" s="1" t="s">
        <v>5</v>
      </c>
      <c r="E62930" s="1" t="s">
        <v>9</v>
      </c>
      <c r="F62930">
        <v>3</v>
      </c>
      <c r="G62930">
        <v>6</v>
      </c>
      <c r="H62930">
        <v>18</v>
      </c>
      <c r="I62930">
        <v>3.96</v>
      </c>
      <c r="J62930" s="1" t="s">
        <v>63</v>
      </c>
      <c r="K62930" s="1" t="s">
        <v>665</v>
      </c>
      <c r="L62930" s="1" t="s">
        <v>25</v>
      </c>
      <c r="M62930" t="s">
        <v>775</v>
      </c>
    </row>
    <row r="62931" spans="1:13" x14ac:dyDescent="0.3">
      <c r="A62931" s="2">
        <v>40078</v>
      </c>
      <c r="B62931" s="1" t="s">
        <v>54</v>
      </c>
      <c r="C62931" s="1" t="s">
        <v>55</v>
      </c>
      <c r="D62931" s="1" t="s">
        <v>5</v>
      </c>
      <c r="E62931" s="1" t="s">
        <v>9</v>
      </c>
      <c r="F62931">
        <v>3</v>
      </c>
      <c r="G62931">
        <v>6</v>
      </c>
      <c r="H62931">
        <v>18</v>
      </c>
      <c r="I62931">
        <v>3.96</v>
      </c>
      <c r="J62931" s="1" t="s">
        <v>63</v>
      </c>
      <c r="K62931" s="1" t="s">
        <v>90</v>
      </c>
      <c r="L62931" s="1" t="s">
        <v>25</v>
      </c>
      <c r="M62931" t="s">
        <v>775</v>
      </c>
    </row>
    <row r="62932" spans="1:13" x14ac:dyDescent="0.3">
      <c r="A62932" s="2">
        <v>40079</v>
      </c>
      <c r="B62932" s="1" t="s">
        <v>48</v>
      </c>
      <c r="C62932" s="1" t="s">
        <v>49</v>
      </c>
      <c r="D62932" s="1" t="s">
        <v>5</v>
      </c>
      <c r="E62932" s="1" t="s">
        <v>9</v>
      </c>
      <c r="F62932">
        <v>3</v>
      </c>
      <c r="G62932">
        <v>6</v>
      </c>
      <c r="H62932">
        <v>18</v>
      </c>
      <c r="I62932">
        <v>3.96</v>
      </c>
      <c r="J62932" s="1" t="s">
        <v>63</v>
      </c>
      <c r="K62932" s="1" t="s">
        <v>666</v>
      </c>
      <c r="L62932" s="1" t="s">
        <v>25</v>
      </c>
      <c r="M62932" t="s">
        <v>775</v>
      </c>
    </row>
    <row r="62933" spans="1:13" x14ac:dyDescent="0.3">
      <c r="A62933" s="2">
        <v>40080</v>
      </c>
      <c r="B62933" s="1" t="s">
        <v>50</v>
      </c>
      <c r="C62933" s="1" t="s">
        <v>51</v>
      </c>
      <c r="D62933" s="1" t="s">
        <v>5</v>
      </c>
      <c r="E62933" s="1" t="s">
        <v>9</v>
      </c>
      <c r="F62933">
        <v>3</v>
      </c>
      <c r="G62933">
        <v>6</v>
      </c>
      <c r="H62933">
        <v>18</v>
      </c>
      <c r="I62933">
        <v>3.96</v>
      </c>
      <c r="J62933" s="1" t="s">
        <v>63</v>
      </c>
      <c r="K62933" s="1" t="s">
        <v>179</v>
      </c>
      <c r="L62933" s="1" t="s">
        <v>25</v>
      </c>
      <c r="M62933" t="s">
        <v>775</v>
      </c>
    </row>
    <row r="62934" spans="1:13" x14ac:dyDescent="0.3">
      <c r="A62934" s="2">
        <v>40081</v>
      </c>
      <c r="B62934" s="1" t="s">
        <v>52</v>
      </c>
      <c r="C62934" s="1" t="s">
        <v>53</v>
      </c>
      <c r="D62934" s="1" t="s">
        <v>5</v>
      </c>
      <c r="E62934" s="1" t="s">
        <v>9</v>
      </c>
      <c r="F62934">
        <v>3</v>
      </c>
      <c r="G62934">
        <v>6</v>
      </c>
      <c r="H62934">
        <v>18</v>
      </c>
      <c r="I62934">
        <v>3.96</v>
      </c>
      <c r="J62934" s="1" t="s">
        <v>63</v>
      </c>
      <c r="K62934" s="1" t="s">
        <v>667</v>
      </c>
      <c r="L62934" s="1" t="s">
        <v>25</v>
      </c>
      <c r="M62934" t="s">
        <v>775</v>
      </c>
    </row>
    <row r="62935" spans="1:13" x14ac:dyDescent="0.3">
      <c r="A62935" s="2">
        <v>40082</v>
      </c>
      <c r="B62935" s="1" t="s">
        <v>52</v>
      </c>
      <c r="C62935" s="1" t="s">
        <v>53</v>
      </c>
      <c r="D62935" s="1" t="s">
        <v>5</v>
      </c>
      <c r="E62935" s="1" t="s">
        <v>9</v>
      </c>
      <c r="F62935">
        <v>3</v>
      </c>
      <c r="G62935">
        <v>6</v>
      </c>
      <c r="H62935">
        <v>18</v>
      </c>
      <c r="I62935">
        <v>3.96</v>
      </c>
      <c r="J62935" s="1" t="s">
        <v>63</v>
      </c>
      <c r="K62935" s="1" t="s">
        <v>268</v>
      </c>
      <c r="L62935" s="1" t="s">
        <v>25</v>
      </c>
      <c r="M62935" t="s">
        <v>775</v>
      </c>
    </row>
    <row r="62936" spans="1:13" x14ac:dyDescent="0.3">
      <c r="A62936" s="2">
        <v>40083</v>
      </c>
      <c r="B62936" s="1" t="s">
        <v>44</v>
      </c>
      <c r="C62936" s="1" t="s">
        <v>45</v>
      </c>
      <c r="D62936" s="1" t="s">
        <v>5</v>
      </c>
      <c r="E62936" s="1" t="s">
        <v>9</v>
      </c>
      <c r="F62936">
        <v>3</v>
      </c>
      <c r="G62936">
        <v>6</v>
      </c>
      <c r="H62936">
        <v>18</v>
      </c>
      <c r="I62936">
        <v>3.96</v>
      </c>
      <c r="J62936" s="1" t="s">
        <v>63</v>
      </c>
      <c r="K62936" s="1" t="s">
        <v>668</v>
      </c>
      <c r="L62936" s="1" t="s">
        <v>25</v>
      </c>
      <c r="M62936" t="s">
        <v>775</v>
      </c>
    </row>
    <row r="62937" spans="1:13" x14ac:dyDescent="0.3">
      <c r="A62937" s="2">
        <v>40041</v>
      </c>
      <c r="B62937" s="1" t="s">
        <v>42</v>
      </c>
      <c r="C62937" s="1" t="s">
        <v>43</v>
      </c>
      <c r="D62937" s="1" t="s">
        <v>5</v>
      </c>
      <c r="E62937" s="1" t="s">
        <v>9</v>
      </c>
      <c r="F62937">
        <v>3</v>
      </c>
      <c r="G62937">
        <v>6</v>
      </c>
      <c r="H62937">
        <v>18</v>
      </c>
      <c r="I62937">
        <v>3.96</v>
      </c>
      <c r="J62937" s="1" t="s">
        <v>63</v>
      </c>
      <c r="K62937" s="1" t="s">
        <v>356</v>
      </c>
      <c r="L62937" s="1" t="s">
        <v>25</v>
      </c>
      <c r="M62937" t="s">
        <v>775</v>
      </c>
    </row>
    <row r="62938" spans="1:13" x14ac:dyDescent="0.3">
      <c r="A62938" s="2">
        <v>40042</v>
      </c>
      <c r="B62938" s="1" t="s">
        <v>42</v>
      </c>
      <c r="C62938" s="1" t="s">
        <v>43</v>
      </c>
      <c r="D62938" s="1" t="s">
        <v>5</v>
      </c>
      <c r="E62938" s="1" t="s">
        <v>9</v>
      </c>
      <c r="F62938">
        <v>3</v>
      </c>
      <c r="G62938">
        <v>6</v>
      </c>
      <c r="H62938">
        <v>18</v>
      </c>
      <c r="I62938">
        <v>3.96</v>
      </c>
      <c r="J62938" s="1" t="s">
        <v>63</v>
      </c>
      <c r="K62938" s="1" t="s">
        <v>669</v>
      </c>
      <c r="L62938" s="1" t="s">
        <v>25</v>
      </c>
      <c r="M62938" t="s">
        <v>775</v>
      </c>
    </row>
    <row r="62939" spans="1:13" x14ac:dyDescent="0.3">
      <c r="A62939" s="2">
        <v>40043</v>
      </c>
      <c r="B62939" s="1" t="s">
        <v>42</v>
      </c>
      <c r="C62939" s="1" t="s">
        <v>43</v>
      </c>
      <c r="D62939" s="1" t="s">
        <v>5</v>
      </c>
      <c r="E62939" s="1" t="s">
        <v>9</v>
      </c>
      <c r="F62939">
        <v>3</v>
      </c>
      <c r="G62939">
        <v>6</v>
      </c>
      <c r="H62939">
        <v>18</v>
      </c>
      <c r="I62939">
        <v>3.96</v>
      </c>
      <c r="J62939" s="1" t="s">
        <v>63</v>
      </c>
      <c r="K62939" s="1" t="s">
        <v>91</v>
      </c>
      <c r="L62939" s="1" t="s">
        <v>25</v>
      </c>
      <c r="M62939" t="s">
        <v>775</v>
      </c>
    </row>
    <row r="62940" spans="1:13" x14ac:dyDescent="0.3">
      <c r="A62940" s="2">
        <v>40044</v>
      </c>
      <c r="B62940" s="1" t="s">
        <v>42</v>
      </c>
      <c r="C62940" s="1" t="s">
        <v>43</v>
      </c>
      <c r="D62940" s="1" t="s">
        <v>5</v>
      </c>
      <c r="E62940" s="1" t="s">
        <v>9</v>
      </c>
      <c r="F62940">
        <v>3</v>
      </c>
      <c r="G62940">
        <v>6</v>
      </c>
      <c r="H62940">
        <v>18</v>
      </c>
      <c r="I62940">
        <v>3.96</v>
      </c>
      <c r="J62940" s="1" t="s">
        <v>63</v>
      </c>
      <c r="K62940" s="1" t="s">
        <v>670</v>
      </c>
      <c r="L62940" s="1" t="s">
        <v>25</v>
      </c>
      <c r="M62940" t="s">
        <v>775</v>
      </c>
    </row>
    <row r="62941" spans="1:13" x14ac:dyDescent="0.3">
      <c r="A62941" s="2">
        <v>40045</v>
      </c>
      <c r="B62941" s="1" t="s">
        <v>46</v>
      </c>
      <c r="C62941" s="1" t="s">
        <v>47</v>
      </c>
      <c r="D62941" s="1" t="s">
        <v>5</v>
      </c>
      <c r="E62941" s="1" t="s">
        <v>9</v>
      </c>
      <c r="F62941">
        <v>3</v>
      </c>
      <c r="G62941">
        <v>6</v>
      </c>
      <c r="H62941">
        <v>18</v>
      </c>
      <c r="I62941">
        <v>3.96</v>
      </c>
      <c r="J62941" s="1" t="s">
        <v>63</v>
      </c>
      <c r="K62941" s="1" t="s">
        <v>180</v>
      </c>
      <c r="L62941" s="1" t="s">
        <v>25</v>
      </c>
      <c r="M62941" t="s">
        <v>775</v>
      </c>
    </row>
    <row r="62942" spans="1:13" x14ac:dyDescent="0.3">
      <c r="A62942" s="2">
        <v>40046</v>
      </c>
      <c r="B62942" s="1" t="s">
        <v>46</v>
      </c>
      <c r="C62942" s="1" t="s">
        <v>47</v>
      </c>
      <c r="D62942" s="1" t="s">
        <v>5</v>
      </c>
      <c r="E62942" s="1" t="s">
        <v>9</v>
      </c>
      <c r="F62942">
        <v>3</v>
      </c>
      <c r="G62942">
        <v>6</v>
      </c>
      <c r="H62942">
        <v>18</v>
      </c>
      <c r="I62942">
        <v>3.96</v>
      </c>
      <c r="J62942" s="1" t="s">
        <v>63</v>
      </c>
      <c r="K62942" s="1" t="s">
        <v>671</v>
      </c>
      <c r="L62942" s="1" t="s">
        <v>25</v>
      </c>
      <c r="M62942" t="s">
        <v>775</v>
      </c>
    </row>
    <row r="62943" spans="1:13" x14ac:dyDescent="0.3">
      <c r="A62943" s="2">
        <v>40047</v>
      </c>
      <c r="B62943" s="1" t="s">
        <v>46</v>
      </c>
      <c r="C62943" s="1" t="s">
        <v>47</v>
      </c>
      <c r="D62943" s="1" t="s">
        <v>5</v>
      </c>
      <c r="E62943" s="1" t="s">
        <v>9</v>
      </c>
      <c r="F62943">
        <v>3</v>
      </c>
      <c r="G62943">
        <v>6</v>
      </c>
      <c r="H62943">
        <v>18</v>
      </c>
      <c r="I62943">
        <v>3.96</v>
      </c>
      <c r="J62943" s="1" t="s">
        <v>63</v>
      </c>
      <c r="K62943" s="1" t="s">
        <v>269</v>
      </c>
      <c r="L62943" s="1" t="s">
        <v>25</v>
      </c>
      <c r="M62943" t="s">
        <v>775</v>
      </c>
    </row>
    <row r="62944" spans="1:13" x14ac:dyDescent="0.3">
      <c r="A62944" s="2">
        <v>40048</v>
      </c>
      <c r="B62944" s="1" t="s">
        <v>46</v>
      </c>
      <c r="C62944" s="1" t="s">
        <v>47</v>
      </c>
      <c r="D62944" s="1" t="s">
        <v>5</v>
      </c>
      <c r="E62944" s="1" t="s">
        <v>9</v>
      </c>
      <c r="F62944">
        <v>3</v>
      </c>
      <c r="G62944">
        <v>6</v>
      </c>
      <c r="H62944">
        <v>18</v>
      </c>
      <c r="I62944">
        <v>3.96</v>
      </c>
      <c r="J62944" s="1" t="s">
        <v>63</v>
      </c>
      <c r="K62944" s="1" t="s">
        <v>672</v>
      </c>
      <c r="L62944" s="1" t="s">
        <v>25</v>
      </c>
      <c r="M62944" t="s">
        <v>775</v>
      </c>
    </row>
    <row r="62945" spans="1:13" x14ac:dyDescent="0.3">
      <c r="A62945" s="2">
        <v>40049</v>
      </c>
      <c r="B62945" s="1" t="s">
        <v>56</v>
      </c>
      <c r="C62945" s="1" t="s">
        <v>43</v>
      </c>
      <c r="D62945" s="1" t="s">
        <v>5</v>
      </c>
      <c r="E62945" s="1" t="s">
        <v>9</v>
      </c>
      <c r="F62945">
        <v>3</v>
      </c>
      <c r="G62945">
        <v>6</v>
      </c>
      <c r="H62945">
        <v>18</v>
      </c>
      <c r="I62945">
        <v>3.96</v>
      </c>
      <c r="J62945" s="1" t="s">
        <v>63</v>
      </c>
      <c r="K62945" s="1" t="s">
        <v>357</v>
      </c>
      <c r="L62945" s="1" t="s">
        <v>25</v>
      </c>
      <c r="M62945" t="s">
        <v>775</v>
      </c>
    </row>
    <row r="62946" spans="1:13" x14ac:dyDescent="0.3">
      <c r="A62946" s="2">
        <v>40050</v>
      </c>
      <c r="B62946" s="1" t="s">
        <v>56</v>
      </c>
      <c r="C62946" s="1" t="s">
        <v>43</v>
      </c>
      <c r="D62946" s="1" t="s">
        <v>5</v>
      </c>
      <c r="E62946" s="1" t="s">
        <v>9</v>
      </c>
      <c r="F62946">
        <v>3</v>
      </c>
      <c r="G62946">
        <v>6</v>
      </c>
      <c r="H62946">
        <v>18</v>
      </c>
      <c r="I62946">
        <v>3.96</v>
      </c>
      <c r="J62946" s="1" t="s">
        <v>63</v>
      </c>
      <c r="K62946" s="1" t="s">
        <v>673</v>
      </c>
      <c r="L62946" s="1" t="s">
        <v>25</v>
      </c>
      <c r="M62946" t="s">
        <v>775</v>
      </c>
    </row>
    <row r="62947" spans="1:13" x14ac:dyDescent="0.3">
      <c r="A62947" s="2">
        <v>40051</v>
      </c>
      <c r="B62947" s="1" t="s">
        <v>48</v>
      </c>
      <c r="C62947" s="1" t="s">
        <v>49</v>
      </c>
      <c r="D62947" s="1" t="s">
        <v>5</v>
      </c>
      <c r="E62947" s="1" t="s">
        <v>9</v>
      </c>
      <c r="F62947">
        <v>3</v>
      </c>
      <c r="G62947">
        <v>6</v>
      </c>
      <c r="H62947">
        <v>18</v>
      </c>
      <c r="I62947">
        <v>3.96</v>
      </c>
      <c r="J62947" s="1" t="s">
        <v>63</v>
      </c>
      <c r="K62947" s="1" t="s">
        <v>92</v>
      </c>
      <c r="L62947" s="1" t="s">
        <v>25</v>
      </c>
      <c r="M62947" t="s">
        <v>775</v>
      </c>
    </row>
    <row r="62948" spans="1:13" x14ac:dyDescent="0.3">
      <c r="A62948" s="2">
        <v>40052</v>
      </c>
      <c r="B62948" s="1" t="s">
        <v>48</v>
      </c>
      <c r="C62948" s="1" t="s">
        <v>49</v>
      </c>
      <c r="D62948" s="1" t="s">
        <v>5</v>
      </c>
      <c r="E62948" s="1" t="s">
        <v>9</v>
      </c>
      <c r="F62948">
        <v>3</v>
      </c>
      <c r="G62948">
        <v>6</v>
      </c>
      <c r="H62948">
        <v>18</v>
      </c>
      <c r="I62948">
        <v>3.96</v>
      </c>
      <c r="J62948" s="1" t="s">
        <v>63</v>
      </c>
      <c r="K62948" s="1" t="s">
        <v>674</v>
      </c>
      <c r="L62948" s="1" t="s">
        <v>25</v>
      </c>
      <c r="M62948" t="s">
        <v>775</v>
      </c>
    </row>
    <row r="62949" spans="1:13" x14ac:dyDescent="0.3">
      <c r="A62949" s="2">
        <v>40053</v>
      </c>
      <c r="B62949" s="1" t="s">
        <v>48</v>
      </c>
      <c r="C62949" s="1" t="s">
        <v>49</v>
      </c>
      <c r="D62949" s="1" t="s">
        <v>5</v>
      </c>
      <c r="E62949" s="1" t="s">
        <v>9</v>
      </c>
      <c r="F62949">
        <v>3</v>
      </c>
      <c r="G62949">
        <v>6</v>
      </c>
      <c r="H62949">
        <v>18</v>
      </c>
      <c r="I62949">
        <v>3.96</v>
      </c>
      <c r="J62949" s="1" t="s">
        <v>63</v>
      </c>
      <c r="K62949" s="1" t="s">
        <v>181</v>
      </c>
      <c r="L62949" s="1" t="s">
        <v>25</v>
      </c>
      <c r="M62949" t="s">
        <v>775</v>
      </c>
    </row>
    <row r="62950" spans="1:13" x14ac:dyDescent="0.3">
      <c r="A62950" s="2">
        <v>40054</v>
      </c>
      <c r="B62950" s="1" t="s">
        <v>48</v>
      </c>
      <c r="C62950" s="1" t="s">
        <v>49</v>
      </c>
      <c r="D62950" s="1" t="s">
        <v>5</v>
      </c>
      <c r="E62950" s="1" t="s">
        <v>9</v>
      </c>
      <c r="F62950">
        <v>3</v>
      </c>
      <c r="G62950">
        <v>6</v>
      </c>
      <c r="H62950">
        <v>18</v>
      </c>
      <c r="I62950">
        <v>3.96</v>
      </c>
      <c r="J62950" s="1" t="s">
        <v>63</v>
      </c>
      <c r="K62950" s="1" t="s">
        <v>675</v>
      </c>
      <c r="L62950" s="1" t="s">
        <v>25</v>
      </c>
      <c r="M62950" t="s">
        <v>775</v>
      </c>
    </row>
    <row r="62951" spans="1:13" x14ac:dyDescent="0.3">
      <c r="A62951" s="2">
        <v>40055</v>
      </c>
      <c r="B62951" s="1" t="s">
        <v>48</v>
      </c>
      <c r="C62951" s="1" t="s">
        <v>49</v>
      </c>
      <c r="D62951" s="1" t="s">
        <v>5</v>
      </c>
      <c r="E62951" s="1" t="s">
        <v>9</v>
      </c>
      <c r="F62951">
        <v>3</v>
      </c>
      <c r="G62951">
        <v>6</v>
      </c>
      <c r="H62951">
        <v>18</v>
      </c>
      <c r="I62951">
        <v>3.96</v>
      </c>
      <c r="J62951" s="1" t="s">
        <v>63</v>
      </c>
      <c r="K62951" s="1" t="s">
        <v>270</v>
      </c>
      <c r="L62951" s="1" t="s">
        <v>25</v>
      </c>
      <c r="M62951" t="s">
        <v>775</v>
      </c>
    </row>
    <row r="62952" spans="1:13" x14ac:dyDescent="0.3">
      <c r="A62952" s="2">
        <v>40056</v>
      </c>
      <c r="B62952" s="1" t="s">
        <v>50</v>
      </c>
      <c r="C62952" s="1" t="s">
        <v>51</v>
      </c>
      <c r="D62952" s="1" t="s">
        <v>5</v>
      </c>
      <c r="E62952" s="1" t="s">
        <v>9</v>
      </c>
      <c r="F62952">
        <v>3</v>
      </c>
      <c r="G62952">
        <v>6</v>
      </c>
      <c r="H62952">
        <v>18</v>
      </c>
      <c r="I62952">
        <v>3.96</v>
      </c>
      <c r="J62952" s="1" t="s">
        <v>63</v>
      </c>
      <c r="K62952" s="1" t="s">
        <v>676</v>
      </c>
      <c r="L62952" s="1" t="s">
        <v>25</v>
      </c>
      <c r="M62952" t="s">
        <v>775</v>
      </c>
    </row>
    <row r="62953" spans="1:13" x14ac:dyDescent="0.3">
      <c r="A62953" s="2">
        <v>40057</v>
      </c>
      <c r="B62953" s="1" t="s">
        <v>52</v>
      </c>
      <c r="C62953" s="1" t="s">
        <v>53</v>
      </c>
      <c r="D62953" s="1" t="s">
        <v>5</v>
      </c>
      <c r="E62953" s="1" t="s">
        <v>9</v>
      </c>
      <c r="F62953">
        <v>3</v>
      </c>
      <c r="G62953">
        <v>6</v>
      </c>
      <c r="H62953">
        <v>18</v>
      </c>
      <c r="I62953">
        <v>3.96</v>
      </c>
      <c r="J62953" s="1" t="s">
        <v>63</v>
      </c>
      <c r="K62953" s="1" t="s">
        <v>358</v>
      </c>
      <c r="L62953" s="1" t="s">
        <v>25</v>
      </c>
      <c r="M62953" t="s">
        <v>775</v>
      </c>
    </row>
    <row r="62954" spans="1:13" x14ac:dyDescent="0.3">
      <c r="A62954" s="2">
        <v>40058</v>
      </c>
      <c r="B62954" s="1" t="s">
        <v>44</v>
      </c>
      <c r="C62954" s="1" t="s">
        <v>45</v>
      </c>
      <c r="D62954" s="1" t="s">
        <v>5</v>
      </c>
      <c r="E62954" s="1" t="s">
        <v>9</v>
      </c>
      <c r="F62954">
        <v>3</v>
      </c>
      <c r="G62954">
        <v>6</v>
      </c>
      <c r="H62954">
        <v>18</v>
      </c>
      <c r="I62954">
        <v>3.96</v>
      </c>
      <c r="J62954" s="1" t="s">
        <v>63</v>
      </c>
      <c r="K62954" s="1" t="s">
        <v>677</v>
      </c>
      <c r="L62954" s="1" t="s">
        <v>25</v>
      </c>
      <c r="M62954" t="s">
        <v>775</v>
      </c>
    </row>
    <row r="62955" spans="1:13" x14ac:dyDescent="0.3">
      <c r="A62955" s="2">
        <v>40059</v>
      </c>
      <c r="B62955" s="1" t="s">
        <v>44</v>
      </c>
      <c r="C62955" s="1" t="s">
        <v>45</v>
      </c>
      <c r="D62955" s="1" t="s">
        <v>5</v>
      </c>
      <c r="E62955" s="1" t="s">
        <v>9</v>
      </c>
      <c r="F62955">
        <v>3</v>
      </c>
      <c r="G62955">
        <v>6</v>
      </c>
      <c r="H62955">
        <v>18</v>
      </c>
      <c r="I62955">
        <v>3.96</v>
      </c>
      <c r="J62955" s="1" t="s">
        <v>63</v>
      </c>
      <c r="K62955" s="1" t="s">
        <v>93</v>
      </c>
      <c r="L62955" s="1" t="s">
        <v>25</v>
      </c>
      <c r="M62955" t="s">
        <v>775</v>
      </c>
    </row>
    <row r="62956" spans="1:13" x14ac:dyDescent="0.3">
      <c r="A62956" s="2">
        <v>40074</v>
      </c>
      <c r="B62956" s="1" t="s">
        <v>42</v>
      </c>
      <c r="C62956" s="1" t="s">
        <v>43</v>
      </c>
      <c r="D62956" s="1" t="s">
        <v>5</v>
      </c>
      <c r="E62956" s="1" t="s">
        <v>9</v>
      </c>
      <c r="F62956">
        <v>3</v>
      </c>
      <c r="G62956">
        <v>6</v>
      </c>
      <c r="H62956">
        <v>18</v>
      </c>
      <c r="I62956">
        <v>3.96</v>
      </c>
      <c r="J62956" s="1" t="s">
        <v>63</v>
      </c>
      <c r="K62956" s="1" t="s">
        <v>678</v>
      </c>
      <c r="L62956" s="1" t="s">
        <v>25</v>
      </c>
      <c r="M62956" t="s">
        <v>775</v>
      </c>
    </row>
    <row r="62957" spans="1:13" x14ac:dyDescent="0.3">
      <c r="A62957" s="2">
        <v>40075</v>
      </c>
      <c r="B62957" s="1" t="s">
        <v>46</v>
      </c>
      <c r="C62957" s="1" t="s">
        <v>47</v>
      </c>
      <c r="D62957" s="1" t="s">
        <v>5</v>
      </c>
      <c r="E62957" s="1" t="s">
        <v>9</v>
      </c>
      <c r="F62957">
        <v>3</v>
      </c>
      <c r="G62957">
        <v>6</v>
      </c>
      <c r="H62957">
        <v>18</v>
      </c>
      <c r="I62957">
        <v>3.96</v>
      </c>
      <c r="J62957" s="1" t="s">
        <v>63</v>
      </c>
      <c r="K62957" s="1" t="s">
        <v>182</v>
      </c>
      <c r="L62957" s="1" t="s">
        <v>25</v>
      </c>
      <c r="M62957" t="s">
        <v>775</v>
      </c>
    </row>
    <row r="62958" spans="1:13" x14ac:dyDescent="0.3">
      <c r="A62958" s="2">
        <v>40076</v>
      </c>
      <c r="B62958" s="1" t="s">
        <v>46</v>
      </c>
      <c r="C62958" s="1" t="s">
        <v>47</v>
      </c>
      <c r="D62958" s="1" t="s">
        <v>5</v>
      </c>
      <c r="E62958" s="1" t="s">
        <v>9</v>
      </c>
      <c r="F62958">
        <v>3</v>
      </c>
      <c r="G62958">
        <v>6</v>
      </c>
      <c r="H62958">
        <v>18</v>
      </c>
      <c r="I62958">
        <v>3.96</v>
      </c>
      <c r="J62958" s="1" t="s">
        <v>63</v>
      </c>
      <c r="K62958" s="1" t="s">
        <v>679</v>
      </c>
      <c r="L62958" s="1" t="s">
        <v>25</v>
      </c>
      <c r="M62958" t="s">
        <v>775</v>
      </c>
    </row>
    <row r="62959" spans="1:13" x14ac:dyDescent="0.3">
      <c r="A62959" s="2">
        <v>40077</v>
      </c>
      <c r="B62959" s="1" t="s">
        <v>54</v>
      </c>
      <c r="C62959" s="1" t="s">
        <v>55</v>
      </c>
      <c r="D62959" s="1" t="s">
        <v>5</v>
      </c>
      <c r="E62959" s="1" t="s">
        <v>9</v>
      </c>
      <c r="F62959">
        <v>3</v>
      </c>
      <c r="G62959">
        <v>6</v>
      </c>
      <c r="H62959">
        <v>18</v>
      </c>
      <c r="I62959">
        <v>3.96</v>
      </c>
      <c r="J62959" s="1" t="s">
        <v>63</v>
      </c>
      <c r="K62959" s="1" t="s">
        <v>271</v>
      </c>
      <c r="L62959" s="1" t="s">
        <v>25</v>
      </c>
      <c r="M62959" t="s">
        <v>775</v>
      </c>
    </row>
    <row r="62960" spans="1:13" x14ac:dyDescent="0.3">
      <c r="A62960" s="2">
        <v>40078</v>
      </c>
      <c r="B62960" s="1" t="s">
        <v>54</v>
      </c>
      <c r="C62960" s="1" t="s">
        <v>55</v>
      </c>
      <c r="D62960" s="1" t="s">
        <v>5</v>
      </c>
      <c r="E62960" s="1" t="s">
        <v>9</v>
      </c>
      <c r="F62960">
        <v>3</v>
      </c>
      <c r="G62960">
        <v>6</v>
      </c>
      <c r="H62960">
        <v>18</v>
      </c>
      <c r="I62960">
        <v>3.96</v>
      </c>
      <c r="J62960" s="1" t="s">
        <v>63</v>
      </c>
      <c r="K62960" s="1" t="s">
        <v>680</v>
      </c>
      <c r="L62960" s="1" t="s">
        <v>25</v>
      </c>
      <c r="M62960" t="s">
        <v>775</v>
      </c>
    </row>
    <row r="62961" spans="1:13" x14ac:dyDescent="0.3">
      <c r="A62961" s="2">
        <v>40079</v>
      </c>
      <c r="B62961" s="1" t="s">
        <v>48</v>
      </c>
      <c r="C62961" s="1" t="s">
        <v>49</v>
      </c>
      <c r="D62961" s="1" t="s">
        <v>5</v>
      </c>
      <c r="E62961" s="1" t="s">
        <v>9</v>
      </c>
      <c r="F62961">
        <v>3</v>
      </c>
      <c r="G62961">
        <v>6</v>
      </c>
      <c r="H62961">
        <v>18</v>
      </c>
      <c r="I62961">
        <v>3.96</v>
      </c>
      <c r="J62961" s="1" t="s">
        <v>63</v>
      </c>
      <c r="K62961" s="1" t="s">
        <v>359</v>
      </c>
      <c r="L62961" s="1" t="s">
        <v>25</v>
      </c>
      <c r="M62961" t="s">
        <v>775</v>
      </c>
    </row>
    <row r="62962" spans="1:13" x14ac:dyDescent="0.3">
      <c r="A62962" s="2">
        <v>40080</v>
      </c>
      <c r="B62962" s="1" t="s">
        <v>50</v>
      </c>
      <c r="C62962" s="1" t="s">
        <v>51</v>
      </c>
      <c r="D62962" s="1" t="s">
        <v>5</v>
      </c>
      <c r="E62962" s="1" t="s">
        <v>9</v>
      </c>
      <c r="F62962">
        <v>3</v>
      </c>
      <c r="G62962">
        <v>6</v>
      </c>
      <c r="H62962">
        <v>18</v>
      </c>
      <c r="I62962">
        <v>3.96</v>
      </c>
      <c r="J62962" s="1" t="s">
        <v>63</v>
      </c>
      <c r="K62962" s="1" t="s">
        <v>681</v>
      </c>
      <c r="L62962" s="1" t="s">
        <v>25</v>
      </c>
      <c r="M62962" t="s">
        <v>775</v>
      </c>
    </row>
    <row r="62963" spans="1:13" x14ac:dyDescent="0.3">
      <c r="A62963" s="2">
        <v>40081</v>
      </c>
      <c r="B62963" s="1" t="s">
        <v>52</v>
      </c>
      <c r="C62963" s="1" t="s">
        <v>53</v>
      </c>
      <c r="D62963" s="1" t="s">
        <v>5</v>
      </c>
      <c r="E62963" s="1" t="s">
        <v>9</v>
      </c>
      <c r="F62963">
        <v>3</v>
      </c>
      <c r="G62963">
        <v>6</v>
      </c>
      <c r="H62963">
        <v>18</v>
      </c>
      <c r="I62963">
        <v>3.96</v>
      </c>
      <c r="J62963" s="1" t="s">
        <v>63</v>
      </c>
      <c r="K62963" s="1" t="s">
        <v>94</v>
      </c>
      <c r="L62963" s="1" t="s">
        <v>25</v>
      </c>
      <c r="M62963" t="s">
        <v>775</v>
      </c>
    </row>
    <row r="62964" spans="1:13" x14ac:dyDescent="0.3">
      <c r="A62964" s="2">
        <v>40082</v>
      </c>
      <c r="B62964" s="1" t="s">
        <v>52</v>
      </c>
      <c r="C62964" s="1" t="s">
        <v>53</v>
      </c>
      <c r="D62964" s="1" t="s">
        <v>5</v>
      </c>
      <c r="E62964" s="1" t="s">
        <v>9</v>
      </c>
      <c r="F62964">
        <v>3</v>
      </c>
      <c r="G62964">
        <v>6</v>
      </c>
      <c r="H62964">
        <v>18</v>
      </c>
      <c r="I62964">
        <v>3.96</v>
      </c>
      <c r="J62964" s="1" t="s">
        <v>63</v>
      </c>
      <c r="K62964" s="1" t="s">
        <v>682</v>
      </c>
      <c r="L62964" s="1" t="s">
        <v>25</v>
      </c>
      <c r="M62964" t="s">
        <v>775</v>
      </c>
    </row>
    <row r="62965" spans="1:13" x14ac:dyDescent="0.3">
      <c r="A62965" s="2">
        <v>40083</v>
      </c>
      <c r="B62965" s="1" t="s">
        <v>44</v>
      </c>
      <c r="C62965" s="1" t="s">
        <v>45</v>
      </c>
      <c r="D62965" s="1" t="s">
        <v>5</v>
      </c>
      <c r="E62965" s="1" t="s">
        <v>9</v>
      </c>
      <c r="F62965">
        <v>3</v>
      </c>
      <c r="G62965">
        <v>6</v>
      </c>
      <c r="H62965">
        <v>18</v>
      </c>
      <c r="I62965">
        <v>3.96</v>
      </c>
      <c r="J62965" s="1" t="s">
        <v>63</v>
      </c>
      <c r="K62965" s="1" t="s">
        <v>183</v>
      </c>
      <c r="L62965" s="1" t="s">
        <v>25</v>
      </c>
      <c r="M62965" t="s">
        <v>775</v>
      </c>
    </row>
    <row r="62966" spans="1:13" x14ac:dyDescent="0.3">
      <c r="A62966" s="2">
        <v>40041</v>
      </c>
      <c r="B62966" s="1" t="s">
        <v>42</v>
      </c>
      <c r="C62966" s="1" t="s">
        <v>43</v>
      </c>
      <c r="D62966" s="1" t="s">
        <v>5</v>
      </c>
      <c r="E62966" s="1" t="s">
        <v>9</v>
      </c>
      <c r="F62966">
        <v>3</v>
      </c>
      <c r="G62966">
        <v>6</v>
      </c>
      <c r="H62966">
        <v>18</v>
      </c>
      <c r="I62966">
        <v>3.96</v>
      </c>
      <c r="J62966" s="1" t="s">
        <v>63</v>
      </c>
      <c r="K62966" s="1" t="s">
        <v>683</v>
      </c>
      <c r="L62966" s="1" t="s">
        <v>25</v>
      </c>
      <c r="M62966" t="s">
        <v>775</v>
      </c>
    </row>
    <row r="62967" spans="1:13" x14ac:dyDescent="0.3">
      <c r="A62967" s="2">
        <v>40042</v>
      </c>
      <c r="B62967" s="1" t="s">
        <v>42</v>
      </c>
      <c r="C62967" s="1" t="s">
        <v>43</v>
      </c>
      <c r="D62967" s="1" t="s">
        <v>5</v>
      </c>
      <c r="E62967" s="1" t="s">
        <v>9</v>
      </c>
      <c r="F62967">
        <v>3</v>
      </c>
      <c r="G62967">
        <v>6</v>
      </c>
      <c r="H62967">
        <v>18</v>
      </c>
      <c r="I62967">
        <v>3.96</v>
      </c>
      <c r="J62967" s="1" t="s">
        <v>63</v>
      </c>
      <c r="K62967" s="1" t="s">
        <v>272</v>
      </c>
      <c r="L62967" s="1" t="s">
        <v>25</v>
      </c>
      <c r="M62967" t="s">
        <v>775</v>
      </c>
    </row>
    <row r="62968" spans="1:13" x14ac:dyDescent="0.3">
      <c r="A62968" s="2">
        <v>40043</v>
      </c>
      <c r="B62968" s="1" t="s">
        <v>42</v>
      </c>
      <c r="C62968" s="1" t="s">
        <v>43</v>
      </c>
      <c r="D62968" s="1" t="s">
        <v>5</v>
      </c>
      <c r="E62968" s="1" t="s">
        <v>9</v>
      </c>
      <c r="F62968">
        <v>3</v>
      </c>
      <c r="G62968">
        <v>6</v>
      </c>
      <c r="H62968">
        <v>18</v>
      </c>
      <c r="I62968">
        <v>3.96</v>
      </c>
      <c r="J62968" s="1" t="s">
        <v>63</v>
      </c>
      <c r="K62968" s="1" t="s">
        <v>684</v>
      </c>
      <c r="L62968" s="1" t="s">
        <v>25</v>
      </c>
      <c r="M62968" t="s">
        <v>775</v>
      </c>
    </row>
    <row r="62969" spans="1:13" x14ac:dyDescent="0.3">
      <c r="A62969" s="2">
        <v>40044</v>
      </c>
      <c r="B62969" s="1" t="s">
        <v>42</v>
      </c>
      <c r="C62969" s="1" t="s">
        <v>43</v>
      </c>
      <c r="D62969" s="1" t="s">
        <v>5</v>
      </c>
      <c r="E62969" s="1" t="s">
        <v>9</v>
      </c>
      <c r="F62969">
        <v>3</v>
      </c>
      <c r="G62969">
        <v>6</v>
      </c>
      <c r="H62969">
        <v>18</v>
      </c>
      <c r="I62969">
        <v>3.96</v>
      </c>
      <c r="J62969" s="1" t="s">
        <v>63</v>
      </c>
      <c r="K62969" s="1" t="s">
        <v>360</v>
      </c>
      <c r="L62969" s="1" t="s">
        <v>25</v>
      </c>
      <c r="M62969" t="s">
        <v>775</v>
      </c>
    </row>
    <row r="62970" spans="1:13" x14ac:dyDescent="0.3">
      <c r="A62970" s="2">
        <v>40045</v>
      </c>
      <c r="B62970" s="1" t="s">
        <v>46</v>
      </c>
      <c r="C62970" s="1" t="s">
        <v>47</v>
      </c>
      <c r="D62970" s="1" t="s">
        <v>5</v>
      </c>
      <c r="E62970" s="1" t="s">
        <v>9</v>
      </c>
      <c r="F62970">
        <v>3</v>
      </c>
      <c r="G62970">
        <v>6</v>
      </c>
      <c r="H62970">
        <v>18</v>
      </c>
      <c r="I62970">
        <v>3.96</v>
      </c>
      <c r="J62970" s="1" t="s">
        <v>63</v>
      </c>
      <c r="K62970" s="1" t="s">
        <v>685</v>
      </c>
      <c r="L62970" s="1" t="s">
        <v>25</v>
      </c>
      <c r="M62970" t="s">
        <v>775</v>
      </c>
    </row>
    <row r="62971" spans="1:13" x14ac:dyDescent="0.3">
      <c r="A62971" s="2">
        <v>40046</v>
      </c>
      <c r="B62971" s="1" t="s">
        <v>46</v>
      </c>
      <c r="C62971" s="1" t="s">
        <v>47</v>
      </c>
      <c r="D62971" s="1" t="s">
        <v>5</v>
      </c>
      <c r="E62971" s="1" t="s">
        <v>9</v>
      </c>
      <c r="F62971">
        <v>3</v>
      </c>
      <c r="G62971">
        <v>6</v>
      </c>
      <c r="H62971">
        <v>18</v>
      </c>
      <c r="I62971">
        <v>3.96</v>
      </c>
      <c r="J62971" s="1" t="s">
        <v>63</v>
      </c>
      <c r="K62971" s="1" t="s">
        <v>95</v>
      </c>
      <c r="L62971" s="1" t="s">
        <v>25</v>
      </c>
      <c r="M62971" t="s">
        <v>775</v>
      </c>
    </row>
    <row r="62972" spans="1:13" x14ac:dyDescent="0.3">
      <c r="A62972" s="2">
        <v>40047</v>
      </c>
      <c r="B62972" s="1" t="s">
        <v>46</v>
      </c>
      <c r="C62972" s="1" t="s">
        <v>47</v>
      </c>
      <c r="D62972" s="1" t="s">
        <v>5</v>
      </c>
      <c r="E62972" s="1" t="s">
        <v>9</v>
      </c>
      <c r="F62972">
        <v>3</v>
      </c>
      <c r="G62972">
        <v>6</v>
      </c>
      <c r="H62972">
        <v>18</v>
      </c>
      <c r="I62972">
        <v>3.96</v>
      </c>
      <c r="J62972" s="1" t="s">
        <v>63</v>
      </c>
      <c r="K62972" s="1" t="s">
        <v>686</v>
      </c>
      <c r="L62972" s="1" t="s">
        <v>25</v>
      </c>
      <c r="M62972" t="s">
        <v>775</v>
      </c>
    </row>
    <row r="62973" spans="1:13" x14ac:dyDescent="0.3">
      <c r="A62973" s="2">
        <v>40048</v>
      </c>
      <c r="B62973" s="1" t="s">
        <v>46</v>
      </c>
      <c r="C62973" s="1" t="s">
        <v>47</v>
      </c>
      <c r="D62973" s="1" t="s">
        <v>5</v>
      </c>
      <c r="E62973" s="1" t="s">
        <v>9</v>
      </c>
      <c r="F62973">
        <v>3</v>
      </c>
      <c r="G62973">
        <v>6</v>
      </c>
      <c r="H62973">
        <v>18</v>
      </c>
      <c r="I62973">
        <v>3.96</v>
      </c>
      <c r="J62973" s="1" t="s">
        <v>63</v>
      </c>
      <c r="K62973" s="1" t="s">
        <v>184</v>
      </c>
      <c r="L62973" s="1" t="s">
        <v>25</v>
      </c>
      <c r="M62973" t="s">
        <v>775</v>
      </c>
    </row>
    <row r="62974" spans="1:13" x14ac:dyDescent="0.3">
      <c r="A62974" s="2">
        <v>40049</v>
      </c>
      <c r="B62974" s="1" t="s">
        <v>56</v>
      </c>
      <c r="C62974" s="1" t="s">
        <v>43</v>
      </c>
      <c r="D62974" s="1" t="s">
        <v>5</v>
      </c>
      <c r="E62974" s="1" t="s">
        <v>9</v>
      </c>
      <c r="F62974">
        <v>3</v>
      </c>
      <c r="G62974">
        <v>6</v>
      </c>
      <c r="H62974">
        <v>18</v>
      </c>
      <c r="I62974">
        <v>3.96</v>
      </c>
      <c r="J62974" s="1" t="s">
        <v>63</v>
      </c>
      <c r="K62974" s="1" t="s">
        <v>687</v>
      </c>
      <c r="L62974" s="1" t="s">
        <v>25</v>
      </c>
      <c r="M62974" t="s">
        <v>775</v>
      </c>
    </row>
    <row r="62975" spans="1:13" x14ac:dyDescent="0.3">
      <c r="A62975" s="2">
        <v>40050</v>
      </c>
      <c r="B62975" s="1" t="s">
        <v>56</v>
      </c>
      <c r="C62975" s="1" t="s">
        <v>43</v>
      </c>
      <c r="D62975" s="1" t="s">
        <v>5</v>
      </c>
      <c r="E62975" s="1" t="s">
        <v>9</v>
      </c>
      <c r="F62975">
        <v>3</v>
      </c>
      <c r="G62975">
        <v>6</v>
      </c>
      <c r="H62975">
        <v>18</v>
      </c>
      <c r="I62975">
        <v>3.96</v>
      </c>
      <c r="J62975" s="1" t="s">
        <v>63</v>
      </c>
      <c r="K62975" s="1" t="s">
        <v>273</v>
      </c>
      <c r="L62975" s="1" t="s">
        <v>25</v>
      </c>
      <c r="M62975" t="s">
        <v>775</v>
      </c>
    </row>
    <row r="62976" spans="1:13" x14ac:dyDescent="0.3">
      <c r="A62976" s="2">
        <v>40051</v>
      </c>
      <c r="B62976" s="1" t="s">
        <v>48</v>
      </c>
      <c r="C62976" s="1" t="s">
        <v>49</v>
      </c>
      <c r="D62976" s="1" t="s">
        <v>5</v>
      </c>
      <c r="E62976" s="1" t="s">
        <v>9</v>
      </c>
      <c r="F62976">
        <v>3</v>
      </c>
      <c r="G62976">
        <v>6</v>
      </c>
      <c r="H62976">
        <v>18</v>
      </c>
      <c r="I62976">
        <v>3.96</v>
      </c>
      <c r="J62976" s="1" t="s">
        <v>63</v>
      </c>
      <c r="K62976" s="1" t="s">
        <v>688</v>
      </c>
      <c r="L62976" s="1" t="s">
        <v>25</v>
      </c>
      <c r="M62976" t="s">
        <v>775</v>
      </c>
    </row>
    <row r="62977" spans="1:13" x14ac:dyDescent="0.3">
      <c r="A62977" s="2">
        <v>40052</v>
      </c>
      <c r="B62977" s="1" t="s">
        <v>48</v>
      </c>
      <c r="C62977" s="1" t="s">
        <v>49</v>
      </c>
      <c r="D62977" s="1" t="s">
        <v>5</v>
      </c>
      <c r="E62977" s="1" t="s">
        <v>9</v>
      </c>
      <c r="F62977">
        <v>3</v>
      </c>
      <c r="G62977">
        <v>6</v>
      </c>
      <c r="H62977">
        <v>18</v>
      </c>
      <c r="I62977">
        <v>3.96</v>
      </c>
      <c r="J62977" s="1" t="s">
        <v>63</v>
      </c>
      <c r="K62977" s="1" t="s">
        <v>361</v>
      </c>
      <c r="L62977" s="1" t="s">
        <v>25</v>
      </c>
      <c r="M62977" t="s">
        <v>775</v>
      </c>
    </row>
    <row r="62978" spans="1:13" x14ac:dyDescent="0.3">
      <c r="A62978" s="2">
        <v>40053</v>
      </c>
      <c r="B62978" s="1" t="s">
        <v>48</v>
      </c>
      <c r="C62978" s="1" t="s">
        <v>49</v>
      </c>
      <c r="D62978" s="1" t="s">
        <v>5</v>
      </c>
      <c r="E62978" s="1" t="s">
        <v>9</v>
      </c>
      <c r="F62978">
        <v>3</v>
      </c>
      <c r="G62978">
        <v>6</v>
      </c>
      <c r="H62978">
        <v>18</v>
      </c>
      <c r="I62978">
        <v>3.96</v>
      </c>
      <c r="J62978" s="1" t="s">
        <v>63</v>
      </c>
      <c r="K62978" s="1" t="s">
        <v>689</v>
      </c>
      <c r="L62978" s="1" t="s">
        <v>25</v>
      </c>
      <c r="M62978" t="s">
        <v>775</v>
      </c>
    </row>
    <row r="62979" spans="1:13" x14ac:dyDescent="0.3">
      <c r="A62979" s="2">
        <v>40054</v>
      </c>
      <c r="B62979" s="1" t="s">
        <v>48</v>
      </c>
      <c r="C62979" s="1" t="s">
        <v>49</v>
      </c>
      <c r="D62979" s="1" t="s">
        <v>5</v>
      </c>
      <c r="E62979" s="1" t="s">
        <v>9</v>
      </c>
      <c r="F62979">
        <v>3</v>
      </c>
      <c r="G62979">
        <v>6</v>
      </c>
      <c r="H62979">
        <v>18</v>
      </c>
      <c r="I62979">
        <v>3.96</v>
      </c>
      <c r="J62979" s="1" t="s">
        <v>63</v>
      </c>
      <c r="K62979" s="1" t="s">
        <v>96</v>
      </c>
      <c r="L62979" s="1" t="s">
        <v>25</v>
      </c>
      <c r="M62979" t="s">
        <v>775</v>
      </c>
    </row>
    <row r="62980" spans="1:13" x14ac:dyDescent="0.3">
      <c r="A62980" s="2">
        <v>40055</v>
      </c>
      <c r="B62980" s="1" t="s">
        <v>48</v>
      </c>
      <c r="C62980" s="1" t="s">
        <v>49</v>
      </c>
      <c r="D62980" s="1" t="s">
        <v>5</v>
      </c>
      <c r="E62980" s="1" t="s">
        <v>9</v>
      </c>
      <c r="F62980">
        <v>3</v>
      </c>
      <c r="G62980">
        <v>6</v>
      </c>
      <c r="H62980">
        <v>18</v>
      </c>
      <c r="I62980">
        <v>3.96</v>
      </c>
      <c r="J62980" s="1" t="s">
        <v>63</v>
      </c>
      <c r="K62980" s="1" t="s">
        <v>690</v>
      </c>
      <c r="L62980" s="1" t="s">
        <v>25</v>
      </c>
      <c r="M62980" t="s">
        <v>775</v>
      </c>
    </row>
    <row r="62981" spans="1:13" x14ac:dyDescent="0.3">
      <c r="A62981" s="2">
        <v>40056</v>
      </c>
      <c r="B62981" s="1" t="s">
        <v>50</v>
      </c>
      <c r="C62981" s="1" t="s">
        <v>51</v>
      </c>
      <c r="D62981" s="1" t="s">
        <v>5</v>
      </c>
      <c r="E62981" s="1" t="s">
        <v>9</v>
      </c>
      <c r="F62981">
        <v>3</v>
      </c>
      <c r="G62981">
        <v>6</v>
      </c>
      <c r="H62981">
        <v>18</v>
      </c>
      <c r="I62981">
        <v>3.96</v>
      </c>
      <c r="J62981" s="1" t="s">
        <v>63</v>
      </c>
      <c r="K62981" s="1" t="s">
        <v>185</v>
      </c>
      <c r="L62981" s="1" t="s">
        <v>25</v>
      </c>
      <c r="M62981" t="s">
        <v>775</v>
      </c>
    </row>
    <row r="62982" spans="1:13" x14ac:dyDescent="0.3">
      <c r="A62982" s="2">
        <v>40057</v>
      </c>
      <c r="B62982" s="1" t="s">
        <v>52</v>
      </c>
      <c r="C62982" s="1" t="s">
        <v>53</v>
      </c>
      <c r="D62982" s="1" t="s">
        <v>5</v>
      </c>
      <c r="E62982" s="1" t="s">
        <v>9</v>
      </c>
      <c r="F62982">
        <v>3</v>
      </c>
      <c r="G62982">
        <v>6</v>
      </c>
      <c r="H62982">
        <v>18</v>
      </c>
      <c r="I62982">
        <v>3.96</v>
      </c>
      <c r="J62982" s="1" t="s">
        <v>63</v>
      </c>
      <c r="K62982" s="1" t="s">
        <v>691</v>
      </c>
      <c r="L62982" s="1" t="s">
        <v>25</v>
      </c>
      <c r="M62982" t="s">
        <v>775</v>
      </c>
    </row>
    <row r="62983" spans="1:13" x14ac:dyDescent="0.3">
      <c r="A62983" s="2">
        <v>40058</v>
      </c>
      <c r="B62983" s="1" t="s">
        <v>44</v>
      </c>
      <c r="C62983" s="1" t="s">
        <v>45</v>
      </c>
      <c r="D62983" s="1" t="s">
        <v>5</v>
      </c>
      <c r="E62983" s="1" t="s">
        <v>9</v>
      </c>
      <c r="F62983">
        <v>3</v>
      </c>
      <c r="G62983">
        <v>6</v>
      </c>
      <c r="H62983">
        <v>18</v>
      </c>
      <c r="I62983">
        <v>3.96</v>
      </c>
      <c r="J62983" s="1" t="s">
        <v>63</v>
      </c>
      <c r="K62983" s="1" t="s">
        <v>64</v>
      </c>
      <c r="L62983" s="1" t="s">
        <v>25</v>
      </c>
      <c r="M62983" t="s">
        <v>775</v>
      </c>
    </row>
    <row r="62984" spans="1:13" x14ac:dyDescent="0.3">
      <c r="A62984" s="2">
        <v>40059</v>
      </c>
      <c r="B62984" s="1" t="s">
        <v>44</v>
      </c>
      <c r="C62984" s="1" t="s">
        <v>45</v>
      </c>
      <c r="D62984" s="1" t="s">
        <v>5</v>
      </c>
      <c r="E62984" s="1" t="s">
        <v>9</v>
      </c>
      <c r="F62984">
        <v>3</v>
      </c>
      <c r="G62984">
        <v>6</v>
      </c>
      <c r="H62984">
        <v>18</v>
      </c>
      <c r="I62984">
        <v>3.96</v>
      </c>
      <c r="J62984" s="1" t="s">
        <v>63</v>
      </c>
      <c r="K62984" s="1" t="s">
        <v>692</v>
      </c>
      <c r="L62984" s="1" t="s">
        <v>25</v>
      </c>
      <c r="M62984" t="s">
        <v>775</v>
      </c>
    </row>
    <row r="62985" spans="1:13" x14ac:dyDescent="0.3">
      <c r="A62985" s="2">
        <v>40074</v>
      </c>
      <c r="B62985" s="1" t="s">
        <v>42</v>
      </c>
      <c r="C62985" s="1" t="s">
        <v>43</v>
      </c>
      <c r="D62985" s="1" t="s">
        <v>5</v>
      </c>
      <c r="E62985" s="1" t="s">
        <v>9</v>
      </c>
      <c r="F62985">
        <v>3</v>
      </c>
      <c r="G62985">
        <v>6</v>
      </c>
      <c r="H62985">
        <v>18</v>
      </c>
      <c r="I62985">
        <v>3.96</v>
      </c>
      <c r="J62985" s="1" t="s">
        <v>63</v>
      </c>
      <c r="K62985" s="1" t="s">
        <v>362</v>
      </c>
      <c r="L62985" s="1" t="s">
        <v>25</v>
      </c>
      <c r="M62985" t="s">
        <v>775</v>
      </c>
    </row>
    <row r="62986" spans="1:13" x14ac:dyDescent="0.3">
      <c r="A62986" s="2">
        <v>40075</v>
      </c>
      <c r="B62986" s="1" t="s">
        <v>46</v>
      </c>
      <c r="C62986" s="1" t="s">
        <v>47</v>
      </c>
      <c r="D62986" s="1" t="s">
        <v>5</v>
      </c>
      <c r="E62986" s="1" t="s">
        <v>9</v>
      </c>
      <c r="F62986">
        <v>3</v>
      </c>
      <c r="G62986">
        <v>6</v>
      </c>
      <c r="H62986">
        <v>18</v>
      </c>
      <c r="I62986">
        <v>3.96</v>
      </c>
      <c r="J62986" s="1" t="s">
        <v>63</v>
      </c>
      <c r="K62986" s="1" t="s">
        <v>693</v>
      </c>
      <c r="L62986" s="1" t="s">
        <v>25</v>
      </c>
      <c r="M62986" t="s">
        <v>775</v>
      </c>
    </row>
    <row r="62987" spans="1:13" x14ac:dyDescent="0.3">
      <c r="A62987" s="2">
        <v>40076</v>
      </c>
      <c r="B62987" s="1" t="s">
        <v>46</v>
      </c>
      <c r="C62987" s="1" t="s">
        <v>47</v>
      </c>
      <c r="D62987" s="1" t="s">
        <v>5</v>
      </c>
      <c r="E62987" s="1" t="s">
        <v>9</v>
      </c>
      <c r="F62987">
        <v>3</v>
      </c>
      <c r="G62987">
        <v>6</v>
      </c>
      <c r="H62987">
        <v>18</v>
      </c>
      <c r="I62987">
        <v>3.96</v>
      </c>
      <c r="J62987" s="1" t="s">
        <v>63</v>
      </c>
      <c r="K62987" s="1" t="s">
        <v>97</v>
      </c>
      <c r="L62987" s="1" t="s">
        <v>25</v>
      </c>
      <c r="M62987" t="s">
        <v>775</v>
      </c>
    </row>
    <row r="62988" spans="1:13" x14ac:dyDescent="0.3">
      <c r="A62988" s="2">
        <v>40077</v>
      </c>
      <c r="B62988" s="1" t="s">
        <v>54</v>
      </c>
      <c r="C62988" s="1" t="s">
        <v>55</v>
      </c>
      <c r="D62988" s="1" t="s">
        <v>5</v>
      </c>
      <c r="E62988" s="1" t="s">
        <v>9</v>
      </c>
      <c r="F62988">
        <v>3</v>
      </c>
      <c r="G62988">
        <v>6</v>
      </c>
      <c r="H62988">
        <v>18</v>
      </c>
      <c r="I62988">
        <v>3.96</v>
      </c>
      <c r="J62988" s="1" t="s">
        <v>63</v>
      </c>
      <c r="K62988" s="1" t="s">
        <v>694</v>
      </c>
      <c r="L62988" s="1" t="s">
        <v>25</v>
      </c>
      <c r="M62988" t="s">
        <v>775</v>
      </c>
    </row>
    <row r="62989" spans="1:13" x14ac:dyDescent="0.3">
      <c r="A62989" s="2">
        <v>40078</v>
      </c>
      <c r="B62989" s="1" t="s">
        <v>54</v>
      </c>
      <c r="C62989" s="1" t="s">
        <v>55</v>
      </c>
      <c r="D62989" s="1" t="s">
        <v>5</v>
      </c>
      <c r="E62989" s="1" t="s">
        <v>9</v>
      </c>
      <c r="F62989">
        <v>3</v>
      </c>
      <c r="G62989">
        <v>6</v>
      </c>
      <c r="H62989">
        <v>18</v>
      </c>
      <c r="I62989">
        <v>3.96</v>
      </c>
      <c r="J62989" s="1" t="s">
        <v>63</v>
      </c>
      <c r="K62989" s="1" t="s">
        <v>186</v>
      </c>
      <c r="L62989" s="1" t="s">
        <v>25</v>
      </c>
      <c r="M62989" t="s">
        <v>775</v>
      </c>
    </row>
    <row r="62990" spans="1:13" x14ac:dyDescent="0.3">
      <c r="A62990" s="2">
        <v>40079</v>
      </c>
      <c r="B62990" s="1" t="s">
        <v>48</v>
      </c>
      <c r="C62990" s="1" t="s">
        <v>49</v>
      </c>
      <c r="D62990" s="1" t="s">
        <v>5</v>
      </c>
      <c r="E62990" s="1" t="s">
        <v>9</v>
      </c>
      <c r="F62990">
        <v>3</v>
      </c>
      <c r="G62990">
        <v>6</v>
      </c>
      <c r="H62990">
        <v>18</v>
      </c>
      <c r="I62990">
        <v>3.96</v>
      </c>
      <c r="J62990" s="1" t="s">
        <v>63</v>
      </c>
      <c r="K62990" s="1" t="s">
        <v>695</v>
      </c>
      <c r="L62990" s="1" t="s">
        <v>25</v>
      </c>
      <c r="M62990" t="s">
        <v>775</v>
      </c>
    </row>
    <row r="62991" spans="1:13" x14ac:dyDescent="0.3">
      <c r="A62991" s="2">
        <v>40080</v>
      </c>
      <c r="B62991" s="1" t="s">
        <v>50</v>
      </c>
      <c r="C62991" s="1" t="s">
        <v>51</v>
      </c>
      <c r="D62991" s="1" t="s">
        <v>5</v>
      </c>
      <c r="E62991" s="1" t="s">
        <v>9</v>
      </c>
      <c r="F62991">
        <v>3</v>
      </c>
      <c r="G62991">
        <v>6</v>
      </c>
      <c r="H62991">
        <v>18</v>
      </c>
      <c r="I62991">
        <v>3.96</v>
      </c>
      <c r="J62991" s="1" t="s">
        <v>63</v>
      </c>
      <c r="K62991" s="1" t="s">
        <v>274</v>
      </c>
      <c r="L62991" s="1" t="s">
        <v>25</v>
      </c>
      <c r="M62991" t="s">
        <v>775</v>
      </c>
    </row>
    <row r="62992" spans="1:13" x14ac:dyDescent="0.3">
      <c r="A62992" s="2">
        <v>40081</v>
      </c>
      <c r="B62992" s="1" t="s">
        <v>52</v>
      </c>
      <c r="C62992" s="1" t="s">
        <v>53</v>
      </c>
      <c r="D62992" s="1" t="s">
        <v>5</v>
      </c>
      <c r="E62992" s="1" t="s">
        <v>9</v>
      </c>
      <c r="F62992">
        <v>3</v>
      </c>
      <c r="G62992">
        <v>6</v>
      </c>
      <c r="H62992">
        <v>18</v>
      </c>
      <c r="I62992">
        <v>3.96</v>
      </c>
      <c r="J62992" s="1" t="s">
        <v>63</v>
      </c>
      <c r="K62992" s="1" t="s">
        <v>696</v>
      </c>
      <c r="L62992" s="1" t="s">
        <v>25</v>
      </c>
      <c r="M62992" t="s">
        <v>775</v>
      </c>
    </row>
    <row r="62993" spans="1:13" x14ac:dyDescent="0.3">
      <c r="A62993" s="2">
        <v>40031</v>
      </c>
      <c r="B62993" s="1" t="s">
        <v>42</v>
      </c>
      <c r="C62993" s="1" t="s">
        <v>43</v>
      </c>
      <c r="D62993" s="1" t="s">
        <v>5</v>
      </c>
      <c r="E62993" s="1" t="s">
        <v>9</v>
      </c>
      <c r="F62993">
        <v>3</v>
      </c>
      <c r="G62993">
        <v>10</v>
      </c>
      <c r="H62993">
        <v>30</v>
      </c>
      <c r="I62993">
        <v>6.6</v>
      </c>
      <c r="J62993" s="1" t="s">
        <v>63</v>
      </c>
      <c r="K62993" s="1" t="s">
        <v>747</v>
      </c>
      <c r="L62993" s="1" t="s">
        <v>25</v>
      </c>
      <c r="M62993" t="s">
        <v>775</v>
      </c>
    </row>
    <row r="62994" spans="1:13" x14ac:dyDescent="0.3">
      <c r="A62994" s="2">
        <v>40032</v>
      </c>
      <c r="B62994" s="1" t="s">
        <v>46</v>
      </c>
      <c r="C62994" s="1" t="s">
        <v>47</v>
      </c>
      <c r="D62994" s="1" t="s">
        <v>5</v>
      </c>
      <c r="E62994" s="1" t="s">
        <v>9</v>
      </c>
      <c r="F62994">
        <v>3</v>
      </c>
      <c r="G62994">
        <v>10</v>
      </c>
      <c r="H62994">
        <v>30</v>
      </c>
      <c r="I62994">
        <v>6.6</v>
      </c>
      <c r="J62994" s="1" t="s">
        <v>63</v>
      </c>
      <c r="K62994" s="1" t="s">
        <v>287</v>
      </c>
      <c r="L62994" s="1" t="s">
        <v>25</v>
      </c>
      <c r="M62994" t="s">
        <v>775</v>
      </c>
    </row>
    <row r="62995" spans="1:13" x14ac:dyDescent="0.3">
      <c r="A62995" s="2">
        <v>40033</v>
      </c>
      <c r="B62995" s="1" t="s">
        <v>54</v>
      </c>
      <c r="C62995" s="1" t="s">
        <v>55</v>
      </c>
      <c r="D62995" s="1" t="s">
        <v>5</v>
      </c>
      <c r="E62995" s="1" t="s">
        <v>9</v>
      </c>
      <c r="F62995">
        <v>3</v>
      </c>
      <c r="G62995">
        <v>10</v>
      </c>
      <c r="H62995">
        <v>30</v>
      </c>
      <c r="I62995">
        <v>6.6</v>
      </c>
      <c r="J62995" s="1" t="s">
        <v>63</v>
      </c>
      <c r="K62995" s="1" t="s">
        <v>748</v>
      </c>
      <c r="L62995" s="1" t="s">
        <v>25</v>
      </c>
      <c r="M62995" t="s">
        <v>775</v>
      </c>
    </row>
    <row r="62996" spans="1:13" x14ac:dyDescent="0.3">
      <c r="A62996" s="2">
        <v>40034</v>
      </c>
      <c r="B62996" s="1" t="s">
        <v>56</v>
      </c>
      <c r="C62996" s="1" t="s">
        <v>43</v>
      </c>
      <c r="D62996" s="1" t="s">
        <v>5</v>
      </c>
      <c r="E62996" s="1" t="s">
        <v>9</v>
      </c>
      <c r="F62996">
        <v>3</v>
      </c>
      <c r="G62996">
        <v>10</v>
      </c>
      <c r="H62996">
        <v>30</v>
      </c>
      <c r="I62996">
        <v>6.6</v>
      </c>
      <c r="J62996" s="1" t="s">
        <v>63</v>
      </c>
      <c r="K62996" s="1" t="s">
        <v>376</v>
      </c>
      <c r="L62996" s="1" t="s">
        <v>25</v>
      </c>
      <c r="M62996" t="s">
        <v>775</v>
      </c>
    </row>
    <row r="62997" spans="1:13" x14ac:dyDescent="0.3">
      <c r="A62997" s="2">
        <v>40035</v>
      </c>
      <c r="B62997" s="1" t="s">
        <v>52</v>
      </c>
      <c r="C62997" s="1" t="s">
        <v>53</v>
      </c>
      <c r="D62997" s="1" t="s">
        <v>5</v>
      </c>
      <c r="E62997" s="1" t="s">
        <v>9</v>
      </c>
      <c r="F62997">
        <v>3</v>
      </c>
      <c r="G62997">
        <v>10</v>
      </c>
      <c r="H62997">
        <v>30</v>
      </c>
      <c r="I62997">
        <v>6.6</v>
      </c>
      <c r="J62997" s="1" t="s">
        <v>63</v>
      </c>
      <c r="K62997" s="1" t="s">
        <v>749</v>
      </c>
      <c r="L62997" s="1" t="s">
        <v>25</v>
      </c>
      <c r="M62997" t="s">
        <v>775</v>
      </c>
    </row>
    <row r="62998" spans="1:13" x14ac:dyDescent="0.3">
      <c r="A62998" s="2">
        <v>40060</v>
      </c>
      <c r="B62998" s="1" t="s">
        <v>42</v>
      </c>
      <c r="C62998" s="1" t="s">
        <v>43</v>
      </c>
      <c r="D62998" s="1" t="s">
        <v>5</v>
      </c>
      <c r="E62998" s="1" t="s">
        <v>9</v>
      </c>
      <c r="F62998">
        <v>3</v>
      </c>
      <c r="G62998">
        <v>10</v>
      </c>
      <c r="H62998">
        <v>30</v>
      </c>
      <c r="I62998">
        <v>6.6</v>
      </c>
      <c r="J62998" s="1" t="s">
        <v>63</v>
      </c>
      <c r="K62998" s="1" t="s">
        <v>111</v>
      </c>
      <c r="L62998" s="1" t="s">
        <v>25</v>
      </c>
      <c r="M62998" t="s">
        <v>775</v>
      </c>
    </row>
    <row r="62999" spans="1:13" x14ac:dyDescent="0.3">
      <c r="A62999" s="2">
        <v>40061</v>
      </c>
      <c r="B62999" s="1" t="s">
        <v>54</v>
      </c>
      <c r="C62999" s="1" t="s">
        <v>55</v>
      </c>
      <c r="D62999" s="1" t="s">
        <v>5</v>
      </c>
      <c r="E62999" s="1" t="s">
        <v>9</v>
      </c>
      <c r="F62999">
        <v>3</v>
      </c>
      <c r="G62999">
        <v>10</v>
      </c>
      <c r="H62999">
        <v>30</v>
      </c>
      <c r="I62999">
        <v>6.6</v>
      </c>
      <c r="J62999" s="1" t="s">
        <v>63</v>
      </c>
      <c r="K62999" s="1" t="s">
        <v>750</v>
      </c>
      <c r="L62999" s="1" t="s">
        <v>25</v>
      </c>
      <c r="M62999" t="s">
        <v>775</v>
      </c>
    </row>
    <row r="63000" spans="1:13" x14ac:dyDescent="0.3">
      <c r="A63000" s="2">
        <v>40062</v>
      </c>
      <c r="B63000" s="1" t="s">
        <v>56</v>
      </c>
      <c r="C63000" s="1" t="s">
        <v>43</v>
      </c>
      <c r="D63000" s="1" t="s">
        <v>5</v>
      </c>
      <c r="E63000" s="1" t="s">
        <v>9</v>
      </c>
      <c r="F63000">
        <v>3</v>
      </c>
      <c r="G63000">
        <v>10</v>
      </c>
      <c r="H63000">
        <v>30</v>
      </c>
      <c r="I63000">
        <v>6.6</v>
      </c>
      <c r="J63000" s="1" t="s">
        <v>63</v>
      </c>
      <c r="K63000" s="1" t="s">
        <v>200</v>
      </c>
      <c r="L63000" s="1" t="s">
        <v>25</v>
      </c>
      <c r="M63000" t="s">
        <v>775</v>
      </c>
    </row>
    <row r="63001" spans="1:13" x14ac:dyDescent="0.3">
      <c r="A63001" s="2">
        <v>40063</v>
      </c>
      <c r="B63001" s="1" t="s">
        <v>44</v>
      </c>
      <c r="C63001" s="1" t="s">
        <v>45</v>
      </c>
      <c r="D63001" s="1" t="s">
        <v>5</v>
      </c>
      <c r="E63001" s="1" t="s">
        <v>9</v>
      </c>
      <c r="F63001">
        <v>3</v>
      </c>
      <c r="G63001">
        <v>10</v>
      </c>
      <c r="H63001">
        <v>30</v>
      </c>
      <c r="I63001">
        <v>6.6</v>
      </c>
      <c r="J63001" s="1" t="s">
        <v>63</v>
      </c>
      <c r="K63001" s="1" t="s">
        <v>751</v>
      </c>
      <c r="L63001" s="1" t="s">
        <v>25</v>
      </c>
      <c r="M63001" t="s">
        <v>775</v>
      </c>
    </row>
    <row r="63002" spans="1:13" x14ac:dyDescent="0.3">
      <c r="A63002" s="2">
        <v>40064</v>
      </c>
      <c r="B63002" s="1" t="s">
        <v>44</v>
      </c>
      <c r="C63002" s="1" t="s">
        <v>45</v>
      </c>
      <c r="D63002" s="1" t="s">
        <v>5</v>
      </c>
      <c r="E63002" s="1" t="s">
        <v>9</v>
      </c>
      <c r="F63002">
        <v>3</v>
      </c>
      <c r="G63002">
        <v>10</v>
      </c>
      <c r="H63002">
        <v>30</v>
      </c>
      <c r="I63002">
        <v>6.6</v>
      </c>
      <c r="J63002" s="1" t="s">
        <v>63</v>
      </c>
      <c r="K63002" s="1" t="s">
        <v>288</v>
      </c>
      <c r="L63002" s="1" t="s">
        <v>25</v>
      </c>
      <c r="M63002" t="s">
        <v>775</v>
      </c>
    </row>
    <row r="63003" spans="1:13" x14ac:dyDescent="0.3">
      <c r="A63003" s="2">
        <v>39991</v>
      </c>
      <c r="B63003" s="1" t="s">
        <v>42</v>
      </c>
      <c r="C63003" s="1" t="s">
        <v>43</v>
      </c>
      <c r="D63003" s="1" t="s">
        <v>5</v>
      </c>
      <c r="E63003" s="1" t="s">
        <v>9</v>
      </c>
      <c r="F63003">
        <v>3</v>
      </c>
      <c r="G63003">
        <v>10</v>
      </c>
      <c r="H63003">
        <v>30</v>
      </c>
      <c r="I63003">
        <v>6.6</v>
      </c>
      <c r="J63003" s="1" t="s">
        <v>63</v>
      </c>
      <c r="K63003" s="1" t="s">
        <v>752</v>
      </c>
      <c r="L63003" s="1" t="s">
        <v>25</v>
      </c>
      <c r="M63003" t="s">
        <v>775</v>
      </c>
    </row>
    <row r="63004" spans="1:13" x14ac:dyDescent="0.3">
      <c r="A63004" s="2">
        <v>39992</v>
      </c>
      <c r="B63004" s="1" t="s">
        <v>46</v>
      </c>
      <c r="C63004" s="1" t="s">
        <v>47</v>
      </c>
      <c r="D63004" s="1" t="s">
        <v>5</v>
      </c>
      <c r="E63004" s="1" t="s">
        <v>9</v>
      </c>
      <c r="F63004">
        <v>3</v>
      </c>
      <c r="G63004">
        <v>10</v>
      </c>
      <c r="H63004">
        <v>30</v>
      </c>
      <c r="I63004">
        <v>6.6</v>
      </c>
      <c r="J63004" s="1" t="s">
        <v>63</v>
      </c>
      <c r="K63004" s="1" t="s">
        <v>377</v>
      </c>
      <c r="L63004" s="1" t="s">
        <v>25</v>
      </c>
      <c r="M63004" t="s">
        <v>775</v>
      </c>
    </row>
    <row r="63005" spans="1:13" x14ac:dyDescent="0.3">
      <c r="A63005" s="2">
        <v>39993</v>
      </c>
      <c r="B63005" s="1" t="s">
        <v>56</v>
      </c>
      <c r="C63005" s="1" t="s">
        <v>43</v>
      </c>
      <c r="D63005" s="1" t="s">
        <v>5</v>
      </c>
      <c r="E63005" s="1" t="s">
        <v>9</v>
      </c>
      <c r="F63005">
        <v>3</v>
      </c>
      <c r="G63005">
        <v>10</v>
      </c>
      <c r="H63005">
        <v>30</v>
      </c>
      <c r="I63005">
        <v>6.6</v>
      </c>
      <c r="J63005" s="1" t="s">
        <v>63</v>
      </c>
      <c r="K63005" s="1" t="s">
        <v>753</v>
      </c>
      <c r="L63005" s="1" t="s">
        <v>25</v>
      </c>
      <c r="M63005" t="s">
        <v>775</v>
      </c>
    </row>
    <row r="63006" spans="1:13" x14ac:dyDescent="0.3">
      <c r="A63006" s="2">
        <v>39994</v>
      </c>
      <c r="B63006" s="1" t="s">
        <v>57</v>
      </c>
      <c r="C63006" s="1" t="s">
        <v>58</v>
      </c>
      <c r="D63006" s="1" t="s">
        <v>5</v>
      </c>
      <c r="E63006" s="1" t="s">
        <v>9</v>
      </c>
      <c r="F63006">
        <v>3</v>
      </c>
      <c r="G63006">
        <v>10</v>
      </c>
      <c r="H63006">
        <v>30</v>
      </c>
      <c r="I63006">
        <v>6.6</v>
      </c>
      <c r="J63006" s="1" t="s">
        <v>63</v>
      </c>
      <c r="K63006" s="1" t="s">
        <v>112</v>
      </c>
      <c r="L63006" s="1" t="s">
        <v>25</v>
      </c>
      <c r="M63006" t="s">
        <v>775</v>
      </c>
    </row>
    <row r="63007" spans="1:13" x14ac:dyDescent="0.3">
      <c r="A63007" s="2">
        <v>39995</v>
      </c>
      <c r="B63007" s="1" t="s">
        <v>50</v>
      </c>
      <c r="C63007" s="1" t="s">
        <v>51</v>
      </c>
      <c r="D63007" s="1" t="s">
        <v>5</v>
      </c>
      <c r="E63007" s="1" t="s">
        <v>9</v>
      </c>
      <c r="F63007">
        <v>3</v>
      </c>
      <c r="G63007">
        <v>10</v>
      </c>
      <c r="H63007">
        <v>30</v>
      </c>
      <c r="I63007">
        <v>6.6</v>
      </c>
      <c r="J63007" s="1" t="s">
        <v>63</v>
      </c>
      <c r="K63007" s="1" t="s">
        <v>754</v>
      </c>
      <c r="L63007" s="1" t="s">
        <v>25</v>
      </c>
      <c r="M63007" t="s">
        <v>775</v>
      </c>
    </row>
    <row r="63008" spans="1:13" x14ac:dyDescent="0.3">
      <c r="A63008" s="2">
        <v>40030</v>
      </c>
      <c r="B63008" s="1" t="s">
        <v>42</v>
      </c>
      <c r="C63008" s="1" t="s">
        <v>43</v>
      </c>
      <c r="D63008" s="1" t="s">
        <v>5</v>
      </c>
      <c r="E63008" s="1" t="s">
        <v>9</v>
      </c>
      <c r="F63008">
        <v>3</v>
      </c>
      <c r="G63008">
        <v>10</v>
      </c>
      <c r="H63008">
        <v>30</v>
      </c>
      <c r="I63008">
        <v>6.6</v>
      </c>
      <c r="J63008" s="1" t="s">
        <v>63</v>
      </c>
      <c r="K63008" s="1" t="s">
        <v>201</v>
      </c>
      <c r="L63008" s="1" t="s">
        <v>25</v>
      </c>
      <c r="M63008" t="s">
        <v>775</v>
      </c>
    </row>
    <row r="63009" spans="1:13" x14ac:dyDescent="0.3">
      <c r="A63009" s="2">
        <v>40031</v>
      </c>
      <c r="B63009" s="1" t="s">
        <v>42</v>
      </c>
      <c r="C63009" s="1" t="s">
        <v>43</v>
      </c>
      <c r="D63009" s="1" t="s">
        <v>5</v>
      </c>
      <c r="E63009" s="1" t="s">
        <v>9</v>
      </c>
      <c r="F63009">
        <v>3</v>
      </c>
      <c r="G63009">
        <v>10</v>
      </c>
      <c r="H63009">
        <v>30</v>
      </c>
      <c r="I63009">
        <v>6.6</v>
      </c>
      <c r="J63009" s="1" t="s">
        <v>63</v>
      </c>
      <c r="K63009" s="1" t="s">
        <v>755</v>
      </c>
      <c r="L63009" s="1" t="s">
        <v>25</v>
      </c>
      <c r="M63009" t="s">
        <v>775</v>
      </c>
    </row>
    <row r="63010" spans="1:13" x14ac:dyDescent="0.3">
      <c r="A63010" s="2">
        <v>40032</v>
      </c>
      <c r="B63010" s="1" t="s">
        <v>46</v>
      </c>
      <c r="C63010" s="1" t="s">
        <v>47</v>
      </c>
      <c r="D63010" s="1" t="s">
        <v>5</v>
      </c>
      <c r="E63010" s="1" t="s">
        <v>9</v>
      </c>
      <c r="F63010">
        <v>3</v>
      </c>
      <c r="G63010">
        <v>10</v>
      </c>
      <c r="H63010">
        <v>30</v>
      </c>
      <c r="I63010">
        <v>6.6</v>
      </c>
      <c r="J63010" s="1" t="s">
        <v>63</v>
      </c>
      <c r="K63010" s="1" t="s">
        <v>289</v>
      </c>
      <c r="L63010" s="1" t="s">
        <v>25</v>
      </c>
      <c r="M63010" t="s">
        <v>775</v>
      </c>
    </row>
    <row r="63011" spans="1:13" x14ac:dyDescent="0.3">
      <c r="A63011" s="2">
        <v>40033</v>
      </c>
      <c r="B63011" s="1" t="s">
        <v>54</v>
      </c>
      <c r="C63011" s="1" t="s">
        <v>55</v>
      </c>
      <c r="D63011" s="1" t="s">
        <v>5</v>
      </c>
      <c r="E63011" s="1" t="s">
        <v>9</v>
      </c>
      <c r="F63011">
        <v>3</v>
      </c>
      <c r="G63011">
        <v>10</v>
      </c>
      <c r="H63011">
        <v>30</v>
      </c>
      <c r="I63011">
        <v>6.6</v>
      </c>
      <c r="J63011" s="1" t="s">
        <v>63</v>
      </c>
      <c r="K63011" s="1" t="s">
        <v>756</v>
      </c>
      <c r="L63011" s="1" t="s">
        <v>25</v>
      </c>
      <c r="M63011" t="s">
        <v>775</v>
      </c>
    </row>
    <row r="63012" spans="1:13" x14ac:dyDescent="0.3">
      <c r="A63012" s="2">
        <v>40034</v>
      </c>
      <c r="B63012" s="1" t="s">
        <v>56</v>
      </c>
      <c r="C63012" s="1" t="s">
        <v>43</v>
      </c>
      <c r="D63012" s="1" t="s">
        <v>5</v>
      </c>
      <c r="E63012" s="1" t="s">
        <v>9</v>
      </c>
      <c r="F63012">
        <v>3</v>
      </c>
      <c r="G63012">
        <v>10</v>
      </c>
      <c r="H63012">
        <v>30</v>
      </c>
      <c r="I63012">
        <v>6.6</v>
      </c>
      <c r="J63012" s="1" t="s">
        <v>63</v>
      </c>
      <c r="K63012" s="1" t="s">
        <v>378</v>
      </c>
      <c r="L63012" s="1" t="s">
        <v>25</v>
      </c>
      <c r="M63012" t="s">
        <v>775</v>
      </c>
    </row>
    <row r="63013" spans="1:13" x14ac:dyDescent="0.3">
      <c r="A63013" s="2">
        <v>40035</v>
      </c>
      <c r="B63013" s="1" t="s">
        <v>52</v>
      </c>
      <c r="C63013" s="1" t="s">
        <v>53</v>
      </c>
      <c r="D63013" s="1" t="s">
        <v>5</v>
      </c>
      <c r="E63013" s="1" t="s">
        <v>9</v>
      </c>
      <c r="F63013">
        <v>3</v>
      </c>
      <c r="G63013">
        <v>10</v>
      </c>
      <c r="H63013">
        <v>30</v>
      </c>
      <c r="I63013">
        <v>6.6</v>
      </c>
      <c r="J63013" s="1" t="s">
        <v>63</v>
      </c>
      <c r="K63013" s="1" t="s">
        <v>757</v>
      </c>
      <c r="L63013" s="1" t="s">
        <v>25</v>
      </c>
      <c r="M63013" t="s">
        <v>775</v>
      </c>
    </row>
    <row r="63014" spans="1:13" x14ac:dyDescent="0.3">
      <c r="A63014" s="2">
        <v>40060</v>
      </c>
      <c r="B63014" s="1" t="s">
        <v>42</v>
      </c>
      <c r="C63014" s="1" t="s">
        <v>43</v>
      </c>
      <c r="D63014" s="1" t="s">
        <v>5</v>
      </c>
      <c r="E63014" s="1" t="s">
        <v>9</v>
      </c>
      <c r="F63014">
        <v>3</v>
      </c>
      <c r="G63014">
        <v>10</v>
      </c>
      <c r="H63014">
        <v>30</v>
      </c>
      <c r="I63014">
        <v>6.6</v>
      </c>
      <c r="J63014" s="1" t="s">
        <v>63</v>
      </c>
      <c r="K63014" s="1" t="s">
        <v>113</v>
      </c>
      <c r="L63014" s="1" t="s">
        <v>25</v>
      </c>
      <c r="M63014" t="s">
        <v>775</v>
      </c>
    </row>
    <row r="63015" spans="1:13" x14ac:dyDescent="0.3">
      <c r="A63015" s="2">
        <v>40061</v>
      </c>
      <c r="B63015" s="1" t="s">
        <v>54</v>
      </c>
      <c r="C63015" s="1" t="s">
        <v>55</v>
      </c>
      <c r="D63015" s="1" t="s">
        <v>5</v>
      </c>
      <c r="E63015" s="1" t="s">
        <v>9</v>
      </c>
      <c r="F63015">
        <v>3</v>
      </c>
      <c r="G63015">
        <v>10</v>
      </c>
      <c r="H63015">
        <v>30</v>
      </c>
      <c r="I63015">
        <v>6.6</v>
      </c>
      <c r="J63015" s="1" t="s">
        <v>63</v>
      </c>
      <c r="K63015" s="1" t="s">
        <v>758</v>
      </c>
      <c r="L63015" s="1" t="s">
        <v>25</v>
      </c>
      <c r="M63015" t="s">
        <v>775</v>
      </c>
    </row>
    <row r="63016" spans="1:13" x14ac:dyDescent="0.3">
      <c r="A63016" s="2">
        <v>40062</v>
      </c>
      <c r="B63016" s="1" t="s">
        <v>56</v>
      </c>
      <c r="C63016" s="1" t="s">
        <v>43</v>
      </c>
      <c r="D63016" s="1" t="s">
        <v>5</v>
      </c>
      <c r="E63016" s="1" t="s">
        <v>9</v>
      </c>
      <c r="F63016">
        <v>3</v>
      </c>
      <c r="G63016">
        <v>10</v>
      </c>
      <c r="H63016">
        <v>30</v>
      </c>
      <c r="I63016">
        <v>6.6</v>
      </c>
      <c r="J63016" s="1" t="s">
        <v>63</v>
      </c>
      <c r="K63016" s="1" t="s">
        <v>202</v>
      </c>
      <c r="L63016" s="1" t="s">
        <v>25</v>
      </c>
      <c r="M63016" t="s">
        <v>775</v>
      </c>
    </row>
    <row r="63017" spans="1:13" x14ac:dyDescent="0.3">
      <c r="A63017" s="2">
        <v>40063</v>
      </c>
      <c r="B63017" s="1" t="s">
        <v>44</v>
      </c>
      <c r="C63017" s="1" t="s">
        <v>45</v>
      </c>
      <c r="D63017" s="1" t="s">
        <v>5</v>
      </c>
      <c r="E63017" s="1" t="s">
        <v>9</v>
      </c>
      <c r="F63017">
        <v>3</v>
      </c>
      <c r="G63017">
        <v>10</v>
      </c>
      <c r="H63017">
        <v>30</v>
      </c>
      <c r="I63017">
        <v>6.6</v>
      </c>
      <c r="J63017" s="1" t="s">
        <v>63</v>
      </c>
      <c r="K63017" s="1" t="s">
        <v>759</v>
      </c>
      <c r="L63017" s="1" t="s">
        <v>25</v>
      </c>
      <c r="M63017" t="s">
        <v>775</v>
      </c>
    </row>
    <row r="63018" spans="1:13" x14ac:dyDescent="0.3">
      <c r="A63018" s="2">
        <v>40064</v>
      </c>
      <c r="B63018" s="1" t="s">
        <v>44</v>
      </c>
      <c r="C63018" s="1" t="s">
        <v>45</v>
      </c>
      <c r="D63018" s="1" t="s">
        <v>5</v>
      </c>
      <c r="E63018" s="1" t="s">
        <v>9</v>
      </c>
      <c r="F63018">
        <v>3</v>
      </c>
      <c r="G63018">
        <v>10</v>
      </c>
      <c r="H63018">
        <v>30</v>
      </c>
      <c r="I63018">
        <v>6.6</v>
      </c>
      <c r="J63018" s="1" t="s">
        <v>63</v>
      </c>
      <c r="K63018" s="1" t="s">
        <v>290</v>
      </c>
      <c r="L63018" s="1" t="s">
        <v>25</v>
      </c>
      <c r="M63018" t="s">
        <v>775</v>
      </c>
    </row>
    <row r="63019" spans="1:13" x14ac:dyDescent="0.3">
      <c r="A63019" s="2">
        <v>39991</v>
      </c>
      <c r="B63019" s="1" t="s">
        <v>42</v>
      </c>
      <c r="C63019" s="1" t="s">
        <v>43</v>
      </c>
      <c r="D63019" s="1" t="s">
        <v>5</v>
      </c>
      <c r="E63019" s="1" t="s">
        <v>9</v>
      </c>
      <c r="F63019">
        <v>3</v>
      </c>
      <c r="G63019">
        <v>10</v>
      </c>
      <c r="H63019">
        <v>30</v>
      </c>
      <c r="I63019">
        <v>6.6</v>
      </c>
      <c r="J63019" s="1" t="s">
        <v>63</v>
      </c>
      <c r="K63019" s="1" t="s">
        <v>760</v>
      </c>
      <c r="L63019" s="1" t="s">
        <v>25</v>
      </c>
      <c r="M63019" t="s">
        <v>775</v>
      </c>
    </row>
    <row r="63020" spans="1:13" x14ac:dyDescent="0.3">
      <c r="A63020" s="2">
        <v>39992</v>
      </c>
      <c r="B63020" s="1" t="s">
        <v>46</v>
      </c>
      <c r="C63020" s="1" t="s">
        <v>47</v>
      </c>
      <c r="D63020" s="1" t="s">
        <v>5</v>
      </c>
      <c r="E63020" s="1" t="s">
        <v>9</v>
      </c>
      <c r="F63020">
        <v>3</v>
      </c>
      <c r="G63020">
        <v>10</v>
      </c>
      <c r="H63020">
        <v>30</v>
      </c>
      <c r="I63020">
        <v>6.6</v>
      </c>
      <c r="J63020" s="1" t="s">
        <v>63</v>
      </c>
      <c r="K63020" s="1" t="s">
        <v>379</v>
      </c>
      <c r="L63020" s="1" t="s">
        <v>25</v>
      </c>
      <c r="M63020" t="s">
        <v>775</v>
      </c>
    </row>
    <row r="63021" spans="1:13" x14ac:dyDescent="0.3">
      <c r="A63021" s="2">
        <v>39993</v>
      </c>
      <c r="B63021" s="1" t="s">
        <v>56</v>
      </c>
      <c r="C63021" s="1" t="s">
        <v>43</v>
      </c>
      <c r="D63021" s="1" t="s">
        <v>5</v>
      </c>
      <c r="E63021" s="1" t="s">
        <v>9</v>
      </c>
      <c r="F63021">
        <v>3</v>
      </c>
      <c r="G63021">
        <v>10</v>
      </c>
      <c r="H63021">
        <v>30</v>
      </c>
      <c r="I63021">
        <v>6.6</v>
      </c>
      <c r="J63021" s="1" t="s">
        <v>63</v>
      </c>
      <c r="K63021" s="1" t="s">
        <v>761</v>
      </c>
      <c r="L63021" s="1" t="s">
        <v>25</v>
      </c>
      <c r="M63021" t="s">
        <v>775</v>
      </c>
    </row>
    <row r="63022" spans="1:13" x14ac:dyDescent="0.3">
      <c r="A63022" s="2">
        <v>39994</v>
      </c>
      <c r="B63022" s="1" t="s">
        <v>57</v>
      </c>
      <c r="C63022" s="1" t="s">
        <v>58</v>
      </c>
      <c r="D63022" s="1" t="s">
        <v>5</v>
      </c>
      <c r="E63022" s="1" t="s">
        <v>9</v>
      </c>
      <c r="F63022">
        <v>3</v>
      </c>
      <c r="G63022">
        <v>10</v>
      </c>
      <c r="H63022">
        <v>30</v>
      </c>
      <c r="I63022">
        <v>6.6</v>
      </c>
      <c r="J63022" s="1" t="s">
        <v>63</v>
      </c>
      <c r="K63022" s="1" t="s">
        <v>114</v>
      </c>
      <c r="L63022" s="1" t="s">
        <v>25</v>
      </c>
      <c r="M63022" t="s">
        <v>775</v>
      </c>
    </row>
    <row r="63023" spans="1:13" x14ac:dyDescent="0.3">
      <c r="A63023" s="2">
        <v>39995</v>
      </c>
      <c r="B63023" s="1" t="s">
        <v>50</v>
      </c>
      <c r="C63023" s="1" t="s">
        <v>51</v>
      </c>
      <c r="D63023" s="1" t="s">
        <v>5</v>
      </c>
      <c r="E63023" s="1" t="s">
        <v>9</v>
      </c>
      <c r="F63023">
        <v>3</v>
      </c>
      <c r="G63023">
        <v>10</v>
      </c>
      <c r="H63023">
        <v>30</v>
      </c>
      <c r="I63023">
        <v>6.6</v>
      </c>
      <c r="J63023" s="1" t="s">
        <v>63</v>
      </c>
      <c r="K63023" s="1" t="s">
        <v>762</v>
      </c>
      <c r="L63023" s="1" t="s">
        <v>25</v>
      </c>
      <c r="M63023" t="s">
        <v>775</v>
      </c>
    </row>
    <row r="63024" spans="1:13" x14ac:dyDescent="0.3">
      <c r="A63024" s="2">
        <v>40030</v>
      </c>
      <c r="B63024" s="1" t="s">
        <v>42</v>
      </c>
      <c r="C63024" s="1" t="s">
        <v>43</v>
      </c>
      <c r="D63024" s="1" t="s">
        <v>5</v>
      </c>
      <c r="E63024" s="1" t="s">
        <v>9</v>
      </c>
      <c r="F63024">
        <v>3</v>
      </c>
      <c r="G63024">
        <v>10</v>
      </c>
      <c r="H63024">
        <v>30</v>
      </c>
      <c r="I63024">
        <v>6.6</v>
      </c>
      <c r="J63024" s="1" t="s">
        <v>63</v>
      </c>
      <c r="K63024" s="1" t="s">
        <v>203</v>
      </c>
      <c r="L63024" s="1" t="s">
        <v>25</v>
      </c>
      <c r="M63024" t="s">
        <v>775</v>
      </c>
    </row>
    <row r="63025" spans="1:13" x14ac:dyDescent="0.3">
      <c r="A63025" s="2">
        <v>40031</v>
      </c>
      <c r="B63025" s="1" t="s">
        <v>42</v>
      </c>
      <c r="C63025" s="1" t="s">
        <v>43</v>
      </c>
      <c r="D63025" s="1" t="s">
        <v>5</v>
      </c>
      <c r="E63025" s="1" t="s">
        <v>9</v>
      </c>
      <c r="F63025">
        <v>3</v>
      </c>
      <c r="G63025">
        <v>10</v>
      </c>
      <c r="H63025">
        <v>30</v>
      </c>
      <c r="I63025">
        <v>6.6</v>
      </c>
      <c r="J63025" s="1" t="s">
        <v>63</v>
      </c>
      <c r="K63025" s="1" t="s">
        <v>763</v>
      </c>
      <c r="L63025" s="1" t="s">
        <v>25</v>
      </c>
      <c r="M63025" t="s">
        <v>775</v>
      </c>
    </row>
    <row r="63026" spans="1:13" x14ac:dyDescent="0.3">
      <c r="A63026" s="2">
        <v>40032</v>
      </c>
      <c r="B63026" s="1" t="s">
        <v>46</v>
      </c>
      <c r="C63026" s="1" t="s">
        <v>47</v>
      </c>
      <c r="D63026" s="1" t="s">
        <v>5</v>
      </c>
      <c r="E63026" s="1" t="s">
        <v>9</v>
      </c>
      <c r="F63026">
        <v>3</v>
      </c>
      <c r="G63026">
        <v>10</v>
      </c>
      <c r="H63026">
        <v>30</v>
      </c>
      <c r="I63026">
        <v>6.6</v>
      </c>
      <c r="J63026" s="1" t="s">
        <v>63</v>
      </c>
      <c r="K63026" s="1" t="s">
        <v>291</v>
      </c>
      <c r="L63026" s="1" t="s">
        <v>25</v>
      </c>
      <c r="M63026" t="s">
        <v>775</v>
      </c>
    </row>
    <row r="63027" spans="1:13" x14ac:dyDescent="0.3">
      <c r="A63027" s="2">
        <v>40033</v>
      </c>
      <c r="B63027" s="1" t="s">
        <v>54</v>
      </c>
      <c r="C63027" s="1" t="s">
        <v>55</v>
      </c>
      <c r="D63027" s="1" t="s">
        <v>5</v>
      </c>
      <c r="E63027" s="1" t="s">
        <v>9</v>
      </c>
      <c r="F63027">
        <v>3</v>
      </c>
      <c r="G63027">
        <v>10</v>
      </c>
      <c r="H63027">
        <v>30</v>
      </c>
      <c r="I63027">
        <v>6.6</v>
      </c>
      <c r="J63027" s="1" t="s">
        <v>63</v>
      </c>
      <c r="K63027" s="1" t="s">
        <v>764</v>
      </c>
      <c r="L63027" s="1" t="s">
        <v>25</v>
      </c>
      <c r="M63027" t="s">
        <v>775</v>
      </c>
    </row>
    <row r="63028" spans="1:13" x14ac:dyDescent="0.3">
      <c r="A63028" s="2">
        <v>40034</v>
      </c>
      <c r="B63028" s="1" t="s">
        <v>56</v>
      </c>
      <c r="C63028" s="1" t="s">
        <v>43</v>
      </c>
      <c r="D63028" s="1" t="s">
        <v>5</v>
      </c>
      <c r="E63028" s="1" t="s">
        <v>9</v>
      </c>
      <c r="F63028">
        <v>3</v>
      </c>
      <c r="G63028">
        <v>10</v>
      </c>
      <c r="H63028">
        <v>30</v>
      </c>
      <c r="I63028">
        <v>6.6</v>
      </c>
      <c r="J63028" s="1" t="s">
        <v>63</v>
      </c>
      <c r="K63028" s="1" t="s">
        <v>380</v>
      </c>
      <c r="L63028" s="1" t="s">
        <v>25</v>
      </c>
      <c r="M63028" t="s">
        <v>775</v>
      </c>
    </row>
    <row r="63029" spans="1:13" x14ac:dyDescent="0.3">
      <c r="A63029" s="2">
        <v>40035</v>
      </c>
      <c r="B63029" s="1" t="s">
        <v>52</v>
      </c>
      <c r="C63029" s="1" t="s">
        <v>53</v>
      </c>
      <c r="D63029" s="1" t="s">
        <v>5</v>
      </c>
      <c r="E63029" s="1" t="s">
        <v>9</v>
      </c>
      <c r="F63029">
        <v>3</v>
      </c>
      <c r="G63029">
        <v>10</v>
      </c>
      <c r="H63029">
        <v>30</v>
      </c>
      <c r="I63029">
        <v>6.6</v>
      </c>
      <c r="J63029" s="1" t="s">
        <v>63</v>
      </c>
      <c r="K63029" s="1" t="s">
        <v>765</v>
      </c>
      <c r="L63029" s="1" t="s">
        <v>25</v>
      </c>
      <c r="M63029" t="s">
        <v>775</v>
      </c>
    </row>
    <row r="63030" spans="1:13" x14ac:dyDescent="0.3">
      <c r="A63030" s="2">
        <v>40060</v>
      </c>
      <c r="B63030" s="1" t="s">
        <v>42</v>
      </c>
      <c r="C63030" s="1" t="s">
        <v>43</v>
      </c>
      <c r="D63030" s="1" t="s">
        <v>5</v>
      </c>
      <c r="E63030" s="1" t="s">
        <v>9</v>
      </c>
      <c r="F63030">
        <v>3</v>
      </c>
      <c r="G63030">
        <v>10</v>
      </c>
      <c r="H63030">
        <v>30</v>
      </c>
      <c r="I63030">
        <v>6.6</v>
      </c>
      <c r="J63030" s="1" t="s">
        <v>63</v>
      </c>
      <c r="K63030" s="1" t="s">
        <v>115</v>
      </c>
      <c r="L63030" s="1" t="s">
        <v>25</v>
      </c>
      <c r="M63030" t="s">
        <v>775</v>
      </c>
    </row>
    <row r="63031" spans="1:13" x14ac:dyDescent="0.3">
      <c r="A63031" s="2">
        <v>40061</v>
      </c>
      <c r="B63031" s="1" t="s">
        <v>54</v>
      </c>
      <c r="C63031" s="1" t="s">
        <v>55</v>
      </c>
      <c r="D63031" s="1" t="s">
        <v>5</v>
      </c>
      <c r="E63031" s="1" t="s">
        <v>9</v>
      </c>
      <c r="F63031">
        <v>3</v>
      </c>
      <c r="G63031">
        <v>10</v>
      </c>
      <c r="H63031">
        <v>30</v>
      </c>
      <c r="I63031">
        <v>6.6</v>
      </c>
      <c r="J63031" s="1" t="s">
        <v>63</v>
      </c>
      <c r="K63031" s="1" t="s">
        <v>766</v>
      </c>
      <c r="L63031" s="1" t="s">
        <v>25</v>
      </c>
      <c r="M63031" t="s">
        <v>775</v>
      </c>
    </row>
    <row r="63032" spans="1:13" x14ac:dyDescent="0.3">
      <c r="A63032" s="2">
        <v>40062</v>
      </c>
      <c r="B63032" s="1" t="s">
        <v>56</v>
      </c>
      <c r="C63032" s="1" t="s">
        <v>43</v>
      </c>
      <c r="D63032" s="1" t="s">
        <v>5</v>
      </c>
      <c r="E63032" s="1" t="s">
        <v>9</v>
      </c>
      <c r="F63032">
        <v>3</v>
      </c>
      <c r="G63032">
        <v>10</v>
      </c>
      <c r="H63032">
        <v>30</v>
      </c>
      <c r="I63032">
        <v>6.6</v>
      </c>
      <c r="J63032" s="1" t="s">
        <v>63</v>
      </c>
      <c r="K63032" s="1" t="s">
        <v>204</v>
      </c>
      <c r="L63032" s="1" t="s">
        <v>25</v>
      </c>
      <c r="M63032" t="s">
        <v>775</v>
      </c>
    </row>
    <row r="63033" spans="1:13" x14ac:dyDescent="0.3">
      <c r="A63033" s="2">
        <v>40063</v>
      </c>
      <c r="B63033" s="1" t="s">
        <v>44</v>
      </c>
      <c r="C63033" s="1" t="s">
        <v>45</v>
      </c>
      <c r="D63033" s="1" t="s">
        <v>5</v>
      </c>
      <c r="E63033" s="1" t="s">
        <v>9</v>
      </c>
      <c r="F63033">
        <v>3</v>
      </c>
      <c r="G63033">
        <v>10</v>
      </c>
      <c r="H63033">
        <v>30</v>
      </c>
      <c r="I63033">
        <v>6.6</v>
      </c>
      <c r="J63033" s="1" t="s">
        <v>63</v>
      </c>
      <c r="K63033" s="1" t="s">
        <v>767</v>
      </c>
      <c r="L63033" s="1" t="s">
        <v>25</v>
      </c>
      <c r="M63033" t="s">
        <v>775</v>
      </c>
    </row>
    <row r="63034" spans="1:13" x14ac:dyDescent="0.3">
      <c r="A63034" s="2">
        <v>40064</v>
      </c>
      <c r="B63034" s="1" t="s">
        <v>44</v>
      </c>
      <c r="C63034" s="1" t="s">
        <v>45</v>
      </c>
      <c r="D63034" s="1" t="s">
        <v>5</v>
      </c>
      <c r="E63034" s="1" t="s">
        <v>9</v>
      </c>
      <c r="F63034">
        <v>3</v>
      </c>
      <c r="G63034">
        <v>10</v>
      </c>
      <c r="H63034">
        <v>30</v>
      </c>
      <c r="I63034">
        <v>6.6</v>
      </c>
      <c r="J63034" s="1" t="s">
        <v>63</v>
      </c>
      <c r="K63034" s="1" t="s">
        <v>292</v>
      </c>
      <c r="L63034" s="1" t="s">
        <v>25</v>
      </c>
      <c r="M63034" t="s">
        <v>775</v>
      </c>
    </row>
    <row r="63035" spans="1:13" x14ac:dyDescent="0.3">
      <c r="A63035" s="2">
        <v>39991</v>
      </c>
      <c r="B63035" s="1" t="s">
        <v>42</v>
      </c>
      <c r="C63035" s="1" t="s">
        <v>43</v>
      </c>
      <c r="D63035" s="1" t="s">
        <v>5</v>
      </c>
      <c r="E63035" s="1" t="s">
        <v>9</v>
      </c>
      <c r="F63035">
        <v>3</v>
      </c>
      <c r="G63035">
        <v>10</v>
      </c>
      <c r="H63035">
        <v>30</v>
      </c>
      <c r="I63035">
        <v>6.6</v>
      </c>
      <c r="J63035" s="1" t="s">
        <v>63</v>
      </c>
      <c r="K63035" s="1" t="s">
        <v>768</v>
      </c>
      <c r="L63035" s="1" t="s">
        <v>25</v>
      </c>
      <c r="M63035" t="s">
        <v>775</v>
      </c>
    </row>
    <row r="63036" spans="1:13" x14ac:dyDescent="0.3">
      <c r="A63036" s="2">
        <v>39992</v>
      </c>
      <c r="B63036" s="1" t="s">
        <v>46</v>
      </c>
      <c r="C63036" s="1" t="s">
        <v>47</v>
      </c>
      <c r="D63036" s="1" t="s">
        <v>5</v>
      </c>
      <c r="E63036" s="1" t="s">
        <v>9</v>
      </c>
      <c r="F63036">
        <v>3</v>
      </c>
      <c r="G63036">
        <v>10</v>
      </c>
      <c r="H63036">
        <v>30</v>
      </c>
      <c r="I63036">
        <v>6.6</v>
      </c>
      <c r="J63036" s="1" t="s">
        <v>63</v>
      </c>
      <c r="K63036" s="1" t="s">
        <v>381</v>
      </c>
      <c r="L63036" s="1" t="s">
        <v>25</v>
      </c>
      <c r="M63036" t="s">
        <v>775</v>
      </c>
    </row>
    <row r="63037" spans="1:13" x14ac:dyDescent="0.3">
      <c r="A63037" s="2">
        <v>39993</v>
      </c>
      <c r="B63037" s="1" t="s">
        <v>56</v>
      </c>
      <c r="C63037" s="1" t="s">
        <v>43</v>
      </c>
      <c r="D63037" s="1" t="s">
        <v>5</v>
      </c>
      <c r="E63037" s="1" t="s">
        <v>9</v>
      </c>
      <c r="F63037">
        <v>3</v>
      </c>
      <c r="G63037">
        <v>10</v>
      </c>
      <c r="H63037">
        <v>30</v>
      </c>
      <c r="I63037">
        <v>6.6</v>
      </c>
      <c r="J63037" s="1" t="s">
        <v>63</v>
      </c>
      <c r="K63037" s="1" t="s">
        <v>769</v>
      </c>
      <c r="L63037" s="1" t="s">
        <v>25</v>
      </c>
      <c r="M63037" t="s">
        <v>775</v>
      </c>
    </row>
    <row r="63038" spans="1:13" x14ac:dyDescent="0.3">
      <c r="A63038" s="2">
        <v>39994</v>
      </c>
      <c r="B63038" s="1" t="s">
        <v>57</v>
      </c>
      <c r="C63038" s="1" t="s">
        <v>58</v>
      </c>
      <c r="D63038" s="1" t="s">
        <v>5</v>
      </c>
      <c r="E63038" s="1" t="s">
        <v>9</v>
      </c>
      <c r="F63038">
        <v>3</v>
      </c>
      <c r="G63038">
        <v>10</v>
      </c>
      <c r="H63038">
        <v>30</v>
      </c>
      <c r="I63038">
        <v>6.6</v>
      </c>
      <c r="J63038" s="1" t="s">
        <v>63</v>
      </c>
      <c r="K63038" s="1" t="s">
        <v>116</v>
      </c>
      <c r="L63038" s="1" t="s">
        <v>25</v>
      </c>
      <c r="M63038" t="s">
        <v>775</v>
      </c>
    </row>
    <row r="63039" spans="1:13" x14ac:dyDescent="0.3">
      <c r="A63039" s="2">
        <v>39995</v>
      </c>
      <c r="B63039" s="1" t="s">
        <v>50</v>
      </c>
      <c r="C63039" s="1" t="s">
        <v>51</v>
      </c>
      <c r="D63039" s="1" t="s">
        <v>5</v>
      </c>
      <c r="E63039" s="1" t="s">
        <v>9</v>
      </c>
      <c r="F63039">
        <v>3</v>
      </c>
      <c r="G63039">
        <v>10</v>
      </c>
      <c r="H63039">
        <v>30</v>
      </c>
      <c r="I63039">
        <v>6.6</v>
      </c>
      <c r="J63039" s="1" t="s">
        <v>63</v>
      </c>
      <c r="K63039" s="1" t="s">
        <v>770</v>
      </c>
      <c r="L63039" s="1" t="s">
        <v>25</v>
      </c>
      <c r="M63039" t="s">
        <v>775</v>
      </c>
    </row>
    <row r="63040" spans="1:13" x14ac:dyDescent="0.3">
      <c r="A63040" s="2">
        <v>40030</v>
      </c>
      <c r="B63040" s="1" t="s">
        <v>42</v>
      </c>
      <c r="C63040" s="1" t="s">
        <v>43</v>
      </c>
      <c r="D63040" s="1" t="s">
        <v>5</v>
      </c>
      <c r="E63040" s="1" t="s">
        <v>9</v>
      </c>
      <c r="F63040">
        <v>3</v>
      </c>
      <c r="G63040">
        <v>10</v>
      </c>
      <c r="H63040">
        <v>30</v>
      </c>
      <c r="I63040">
        <v>6.6</v>
      </c>
      <c r="J63040" s="1" t="s">
        <v>63</v>
      </c>
      <c r="K63040" s="1" t="s">
        <v>205</v>
      </c>
      <c r="L63040" s="1" t="s">
        <v>25</v>
      </c>
      <c r="M63040" t="s">
        <v>775</v>
      </c>
    </row>
    <row r="63041" spans="1:13" x14ac:dyDescent="0.3">
      <c r="A63041" s="2">
        <v>40031</v>
      </c>
      <c r="B63041" s="1" t="s">
        <v>42</v>
      </c>
      <c r="C63041" s="1" t="s">
        <v>43</v>
      </c>
      <c r="D63041" s="1" t="s">
        <v>5</v>
      </c>
      <c r="E63041" s="1" t="s">
        <v>9</v>
      </c>
      <c r="F63041">
        <v>3</v>
      </c>
      <c r="G63041">
        <v>10</v>
      </c>
      <c r="H63041">
        <v>30</v>
      </c>
      <c r="I63041">
        <v>6.6</v>
      </c>
      <c r="J63041" s="1" t="s">
        <v>63</v>
      </c>
      <c r="K63041" s="1" t="s">
        <v>771</v>
      </c>
      <c r="L63041" s="1" t="s">
        <v>25</v>
      </c>
      <c r="M63041" t="s">
        <v>775</v>
      </c>
    </row>
    <row r="63042" spans="1:13" x14ac:dyDescent="0.3">
      <c r="A63042" s="2">
        <v>40032</v>
      </c>
      <c r="B63042" s="1" t="s">
        <v>46</v>
      </c>
      <c r="C63042" s="1" t="s">
        <v>47</v>
      </c>
      <c r="D63042" s="1" t="s">
        <v>5</v>
      </c>
      <c r="E63042" s="1" t="s">
        <v>9</v>
      </c>
      <c r="F63042">
        <v>3</v>
      </c>
      <c r="G63042">
        <v>10</v>
      </c>
      <c r="H63042">
        <v>30</v>
      </c>
      <c r="I63042">
        <v>6.6</v>
      </c>
      <c r="J63042" s="1" t="s">
        <v>63</v>
      </c>
      <c r="K63042" s="1" t="s">
        <v>293</v>
      </c>
      <c r="L63042" s="1" t="s">
        <v>25</v>
      </c>
      <c r="M63042" t="s">
        <v>775</v>
      </c>
    </row>
    <row r="63043" spans="1:13" x14ac:dyDescent="0.3">
      <c r="A63043" s="2">
        <v>40033</v>
      </c>
      <c r="B63043" s="1" t="s">
        <v>54</v>
      </c>
      <c r="C63043" s="1" t="s">
        <v>55</v>
      </c>
      <c r="D63043" s="1" t="s">
        <v>5</v>
      </c>
      <c r="E63043" s="1" t="s">
        <v>9</v>
      </c>
      <c r="F63043">
        <v>3</v>
      </c>
      <c r="G63043">
        <v>10</v>
      </c>
      <c r="H63043">
        <v>30</v>
      </c>
      <c r="I63043">
        <v>6.6</v>
      </c>
      <c r="J63043" s="1" t="s">
        <v>63</v>
      </c>
      <c r="K63043" s="1" t="s">
        <v>772</v>
      </c>
      <c r="L63043" s="1" t="s">
        <v>25</v>
      </c>
      <c r="M63043" t="s">
        <v>775</v>
      </c>
    </row>
    <row r="63044" spans="1:13" x14ac:dyDescent="0.3">
      <c r="A63044" s="2">
        <v>40034</v>
      </c>
      <c r="B63044" s="1" t="s">
        <v>56</v>
      </c>
      <c r="C63044" s="1" t="s">
        <v>43</v>
      </c>
      <c r="D63044" s="1" t="s">
        <v>5</v>
      </c>
      <c r="E63044" s="1" t="s">
        <v>9</v>
      </c>
      <c r="F63044">
        <v>3</v>
      </c>
      <c r="G63044">
        <v>10</v>
      </c>
      <c r="H63044">
        <v>30</v>
      </c>
      <c r="I63044">
        <v>6.6</v>
      </c>
      <c r="J63044" s="1" t="s">
        <v>63</v>
      </c>
      <c r="K63044" s="1" t="s">
        <v>382</v>
      </c>
      <c r="L63044" s="1" t="s">
        <v>25</v>
      </c>
      <c r="M63044" t="s">
        <v>775</v>
      </c>
    </row>
    <row r="63045" spans="1:13" x14ac:dyDescent="0.3">
      <c r="A63045" s="2">
        <v>40035</v>
      </c>
      <c r="B63045" s="1" t="s">
        <v>52</v>
      </c>
      <c r="C63045" s="1" t="s">
        <v>53</v>
      </c>
      <c r="D63045" s="1" t="s">
        <v>5</v>
      </c>
      <c r="E63045" s="1" t="s">
        <v>9</v>
      </c>
      <c r="F63045">
        <v>3</v>
      </c>
      <c r="G63045">
        <v>10</v>
      </c>
      <c r="H63045">
        <v>30</v>
      </c>
      <c r="I63045">
        <v>6.6</v>
      </c>
      <c r="J63045" s="1" t="s">
        <v>63</v>
      </c>
      <c r="K63045" s="1" t="s">
        <v>773</v>
      </c>
      <c r="L63045" s="1" t="s">
        <v>25</v>
      </c>
      <c r="M63045" t="s">
        <v>775</v>
      </c>
    </row>
    <row r="63046" spans="1:13" x14ac:dyDescent="0.3">
      <c r="A63046" s="2">
        <v>40060</v>
      </c>
      <c r="B63046" s="1" t="s">
        <v>42</v>
      </c>
      <c r="C63046" s="1" t="s">
        <v>43</v>
      </c>
      <c r="D63046" s="1" t="s">
        <v>5</v>
      </c>
      <c r="E63046" s="1" t="s">
        <v>9</v>
      </c>
      <c r="F63046">
        <v>3</v>
      </c>
      <c r="G63046">
        <v>10</v>
      </c>
      <c r="H63046">
        <v>30</v>
      </c>
      <c r="I63046">
        <v>6.6</v>
      </c>
      <c r="J63046" s="1" t="s">
        <v>63</v>
      </c>
      <c r="K63046" s="1" t="s">
        <v>117</v>
      </c>
      <c r="L63046" s="1" t="s">
        <v>25</v>
      </c>
      <c r="M63046" t="s">
        <v>775</v>
      </c>
    </row>
    <row r="63047" spans="1:13" x14ac:dyDescent="0.3">
      <c r="A63047" s="2">
        <v>40061</v>
      </c>
      <c r="B63047" s="1" t="s">
        <v>54</v>
      </c>
      <c r="C63047" s="1" t="s">
        <v>55</v>
      </c>
      <c r="D63047" s="1" t="s">
        <v>5</v>
      </c>
      <c r="E63047" s="1" t="s">
        <v>9</v>
      </c>
      <c r="F63047">
        <v>3</v>
      </c>
      <c r="G63047">
        <v>10</v>
      </c>
      <c r="H63047">
        <v>30</v>
      </c>
      <c r="I63047">
        <v>6.6</v>
      </c>
      <c r="J63047" s="1" t="s">
        <v>63</v>
      </c>
      <c r="K63047" s="1" t="s">
        <v>419</v>
      </c>
      <c r="L63047" s="1" t="s">
        <v>25</v>
      </c>
      <c r="M63047" t="s">
        <v>775</v>
      </c>
    </row>
    <row r="63048" spans="1:13" x14ac:dyDescent="0.3">
      <c r="A63048" s="2">
        <v>40062</v>
      </c>
      <c r="B63048" s="1" t="s">
        <v>56</v>
      </c>
      <c r="C63048" s="1" t="s">
        <v>43</v>
      </c>
      <c r="D63048" s="1" t="s">
        <v>5</v>
      </c>
      <c r="E63048" s="1" t="s">
        <v>9</v>
      </c>
      <c r="F63048">
        <v>3</v>
      </c>
      <c r="G63048">
        <v>10</v>
      </c>
      <c r="H63048">
        <v>30</v>
      </c>
      <c r="I63048">
        <v>6.6</v>
      </c>
      <c r="J63048" s="1" t="s">
        <v>63</v>
      </c>
      <c r="K63048" s="1" t="s">
        <v>206</v>
      </c>
      <c r="L63048" s="1" t="s">
        <v>25</v>
      </c>
      <c r="M63048" t="s">
        <v>775</v>
      </c>
    </row>
    <row r="63049" spans="1:13" x14ac:dyDescent="0.3">
      <c r="A63049" s="2">
        <v>40063</v>
      </c>
      <c r="B63049" s="1" t="s">
        <v>44</v>
      </c>
      <c r="C63049" s="1" t="s">
        <v>45</v>
      </c>
      <c r="D63049" s="1" t="s">
        <v>5</v>
      </c>
      <c r="E63049" s="1" t="s">
        <v>9</v>
      </c>
      <c r="F63049">
        <v>3</v>
      </c>
      <c r="G63049">
        <v>10</v>
      </c>
      <c r="H63049">
        <v>30</v>
      </c>
      <c r="I63049">
        <v>6.6</v>
      </c>
      <c r="J63049" s="1" t="s">
        <v>63</v>
      </c>
      <c r="K63049" s="1" t="s">
        <v>420</v>
      </c>
      <c r="L63049" s="1" t="s">
        <v>25</v>
      </c>
      <c r="M63049" t="s">
        <v>775</v>
      </c>
    </row>
    <row r="63050" spans="1:13" x14ac:dyDescent="0.3">
      <c r="A63050" s="2">
        <v>40064</v>
      </c>
      <c r="B63050" s="1" t="s">
        <v>44</v>
      </c>
      <c r="C63050" s="1" t="s">
        <v>45</v>
      </c>
      <c r="D63050" s="1" t="s">
        <v>5</v>
      </c>
      <c r="E63050" s="1" t="s">
        <v>9</v>
      </c>
      <c r="F63050">
        <v>3</v>
      </c>
      <c r="G63050">
        <v>10</v>
      </c>
      <c r="H63050">
        <v>30</v>
      </c>
      <c r="I63050">
        <v>6.6</v>
      </c>
      <c r="J63050" s="1" t="s">
        <v>63</v>
      </c>
      <c r="K63050" s="1" t="s">
        <v>294</v>
      </c>
      <c r="L63050" s="1" t="s">
        <v>25</v>
      </c>
      <c r="M63050" t="s">
        <v>775</v>
      </c>
    </row>
    <row r="63051" spans="1:13" x14ac:dyDescent="0.3">
      <c r="A63051" s="2">
        <v>39991</v>
      </c>
      <c r="B63051" s="1" t="s">
        <v>42</v>
      </c>
      <c r="C63051" s="1" t="s">
        <v>43</v>
      </c>
      <c r="D63051" s="1" t="s">
        <v>5</v>
      </c>
      <c r="E63051" s="1" t="s">
        <v>9</v>
      </c>
      <c r="F63051">
        <v>3</v>
      </c>
      <c r="G63051">
        <v>10</v>
      </c>
      <c r="H63051">
        <v>30</v>
      </c>
      <c r="I63051">
        <v>6.6</v>
      </c>
      <c r="J63051" s="1" t="s">
        <v>63</v>
      </c>
      <c r="K63051" s="1" t="s">
        <v>421</v>
      </c>
      <c r="L63051" s="1" t="s">
        <v>25</v>
      </c>
      <c r="M63051" t="s">
        <v>775</v>
      </c>
    </row>
    <row r="63052" spans="1:13" x14ac:dyDescent="0.3">
      <c r="A63052" s="2">
        <v>39992</v>
      </c>
      <c r="B63052" s="1" t="s">
        <v>46</v>
      </c>
      <c r="C63052" s="1" t="s">
        <v>47</v>
      </c>
      <c r="D63052" s="1" t="s">
        <v>5</v>
      </c>
      <c r="E63052" s="1" t="s">
        <v>9</v>
      </c>
      <c r="F63052">
        <v>3</v>
      </c>
      <c r="G63052">
        <v>10</v>
      </c>
      <c r="H63052">
        <v>30</v>
      </c>
      <c r="I63052">
        <v>6.6</v>
      </c>
      <c r="J63052" s="1" t="s">
        <v>63</v>
      </c>
      <c r="K63052" s="1" t="s">
        <v>383</v>
      </c>
      <c r="L63052" s="1" t="s">
        <v>25</v>
      </c>
      <c r="M63052" t="s">
        <v>775</v>
      </c>
    </row>
    <row r="63053" spans="1:13" x14ac:dyDescent="0.3">
      <c r="A63053" s="2">
        <v>39993</v>
      </c>
      <c r="B63053" s="1" t="s">
        <v>56</v>
      </c>
      <c r="C63053" s="1" t="s">
        <v>43</v>
      </c>
      <c r="D63053" s="1" t="s">
        <v>5</v>
      </c>
      <c r="E63053" s="1" t="s">
        <v>9</v>
      </c>
      <c r="F63053">
        <v>3</v>
      </c>
      <c r="G63053">
        <v>10</v>
      </c>
      <c r="H63053">
        <v>30</v>
      </c>
      <c r="I63053">
        <v>6.6</v>
      </c>
      <c r="J63053" s="1" t="s">
        <v>63</v>
      </c>
      <c r="K63053" s="1" t="s">
        <v>422</v>
      </c>
      <c r="L63053" s="1" t="s">
        <v>25</v>
      </c>
      <c r="M63053" t="s">
        <v>775</v>
      </c>
    </row>
    <row r="63054" spans="1:13" x14ac:dyDescent="0.3">
      <c r="A63054" s="2">
        <v>39994</v>
      </c>
      <c r="B63054" s="1" t="s">
        <v>57</v>
      </c>
      <c r="C63054" s="1" t="s">
        <v>58</v>
      </c>
      <c r="D63054" s="1" t="s">
        <v>5</v>
      </c>
      <c r="E63054" s="1" t="s">
        <v>9</v>
      </c>
      <c r="F63054">
        <v>3</v>
      </c>
      <c r="G63054">
        <v>10</v>
      </c>
      <c r="H63054">
        <v>30</v>
      </c>
      <c r="I63054">
        <v>6.6</v>
      </c>
      <c r="J63054" s="1" t="s">
        <v>63</v>
      </c>
      <c r="K63054" s="1" t="s">
        <v>118</v>
      </c>
      <c r="L63054" s="1" t="s">
        <v>25</v>
      </c>
      <c r="M63054" t="s">
        <v>775</v>
      </c>
    </row>
    <row r="63055" spans="1:13" x14ac:dyDescent="0.3">
      <c r="A63055" s="2">
        <v>39995</v>
      </c>
      <c r="B63055" s="1" t="s">
        <v>50</v>
      </c>
      <c r="C63055" s="1" t="s">
        <v>51</v>
      </c>
      <c r="D63055" s="1" t="s">
        <v>5</v>
      </c>
      <c r="E63055" s="1" t="s">
        <v>9</v>
      </c>
      <c r="F63055">
        <v>3</v>
      </c>
      <c r="G63055">
        <v>10</v>
      </c>
      <c r="H63055">
        <v>30</v>
      </c>
      <c r="I63055">
        <v>6.6</v>
      </c>
      <c r="J63055" s="1" t="s">
        <v>63</v>
      </c>
      <c r="K63055" s="1" t="s">
        <v>423</v>
      </c>
      <c r="L63055" s="1" t="s">
        <v>25</v>
      </c>
      <c r="M63055" t="s">
        <v>775</v>
      </c>
    </row>
    <row r="63056" spans="1:13" x14ac:dyDescent="0.3">
      <c r="A63056" s="2">
        <v>40030</v>
      </c>
      <c r="B63056" s="1" t="s">
        <v>42</v>
      </c>
      <c r="C63056" s="1" t="s">
        <v>43</v>
      </c>
      <c r="D63056" s="1" t="s">
        <v>5</v>
      </c>
      <c r="E63056" s="1" t="s">
        <v>9</v>
      </c>
      <c r="F63056">
        <v>3</v>
      </c>
      <c r="G63056">
        <v>10</v>
      </c>
      <c r="H63056">
        <v>30</v>
      </c>
      <c r="I63056">
        <v>6.6</v>
      </c>
      <c r="J63056" s="1" t="s">
        <v>63</v>
      </c>
      <c r="K63056" s="1" t="s">
        <v>207</v>
      </c>
      <c r="L63056" s="1" t="s">
        <v>25</v>
      </c>
      <c r="M63056" t="s">
        <v>775</v>
      </c>
    </row>
    <row r="63057" spans="1:13" x14ac:dyDescent="0.3">
      <c r="A63057" s="2">
        <v>40031</v>
      </c>
      <c r="B63057" s="1" t="s">
        <v>42</v>
      </c>
      <c r="C63057" s="1" t="s">
        <v>43</v>
      </c>
      <c r="D63057" s="1" t="s">
        <v>5</v>
      </c>
      <c r="E63057" s="1" t="s">
        <v>9</v>
      </c>
      <c r="F63057">
        <v>3</v>
      </c>
      <c r="G63057">
        <v>10</v>
      </c>
      <c r="H63057">
        <v>30</v>
      </c>
      <c r="I63057">
        <v>6.6</v>
      </c>
      <c r="J63057" s="1" t="s">
        <v>63</v>
      </c>
      <c r="K63057" s="1" t="s">
        <v>424</v>
      </c>
      <c r="L63057" s="1" t="s">
        <v>25</v>
      </c>
      <c r="M63057" t="s">
        <v>775</v>
      </c>
    </row>
    <row r="63058" spans="1:13" x14ac:dyDescent="0.3">
      <c r="A63058" s="2">
        <v>40032</v>
      </c>
      <c r="B63058" s="1" t="s">
        <v>46</v>
      </c>
      <c r="C63058" s="1" t="s">
        <v>47</v>
      </c>
      <c r="D63058" s="1" t="s">
        <v>5</v>
      </c>
      <c r="E63058" s="1" t="s">
        <v>9</v>
      </c>
      <c r="F63058">
        <v>3</v>
      </c>
      <c r="G63058">
        <v>10</v>
      </c>
      <c r="H63058">
        <v>30</v>
      </c>
      <c r="I63058">
        <v>6.6</v>
      </c>
      <c r="J63058" s="1" t="s">
        <v>63</v>
      </c>
      <c r="K63058" s="1" t="s">
        <v>295</v>
      </c>
      <c r="L63058" s="1" t="s">
        <v>25</v>
      </c>
      <c r="M63058" t="s">
        <v>775</v>
      </c>
    </row>
    <row r="63059" spans="1:13" x14ac:dyDescent="0.3">
      <c r="A63059" s="2">
        <v>40033</v>
      </c>
      <c r="B63059" s="1" t="s">
        <v>54</v>
      </c>
      <c r="C63059" s="1" t="s">
        <v>55</v>
      </c>
      <c r="D63059" s="1" t="s">
        <v>5</v>
      </c>
      <c r="E63059" s="1" t="s">
        <v>9</v>
      </c>
      <c r="F63059">
        <v>3</v>
      </c>
      <c r="G63059">
        <v>10</v>
      </c>
      <c r="H63059">
        <v>30</v>
      </c>
      <c r="I63059">
        <v>6.6</v>
      </c>
      <c r="J63059" s="1" t="s">
        <v>63</v>
      </c>
      <c r="K63059" s="1" t="s">
        <v>425</v>
      </c>
      <c r="L63059" s="1" t="s">
        <v>25</v>
      </c>
      <c r="M63059" t="s">
        <v>775</v>
      </c>
    </row>
    <row r="63060" spans="1:13" x14ac:dyDescent="0.3">
      <c r="A63060" s="2">
        <v>40034</v>
      </c>
      <c r="B63060" s="1" t="s">
        <v>56</v>
      </c>
      <c r="C63060" s="1" t="s">
        <v>43</v>
      </c>
      <c r="D63060" s="1" t="s">
        <v>5</v>
      </c>
      <c r="E63060" s="1" t="s">
        <v>9</v>
      </c>
      <c r="F63060">
        <v>3</v>
      </c>
      <c r="G63060">
        <v>10</v>
      </c>
      <c r="H63060">
        <v>30</v>
      </c>
      <c r="I63060">
        <v>6.6</v>
      </c>
      <c r="J63060" s="1" t="s">
        <v>63</v>
      </c>
      <c r="K63060" s="1" t="s">
        <v>384</v>
      </c>
      <c r="L63060" s="1" t="s">
        <v>25</v>
      </c>
      <c r="M63060" t="s">
        <v>775</v>
      </c>
    </row>
    <row r="63061" spans="1:13" x14ac:dyDescent="0.3">
      <c r="A63061" s="2">
        <v>40035</v>
      </c>
      <c r="B63061" s="1" t="s">
        <v>52</v>
      </c>
      <c r="C63061" s="1" t="s">
        <v>53</v>
      </c>
      <c r="D63061" s="1" t="s">
        <v>5</v>
      </c>
      <c r="E63061" s="1" t="s">
        <v>9</v>
      </c>
      <c r="F63061">
        <v>3</v>
      </c>
      <c r="G63061">
        <v>10</v>
      </c>
      <c r="H63061">
        <v>30</v>
      </c>
      <c r="I63061">
        <v>6.6</v>
      </c>
      <c r="J63061" s="1" t="s">
        <v>63</v>
      </c>
      <c r="K63061" s="1" t="s">
        <v>426</v>
      </c>
      <c r="L63061" s="1" t="s">
        <v>25</v>
      </c>
      <c r="M63061" t="s">
        <v>775</v>
      </c>
    </row>
    <row r="63062" spans="1:13" x14ac:dyDescent="0.3">
      <c r="A63062" s="2">
        <v>40060</v>
      </c>
      <c r="B63062" s="1" t="s">
        <v>42</v>
      </c>
      <c r="C63062" s="1" t="s">
        <v>43</v>
      </c>
      <c r="D63062" s="1" t="s">
        <v>5</v>
      </c>
      <c r="E63062" s="1" t="s">
        <v>9</v>
      </c>
      <c r="F63062">
        <v>3</v>
      </c>
      <c r="G63062">
        <v>10</v>
      </c>
      <c r="H63062">
        <v>30</v>
      </c>
      <c r="I63062">
        <v>6.6</v>
      </c>
      <c r="J63062" s="1" t="s">
        <v>63</v>
      </c>
      <c r="K63062" s="1" t="s">
        <v>119</v>
      </c>
      <c r="L63062" s="1" t="s">
        <v>25</v>
      </c>
      <c r="M63062" t="s">
        <v>775</v>
      </c>
    </row>
    <row r="63063" spans="1:13" x14ac:dyDescent="0.3">
      <c r="A63063" s="2">
        <v>40061</v>
      </c>
      <c r="B63063" s="1" t="s">
        <v>54</v>
      </c>
      <c r="C63063" s="1" t="s">
        <v>55</v>
      </c>
      <c r="D63063" s="1" t="s">
        <v>5</v>
      </c>
      <c r="E63063" s="1" t="s">
        <v>9</v>
      </c>
      <c r="F63063">
        <v>3</v>
      </c>
      <c r="G63063">
        <v>10</v>
      </c>
      <c r="H63063">
        <v>30</v>
      </c>
      <c r="I63063">
        <v>6.6</v>
      </c>
      <c r="J63063" s="1" t="s">
        <v>63</v>
      </c>
      <c r="K63063" s="1" t="s">
        <v>427</v>
      </c>
      <c r="L63063" s="1" t="s">
        <v>25</v>
      </c>
      <c r="M63063" t="s">
        <v>775</v>
      </c>
    </row>
    <row r="63064" spans="1:13" x14ac:dyDescent="0.3">
      <c r="A63064" s="2">
        <v>40062</v>
      </c>
      <c r="B63064" s="1" t="s">
        <v>56</v>
      </c>
      <c r="C63064" s="1" t="s">
        <v>43</v>
      </c>
      <c r="D63064" s="1" t="s">
        <v>5</v>
      </c>
      <c r="E63064" s="1" t="s">
        <v>9</v>
      </c>
      <c r="F63064">
        <v>3</v>
      </c>
      <c r="G63064">
        <v>10</v>
      </c>
      <c r="H63064">
        <v>30</v>
      </c>
      <c r="I63064">
        <v>6.6</v>
      </c>
      <c r="J63064" s="1" t="s">
        <v>63</v>
      </c>
      <c r="K63064" s="1" t="s">
        <v>208</v>
      </c>
      <c r="L63064" s="1" t="s">
        <v>25</v>
      </c>
      <c r="M63064" t="s">
        <v>775</v>
      </c>
    </row>
    <row r="63065" spans="1:13" x14ac:dyDescent="0.3">
      <c r="A63065" s="2">
        <v>40063</v>
      </c>
      <c r="B63065" s="1" t="s">
        <v>44</v>
      </c>
      <c r="C63065" s="1" t="s">
        <v>45</v>
      </c>
      <c r="D63065" s="1" t="s">
        <v>5</v>
      </c>
      <c r="E63065" s="1" t="s">
        <v>9</v>
      </c>
      <c r="F63065">
        <v>3</v>
      </c>
      <c r="G63065">
        <v>10</v>
      </c>
      <c r="H63065">
        <v>30</v>
      </c>
      <c r="I63065">
        <v>6.6</v>
      </c>
      <c r="J63065" s="1" t="s">
        <v>63</v>
      </c>
      <c r="K63065" s="1" t="s">
        <v>428</v>
      </c>
      <c r="L63065" s="1" t="s">
        <v>25</v>
      </c>
      <c r="M63065" t="s">
        <v>775</v>
      </c>
    </row>
    <row r="63066" spans="1:13" x14ac:dyDescent="0.3">
      <c r="A63066" s="2">
        <v>40064</v>
      </c>
      <c r="B63066" s="1" t="s">
        <v>44</v>
      </c>
      <c r="C63066" s="1" t="s">
        <v>45</v>
      </c>
      <c r="D63066" s="1" t="s">
        <v>5</v>
      </c>
      <c r="E63066" s="1" t="s">
        <v>9</v>
      </c>
      <c r="F63066">
        <v>3</v>
      </c>
      <c r="G63066">
        <v>10</v>
      </c>
      <c r="H63066">
        <v>30</v>
      </c>
      <c r="I63066">
        <v>6.6</v>
      </c>
      <c r="J63066" s="1" t="s">
        <v>63</v>
      </c>
      <c r="K63066" s="1" t="s">
        <v>296</v>
      </c>
      <c r="L63066" s="1" t="s">
        <v>25</v>
      </c>
      <c r="M63066" t="s">
        <v>775</v>
      </c>
    </row>
    <row r="63067" spans="1:13" x14ac:dyDescent="0.3">
      <c r="A63067" s="2">
        <v>39991</v>
      </c>
      <c r="B63067" s="1" t="s">
        <v>42</v>
      </c>
      <c r="C63067" s="1" t="s">
        <v>43</v>
      </c>
      <c r="D63067" s="1" t="s">
        <v>5</v>
      </c>
      <c r="E63067" s="1" t="s">
        <v>9</v>
      </c>
      <c r="F63067">
        <v>3</v>
      </c>
      <c r="G63067">
        <v>10</v>
      </c>
      <c r="H63067">
        <v>30</v>
      </c>
      <c r="I63067">
        <v>6.6</v>
      </c>
      <c r="J63067" s="1" t="s">
        <v>63</v>
      </c>
      <c r="K63067" s="1" t="s">
        <v>429</v>
      </c>
      <c r="L63067" s="1" t="s">
        <v>25</v>
      </c>
      <c r="M63067" t="s">
        <v>775</v>
      </c>
    </row>
    <row r="63068" spans="1:13" x14ac:dyDescent="0.3">
      <c r="A63068" s="2">
        <v>39992</v>
      </c>
      <c r="B63068" s="1" t="s">
        <v>46</v>
      </c>
      <c r="C63068" s="1" t="s">
        <v>47</v>
      </c>
      <c r="D63068" s="1" t="s">
        <v>5</v>
      </c>
      <c r="E63068" s="1" t="s">
        <v>9</v>
      </c>
      <c r="F63068">
        <v>3</v>
      </c>
      <c r="G63068">
        <v>10</v>
      </c>
      <c r="H63068">
        <v>30</v>
      </c>
      <c r="I63068">
        <v>6.6</v>
      </c>
      <c r="J63068" s="1" t="s">
        <v>63</v>
      </c>
      <c r="K63068" s="1" t="s">
        <v>385</v>
      </c>
      <c r="L63068" s="1" t="s">
        <v>25</v>
      </c>
      <c r="M63068" t="s">
        <v>775</v>
      </c>
    </row>
    <row r="63069" spans="1:13" x14ac:dyDescent="0.3">
      <c r="A63069" s="2">
        <v>39993</v>
      </c>
      <c r="B63069" s="1" t="s">
        <v>56</v>
      </c>
      <c r="C63069" s="1" t="s">
        <v>43</v>
      </c>
      <c r="D63069" s="1" t="s">
        <v>5</v>
      </c>
      <c r="E63069" s="1" t="s">
        <v>9</v>
      </c>
      <c r="F63069">
        <v>3</v>
      </c>
      <c r="G63069">
        <v>10</v>
      </c>
      <c r="H63069">
        <v>30</v>
      </c>
      <c r="I63069">
        <v>6.6</v>
      </c>
      <c r="J63069" s="1" t="s">
        <v>63</v>
      </c>
      <c r="K63069" s="1" t="s">
        <v>430</v>
      </c>
      <c r="L63069" s="1" t="s">
        <v>25</v>
      </c>
      <c r="M63069" t="s">
        <v>775</v>
      </c>
    </row>
    <row r="63070" spans="1:13" x14ac:dyDescent="0.3">
      <c r="A63070" s="2">
        <v>39994</v>
      </c>
      <c r="B63070" s="1" t="s">
        <v>57</v>
      </c>
      <c r="C63070" s="1" t="s">
        <v>58</v>
      </c>
      <c r="D63070" s="1" t="s">
        <v>5</v>
      </c>
      <c r="E63070" s="1" t="s">
        <v>9</v>
      </c>
      <c r="F63070">
        <v>3</v>
      </c>
      <c r="G63070">
        <v>10</v>
      </c>
      <c r="H63070">
        <v>30</v>
      </c>
      <c r="I63070">
        <v>6.6</v>
      </c>
      <c r="J63070" s="1" t="s">
        <v>63</v>
      </c>
      <c r="K63070" s="1" t="s">
        <v>120</v>
      </c>
      <c r="L63070" s="1" t="s">
        <v>25</v>
      </c>
      <c r="M63070" t="s">
        <v>775</v>
      </c>
    </row>
    <row r="63071" spans="1:13" x14ac:dyDescent="0.3">
      <c r="A63071" s="2">
        <v>39995</v>
      </c>
      <c r="B63071" s="1" t="s">
        <v>50</v>
      </c>
      <c r="C63071" s="1" t="s">
        <v>51</v>
      </c>
      <c r="D63071" s="1" t="s">
        <v>5</v>
      </c>
      <c r="E63071" s="1" t="s">
        <v>9</v>
      </c>
      <c r="F63071">
        <v>3</v>
      </c>
      <c r="G63071">
        <v>10</v>
      </c>
      <c r="H63071">
        <v>30</v>
      </c>
      <c r="I63071">
        <v>6.6</v>
      </c>
      <c r="J63071" s="1" t="s">
        <v>63</v>
      </c>
      <c r="K63071" s="1" t="s">
        <v>431</v>
      </c>
      <c r="L63071" s="1" t="s">
        <v>25</v>
      </c>
      <c r="M63071" t="s">
        <v>775</v>
      </c>
    </row>
    <row r="63072" spans="1:13" x14ac:dyDescent="0.3">
      <c r="A63072" s="2">
        <v>40030</v>
      </c>
      <c r="B63072" s="1" t="s">
        <v>42</v>
      </c>
      <c r="C63072" s="1" t="s">
        <v>43</v>
      </c>
      <c r="D63072" s="1" t="s">
        <v>5</v>
      </c>
      <c r="E63072" s="1" t="s">
        <v>9</v>
      </c>
      <c r="F63072">
        <v>3</v>
      </c>
      <c r="G63072">
        <v>10</v>
      </c>
      <c r="H63072">
        <v>30</v>
      </c>
      <c r="I63072">
        <v>6.6</v>
      </c>
      <c r="J63072" s="1" t="s">
        <v>63</v>
      </c>
      <c r="K63072" s="1" t="s">
        <v>209</v>
      </c>
      <c r="L63072" s="1" t="s">
        <v>25</v>
      </c>
      <c r="M63072" t="s">
        <v>775</v>
      </c>
    </row>
    <row r="63073" spans="1:13" x14ac:dyDescent="0.3">
      <c r="A63073" s="2">
        <v>40031</v>
      </c>
      <c r="B63073" s="1" t="s">
        <v>42</v>
      </c>
      <c r="C63073" s="1" t="s">
        <v>43</v>
      </c>
      <c r="D63073" s="1" t="s">
        <v>5</v>
      </c>
      <c r="E63073" s="1" t="s">
        <v>9</v>
      </c>
      <c r="F63073">
        <v>3</v>
      </c>
      <c r="G63073">
        <v>10</v>
      </c>
      <c r="H63073">
        <v>30</v>
      </c>
      <c r="I63073">
        <v>6.6</v>
      </c>
      <c r="J63073" s="1" t="s">
        <v>63</v>
      </c>
      <c r="K63073" s="1" t="s">
        <v>432</v>
      </c>
      <c r="L63073" s="1" t="s">
        <v>25</v>
      </c>
      <c r="M63073" t="s">
        <v>775</v>
      </c>
    </row>
    <row r="63074" spans="1:13" x14ac:dyDescent="0.3">
      <c r="A63074" s="2">
        <v>40032</v>
      </c>
      <c r="B63074" s="1" t="s">
        <v>46</v>
      </c>
      <c r="C63074" s="1" t="s">
        <v>47</v>
      </c>
      <c r="D63074" s="1" t="s">
        <v>5</v>
      </c>
      <c r="E63074" s="1" t="s">
        <v>9</v>
      </c>
      <c r="F63074">
        <v>3</v>
      </c>
      <c r="G63074">
        <v>10</v>
      </c>
      <c r="H63074">
        <v>30</v>
      </c>
      <c r="I63074">
        <v>6.6</v>
      </c>
      <c r="J63074" s="1" t="s">
        <v>63</v>
      </c>
      <c r="K63074" s="1" t="s">
        <v>297</v>
      </c>
      <c r="L63074" s="1" t="s">
        <v>25</v>
      </c>
      <c r="M63074" t="s">
        <v>775</v>
      </c>
    </row>
    <row r="63075" spans="1:13" x14ac:dyDescent="0.3">
      <c r="A63075" s="2">
        <v>40033</v>
      </c>
      <c r="B63075" s="1" t="s">
        <v>54</v>
      </c>
      <c r="C63075" s="1" t="s">
        <v>55</v>
      </c>
      <c r="D63075" s="1" t="s">
        <v>5</v>
      </c>
      <c r="E63075" s="1" t="s">
        <v>9</v>
      </c>
      <c r="F63075">
        <v>3</v>
      </c>
      <c r="G63075">
        <v>10</v>
      </c>
      <c r="H63075">
        <v>30</v>
      </c>
      <c r="I63075">
        <v>6.6</v>
      </c>
      <c r="J63075" s="1" t="s">
        <v>63</v>
      </c>
      <c r="K63075" s="1" t="s">
        <v>433</v>
      </c>
      <c r="L63075" s="1" t="s">
        <v>25</v>
      </c>
      <c r="M63075" t="s">
        <v>775</v>
      </c>
    </row>
    <row r="63076" spans="1:13" x14ac:dyDescent="0.3">
      <c r="A63076" s="2">
        <v>40034</v>
      </c>
      <c r="B63076" s="1" t="s">
        <v>56</v>
      </c>
      <c r="C63076" s="1" t="s">
        <v>43</v>
      </c>
      <c r="D63076" s="1" t="s">
        <v>5</v>
      </c>
      <c r="E63076" s="1" t="s">
        <v>9</v>
      </c>
      <c r="F63076">
        <v>3</v>
      </c>
      <c r="G63076">
        <v>10</v>
      </c>
      <c r="H63076">
        <v>30</v>
      </c>
      <c r="I63076">
        <v>6.6</v>
      </c>
      <c r="J63076" s="1" t="s">
        <v>63</v>
      </c>
      <c r="K63076" s="1" t="s">
        <v>386</v>
      </c>
      <c r="L63076" s="1" t="s">
        <v>25</v>
      </c>
      <c r="M63076" t="s">
        <v>775</v>
      </c>
    </row>
    <row r="63077" spans="1:13" x14ac:dyDescent="0.3">
      <c r="A63077" s="2">
        <v>40035</v>
      </c>
      <c r="B63077" s="1" t="s">
        <v>52</v>
      </c>
      <c r="C63077" s="1" t="s">
        <v>53</v>
      </c>
      <c r="D63077" s="1" t="s">
        <v>5</v>
      </c>
      <c r="E63077" s="1" t="s">
        <v>9</v>
      </c>
      <c r="F63077">
        <v>3</v>
      </c>
      <c r="G63077">
        <v>10</v>
      </c>
      <c r="H63077">
        <v>30</v>
      </c>
      <c r="I63077">
        <v>6.6</v>
      </c>
      <c r="J63077" s="1" t="s">
        <v>63</v>
      </c>
      <c r="K63077" s="1" t="s">
        <v>434</v>
      </c>
      <c r="L63077" s="1" t="s">
        <v>25</v>
      </c>
      <c r="M63077" t="s">
        <v>775</v>
      </c>
    </row>
    <row r="63078" spans="1:13" x14ac:dyDescent="0.3">
      <c r="A63078" s="2">
        <v>40060</v>
      </c>
      <c r="B63078" s="1" t="s">
        <v>42</v>
      </c>
      <c r="C63078" s="1" t="s">
        <v>43</v>
      </c>
      <c r="D63078" s="1" t="s">
        <v>5</v>
      </c>
      <c r="E63078" s="1" t="s">
        <v>9</v>
      </c>
      <c r="F63078">
        <v>3</v>
      </c>
      <c r="G63078">
        <v>10</v>
      </c>
      <c r="H63078">
        <v>30</v>
      </c>
      <c r="I63078">
        <v>6.6</v>
      </c>
      <c r="J63078" s="1" t="s">
        <v>63</v>
      </c>
      <c r="K63078" s="1" t="s">
        <v>121</v>
      </c>
      <c r="L63078" s="1" t="s">
        <v>25</v>
      </c>
      <c r="M63078" t="s">
        <v>775</v>
      </c>
    </row>
    <row r="63079" spans="1:13" x14ac:dyDescent="0.3">
      <c r="A63079" s="2">
        <v>40061</v>
      </c>
      <c r="B63079" s="1" t="s">
        <v>54</v>
      </c>
      <c r="C63079" s="1" t="s">
        <v>55</v>
      </c>
      <c r="D63079" s="1" t="s">
        <v>5</v>
      </c>
      <c r="E63079" s="1" t="s">
        <v>9</v>
      </c>
      <c r="F63079">
        <v>3</v>
      </c>
      <c r="G63079">
        <v>10</v>
      </c>
      <c r="H63079">
        <v>30</v>
      </c>
      <c r="I63079">
        <v>6.6</v>
      </c>
      <c r="J63079" s="1" t="s">
        <v>63</v>
      </c>
      <c r="K63079" s="1" t="s">
        <v>435</v>
      </c>
      <c r="L63079" s="1" t="s">
        <v>25</v>
      </c>
      <c r="M63079" t="s">
        <v>775</v>
      </c>
    </row>
    <row r="63080" spans="1:13" x14ac:dyDescent="0.3">
      <c r="A63080" s="2">
        <v>40062</v>
      </c>
      <c r="B63080" s="1" t="s">
        <v>56</v>
      </c>
      <c r="C63080" s="1" t="s">
        <v>43</v>
      </c>
      <c r="D63080" s="1" t="s">
        <v>5</v>
      </c>
      <c r="E63080" s="1" t="s">
        <v>9</v>
      </c>
      <c r="F63080">
        <v>3</v>
      </c>
      <c r="G63080">
        <v>10</v>
      </c>
      <c r="H63080">
        <v>30</v>
      </c>
      <c r="I63080">
        <v>6.6</v>
      </c>
      <c r="J63080" s="1" t="s">
        <v>63</v>
      </c>
      <c r="K63080" s="1" t="s">
        <v>210</v>
      </c>
      <c r="L63080" s="1" t="s">
        <v>25</v>
      </c>
      <c r="M63080" t="s">
        <v>775</v>
      </c>
    </row>
    <row r="63081" spans="1:13" x14ac:dyDescent="0.3">
      <c r="A63081" s="2">
        <v>40063</v>
      </c>
      <c r="B63081" s="1" t="s">
        <v>44</v>
      </c>
      <c r="C63081" s="1" t="s">
        <v>45</v>
      </c>
      <c r="D63081" s="1" t="s">
        <v>5</v>
      </c>
      <c r="E63081" s="1" t="s">
        <v>9</v>
      </c>
      <c r="F63081">
        <v>3</v>
      </c>
      <c r="G63081">
        <v>10</v>
      </c>
      <c r="H63081">
        <v>30</v>
      </c>
      <c r="I63081">
        <v>6.6</v>
      </c>
      <c r="J63081" s="1" t="s">
        <v>63</v>
      </c>
      <c r="K63081" s="1" t="s">
        <v>436</v>
      </c>
      <c r="L63081" s="1" t="s">
        <v>25</v>
      </c>
      <c r="M63081" t="s">
        <v>775</v>
      </c>
    </row>
    <row r="63082" spans="1:13" x14ac:dyDescent="0.3">
      <c r="A63082" s="2">
        <v>40064</v>
      </c>
      <c r="B63082" s="1" t="s">
        <v>44</v>
      </c>
      <c r="C63082" s="1" t="s">
        <v>45</v>
      </c>
      <c r="D63082" s="1" t="s">
        <v>5</v>
      </c>
      <c r="E63082" s="1" t="s">
        <v>9</v>
      </c>
      <c r="F63082">
        <v>3</v>
      </c>
      <c r="G63082">
        <v>10</v>
      </c>
      <c r="H63082">
        <v>30</v>
      </c>
      <c r="I63082">
        <v>6.6</v>
      </c>
      <c r="J63082" s="1" t="s">
        <v>63</v>
      </c>
      <c r="K63082" s="1" t="s">
        <v>298</v>
      </c>
      <c r="L63082" s="1" t="s">
        <v>25</v>
      </c>
      <c r="M63082" t="s">
        <v>775</v>
      </c>
    </row>
    <row r="63083" spans="1:13" x14ac:dyDescent="0.3">
      <c r="A63083" s="2">
        <v>39991</v>
      </c>
      <c r="B63083" s="1" t="s">
        <v>42</v>
      </c>
      <c r="C63083" s="1" t="s">
        <v>43</v>
      </c>
      <c r="D63083" s="1" t="s">
        <v>5</v>
      </c>
      <c r="E63083" s="1" t="s">
        <v>9</v>
      </c>
      <c r="F63083">
        <v>3</v>
      </c>
      <c r="G63083">
        <v>10</v>
      </c>
      <c r="H63083">
        <v>30</v>
      </c>
      <c r="I63083">
        <v>6.6</v>
      </c>
      <c r="J63083" s="1" t="s">
        <v>63</v>
      </c>
      <c r="K63083" s="1" t="s">
        <v>437</v>
      </c>
      <c r="L63083" s="1" t="s">
        <v>25</v>
      </c>
      <c r="M63083" t="s">
        <v>775</v>
      </c>
    </row>
    <row r="63084" spans="1:13" x14ac:dyDescent="0.3">
      <c r="A63084" s="2">
        <v>39992</v>
      </c>
      <c r="B63084" s="1" t="s">
        <v>46</v>
      </c>
      <c r="C63084" s="1" t="s">
        <v>47</v>
      </c>
      <c r="D63084" s="1" t="s">
        <v>5</v>
      </c>
      <c r="E63084" s="1" t="s">
        <v>9</v>
      </c>
      <c r="F63084">
        <v>3</v>
      </c>
      <c r="G63084">
        <v>10</v>
      </c>
      <c r="H63084">
        <v>30</v>
      </c>
      <c r="I63084">
        <v>6.6</v>
      </c>
      <c r="J63084" s="1" t="s">
        <v>63</v>
      </c>
      <c r="K63084" s="1" t="s">
        <v>387</v>
      </c>
      <c r="L63084" s="1" t="s">
        <v>25</v>
      </c>
      <c r="M63084" t="s">
        <v>775</v>
      </c>
    </row>
    <row r="63085" spans="1:13" x14ac:dyDescent="0.3">
      <c r="A63085" s="2">
        <v>39993</v>
      </c>
      <c r="B63085" s="1" t="s">
        <v>56</v>
      </c>
      <c r="C63085" s="1" t="s">
        <v>43</v>
      </c>
      <c r="D63085" s="1" t="s">
        <v>5</v>
      </c>
      <c r="E63085" s="1" t="s">
        <v>9</v>
      </c>
      <c r="F63085">
        <v>3</v>
      </c>
      <c r="G63085">
        <v>10</v>
      </c>
      <c r="H63085">
        <v>30</v>
      </c>
      <c r="I63085">
        <v>6.6</v>
      </c>
      <c r="J63085" s="1" t="s">
        <v>63</v>
      </c>
      <c r="K63085" s="1" t="s">
        <v>438</v>
      </c>
      <c r="L63085" s="1" t="s">
        <v>25</v>
      </c>
      <c r="M63085" t="s">
        <v>775</v>
      </c>
    </row>
    <row r="63086" spans="1:13" x14ac:dyDescent="0.3">
      <c r="A63086" s="2">
        <v>39994</v>
      </c>
      <c r="B63086" s="1" t="s">
        <v>57</v>
      </c>
      <c r="C63086" s="1" t="s">
        <v>58</v>
      </c>
      <c r="D63086" s="1" t="s">
        <v>5</v>
      </c>
      <c r="E63086" s="1" t="s">
        <v>9</v>
      </c>
      <c r="F63086">
        <v>3</v>
      </c>
      <c r="G63086">
        <v>10</v>
      </c>
      <c r="H63086">
        <v>30</v>
      </c>
      <c r="I63086">
        <v>6.6</v>
      </c>
      <c r="J63086" s="1" t="s">
        <v>63</v>
      </c>
      <c r="K63086" s="1" t="s">
        <v>122</v>
      </c>
      <c r="L63086" s="1" t="s">
        <v>25</v>
      </c>
      <c r="M63086" t="s">
        <v>775</v>
      </c>
    </row>
    <row r="63087" spans="1:13" x14ac:dyDescent="0.3">
      <c r="A63087" s="2">
        <v>39995</v>
      </c>
      <c r="B63087" s="1" t="s">
        <v>50</v>
      </c>
      <c r="C63087" s="1" t="s">
        <v>51</v>
      </c>
      <c r="D63087" s="1" t="s">
        <v>5</v>
      </c>
      <c r="E63087" s="1" t="s">
        <v>9</v>
      </c>
      <c r="F63087">
        <v>3</v>
      </c>
      <c r="G63087">
        <v>10</v>
      </c>
      <c r="H63087">
        <v>30</v>
      </c>
      <c r="I63087">
        <v>6.6</v>
      </c>
      <c r="J63087" s="1" t="s">
        <v>63</v>
      </c>
      <c r="K63087" s="1" t="s">
        <v>439</v>
      </c>
      <c r="L63087" s="1" t="s">
        <v>25</v>
      </c>
      <c r="M63087" t="s">
        <v>775</v>
      </c>
    </row>
    <row r="63088" spans="1:13" x14ac:dyDescent="0.3">
      <c r="A63088" s="2">
        <v>40030</v>
      </c>
      <c r="B63088" s="1" t="s">
        <v>42</v>
      </c>
      <c r="C63088" s="1" t="s">
        <v>43</v>
      </c>
      <c r="D63088" s="1" t="s">
        <v>5</v>
      </c>
      <c r="E63088" s="1" t="s">
        <v>9</v>
      </c>
      <c r="F63088">
        <v>3</v>
      </c>
      <c r="G63088">
        <v>10</v>
      </c>
      <c r="H63088">
        <v>30</v>
      </c>
      <c r="I63088">
        <v>6.6</v>
      </c>
      <c r="J63088" s="1" t="s">
        <v>63</v>
      </c>
      <c r="K63088" s="1" t="s">
        <v>211</v>
      </c>
      <c r="L63088" s="1" t="s">
        <v>25</v>
      </c>
      <c r="M63088" t="s">
        <v>775</v>
      </c>
    </row>
    <row r="63089" spans="1:13" x14ac:dyDescent="0.3">
      <c r="A63089" s="2">
        <v>40031</v>
      </c>
      <c r="B63089" s="1" t="s">
        <v>42</v>
      </c>
      <c r="C63089" s="1" t="s">
        <v>43</v>
      </c>
      <c r="D63089" s="1" t="s">
        <v>5</v>
      </c>
      <c r="E63089" s="1" t="s">
        <v>9</v>
      </c>
      <c r="F63089">
        <v>3</v>
      </c>
      <c r="G63089">
        <v>10</v>
      </c>
      <c r="H63089">
        <v>30</v>
      </c>
      <c r="I63089">
        <v>6.6</v>
      </c>
      <c r="J63089" s="1" t="s">
        <v>63</v>
      </c>
      <c r="K63089" s="1" t="s">
        <v>440</v>
      </c>
      <c r="L63089" s="1" t="s">
        <v>25</v>
      </c>
      <c r="M63089" t="s">
        <v>775</v>
      </c>
    </row>
    <row r="63090" spans="1:13" x14ac:dyDescent="0.3">
      <c r="A63090" s="2">
        <v>40032</v>
      </c>
      <c r="B63090" s="1" t="s">
        <v>46</v>
      </c>
      <c r="C63090" s="1" t="s">
        <v>47</v>
      </c>
      <c r="D63090" s="1" t="s">
        <v>5</v>
      </c>
      <c r="E63090" s="1" t="s">
        <v>9</v>
      </c>
      <c r="F63090">
        <v>3</v>
      </c>
      <c r="G63090">
        <v>10</v>
      </c>
      <c r="H63090">
        <v>30</v>
      </c>
      <c r="I63090">
        <v>6.6</v>
      </c>
      <c r="J63090" s="1" t="s">
        <v>63</v>
      </c>
      <c r="K63090" s="1" t="s">
        <v>299</v>
      </c>
      <c r="L63090" s="1" t="s">
        <v>25</v>
      </c>
      <c r="M63090" t="s">
        <v>775</v>
      </c>
    </row>
    <row r="63091" spans="1:13" x14ac:dyDescent="0.3">
      <c r="A63091" s="2">
        <v>40033</v>
      </c>
      <c r="B63091" s="1" t="s">
        <v>54</v>
      </c>
      <c r="C63091" s="1" t="s">
        <v>55</v>
      </c>
      <c r="D63091" s="1" t="s">
        <v>5</v>
      </c>
      <c r="E63091" s="1" t="s">
        <v>9</v>
      </c>
      <c r="F63091">
        <v>3</v>
      </c>
      <c r="G63091">
        <v>10</v>
      </c>
      <c r="H63091">
        <v>30</v>
      </c>
      <c r="I63091">
        <v>6.6</v>
      </c>
      <c r="J63091" s="1" t="s">
        <v>63</v>
      </c>
      <c r="K63091" s="1" t="s">
        <v>441</v>
      </c>
      <c r="L63091" s="1" t="s">
        <v>25</v>
      </c>
      <c r="M63091" t="s">
        <v>775</v>
      </c>
    </row>
    <row r="63092" spans="1:13" x14ac:dyDescent="0.3">
      <c r="A63092" s="2">
        <v>40034</v>
      </c>
      <c r="B63092" s="1" t="s">
        <v>56</v>
      </c>
      <c r="C63092" s="1" t="s">
        <v>43</v>
      </c>
      <c r="D63092" s="1" t="s">
        <v>5</v>
      </c>
      <c r="E63092" s="1" t="s">
        <v>9</v>
      </c>
      <c r="F63092">
        <v>3</v>
      </c>
      <c r="G63092">
        <v>10</v>
      </c>
      <c r="H63092">
        <v>30</v>
      </c>
      <c r="I63092">
        <v>6.6</v>
      </c>
      <c r="J63092" s="1" t="s">
        <v>63</v>
      </c>
      <c r="K63092" s="1" t="s">
        <v>388</v>
      </c>
      <c r="L63092" s="1" t="s">
        <v>25</v>
      </c>
      <c r="M63092" t="s">
        <v>775</v>
      </c>
    </row>
    <row r="63093" spans="1:13" x14ac:dyDescent="0.3">
      <c r="A63093" s="2">
        <v>40035</v>
      </c>
      <c r="B63093" s="1" t="s">
        <v>52</v>
      </c>
      <c r="C63093" s="1" t="s">
        <v>53</v>
      </c>
      <c r="D63093" s="1" t="s">
        <v>5</v>
      </c>
      <c r="E63093" s="1" t="s">
        <v>9</v>
      </c>
      <c r="F63093">
        <v>3</v>
      </c>
      <c r="G63093">
        <v>10</v>
      </c>
      <c r="H63093">
        <v>30</v>
      </c>
      <c r="I63093">
        <v>6.6</v>
      </c>
      <c r="J63093" s="1" t="s">
        <v>63</v>
      </c>
      <c r="K63093" s="1" t="s">
        <v>442</v>
      </c>
      <c r="L63093" s="1" t="s">
        <v>25</v>
      </c>
      <c r="M63093" t="s">
        <v>775</v>
      </c>
    </row>
    <row r="63094" spans="1:13" x14ac:dyDescent="0.3">
      <c r="A63094" s="2">
        <v>40060</v>
      </c>
      <c r="B63094" s="1" t="s">
        <v>42</v>
      </c>
      <c r="C63094" s="1" t="s">
        <v>43</v>
      </c>
      <c r="D63094" s="1" t="s">
        <v>5</v>
      </c>
      <c r="E63094" s="1" t="s">
        <v>9</v>
      </c>
      <c r="F63094">
        <v>3</v>
      </c>
      <c r="G63094">
        <v>10</v>
      </c>
      <c r="H63094">
        <v>30</v>
      </c>
      <c r="I63094">
        <v>6.6</v>
      </c>
      <c r="J63094" s="1" t="s">
        <v>63</v>
      </c>
      <c r="K63094" s="1" t="s">
        <v>123</v>
      </c>
      <c r="L63094" s="1" t="s">
        <v>25</v>
      </c>
      <c r="M63094" t="s">
        <v>775</v>
      </c>
    </row>
    <row r="63095" spans="1:13" x14ac:dyDescent="0.3">
      <c r="A63095" s="2">
        <v>40061</v>
      </c>
      <c r="B63095" s="1" t="s">
        <v>54</v>
      </c>
      <c r="C63095" s="1" t="s">
        <v>55</v>
      </c>
      <c r="D63095" s="1" t="s">
        <v>5</v>
      </c>
      <c r="E63095" s="1" t="s">
        <v>9</v>
      </c>
      <c r="F63095">
        <v>3</v>
      </c>
      <c r="G63095">
        <v>10</v>
      </c>
      <c r="H63095">
        <v>30</v>
      </c>
      <c r="I63095">
        <v>6.6</v>
      </c>
      <c r="J63095" s="1" t="s">
        <v>63</v>
      </c>
      <c r="K63095" s="1" t="s">
        <v>443</v>
      </c>
      <c r="L63095" s="1" t="s">
        <v>25</v>
      </c>
      <c r="M63095" t="s">
        <v>775</v>
      </c>
    </row>
    <row r="63096" spans="1:13" x14ac:dyDescent="0.3">
      <c r="A63096" s="2">
        <v>40062</v>
      </c>
      <c r="B63096" s="1" t="s">
        <v>56</v>
      </c>
      <c r="C63096" s="1" t="s">
        <v>43</v>
      </c>
      <c r="D63096" s="1" t="s">
        <v>5</v>
      </c>
      <c r="E63096" s="1" t="s">
        <v>9</v>
      </c>
      <c r="F63096">
        <v>3</v>
      </c>
      <c r="G63096">
        <v>10</v>
      </c>
      <c r="H63096">
        <v>30</v>
      </c>
      <c r="I63096">
        <v>6.6</v>
      </c>
      <c r="J63096" s="1" t="s">
        <v>63</v>
      </c>
      <c r="K63096" s="1" t="s">
        <v>212</v>
      </c>
      <c r="L63096" s="1" t="s">
        <v>25</v>
      </c>
      <c r="M63096" t="s">
        <v>775</v>
      </c>
    </row>
    <row r="63097" spans="1:13" x14ac:dyDescent="0.3">
      <c r="A63097" s="2">
        <v>40063</v>
      </c>
      <c r="B63097" s="1" t="s">
        <v>44</v>
      </c>
      <c r="C63097" s="1" t="s">
        <v>45</v>
      </c>
      <c r="D63097" s="1" t="s">
        <v>5</v>
      </c>
      <c r="E63097" s="1" t="s">
        <v>9</v>
      </c>
      <c r="F63097">
        <v>3</v>
      </c>
      <c r="G63097">
        <v>10</v>
      </c>
      <c r="H63097">
        <v>30</v>
      </c>
      <c r="I63097">
        <v>6.6</v>
      </c>
      <c r="J63097" s="1" t="s">
        <v>63</v>
      </c>
      <c r="K63097" s="1" t="s">
        <v>444</v>
      </c>
      <c r="L63097" s="1" t="s">
        <v>25</v>
      </c>
      <c r="M63097" t="s">
        <v>775</v>
      </c>
    </row>
    <row r="63098" spans="1:13" x14ac:dyDescent="0.3">
      <c r="A63098" s="2">
        <v>40064</v>
      </c>
      <c r="B63098" s="1" t="s">
        <v>44</v>
      </c>
      <c r="C63098" s="1" t="s">
        <v>45</v>
      </c>
      <c r="D63098" s="1" t="s">
        <v>5</v>
      </c>
      <c r="E63098" s="1" t="s">
        <v>9</v>
      </c>
      <c r="F63098">
        <v>3</v>
      </c>
      <c r="G63098">
        <v>10</v>
      </c>
      <c r="H63098">
        <v>30</v>
      </c>
      <c r="I63098">
        <v>6.6</v>
      </c>
      <c r="J63098" s="1" t="s">
        <v>63</v>
      </c>
      <c r="K63098" s="1" t="s">
        <v>300</v>
      </c>
      <c r="L63098" s="1" t="s">
        <v>25</v>
      </c>
      <c r="M63098" t="s">
        <v>775</v>
      </c>
    </row>
    <row r="63099" spans="1:13" x14ac:dyDescent="0.3">
      <c r="A63099" s="2">
        <v>39991</v>
      </c>
      <c r="B63099" s="1" t="s">
        <v>42</v>
      </c>
      <c r="C63099" s="1" t="s">
        <v>43</v>
      </c>
      <c r="D63099" s="1" t="s">
        <v>5</v>
      </c>
      <c r="E63099" s="1" t="s">
        <v>9</v>
      </c>
      <c r="F63099">
        <v>3</v>
      </c>
      <c r="G63099">
        <v>10</v>
      </c>
      <c r="H63099">
        <v>30</v>
      </c>
      <c r="I63099">
        <v>6.6</v>
      </c>
      <c r="J63099" s="1" t="s">
        <v>63</v>
      </c>
      <c r="K63099" s="1" t="s">
        <v>445</v>
      </c>
      <c r="L63099" s="1" t="s">
        <v>25</v>
      </c>
      <c r="M63099" t="s">
        <v>775</v>
      </c>
    </row>
    <row r="63100" spans="1:13" x14ac:dyDescent="0.3">
      <c r="A63100" s="2">
        <v>39992</v>
      </c>
      <c r="B63100" s="1" t="s">
        <v>46</v>
      </c>
      <c r="C63100" s="1" t="s">
        <v>47</v>
      </c>
      <c r="D63100" s="1" t="s">
        <v>5</v>
      </c>
      <c r="E63100" s="1" t="s">
        <v>9</v>
      </c>
      <c r="F63100">
        <v>3</v>
      </c>
      <c r="G63100">
        <v>10</v>
      </c>
      <c r="H63100">
        <v>30</v>
      </c>
      <c r="I63100">
        <v>6.6</v>
      </c>
      <c r="J63100" s="1" t="s">
        <v>63</v>
      </c>
      <c r="K63100" s="1" t="s">
        <v>389</v>
      </c>
      <c r="L63100" s="1" t="s">
        <v>25</v>
      </c>
      <c r="M63100" t="s">
        <v>775</v>
      </c>
    </row>
    <row r="63101" spans="1:13" x14ac:dyDescent="0.3">
      <c r="A63101" s="2">
        <v>39993</v>
      </c>
      <c r="B63101" s="1" t="s">
        <v>56</v>
      </c>
      <c r="C63101" s="1" t="s">
        <v>43</v>
      </c>
      <c r="D63101" s="1" t="s">
        <v>5</v>
      </c>
      <c r="E63101" s="1" t="s">
        <v>9</v>
      </c>
      <c r="F63101">
        <v>3</v>
      </c>
      <c r="G63101">
        <v>10</v>
      </c>
      <c r="H63101">
        <v>30</v>
      </c>
      <c r="I63101">
        <v>6.6</v>
      </c>
      <c r="J63101" s="1" t="s">
        <v>63</v>
      </c>
      <c r="K63101" s="1" t="s">
        <v>446</v>
      </c>
      <c r="L63101" s="1" t="s">
        <v>25</v>
      </c>
      <c r="M63101" t="s">
        <v>775</v>
      </c>
    </row>
    <row r="63102" spans="1:13" x14ac:dyDescent="0.3">
      <c r="A63102" s="2">
        <v>39994</v>
      </c>
      <c r="B63102" s="1" t="s">
        <v>57</v>
      </c>
      <c r="C63102" s="1" t="s">
        <v>58</v>
      </c>
      <c r="D63102" s="1" t="s">
        <v>5</v>
      </c>
      <c r="E63102" s="1" t="s">
        <v>9</v>
      </c>
      <c r="F63102">
        <v>3</v>
      </c>
      <c r="G63102">
        <v>10</v>
      </c>
      <c r="H63102">
        <v>30</v>
      </c>
      <c r="I63102">
        <v>6.6</v>
      </c>
      <c r="J63102" s="1" t="s">
        <v>63</v>
      </c>
      <c r="K63102" s="1" t="s">
        <v>124</v>
      </c>
      <c r="L63102" s="1" t="s">
        <v>25</v>
      </c>
      <c r="M63102" t="s">
        <v>775</v>
      </c>
    </row>
    <row r="63103" spans="1:13" x14ac:dyDescent="0.3">
      <c r="A63103" s="2">
        <v>39995</v>
      </c>
      <c r="B63103" s="1" t="s">
        <v>50</v>
      </c>
      <c r="C63103" s="1" t="s">
        <v>51</v>
      </c>
      <c r="D63103" s="1" t="s">
        <v>5</v>
      </c>
      <c r="E63103" s="1" t="s">
        <v>9</v>
      </c>
      <c r="F63103">
        <v>3</v>
      </c>
      <c r="G63103">
        <v>10</v>
      </c>
      <c r="H63103">
        <v>30</v>
      </c>
      <c r="I63103">
        <v>6.6</v>
      </c>
      <c r="J63103" s="1" t="s">
        <v>63</v>
      </c>
      <c r="K63103" s="1" t="s">
        <v>447</v>
      </c>
      <c r="L63103" s="1" t="s">
        <v>25</v>
      </c>
      <c r="M63103" t="s">
        <v>775</v>
      </c>
    </row>
    <row r="63104" spans="1:13" x14ac:dyDescent="0.3">
      <c r="A63104" s="2">
        <v>40030</v>
      </c>
      <c r="B63104" s="1" t="s">
        <v>42</v>
      </c>
      <c r="C63104" s="1" t="s">
        <v>43</v>
      </c>
      <c r="D63104" s="1" t="s">
        <v>5</v>
      </c>
      <c r="E63104" s="1" t="s">
        <v>9</v>
      </c>
      <c r="F63104">
        <v>3</v>
      </c>
      <c r="G63104">
        <v>10</v>
      </c>
      <c r="H63104">
        <v>30</v>
      </c>
      <c r="I63104">
        <v>6.6</v>
      </c>
      <c r="J63104" s="1" t="s">
        <v>63</v>
      </c>
      <c r="K63104" s="1" t="s">
        <v>213</v>
      </c>
      <c r="L63104" s="1" t="s">
        <v>25</v>
      </c>
      <c r="M63104" t="s">
        <v>775</v>
      </c>
    </row>
    <row r="63105" spans="1:13" x14ac:dyDescent="0.3">
      <c r="A63105" s="2">
        <v>40031</v>
      </c>
      <c r="B63105" s="1" t="s">
        <v>42</v>
      </c>
      <c r="C63105" s="1" t="s">
        <v>43</v>
      </c>
      <c r="D63105" s="1" t="s">
        <v>5</v>
      </c>
      <c r="E63105" s="1" t="s">
        <v>9</v>
      </c>
      <c r="F63105">
        <v>3</v>
      </c>
      <c r="G63105">
        <v>10</v>
      </c>
      <c r="H63105">
        <v>30</v>
      </c>
      <c r="I63105">
        <v>6.6</v>
      </c>
      <c r="J63105" s="1" t="s">
        <v>63</v>
      </c>
      <c r="K63105" s="1" t="s">
        <v>448</v>
      </c>
      <c r="L63105" s="1" t="s">
        <v>25</v>
      </c>
      <c r="M63105" t="s">
        <v>775</v>
      </c>
    </row>
    <row r="63106" spans="1:13" x14ac:dyDescent="0.3">
      <c r="A63106" s="2">
        <v>40032</v>
      </c>
      <c r="B63106" s="1" t="s">
        <v>46</v>
      </c>
      <c r="C63106" s="1" t="s">
        <v>47</v>
      </c>
      <c r="D63106" s="1" t="s">
        <v>5</v>
      </c>
      <c r="E63106" s="1" t="s">
        <v>9</v>
      </c>
      <c r="F63106">
        <v>3</v>
      </c>
      <c r="G63106">
        <v>10</v>
      </c>
      <c r="H63106">
        <v>30</v>
      </c>
      <c r="I63106">
        <v>6.6</v>
      </c>
      <c r="J63106" s="1" t="s">
        <v>63</v>
      </c>
      <c r="K63106" s="1" t="s">
        <v>301</v>
      </c>
      <c r="L63106" s="1" t="s">
        <v>25</v>
      </c>
      <c r="M63106" t="s">
        <v>775</v>
      </c>
    </row>
    <row r="63107" spans="1:13" x14ac:dyDescent="0.3">
      <c r="A63107" s="2">
        <v>40033</v>
      </c>
      <c r="B63107" s="1" t="s">
        <v>54</v>
      </c>
      <c r="C63107" s="1" t="s">
        <v>55</v>
      </c>
      <c r="D63107" s="1" t="s">
        <v>5</v>
      </c>
      <c r="E63107" s="1" t="s">
        <v>9</v>
      </c>
      <c r="F63107">
        <v>3</v>
      </c>
      <c r="G63107">
        <v>10</v>
      </c>
      <c r="H63107">
        <v>30</v>
      </c>
      <c r="I63107">
        <v>6.6</v>
      </c>
      <c r="J63107" s="1" t="s">
        <v>63</v>
      </c>
      <c r="K63107" s="1" t="s">
        <v>449</v>
      </c>
      <c r="L63107" s="1" t="s">
        <v>25</v>
      </c>
      <c r="M63107" t="s">
        <v>775</v>
      </c>
    </row>
    <row r="63108" spans="1:13" x14ac:dyDescent="0.3">
      <c r="A63108" s="2">
        <v>40034</v>
      </c>
      <c r="B63108" s="1" t="s">
        <v>56</v>
      </c>
      <c r="C63108" s="1" t="s">
        <v>43</v>
      </c>
      <c r="D63108" s="1" t="s">
        <v>5</v>
      </c>
      <c r="E63108" s="1" t="s">
        <v>9</v>
      </c>
      <c r="F63108">
        <v>3</v>
      </c>
      <c r="G63108">
        <v>10</v>
      </c>
      <c r="H63108">
        <v>30</v>
      </c>
      <c r="I63108">
        <v>6.6</v>
      </c>
      <c r="J63108" s="1" t="s">
        <v>63</v>
      </c>
      <c r="K63108" s="1" t="s">
        <v>390</v>
      </c>
      <c r="L63108" s="1" t="s">
        <v>25</v>
      </c>
      <c r="M63108" t="s">
        <v>775</v>
      </c>
    </row>
    <row r="63109" spans="1:13" x14ac:dyDescent="0.3">
      <c r="A63109" s="2">
        <v>40035</v>
      </c>
      <c r="B63109" s="1" t="s">
        <v>52</v>
      </c>
      <c r="C63109" s="1" t="s">
        <v>53</v>
      </c>
      <c r="D63109" s="1" t="s">
        <v>5</v>
      </c>
      <c r="E63109" s="1" t="s">
        <v>9</v>
      </c>
      <c r="F63109">
        <v>3</v>
      </c>
      <c r="G63109">
        <v>10</v>
      </c>
      <c r="H63109">
        <v>30</v>
      </c>
      <c r="I63109">
        <v>6.6</v>
      </c>
      <c r="J63109" s="1" t="s">
        <v>63</v>
      </c>
      <c r="K63109" s="1" t="s">
        <v>450</v>
      </c>
      <c r="L63109" s="1" t="s">
        <v>25</v>
      </c>
      <c r="M63109" t="s">
        <v>775</v>
      </c>
    </row>
    <row r="63110" spans="1:13" x14ac:dyDescent="0.3">
      <c r="A63110" s="2">
        <v>40060</v>
      </c>
      <c r="B63110" s="1" t="s">
        <v>42</v>
      </c>
      <c r="C63110" s="1" t="s">
        <v>43</v>
      </c>
      <c r="D63110" s="1" t="s">
        <v>5</v>
      </c>
      <c r="E63110" s="1" t="s">
        <v>9</v>
      </c>
      <c r="F63110">
        <v>3</v>
      </c>
      <c r="G63110">
        <v>10</v>
      </c>
      <c r="H63110">
        <v>30</v>
      </c>
      <c r="I63110">
        <v>6.6</v>
      </c>
      <c r="J63110" s="1" t="s">
        <v>63</v>
      </c>
      <c r="K63110" s="1" t="s">
        <v>125</v>
      </c>
      <c r="L63110" s="1" t="s">
        <v>25</v>
      </c>
      <c r="M63110" t="s">
        <v>775</v>
      </c>
    </row>
    <row r="63111" spans="1:13" x14ac:dyDescent="0.3">
      <c r="A63111" s="2">
        <v>40061</v>
      </c>
      <c r="B63111" s="1" t="s">
        <v>54</v>
      </c>
      <c r="C63111" s="1" t="s">
        <v>55</v>
      </c>
      <c r="D63111" s="1" t="s">
        <v>5</v>
      </c>
      <c r="E63111" s="1" t="s">
        <v>9</v>
      </c>
      <c r="F63111">
        <v>3</v>
      </c>
      <c r="G63111">
        <v>10</v>
      </c>
      <c r="H63111">
        <v>30</v>
      </c>
      <c r="I63111">
        <v>6.6</v>
      </c>
      <c r="J63111" s="1" t="s">
        <v>63</v>
      </c>
      <c r="K63111" s="1" t="s">
        <v>451</v>
      </c>
      <c r="L63111" s="1" t="s">
        <v>25</v>
      </c>
      <c r="M63111" t="s">
        <v>775</v>
      </c>
    </row>
    <row r="63112" spans="1:13" x14ac:dyDescent="0.3">
      <c r="A63112" s="2">
        <v>40062</v>
      </c>
      <c r="B63112" s="1" t="s">
        <v>56</v>
      </c>
      <c r="C63112" s="1" t="s">
        <v>43</v>
      </c>
      <c r="D63112" s="1" t="s">
        <v>5</v>
      </c>
      <c r="E63112" s="1" t="s">
        <v>9</v>
      </c>
      <c r="F63112">
        <v>3</v>
      </c>
      <c r="G63112">
        <v>10</v>
      </c>
      <c r="H63112">
        <v>30</v>
      </c>
      <c r="I63112">
        <v>6.6</v>
      </c>
      <c r="J63112" s="1" t="s">
        <v>63</v>
      </c>
      <c r="K63112" s="1" t="s">
        <v>214</v>
      </c>
      <c r="L63112" s="1" t="s">
        <v>25</v>
      </c>
      <c r="M63112" t="s">
        <v>775</v>
      </c>
    </row>
    <row r="63113" spans="1:13" x14ac:dyDescent="0.3">
      <c r="A63113" s="2">
        <v>40063</v>
      </c>
      <c r="B63113" s="1" t="s">
        <v>44</v>
      </c>
      <c r="C63113" s="1" t="s">
        <v>45</v>
      </c>
      <c r="D63113" s="1" t="s">
        <v>5</v>
      </c>
      <c r="E63113" s="1" t="s">
        <v>9</v>
      </c>
      <c r="F63113">
        <v>3</v>
      </c>
      <c r="G63113">
        <v>10</v>
      </c>
      <c r="H63113">
        <v>30</v>
      </c>
      <c r="I63113">
        <v>6.6</v>
      </c>
      <c r="J63113" s="1" t="s">
        <v>63</v>
      </c>
      <c r="K63113" s="1" t="s">
        <v>452</v>
      </c>
      <c r="L63113" s="1" t="s">
        <v>25</v>
      </c>
      <c r="M63113" t="s">
        <v>775</v>
      </c>
    </row>
    <row r="63114" spans="1:13" x14ac:dyDescent="0.3">
      <c r="A63114" s="2">
        <v>40064</v>
      </c>
      <c r="B63114" s="1" t="s">
        <v>44</v>
      </c>
      <c r="C63114" s="1" t="s">
        <v>45</v>
      </c>
      <c r="D63114" s="1" t="s">
        <v>5</v>
      </c>
      <c r="E63114" s="1" t="s">
        <v>9</v>
      </c>
      <c r="F63114">
        <v>3</v>
      </c>
      <c r="G63114">
        <v>10</v>
      </c>
      <c r="H63114">
        <v>30</v>
      </c>
      <c r="I63114">
        <v>6.6</v>
      </c>
      <c r="J63114" s="1" t="s">
        <v>63</v>
      </c>
      <c r="K63114" s="1" t="s">
        <v>302</v>
      </c>
      <c r="L63114" s="1" t="s">
        <v>25</v>
      </c>
      <c r="M63114" t="s">
        <v>775</v>
      </c>
    </row>
    <row r="63115" spans="1:13" x14ac:dyDescent="0.3">
      <c r="A63115" s="2">
        <v>39991</v>
      </c>
      <c r="B63115" s="1" t="s">
        <v>42</v>
      </c>
      <c r="C63115" s="1" t="s">
        <v>43</v>
      </c>
      <c r="D63115" s="1" t="s">
        <v>5</v>
      </c>
      <c r="E63115" s="1" t="s">
        <v>9</v>
      </c>
      <c r="F63115">
        <v>3</v>
      </c>
      <c r="G63115">
        <v>10</v>
      </c>
      <c r="H63115">
        <v>30</v>
      </c>
      <c r="I63115">
        <v>6.6</v>
      </c>
      <c r="J63115" s="1" t="s">
        <v>63</v>
      </c>
      <c r="K63115" s="1" t="s">
        <v>453</v>
      </c>
      <c r="L63115" s="1" t="s">
        <v>25</v>
      </c>
      <c r="M63115" t="s">
        <v>775</v>
      </c>
    </row>
    <row r="63116" spans="1:13" x14ac:dyDescent="0.3">
      <c r="A63116" s="2">
        <v>39992</v>
      </c>
      <c r="B63116" s="1" t="s">
        <v>46</v>
      </c>
      <c r="C63116" s="1" t="s">
        <v>47</v>
      </c>
      <c r="D63116" s="1" t="s">
        <v>5</v>
      </c>
      <c r="E63116" s="1" t="s">
        <v>9</v>
      </c>
      <c r="F63116">
        <v>3</v>
      </c>
      <c r="G63116">
        <v>10</v>
      </c>
      <c r="H63116">
        <v>30</v>
      </c>
      <c r="I63116">
        <v>6.6</v>
      </c>
      <c r="J63116" s="1" t="s">
        <v>63</v>
      </c>
      <c r="K63116" s="1" t="s">
        <v>391</v>
      </c>
      <c r="L63116" s="1" t="s">
        <v>25</v>
      </c>
      <c r="M63116" t="s">
        <v>775</v>
      </c>
    </row>
    <row r="63117" spans="1:13" x14ac:dyDescent="0.3">
      <c r="A63117" s="2">
        <v>39993</v>
      </c>
      <c r="B63117" s="1" t="s">
        <v>56</v>
      </c>
      <c r="C63117" s="1" t="s">
        <v>43</v>
      </c>
      <c r="D63117" s="1" t="s">
        <v>5</v>
      </c>
      <c r="E63117" s="1" t="s">
        <v>9</v>
      </c>
      <c r="F63117">
        <v>3</v>
      </c>
      <c r="G63117">
        <v>10</v>
      </c>
      <c r="H63117">
        <v>30</v>
      </c>
      <c r="I63117">
        <v>6.6</v>
      </c>
      <c r="J63117" s="1" t="s">
        <v>63</v>
      </c>
      <c r="K63117" s="1" t="s">
        <v>454</v>
      </c>
      <c r="L63117" s="1" t="s">
        <v>25</v>
      </c>
      <c r="M63117" t="s">
        <v>775</v>
      </c>
    </row>
    <row r="63118" spans="1:13" x14ac:dyDescent="0.3">
      <c r="A63118" s="2">
        <v>39994</v>
      </c>
      <c r="B63118" s="1" t="s">
        <v>57</v>
      </c>
      <c r="C63118" s="1" t="s">
        <v>58</v>
      </c>
      <c r="D63118" s="1" t="s">
        <v>5</v>
      </c>
      <c r="E63118" s="1" t="s">
        <v>9</v>
      </c>
      <c r="F63118">
        <v>3</v>
      </c>
      <c r="G63118">
        <v>10</v>
      </c>
      <c r="H63118">
        <v>30</v>
      </c>
      <c r="I63118">
        <v>6.6</v>
      </c>
      <c r="J63118" s="1" t="s">
        <v>63</v>
      </c>
      <c r="K63118" s="1" t="s">
        <v>126</v>
      </c>
      <c r="L63118" s="1" t="s">
        <v>25</v>
      </c>
      <c r="M63118" t="s">
        <v>775</v>
      </c>
    </row>
    <row r="63119" spans="1:13" x14ac:dyDescent="0.3">
      <c r="A63119" s="2">
        <v>39995</v>
      </c>
      <c r="B63119" s="1" t="s">
        <v>50</v>
      </c>
      <c r="C63119" s="1" t="s">
        <v>51</v>
      </c>
      <c r="D63119" s="1" t="s">
        <v>5</v>
      </c>
      <c r="E63119" s="1" t="s">
        <v>9</v>
      </c>
      <c r="F63119">
        <v>3</v>
      </c>
      <c r="G63119">
        <v>10</v>
      </c>
      <c r="H63119">
        <v>30</v>
      </c>
      <c r="I63119">
        <v>6.6</v>
      </c>
      <c r="J63119" s="1" t="s">
        <v>63</v>
      </c>
      <c r="K63119" s="1" t="s">
        <v>455</v>
      </c>
      <c r="L63119" s="1" t="s">
        <v>25</v>
      </c>
      <c r="M63119" t="s">
        <v>775</v>
      </c>
    </row>
    <row r="63120" spans="1:13" x14ac:dyDescent="0.3">
      <c r="A63120" s="2">
        <v>40030</v>
      </c>
      <c r="B63120" s="1" t="s">
        <v>42</v>
      </c>
      <c r="C63120" s="1" t="s">
        <v>43</v>
      </c>
      <c r="D63120" s="1" t="s">
        <v>5</v>
      </c>
      <c r="E63120" s="1" t="s">
        <v>9</v>
      </c>
      <c r="F63120">
        <v>3</v>
      </c>
      <c r="G63120">
        <v>10</v>
      </c>
      <c r="H63120">
        <v>30</v>
      </c>
      <c r="I63120">
        <v>6.6</v>
      </c>
      <c r="J63120" s="1" t="s">
        <v>63</v>
      </c>
      <c r="K63120" s="1" t="s">
        <v>215</v>
      </c>
      <c r="L63120" s="1" t="s">
        <v>25</v>
      </c>
      <c r="M63120" t="s">
        <v>775</v>
      </c>
    </row>
    <row r="63121" spans="1:13" x14ac:dyDescent="0.3">
      <c r="A63121" s="2">
        <v>40031</v>
      </c>
      <c r="B63121" s="1" t="s">
        <v>42</v>
      </c>
      <c r="C63121" s="1" t="s">
        <v>43</v>
      </c>
      <c r="D63121" s="1" t="s">
        <v>5</v>
      </c>
      <c r="E63121" s="1" t="s">
        <v>9</v>
      </c>
      <c r="F63121">
        <v>3</v>
      </c>
      <c r="G63121">
        <v>10</v>
      </c>
      <c r="H63121">
        <v>30</v>
      </c>
      <c r="I63121">
        <v>6.6</v>
      </c>
      <c r="J63121" s="1" t="s">
        <v>63</v>
      </c>
      <c r="K63121" s="1" t="s">
        <v>456</v>
      </c>
      <c r="L63121" s="1" t="s">
        <v>25</v>
      </c>
      <c r="M63121" t="s">
        <v>775</v>
      </c>
    </row>
    <row r="63122" spans="1:13" x14ac:dyDescent="0.3">
      <c r="A63122" s="2">
        <v>40032</v>
      </c>
      <c r="B63122" s="1" t="s">
        <v>46</v>
      </c>
      <c r="C63122" s="1" t="s">
        <v>47</v>
      </c>
      <c r="D63122" s="1" t="s">
        <v>5</v>
      </c>
      <c r="E63122" s="1" t="s">
        <v>9</v>
      </c>
      <c r="F63122">
        <v>3</v>
      </c>
      <c r="G63122">
        <v>10</v>
      </c>
      <c r="H63122">
        <v>30</v>
      </c>
      <c r="I63122">
        <v>6.6</v>
      </c>
      <c r="J63122" s="1" t="s">
        <v>63</v>
      </c>
      <c r="K63122" s="1" t="s">
        <v>303</v>
      </c>
      <c r="L63122" s="1" t="s">
        <v>25</v>
      </c>
      <c r="M63122" t="s">
        <v>775</v>
      </c>
    </row>
    <row r="63123" spans="1:13" x14ac:dyDescent="0.3">
      <c r="A63123" s="2">
        <v>40033</v>
      </c>
      <c r="B63123" s="1" t="s">
        <v>54</v>
      </c>
      <c r="C63123" s="1" t="s">
        <v>55</v>
      </c>
      <c r="D63123" s="1" t="s">
        <v>5</v>
      </c>
      <c r="E63123" s="1" t="s">
        <v>9</v>
      </c>
      <c r="F63123">
        <v>3</v>
      </c>
      <c r="G63123">
        <v>10</v>
      </c>
      <c r="H63123">
        <v>30</v>
      </c>
      <c r="I63123">
        <v>6.6</v>
      </c>
      <c r="J63123" s="1" t="s">
        <v>63</v>
      </c>
      <c r="K63123" s="1" t="s">
        <v>457</v>
      </c>
      <c r="L63123" s="1" t="s">
        <v>25</v>
      </c>
      <c r="M63123" t="s">
        <v>775</v>
      </c>
    </row>
    <row r="63124" spans="1:13" x14ac:dyDescent="0.3">
      <c r="A63124" s="2">
        <v>40034</v>
      </c>
      <c r="B63124" s="1" t="s">
        <v>56</v>
      </c>
      <c r="C63124" s="1" t="s">
        <v>43</v>
      </c>
      <c r="D63124" s="1" t="s">
        <v>5</v>
      </c>
      <c r="E63124" s="1" t="s">
        <v>9</v>
      </c>
      <c r="F63124">
        <v>3</v>
      </c>
      <c r="G63124">
        <v>10</v>
      </c>
      <c r="H63124">
        <v>30</v>
      </c>
      <c r="I63124">
        <v>6.6</v>
      </c>
      <c r="J63124" s="1" t="s">
        <v>63</v>
      </c>
      <c r="K63124" s="1" t="s">
        <v>392</v>
      </c>
      <c r="L63124" s="1" t="s">
        <v>25</v>
      </c>
      <c r="M63124" t="s">
        <v>775</v>
      </c>
    </row>
    <row r="63125" spans="1:13" x14ac:dyDescent="0.3">
      <c r="A63125" s="2">
        <v>40035</v>
      </c>
      <c r="B63125" s="1" t="s">
        <v>52</v>
      </c>
      <c r="C63125" s="1" t="s">
        <v>53</v>
      </c>
      <c r="D63125" s="1" t="s">
        <v>5</v>
      </c>
      <c r="E63125" s="1" t="s">
        <v>9</v>
      </c>
      <c r="F63125">
        <v>3</v>
      </c>
      <c r="G63125">
        <v>10</v>
      </c>
      <c r="H63125">
        <v>30</v>
      </c>
      <c r="I63125">
        <v>6.6</v>
      </c>
      <c r="J63125" s="1" t="s">
        <v>63</v>
      </c>
      <c r="K63125" s="1" t="s">
        <v>458</v>
      </c>
      <c r="L63125" s="1" t="s">
        <v>25</v>
      </c>
      <c r="M63125" t="s">
        <v>775</v>
      </c>
    </row>
    <row r="63126" spans="1:13" x14ac:dyDescent="0.3">
      <c r="A63126" s="2">
        <v>40060</v>
      </c>
      <c r="B63126" s="1" t="s">
        <v>42</v>
      </c>
      <c r="C63126" s="1" t="s">
        <v>43</v>
      </c>
      <c r="D63126" s="1" t="s">
        <v>5</v>
      </c>
      <c r="E63126" s="1" t="s">
        <v>9</v>
      </c>
      <c r="F63126">
        <v>3</v>
      </c>
      <c r="G63126">
        <v>10</v>
      </c>
      <c r="H63126">
        <v>30</v>
      </c>
      <c r="I63126">
        <v>6.6</v>
      </c>
      <c r="J63126" s="1" t="s">
        <v>63</v>
      </c>
      <c r="K63126" s="1" t="s">
        <v>127</v>
      </c>
      <c r="L63126" s="1" t="s">
        <v>25</v>
      </c>
      <c r="M63126" t="s">
        <v>775</v>
      </c>
    </row>
    <row r="63127" spans="1:13" x14ac:dyDescent="0.3">
      <c r="A63127" s="2">
        <v>40061</v>
      </c>
      <c r="B63127" s="1" t="s">
        <v>54</v>
      </c>
      <c r="C63127" s="1" t="s">
        <v>55</v>
      </c>
      <c r="D63127" s="1" t="s">
        <v>5</v>
      </c>
      <c r="E63127" s="1" t="s">
        <v>9</v>
      </c>
      <c r="F63127">
        <v>3</v>
      </c>
      <c r="G63127">
        <v>10</v>
      </c>
      <c r="H63127">
        <v>30</v>
      </c>
      <c r="I63127">
        <v>6.6</v>
      </c>
      <c r="J63127" s="1" t="s">
        <v>63</v>
      </c>
      <c r="K63127" s="1" t="s">
        <v>459</v>
      </c>
      <c r="L63127" s="1" t="s">
        <v>25</v>
      </c>
      <c r="M63127" t="s">
        <v>775</v>
      </c>
    </row>
    <row r="63128" spans="1:13" x14ac:dyDescent="0.3">
      <c r="A63128" s="2">
        <v>40062</v>
      </c>
      <c r="B63128" s="1" t="s">
        <v>56</v>
      </c>
      <c r="C63128" s="1" t="s">
        <v>43</v>
      </c>
      <c r="D63128" s="1" t="s">
        <v>5</v>
      </c>
      <c r="E63128" s="1" t="s">
        <v>9</v>
      </c>
      <c r="F63128">
        <v>3</v>
      </c>
      <c r="G63128">
        <v>10</v>
      </c>
      <c r="H63128">
        <v>30</v>
      </c>
      <c r="I63128">
        <v>6.6</v>
      </c>
      <c r="J63128" s="1" t="s">
        <v>63</v>
      </c>
      <c r="K63128" s="1" t="s">
        <v>216</v>
      </c>
      <c r="L63128" s="1" t="s">
        <v>25</v>
      </c>
      <c r="M63128" t="s">
        <v>775</v>
      </c>
    </row>
    <row r="63129" spans="1:13" x14ac:dyDescent="0.3">
      <c r="A63129" s="2">
        <v>40063</v>
      </c>
      <c r="B63129" s="1" t="s">
        <v>44</v>
      </c>
      <c r="C63129" s="1" t="s">
        <v>45</v>
      </c>
      <c r="D63129" s="1" t="s">
        <v>5</v>
      </c>
      <c r="E63129" s="1" t="s">
        <v>9</v>
      </c>
      <c r="F63129">
        <v>3</v>
      </c>
      <c r="G63129">
        <v>10</v>
      </c>
      <c r="H63129">
        <v>30</v>
      </c>
      <c r="I63129">
        <v>6.6</v>
      </c>
      <c r="J63129" s="1" t="s">
        <v>63</v>
      </c>
      <c r="K63129" s="1" t="s">
        <v>460</v>
      </c>
      <c r="L63129" s="1" t="s">
        <v>25</v>
      </c>
      <c r="M63129" t="s">
        <v>775</v>
      </c>
    </row>
    <row r="63130" spans="1:13" x14ac:dyDescent="0.3">
      <c r="A63130" s="2">
        <v>40064</v>
      </c>
      <c r="B63130" s="1" t="s">
        <v>44</v>
      </c>
      <c r="C63130" s="1" t="s">
        <v>45</v>
      </c>
      <c r="D63130" s="1" t="s">
        <v>5</v>
      </c>
      <c r="E63130" s="1" t="s">
        <v>9</v>
      </c>
      <c r="F63130">
        <v>3</v>
      </c>
      <c r="G63130">
        <v>10</v>
      </c>
      <c r="H63130">
        <v>30</v>
      </c>
      <c r="I63130">
        <v>6.6</v>
      </c>
      <c r="J63130" s="1" t="s">
        <v>63</v>
      </c>
      <c r="K63130" s="1" t="s">
        <v>304</v>
      </c>
      <c r="L63130" s="1" t="s">
        <v>25</v>
      </c>
      <c r="M63130" t="s">
        <v>775</v>
      </c>
    </row>
    <row r="63131" spans="1:13" x14ac:dyDescent="0.3">
      <c r="A63131" s="2">
        <v>39991</v>
      </c>
      <c r="B63131" s="1" t="s">
        <v>42</v>
      </c>
      <c r="C63131" s="1" t="s">
        <v>43</v>
      </c>
      <c r="D63131" s="1" t="s">
        <v>5</v>
      </c>
      <c r="E63131" s="1" t="s">
        <v>9</v>
      </c>
      <c r="F63131">
        <v>3</v>
      </c>
      <c r="G63131">
        <v>10</v>
      </c>
      <c r="H63131">
        <v>30</v>
      </c>
      <c r="I63131">
        <v>6.6</v>
      </c>
      <c r="J63131" s="1" t="s">
        <v>63</v>
      </c>
      <c r="K63131" s="1" t="s">
        <v>461</v>
      </c>
      <c r="L63131" s="1" t="s">
        <v>25</v>
      </c>
      <c r="M63131" t="s">
        <v>775</v>
      </c>
    </row>
    <row r="63132" spans="1:13" x14ac:dyDescent="0.3">
      <c r="A63132" s="2">
        <v>39992</v>
      </c>
      <c r="B63132" s="1" t="s">
        <v>46</v>
      </c>
      <c r="C63132" s="1" t="s">
        <v>47</v>
      </c>
      <c r="D63132" s="1" t="s">
        <v>5</v>
      </c>
      <c r="E63132" s="1" t="s">
        <v>9</v>
      </c>
      <c r="F63132">
        <v>3</v>
      </c>
      <c r="G63132">
        <v>10</v>
      </c>
      <c r="H63132">
        <v>30</v>
      </c>
      <c r="I63132">
        <v>6.6</v>
      </c>
      <c r="J63132" s="1" t="s">
        <v>63</v>
      </c>
      <c r="K63132" s="1" t="s">
        <v>393</v>
      </c>
      <c r="L63132" s="1" t="s">
        <v>25</v>
      </c>
      <c r="M63132" t="s">
        <v>775</v>
      </c>
    </row>
    <row r="63133" spans="1:13" x14ac:dyDescent="0.3">
      <c r="A63133" s="2">
        <v>39993</v>
      </c>
      <c r="B63133" s="1" t="s">
        <v>56</v>
      </c>
      <c r="C63133" s="1" t="s">
        <v>43</v>
      </c>
      <c r="D63133" s="1" t="s">
        <v>5</v>
      </c>
      <c r="E63133" s="1" t="s">
        <v>9</v>
      </c>
      <c r="F63133">
        <v>3</v>
      </c>
      <c r="G63133">
        <v>10</v>
      </c>
      <c r="H63133">
        <v>30</v>
      </c>
      <c r="I63133">
        <v>6.6</v>
      </c>
      <c r="J63133" s="1" t="s">
        <v>63</v>
      </c>
      <c r="K63133" s="1" t="s">
        <v>462</v>
      </c>
      <c r="L63133" s="1" t="s">
        <v>25</v>
      </c>
      <c r="M63133" t="s">
        <v>775</v>
      </c>
    </row>
    <row r="63134" spans="1:13" x14ac:dyDescent="0.3">
      <c r="A63134" s="2">
        <v>39994</v>
      </c>
      <c r="B63134" s="1" t="s">
        <v>57</v>
      </c>
      <c r="C63134" s="1" t="s">
        <v>58</v>
      </c>
      <c r="D63134" s="1" t="s">
        <v>5</v>
      </c>
      <c r="E63134" s="1" t="s">
        <v>9</v>
      </c>
      <c r="F63134">
        <v>3</v>
      </c>
      <c r="G63134">
        <v>10</v>
      </c>
      <c r="H63134">
        <v>30</v>
      </c>
      <c r="I63134">
        <v>6.6</v>
      </c>
      <c r="J63134" s="1" t="s">
        <v>63</v>
      </c>
      <c r="K63134" s="1" t="s">
        <v>128</v>
      </c>
      <c r="L63134" s="1" t="s">
        <v>25</v>
      </c>
      <c r="M63134" t="s">
        <v>775</v>
      </c>
    </row>
    <row r="63135" spans="1:13" x14ac:dyDescent="0.3">
      <c r="A63135" s="2">
        <v>39995</v>
      </c>
      <c r="B63135" s="1" t="s">
        <v>50</v>
      </c>
      <c r="C63135" s="1" t="s">
        <v>51</v>
      </c>
      <c r="D63135" s="1" t="s">
        <v>5</v>
      </c>
      <c r="E63135" s="1" t="s">
        <v>9</v>
      </c>
      <c r="F63135">
        <v>3</v>
      </c>
      <c r="G63135">
        <v>10</v>
      </c>
      <c r="H63135">
        <v>30</v>
      </c>
      <c r="I63135">
        <v>6.6</v>
      </c>
      <c r="J63135" s="1" t="s">
        <v>63</v>
      </c>
      <c r="K63135" s="1" t="s">
        <v>463</v>
      </c>
      <c r="L63135" s="1" t="s">
        <v>25</v>
      </c>
      <c r="M63135" t="s">
        <v>775</v>
      </c>
    </row>
    <row r="63136" spans="1:13" x14ac:dyDescent="0.3">
      <c r="A63136" s="2">
        <v>40030</v>
      </c>
      <c r="B63136" s="1" t="s">
        <v>42</v>
      </c>
      <c r="C63136" s="1" t="s">
        <v>43</v>
      </c>
      <c r="D63136" s="1" t="s">
        <v>5</v>
      </c>
      <c r="E63136" s="1" t="s">
        <v>9</v>
      </c>
      <c r="F63136">
        <v>3</v>
      </c>
      <c r="G63136">
        <v>10</v>
      </c>
      <c r="H63136">
        <v>30</v>
      </c>
      <c r="I63136">
        <v>6.6</v>
      </c>
      <c r="J63136" s="1" t="s">
        <v>63</v>
      </c>
      <c r="K63136" s="1" t="s">
        <v>217</v>
      </c>
      <c r="L63136" s="1" t="s">
        <v>25</v>
      </c>
      <c r="M63136" t="s">
        <v>775</v>
      </c>
    </row>
    <row r="63137" spans="1:13" x14ac:dyDescent="0.3">
      <c r="A63137" s="2">
        <v>40031</v>
      </c>
      <c r="B63137" s="1" t="s">
        <v>42</v>
      </c>
      <c r="C63137" s="1" t="s">
        <v>43</v>
      </c>
      <c r="D63137" s="1" t="s">
        <v>5</v>
      </c>
      <c r="E63137" s="1" t="s">
        <v>9</v>
      </c>
      <c r="F63137">
        <v>3</v>
      </c>
      <c r="G63137">
        <v>10</v>
      </c>
      <c r="H63137">
        <v>30</v>
      </c>
      <c r="I63137">
        <v>6.6</v>
      </c>
      <c r="J63137" s="1" t="s">
        <v>63</v>
      </c>
      <c r="K63137" s="1" t="s">
        <v>464</v>
      </c>
      <c r="L63137" s="1" t="s">
        <v>25</v>
      </c>
      <c r="M63137" t="s">
        <v>775</v>
      </c>
    </row>
    <row r="63138" spans="1:13" x14ac:dyDescent="0.3">
      <c r="A63138" s="2">
        <v>40032</v>
      </c>
      <c r="B63138" s="1" t="s">
        <v>46</v>
      </c>
      <c r="C63138" s="1" t="s">
        <v>47</v>
      </c>
      <c r="D63138" s="1" t="s">
        <v>5</v>
      </c>
      <c r="E63138" s="1" t="s">
        <v>9</v>
      </c>
      <c r="F63138">
        <v>3</v>
      </c>
      <c r="G63138">
        <v>10</v>
      </c>
      <c r="H63138">
        <v>30</v>
      </c>
      <c r="I63138">
        <v>6.6</v>
      </c>
      <c r="J63138" s="1" t="s">
        <v>63</v>
      </c>
      <c r="K63138" s="1" t="s">
        <v>305</v>
      </c>
      <c r="L63138" s="1" t="s">
        <v>25</v>
      </c>
      <c r="M63138" t="s">
        <v>775</v>
      </c>
    </row>
    <row r="63139" spans="1:13" x14ac:dyDescent="0.3">
      <c r="A63139" s="2">
        <v>40033</v>
      </c>
      <c r="B63139" s="1" t="s">
        <v>54</v>
      </c>
      <c r="C63139" s="1" t="s">
        <v>55</v>
      </c>
      <c r="D63139" s="1" t="s">
        <v>5</v>
      </c>
      <c r="E63139" s="1" t="s">
        <v>9</v>
      </c>
      <c r="F63139">
        <v>3</v>
      </c>
      <c r="G63139">
        <v>10</v>
      </c>
      <c r="H63139">
        <v>30</v>
      </c>
      <c r="I63139">
        <v>6.6</v>
      </c>
      <c r="J63139" s="1" t="s">
        <v>63</v>
      </c>
      <c r="K63139" s="1" t="s">
        <v>465</v>
      </c>
      <c r="L63139" s="1" t="s">
        <v>25</v>
      </c>
      <c r="M63139" t="s">
        <v>775</v>
      </c>
    </row>
    <row r="63140" spans="1:13" x14ac:dyDescent="0.3">
      <c r="A63140" s="2">
        <v>40034</v>
      </c>
      <c r="B63140" s="1" t="s">
        <v>56</v>
      </c>
      <c r="C63140" s="1" t="s">
        <v>43</v>
      </c>
      <c r="D63140" s="1" t="s">
        <v>5</v>
      </c>
      <c r="E63140" s="1" t="s">
        <v>9</v>
      </c>
      <c r="F63140">
        <v>3</v>
      </c>
      <c r="G63140">
        <v>10</v>
      </c>
      <c r="H63140">
        <v>30</v>
      </c>
      <c r="I63140">
        <v>6.6</v>
      </c>
      <c r="J63140" s="1" t="s">
        <v>63</v>
      </c>
      <c r="K63140" s="1" t="s">
        <v>394</v>
      </c>
      <c r="L63140" s="1" t="s">
        <v>25</v>
      </c>
      <c r="M63140" t="s">
        <v>775</v>
      </c>
    </row>
    <row r="63141" spans="1:13" x14ac:dyDescent="0.3">
      <c r="A63141" s="2">
        <v>40035</v>
      </c>
      <c r="B63141" s="1" t="s">
        <v>52</v>
      </c>
      <c r="C63141" s="1" t="s">
        <v>53</v>
      </c>
      <c r="D63141" s="1" t="s">
        <v>5</v>
      </c>
      <c r="E63141" s="1" t="s">
        <v>9</v>
      </c>
      <c r="F63141">
        <v>3</v>
      </c>
      <c r="G63141">
        <v>10</v>
      </c>
      <c r="H63141">
        <v>30</v>
      </c>
      <c r="I63141">
        <v>6.6</v>
      </c>
      <c r="J63141" s="1" t="s">
        <v>63</v>
      </c>
      <c r="K63141" s="1" t="s">
        <v>466</v>
      </c>
      <c r="L63141" s="1" t="s">
        <v>25</v>
      </c>
      <c r="M63141" t="s">
        <v>775</v>
      </c>
    </row>
    <row r="63142" spans="1:13" x14ac:dyDescent="0.3">
      <c r="A63142" s="2">
        <v>40060</v>
      </c>
      <c r="B63142" s="1" t="s">
        <v>42</v>
      </c>
      <c r="C63142" s="1" t="s">
        <v>43</v>
      </c>
      <c r="D63142" s="1" t="s">
        <v>5</v>
      </c>
      <c r="E63142" s="1" t="s">
        <v>9</v>
      </c>
      <c r="F63142">
        <v>3</v>
      </c>
      <c r="G63142">
        <v>10</v>
      </c>
      <c r="H63142">
        <v>30</v>
      </c>
      <c r="I63142">
        <v>6.6</v>
      </c>
      <c r="J63142" s="1" t="s">
        <v>63</v>
      </c>
      <c r="K63142" s="1" t="s">
        <v>129</v>
      </c>
      <c r="L63142" s="1" t="s">
        <v>25</v>
      </c>
      <c r="M63142" t="s">
        <v>775</v>
      </c>
    </row>
    <row r="63143" spans="1:13" x14ac:dyDescent="0.3">
      <c r="A63143" s="2">
        <v>40061</v>
      </c>
      <c r="B63143" s="1" t="s">
        <v>54</v>
      </c>
      <c r="C63143" s="1" t="s">
        <v>55</v>
      </c>
      <c r="D63143" s="1" t="s">
        <v>5</v>
      </c>
      <c r="E63143" s="1" t="s">
        <v>9</v>
      </c>
      <c r="F63143">
        <v>3</v>
      </c>
      <c r="G63143">
        <v>10</v>
      </c>
      <c r="H63143">
        <v>30</v>
      </c>
      <c r="I63143">
        <v>6.6</v>
      </c>
      <c r="J63143" s="1" t="s">
        <v>63</v>
      </c>
      <c r="K63143" s="1" t="s">
        <v>467</v>
      </c>
      <c r="L63143" s="1" t="s">
        <v>25</v>
      </c>
      <c r="M63143" t="s">
        <v>775</v>
      </c>
    </row>
    <row r="63144" spans="1:13" x14ac:dyDescent="0.3">
      <c r="A63144" s="2">
        <v>40062</v>
      </c>
      <c r="B63144" s="1" t="s">
        <v>56</v>
      </c>
      <c r="C63144" s="1" t="s">
        <v>43</v>
      </c>
      <c r="D63144" s="1" t="s">
        <v>5</v>
      </c>
      <c r="E63144" s="1" t="s">
        <v>9</v>
      </c>
      <c r="F63144">
        <v>3</v>
      </c>
      <c r="G63144">
        <v>10</v>
      </c>
      <c r="H63144">
        <v>30</v>
      </c>
      <c r="I63144">
        <v>6.6</v>
      </c>
      <c r="J63144" s="1" t="s">
        <v>63</v>
      </c>
      <c r="K63144" s="1" t="s">
        <v>218</v>
      </c>
      <c r="L63144" s="1" t="s">
        <v>25</v>
      </c>
      <c r="M63144" t="s">
        <v>775</v>
      </c>
    </row>
    <row r="63145" spans="1:13" x14ac:dyDescent="0.3">
      <c r="A63145" s="2">
        <v>40063</v>
      </c>
      <c r="B63145" s="1" t="s">
        <v>44</v>
      </c>
      <c r="C63145" s="1" t="s">
        <v>45</v>
      </c>
      <c r="D63145" s="1" t="s">
        <v>5</v>
      </c>
      <c r="E63145" s="1" t="s">
        <v>9</v>
      </c>
      <c r="F63145">
        <v>3</v>
      </c>
      <c r="G63145">
        <v>10</v>
      </c>
      <c r="H63145">
        <v>30</v>
      </c>
      <c r="I63145">
        <v>6.6</v>
      </c>
      <c r="J63145" s="1" t="s">
        <v>63</v>
      </c>
      <c r="K63145" s="1" t="s">
        <v>468</v>
      </c>
      <c r="L63145" s="1" t="s">
        <v>25</v>
      </c>
      <c r="M63145" t="s">
        <v>775</v>
      </c>
    </row>
    <row r="63146" spans="1:13" x14ac:dyDescent="0.3">
      <c r="A63146" s="2">
        <v>40064</v>
      </c>
      <c r="B63146" s="1" t="s">
        <v>44</v>
      </c>
      <c r="C63146" s="1" t="s">
        <v>45</v>
      </c>
      <c r="D63146" s="1" t="s">
        <v>5</v>
      </c>
      <c r="E63146" s="1" t="s">
        <v>9</v>
      </c>
      <c r="F63146">
        <v>3</v>
      </c>
      <c r="G63146">
        <v>10</v>
      </c>
      <c r="H63146">
        <v>30</v>
      </c>
      <c r="I63146">
        <v>6.6</v>
      </c>
      <c r="J63146" s="1" t="s">
        <v>63</v>
      </c>
      <c r="K63146" s="1" t="s">
        <v>306</v>
      </c>
      <c r="L63146" s="1" t="s">
        <v>25</v>
      </c>
      <c r="M63146" t="s">
        <v>775</v>
      </c>
    </row>
    <row r="63147" spans="1:13" x14ac:dyDescent="0.3">
      <c r="A63147" s="2">
        <v>39991</v>
      </c>
      <c r="B63147" s="1" t="s">
        <v>42</v>
      </c>
      <c r="C63147" s="1" t="s">
        <v>43</v>
      </c>
      <c r="D63147" s="1" t="s">
        <v>5</v>
      </c>
      <c r="E63147" s="1" t="s">
        <v>9</v>
      </c>
      <c r="F63147">
        <v>3</v>
      </c>
      <c r="G63147">
        <v>10</v>
      </c>
      <c r="H63147">
        <v>30</v>
      </c>
      <c r="I63147">
        <v>6.6</v>
      </c>
      <c r="J63147" s="1" t="s">
        <v>63</v>
      </c>
      <c r="K63147" s="1" t="s">
        <v>469</v>
      </c>
      <c r="L63147" s="1" t="s">
        <v>25</v>
      </c>
      <c r="M63147" t="s">
        <v>775</v>
      </c>
    </row>
    <row r="63148" spans="1:13" x14ac:dyDescent="0.3">
      <c r="A63148" s="2">
        <v>39992</v>
      </c>
      <c r="B63148" s="1" t="s">
        <v>46</v>
      </c>
      <c r="C63148" s="1" t="s">
        <v>47</v>
      </c>
      <c r="D63148" s="1" t="s">
        <v>5</v>
      </c>
      <c r="E63148" s="1" t="s">
        <v>9</v>
      </c>
      <c r="F63148">
        <v>3</v>
      </c>
      <c r="G63148">
        <v>10</v>
      </c>
      <c r="H63148">
        <v>30</v>
      </c>
      <c r="I63148">
        <v>6.6</v>
      </c>
      <c r="J63148" s="1" t="s">
        <v>63</v>
      </c>
      <c r="K63148" s="1" t="s">
        <v>395</v>
      </c>
      <c r="L63148" s="1" t="s">
        <v>25</v>
      </c>
      <c r="M63148" t="s">
        <v>775</v>
      </c>
    </row>
    <row r="63149" spans="1:13" x14ac:dyDescent="0.3">
      <c r="A63149" s="2">
        <v>39993</v>
      </c>
      <c r="B63149" s="1" t="s">
        <v>56</v>
      </c>
      <c r="C63149" s="1" t="s">
        <v>43</v>
      </c>
      <c r="D63149" s="1" t="s">
        <v>5</v>
      </c>
      <c r="E63149" s="1" t="s">
        <v>9</v>
      </c>
      <c r="F63149">
        <v>3</v>
      </c>
      <c r="G63149">
        <v>10</v>
      </c>
      <c r="H63149">
        <v>30</v>
      </c>
      <c r="I63149">
        <v>6.6</v>
      </c>
      <c r="J63149" s="1" t="s">
        <v>63</v>
      </c>
      <c r="K63149" s="1" t="s">
        <v>470</v>
      </c>
      <c r="L63149" s="1" t="s">
        <v>25</v>
      </c>
      <c r="M63149" t="s">
        <v>775</v>
      </c>
    </row>
    <row r="63150" spans="1:13" x14ac:dyDescent="0.3">
      <c r="A63150" s="2">
        <v>39994</v>
      </c>
      <c r="B63150" s="1" t="s">
        <v>57</v>
      </c>
      <c r="C63150" s="1" t="s">
        <v>58</v>
      </c>
      <c r="D63150" s="1" t="s">
        <v>5</v>
      </c>
      <c r="E63150" s="1" t="s">
        <v>9</v>
      </c>
      <c r="F63150">
        <v>3</v>
      </c>
      <c r="G63150">
        <v>10</v>
      </c>
      <c r="H63150">
        <v>30</v>
      </c>
      <c r="I63150">
        <v>6.6</v>
      </c>
      <c r="J63150" s="1" t="s">
        <v>63</v>
      </c>
      <c r="K63150" s="1" t="s">
        <v>130</v>
      </c>
      <c r="L63150" s="1" t="s">
        <v>25</v>
      </c>
      <c r="M63150" t="s">
        <v>775</v>
      </c>
    </row>
    <row r="63151" spans="1:13" x14ac:dyDescent="0.3">
      <c r="A63151" s="2">
        <v>39995</v>
      </c>
      <c r="B63151" s="1" t="s">
        <v>50</v>
      </c>
      <c r="C63151" s="1" t="s">
        <v>51</v>
      </c>
      <c r="D63151" s="1" t="s">
        <v>5</v>
      </c>
      <c r="E63151" s="1" t="s">
        <v>9</v>
      </c>
      <c r="F63151">
        <v>3</v>
      </c>
      <c r="G63151">
        <v>10</v>
      </c>
      <c r="H63151">
        <v>30</v>
      </c>
      <c r="I63151">
        <v>6.6</v>
      </c>
      <c r="J63151" s="1" t="s">
        <v>63</v>
      </c>
      <c r="K63151" s="1" t="s">
        <v>471</v>
      </c>
      <c r="L63151" s="1" t="s">
        <v>25</v>
      </c>
      <c r="M63151" t="s">
        <v>775</v>
      </c>
    </row>
    <row r="63152" spans="1:13" x14ac:dyDescent="0.3">
      <c r="A63152" s="2">
        <v>40030</v>
      </c>
      <c r="B63152" s="1" t="s">
        <v>42</v>
      </c>
      <c r="C63152" s="1" t="s">
        <v>43</v>
      </c>
      <c r="D63152" s="1" t="s">
        <v>5</v>
      </c>
      <c r="E63152" s="1" t="s">
        <v>9</v>
      </c>
      <c r="F63152">
        <v>3</v>
      </c>
      <c r="G63152">
        <v>10</v>
      </c>
      <c r="H63152">
        <v>30</v>
      </c>
      <c r="I63152">
        <v>6.6</v>
      </c>
      <c r="J63152" s="1" t="s">
        <v>63</v>
      </c>
      <c r="K63152" s="1" t="s">
        <v>219</v>
      </c>
      <c r="L63152" s="1" t="s">
        <v>25</v>
      </c>
      <c r="M63152" t="s">
        <v>775</v>
      </c>
    </row>
    <row r="63153" spans="1:13" x14ac:dyDescent="0.3">
      <c r="A63153" s="2">
        <v>40031</v>
      </c>
      <c r="B63153" s="1" t="s">
        <v>42</v>
      </c>
      <c r="C63153" s="1" t="s">
        <v>43</v>
      </c>
      <c r="D63153" s="1" t="s">
        <v>5</v>
      </c>
      <c r="E63153" s="1" t="s">
        <v>9</v>
      </c>
      <c r="F63153">
        <v>3</v>
      </c>
      <c r="G63153">
        <v>10</v>
      </c>
      <c r="H63153">
        <v>30</v>
      </c>
      <c r="I63153">
        <v>6.6</v>
      </c>
      <c r="J63153" s="1" t="s">
        <v>63</v>
      </c>
      <c r="K63153" s="1" t="s">
        <v>472</v>
      </c>
      <c r="L63153" s="1" t="s">
        <v>25</v>
      </c>
      <c r="M63153" t="s">
        <v>775</v>
      </c>
    </row>
    <row r="63154" spans="1:13" x14ac:dyDescent="0.3">
      <c r="A63154" s="2">
        <v>40032</v>
      </c>
      <c r="B63154" s="1" t="s">
        <v>46</v>
      </c>
      <c r="C63154" s="1" t="s">
        <v>47</v>
      </c>
      <c r="D63154" s="1" t="s">
        <v>5</v>
      </c>
      <c r="E63154" s="1" t="s">
        <v>9</v>
      </c>
      <c r="F63154">
        <v>3</v>
      </c>
      <c r="G63154">
        <v>10</v>
      </c>
      <c r="H63154">
        <v>30</v>
      </c>
      <c r="I63154">
        <v>6.6</v>
      </c>
      <c r="J63154" s="1" t="s">
        <v>63</v>
      </c>
      <c r="K63154" s="1" t="s">
        <v>307</v>
      </c>
      <c r="L63154" s="1" t="s">
        <v>25</v>
      </c>
      <c r="M63154" t="s">
        <v>775</v>
      </c>
    </row>
    <row r="63155" spans="1:13" x14ac:dyDescent="0.3">
      <c r="A63155" s="2">
        <v>40033</v>
      </c>
      <c r="B63155" s="1" t="s">
        <v>54</v>
      </c>
      <c r="C63155" s="1" t="s">
        <v>55</v>
      </c>
      <c r="D63155" s="1" t="s">
        <v>5</v>
      </c>
      <c r="E63155" s="1" t="s">
        <v>9</v>
      </c>
      <c r="F63155">
        <v>3</v>
      </c>
      <c r="G63155">
        <v>10</v>
      </c>
      <c r="H63155">
        <v>30</v>
      </c>
      <c r="I63155">
        <v>6.6</v>
      </c>
      <c r="J63155" s="1" t="s">
        <v>63</v>
      </c>
      <c r="K63155" s="1" t="s">
        <v>473</v>
      </c>
      <c r="L63155" s="1" t="s">
        <v>25</v>
      </c>
      <c r="M63155" t="s">
        <v>775</v>
      </c>
    </row>
    <row r="63156" spans="1:13" x14ac:dyDescent="0.3">
      <c r="A63156" s="2">
        <v>40034</v>
      </c>
      <c r="B63156" s="1" t="s">
        <v>56</v>
      </c>
      <c r="C63156" s="1" t="s">
        <v>43</v>
      </c>
      <c r="D63156" s="1" t="s">
        <v>5</v>
      </c>
      <c r="E63156" s="1" t="s">
        <v>9</v>
      </c>
      <c r="F63156">
        <v>3</v>
      </c>
      <c r="G63156">
        <v>10</v>
      </c>
      <c r="H63156">
        <v>30</v>
      </c>
      <c r="I63156">
        <v>6.6</v>
      </c>
      <c r="J63156" s="1" t="s">
        <v>63</v>
      </c>
      <c r="K63156" s="1" t="s">
        <v>396</v>
      </c>
      <c r="L63156" s="1" t="s">
        <v>25</v>
      </c>
      <c r="M63156" t="s">
        <v>775</v>
      </c>
    </row>
    <row r="63157" spans="1:13" x14ac:dyDescent="0.3">
      <c r="A63157" s="2">
        <v>40035</v>
      </c>
      <c r="B63157" s="1" t="s">
        <v>52</v>
      </c>
      <c r="C63157" s="1" t="s">
        <v>53</v>
      </c>
      <c r="D63157" s="1" t="s">
        <v>5</v>
      </c>
      <c r="E63157" s="1" t="s">
        <v>9</v>
      </c>
      <c r="F63157">
        <v>3</v>
      </c>
      <c r="G63157">
        <v>10</v>
      </c>
      <c r="H63157">
        <v>30</v>
      </c>
      <c r="I63157">
        <v>6.6</v>
      </c>
      <c r="J63157" s="1" t="s">
        <v>63</v>
      </c>
      <c r="K63157" s="1" t="s">
        <v>474</v>
      </c>
      <c r="L63157" s="1" t="s">
        <v>25</v>
      </c>
      <c r="M63157" t="s">
        <v>775</v>
      </c>
    </row>
    <row r="63158" spans="1:13" x14ac:dyDescent="0.3">
      <c r="A63158" s="2">
        <v>40060</v>
      </c>
      <c r="B63158" s="1" t="s">
        <v>42</v>
      </c>
      <c r="C63158" s="1" t="s">
        <v>43</v>
      </c>
      <c r="D63158" s="1" t="s">
        <v>5</v>
      </c>
      <c r="E63158" s="1" t="s">
        <v>9</v>
      </c>
      <c r="F63158">
        <v>3</v>
      </c>
      <c r="G63158">
        <v>10</v>
      </c>
      <c r="H63158">
        <v>30</v>
      </c>
      <c r="I63158">
        <v>6.6</v>
      </c>
      <c r="J63158" s="1" t="s">
        <v>63</v>
      </c>
      <c r="K63158" s="1" t="s">
        <v>131</v>
      </c>
      <c r="L63158" s="1" t="s">
        <v>25</v>
      </c>
      <c r="M63158" t="s">
        <v>775</v>
      </c>
    </row>
    <row r="63159" spans="1:13" x14ac:dyDescent="0.3">
      <c r="A63159" s="2">
        <v>40061</v>
      </c>
      <c r="B63159" s="1" t="s">
        <v>54</v>
      </c>
      <c r="C63159" s="1" t="s">
        <v>55</v>
      </c>
      <c r="D63159" s="1" t="s">
        <v>5</v>
      </c>
      <c r="E63159" s="1" t="s">
        <v>9</v>
      </c>
      <c r="F63159">
        <v>3</v>
      </c>
      <c r="G63159">
        <v>10</v>
      </c>
      <c r="H63159">
        <v>30</v>
      </c>
      <c r="I63159">
        <v>6.6</v>
      </c>
      <c r="J63159" s="1" t="s">
        <v>63</v>
      </c>
      <c r="K63159" s="1" t="s">
        <v>475</v>
      </c>
      <c r="L63159" s="1" t="s">
        <v>25</v>
      </c>
      <c r="M63159" t="s">
        <v>775</v>
      </c>
    </row>
    <row r="63160" spans="1:13" x14ac:dyDescent="0.3">
      <c r="A63160" s="2">
        <v>40062</v>
      </c>
      <c r="B63160" s="1" t="s">
        <v>56</v>
      </c>
      <c r="C63160" s="1" t="s">
        <v>43</v>
      </c>
      <c r="D63160" s="1" t="s">
        <v>5</v>
      </c>
      <c r="E63160" s="1" t="s">
        <v>9</v>
      </c>
      <c r="F63160">
        <v>3</v>
      </c>
      <c r="G63160">
        <v>10</v>
      </c>
      <c r="H63160">
        <v>30</v>
      </c>
      <c r="I63160">
        <v>6.6</v>
      </c>
      <c r="J63160" s="1" t="s">
        <v>63</v>
      </c>
      <c r="K63160" s="1" t="s">
        <v>220</v>
      </c>
      <c r="L63160" s="1" t="s">
        <v>25</v>
      </c>
      <c r="M63160" t="s">
        <v>775</v>
      </c>
    </row>
    <row r="63161" spans="1:13" x14ac:dyDescent="0.3">
      <c r="A63161" s="2">
        <v>40063</v>
      </c>
      <c r="B63161" s="1" t="s">
        <v>44</v>
      </c>
      <c r="C63161" s="1" t="s">
        <v>45</v>
      </c>
      <c r="D63161" s="1" t="s">
        <v>5</v>
      </c>
      <c r="E63161" s="1" t="s">
        <v>9</v>
      </c>
      <c r="F63161">
        <v>3</v>
      </c>
      <c r="G63161">
        <v>10</v>
      </c>
      <c r="H63161">
        <v>30</v>
      </c>
      <c r="I63161">
        <v>6.6</v>
      </c>
      <c r="J63161" s="1" t="s">
        <v>63</v>
      </c>
      <c r="K63161" s="1" t="s">
        <v>476</v>
      </c>
      <c r="L63161" s="1" t="s">
        <v>25</v>
      </c>
      <c r="M63161" t="s">
        <v>775</v>
      </c>
    </row>
    <row r="63162" spans="1:13" x14ac:dyDescent="0.3">
      <c r="A63162" s="2">
        <v>40064</v>
      </c>
      <c r="B63162" s="1" t="s">
        <v>44</v>
      </c>
      <c r="C63162" s="1" t="s">
        <v>45</v>
      </c>
      <c r="D63162" s="1" t="s">
        <v>5</v>
      </c>
      <c r="E63162" s="1" t="s">
        <v>9</v>
      </c>
      <c r="F63162">
        <v>3</v>
      </c>
      <c r="G63162">
        <v>10</v>
      </c>
      <c r="H63162">
        <v>30</v>
      </c>
      <c r="I63162">
        <v>6.6</v>
      </c>
      <c r="J63162" s="1" t="s">
        <v>63</v>
      </c>
      <c r="K63162" s="1" t="s">
        <v>308</v>
      </c>
      <c r="L63162" s="1" t="s">
        <v>25</v>
      </c>
      <c r="M63162" t="s">
        <v>775</v>
      </c>
    </row>
    <row r="63163" spans="1:13" x14ac:dyDescent="0.3">
      <c r="A63163" s="2">
        <v>39991</v>
      </c>
      <c r="B63163" s="1" t="s">
        <v>42</v>
      </c>
      <c r="C63163" s="1" t="s">
        <v>43</v>
      </c>
      <c r="D63163" s="1" t="s">
        <v>5</v>
      </c>
      <c r="E63163" s="1" t="s">
        <v>9</v>
      </c>
      <c r="F63163">
        <v>3</v>
      </c>
      <c r="G63163">
        <v>10</v>
      </c>
      <c r="H63163">
        <v>30</v>
      </c>
      <c r="I63163">
        <v>6.6</v>
      </c>
      <c r="J63163" s="1" t="s">
        <v>63</v>
      </c>
      <c r="K63163" s="1" t="s">
        <v>477</v>
      </c>
      <c r="L63163" s="1" t="s">
        <v>25</v>
      </c>
      <c r="M63163" t="s">
        <v>775</v>
      </c>
    </row>
    <row r="63164" spans="1:13" x14ac:dyDescent="0.3">
      <c r="A63164" s="2">
        <v>39992</v>
      </c>
      <c r="B63164" s="1" t="s">
        <v>46</v>
      </c>
      <c r="C63164" s="1" t="s">
        <v>47</v>
      </c>
      <c r="D63164" s="1" t="s">
        <v>5</v>
      </c>
      <c r="E63164" s="1" t="s">
        <v>9</v>
      </c>
      <c r="F63164">
        <v>3</v>
      </c>
      <c r="G63164">
        <v>10</v>
      </c>
      <c r="H63164">
        <v>30</v>
      </c>
      <c r="I63164">
        <v>6.6</v>
      </c>
      <c r="J63164" s="1" t="s">
        <v>63</v>
      </c>
      <c r="K63164" s="1" t="s">
        <v>397</v>
      </c>
      <c r="L63164" s="1" t="s">
        <v>25</v>
      </c>
      <c r="M63164" t="s">
        <v>775</v>
      </c>
    </row>
    <row r="63165" spans="1:13" x14ac:dyDescent="0.3">
      <c r="A63165" s="2">
        <v>39993</v>
      </c>
      <c r="B63165" s="1" t="s">
        <v>56</v>
      </c>
      <c r="C63165" s="1" t="s">
        <v>43</v>
      </c>
      <c r="D63165" s="1" t="s">
        <v>5</v>
      </c>
      <c r="E63165" s="1" t="s">
        <v>9</v>
      </c>
      <c r="F63165">
        <v>3</v>
      </c>
      <c r="G63165">
        <v>10</v>
      </c>
      <c r="H63165">
        <v>30</v>
      </c>
      <c r="I63165">
        <v>6.6</v>
      </c>
      <c r="J63165" s="1" t="s">
        <v>63</v>
      </c>
      <c r="K63165" s="1" t="s">
        <v>478</v>
      </c>
      <c r="L63165" s="1" t="s">
        <v>25</v>
      </c>
      <c r="M63165" t="s">
        <v>775</v>
      </c>
    </row>
    <row r="63166" spans="1:13" x14ac:dyDescent="0.3">
      <c r="A63166" s="2">
        <v>39994</v>
      </c>
      <c r="B63166" s="1" t="s">
        <v>57</v>
      </c>
      <c r="C63166" s="1" t="s">
        <v>58</v>
      </c>
      <c r="D63166" s="1" t="s">
        <v>5</v>
      </c>
      <c r="E63166" s="1" t="s">
        <v>9</v>
      </c>
      <c r="F63166">
        <v>3</v>
      </c>
      <c r="G63166">
        <v>10</v>
      </c>
      <c r="H63166">
        <v>30</v>
      </c>
      <c r="I63166">
        <v>6.6</v>
      </c>
      <c r="J63166" s="1" t="s">
        <v>63</v>
      </c>
      <c r="K63166" s="1" t="s">
        <v>132</v>
      </c>
      <c r="L63166" s="1" t="s">
        <v>25</v>
      </c>
      <c r="M63166" t="s">
        <v>775</v>
      </c>
    </row>
    <row r="63167" spans="1:13" x14ac:dyDescent="0.3">
      <c r="A63167" s="2">
        <v>39995</v>
      </c>
      <c r="B63167" s="1" t="s">
        <v>50</v>
      </c>
      <c r="C63167" s="1" t="s">
        <v>51</v>
      </c>
      <c r="D63167" s="1" t="s">
        <v>5</v>
      </c>
      <c r="E63167" s="1" t="s">
        <v>9</v>
      </c>
      <c r="F63167">
        <v>3</v>
      </c>
      <c r="G63167">
        <v>10</v>
      </c>
      <c r="H63167">
        <v>30</v>
      </c>
      <c r="I63167">
        <v>6.6</v>
      </c>
      <c r="J63167" s="1" t="s">
        <v>63</v>
      </c>
      <c r="K63167" s="1" t="s">
        <v>479</v>
      </c>
      <c r="L63167" s="1" t="s">
        <v>25</v>
      </c>
      <c r="M63167" t="s">
        <v>775</v>
      </c>
    </row>
    <row r="63168" spans="1:13" x14ac:dyDescent="0.3">
      <c r="A63168" s="2">
        <v>40030</v>
      </c>
      <c r="B63168" s="1" t="s">
        <v>42</v>
      </c>
      <c r="C63168" s="1" t="s">
        <v>43</v>
      </c>
      <c r="D63168" s="1" t="s">
        <v>5</v>
      </c>
      <c r="E63168" s="1" t="s">
        <v>9</v>
      </c>
      <c r="F63168">
        <v>3</v>
      </c>
      <c r="G63168">
        <v>10</v>
      </c>
      <c r="H63168">
        <v>30</v>
      </c>
      <c r="I63168">
        <v>6.6</v>
      </c>
      <c r="J63168" s="1" t="s">
        <v>63</v>
      </c>
      <c r="K63168" s="1" t="s">
        <v>221</v>
      </c>
      <c r="L63168" s="1" t="s">
        <v>25</v>
      </c>
      <c r="M63168" t="s">
        <v>775</v>
      </c>
    </row>
    <row r="63169" spans="1:13" x14ac:dyDescent="0.3">
      <c r="A63169" s="2">
        <v>40031</v>
      </c>
      <c r="B63169" s="1" t="s">
        <v>42</v>
      </c>
      <c r="C63169" s="1" t="s">
        <v>43</v>
      </c>
      <c r="D63169" s="1" t="s">
        <v>5</v>
      </c>
      <c r="E63169" s="1" t="s">
        <v>9</v>
      </c>
      <c r="F63169">
        <v>3</v>
      </c>
      <c r="G63169">
        <v>10</v>
      </c>
      <c r="H63169">
        <v>30</v>
      </c>
      <c r="I63169">
        <v>6.6</v>
      </c>
      <c r="J63169" s="1" t="s">
        <v>63</v>
      </c>
      <c r="K63169" s="1" t="s">
        <v>480</v>
      </c>
      <c r="L63169" s="1" t="s">
        <v>25</v>
      </c>
      <c r="M63169" t="s">
        <v>775</v>
      </c>
    </row>
    <row r="63170" spans="1:13" x14ac:dyDescent="0.3">
      <c r="A63170" s="2">
        <v>40032</v>
      </c>
      <c r="B63170" s="1" t="s">
        <v>46</v>
      </c>
      <c r="C63170" s="1" t="s">
        <v>47</v>
      </c>
      <c r="D63170" s="1" t="s">
        <v>5</v>
      </c>
      <c r="E63170" s="1" t="s">
        <v>9</v>
      </c>
      <c r="F63170">
        <v>3</v>
      </c>
      <c r="G63170">
        <v>10</v>
      </c>
      <c r="H63170">
        <v>30</v>
      </c>
      <c r="I63170">
        <v>6.6</v>
      </c>
      <c r="J63170" s="1" t="s">
        <v>63</v>
      </c>
      <c r="K63170" s="1" t="s">
        <v>309</v>
      </c>
      <c r="L63170" s="1" t="s">
        <v>25</v>
      </c>
      <c r="M63170" t="s">
        <v>775</v>
      </c>
    </row>
    <row r="63171" spans="1:13" x14ac:dyDescent="0.3">
      <c r="A63171" s="2">
        <v>40033</v>
      </c>
      <c r="B63171" s="1" t="s">
        <v>54</v>
      </c>
      <c r="C63171" s="1" t="s">
        <v>55</v>
      </c>
      <c r="D63171" s="1" t="s">
        <v>5</v>
      </c>
      <c r="E63171" s="1" t="s">
        <v>9</v>
      </c>
      <c r="F63171">
        <v>3</v>
      </c>
      <c r="G63171">
        <v>10</v>
      </c>
      <c r="H63171">
        <v>30</v>
      </c>
      <c r="I63171">
        <v>6.6</v>
      </c>
      <c r="J63171" s="1" t="s">
        <v>63</v>
      </c>
      <c r="K63171" s="1" t="s">
        <v>481</v>
      </c>
      <c r="L63171" s="1" t="s">
        <v>25</v>
      </c>
      <c r="M63171" t="s">
        <v>775</v>
      </c>
    </row>
    <row r="63172" spans="1:13" x14ac:dyDescent="0.3">
      <c r="A63172" s="2">
        <v>40034</v>
      </c>
      <c r="B63172" s="1" t="s">
        <v>56</v>
      </c>
      <c r="C63172" s="1" t="s">
        <v>43</v>
      </c>
      <c r="D63172" s="1" t="s">
        <v>5</v>
      </c>
      <c r="E63172" s="1" t="s">
        <v>9</v>
      </c>
      <c r="F63172">
        <v>3</v>
      </c>
      <c r="G63172">
        <v>10</v>
      </c>
      <c r="H63172">
        <v>30</v>
      </c>
      <c r="I63172">
        <v>6.6</v>
      </c>
      <c r="J63172" s="1" t="s">
        <v>63</v>
      </c>
      <c r="K63172" s="1" t="s">
        <v>398</v>
      </c>
      <c r="L63172" s="1" t="s">
        <v>25</v>
      </c>
      <c r="M63172" t="s">
        <v>775</v>
      </c>
    </row>
    <row r="63173" spans="1:13" x14ac:dyDescent="0.3">
      <c r="A63173" s="2">
        <v>40035</v>
      </c>
      <c r="B63173" s="1" t="s">
        <v>52</v>
      </c>
      <c r="C63173" s="1" t="s">
        <v>53</v>
      </c>
      <c r="D63173" s="1" t="s">
        <v>5</v>
      </c>
      <c r="E63173" s="1" t="s">
        <v>9</v>
      </c>
      <c r="F63173">
        <v>3</v>
      </c>
      <c r="G63173">
        <v>10</v>
      </c>
      <c r="H63173">
        <v>30</v>
      </c>
      <c r="I63173">
        <v>6.6</v>
      </c>
      <c r="J63173" s="1" t="s">
        <v>63</v>
      </c>
      <c r="K63173" s="1" t="s">
        <v>482</v>
      </c>
      <c r="L63173" s="1" t="s">
        <v>25</v>
      </c>
      <c r="M63173" t="s">
        <v>775</v>
      </c>
    </row>
    <row r="63174" spans="1:13" x14ac:dyDescent="0.3">
      <c r="A63174" s="2">
        <v>40060</v>
      </c>
      <c r="B63174" s="1" t="s">
        <v>42</v>
      </c>
      <c r="C63174" s="1" t="s">
        <v>43</v>
      </c>
      <c r="D63174" s="1" t="s">
        <v>5</v>
      </c>
      <c r="E63174" s="1" t="s">
        <v>9</v>
      </c>
      <c r="F63174">
        <v>3</v>
      </c>
      <c r="G63174">
        <v>10</v>
      </c>
      <c r="H63174">
        <v>30</v>
      </c>
      <c r="I63174">
        <v>6.6</v>
      </c>
      <c r="J63174" s="1" t="s">
        <v>63</v>
      </c>
      <c r="K63174" s="1" t="s">
        <v>133</v>
      </c>
      <c r="L63174" s="1" t="s">
        <v>25</v>
      </c>
      <c r="M63174" t="s">
        <v>775</v>
      </c>
    </row>
    <row r="63175" spans="1:13" x14ac:dyDescent="0.3">
      <c r="A63175" s="2">
        <v>40061</v>
      </c>
      <c r="B63175" s="1" t="s">
        <v>54</v>
      </c>
      <c r="C63175" s="1" t="s">
        <v>55</v>
      </c>
      <c r="D63175" s="1" t="s">
        <v>5</v>
      </c>
      <c r="E63175" s="1" t="s">
        <v>9</v>
      </c>
      <c r="F63175">
        <v>3</v>
      </c>
      <c r="G63175">
        <v>10</v>
      </c>
      <c r="H63175">
        <v>30</v>
      </c>
      <c r="I63175">
        <v>6.6</v>
      </c>
      <c r="J63175" s="1" t="s">
        <v>63</v>
      </c>
      <c r="K63175" s="1" t="s">
        <v>483</v>
      </c>
      <c r="L63175" s="1" t="s">
        <v>25</v>
      </c>
      <c r="M63175" t="s">
        <v>775</v>
      </c>
    </row>
    <row r="63176" spans="1:13" x14ac:dyDescent="0.3">
      <c r="A63176" s="2">
        <v>40062</v>
      </c>
      <c r="B63176" s="1" t="s">
        <v>56</v>
      </c>
      <c r="C63176" s="1" t="s">
        <v>43</v>
      </c>
      <c r="D63176" s="1" t="s">
        <v>5</v>
      </c>
      <c r="E63176" s="1" t="s">
        <v>9</v>
      </c>
      <c r="F63176">
        <v>3</v>
      </c>
      <c r="G63176">
        <v>10</v>
      </c>
      <c r="H63176">
        <v>30</v>
      </c>
      <c r="I63176">
        <v>6.6</v>
      </c>
      <c r="J63176" s="1" t="s">
        <v>63</v>
      </c>
      <c r="K63176" s="1" t="s">
        <v>222</v>
      </c>
      <c r="L63176" s="1" t="s">
        <v>25</v>
      </c>
      <c r="M63176" t="s">
        <v>775</v>
      </c>
    </row>
    <row r="63177" spans="1:13" x14ac:dyDescent="0.3">
      <c r="A63177" s="2">
        <v>40063</v>
      </c>
      <c r="B63177" s="1" t="s">
        <v>44</v>
      </c>
      <c r="C63177" s="1" t="s">
        <v>45</v>
      </c>
      <c r="D63177" s="1" t="s">
        <v>5</v>
      </c>
      <c r="E63177" s="1" t="s">
        <v>9</v>
      </c>
      <c r="F63177">
        <v>3</v>
      </c>
      <c r="G63177">
        <v>10</v>
      </c>
      <c r="H63177">
        <v>30</v>
      </c>
      <c r="I63177">
        <v>6.6</v>
      </c>
      <c r="J63177" s="1" t="s">
        <v>63</v>
      </c>
      <c r="K63177" s="1" t="s">
        <v>484</v>
      </c>
      <c r="L63177" s="1" t="s">
        <v>25</v>
      </c>
      <c r="M63177" t="s">
        <v>775</v>
      </c>
    </row>
    <row r="63178" spans="1:13" x14ac:dyDescent="0.3">
      <c r="A63178" s="2">
        <v>40064</v>
      </c>
      <c r="B63178" s="1" t="s">
        <v>44</v>
      </c>
      <c r="C63178" s="1" t="s">
        <v>45</v>
      </c>
      <c r="D63178" s="1" t="s">
        <v>5</v>
      </c>
      <c r="E63178" s="1" t="s">
        <v>9</v>
      </c>
      <c r="F63178">
        <v>3</v>
      </c>
      <c r="G63178">
        <v>10</v>
      </c>
      <c r="H63178">
        <v>30</v>
      </c>
      <c r="I63178">
        <v>6.6</v>
      </c>
      <c r="J63178" s="1" t="s">
        <v>63</v>
      </c>
      <c r="K63178" s="1" t="s">
        <v>310</v>
      </c>
      <c r="L63178" s="1" t="s">
        <v>25</v>
      </c>
      <c r="M63178" t="s">
        <v>775</v>
      </c>
    </row>
    <row r="63179" spans="1:13" x14ac:dyDescent="0.3">
      <c r="A63179" s="2">
        <v>39991</v>
      </c>
      <c r="B63179" s="1" t="s">
        <v>42</v>
      </c>
      <c r="C63179" s="1" t="s">
        <v>43</v>
      </c>
      <c r="D63179" s="1" t="s">
        <v>5</v>
      </c>
      <c r="E63179" s="1" t="s">
        <v>9</v>
      </c>
      <c r="F63179">
        <v>3</v>
      </c>
      <c r="G63179">
        <v>10</v>
      </c>
      <c r="H63179">
        <v>30</v>
      </c>
      <c r="I63179">
        <v>6.6</v>
      </c>
      <c r="J63179" s="1" t="s">
        <v>63</v>
      </c>
      <c r="K63179" s="1" t="s">
        <v>485</v>
      </c>
      <c r="L63179" s="1" t="s">
        <v>25</v>
      </c>
      <c r="M63179" t="s">
        <v>775</v>
      </c>
    </row>
    <row r="63180" spans="1:13" x14ac:dyDescent="0.3">
      <c r="A63180" s="2">
        <v>39992</v>
      </c>
      <c r="B63180" s="1" t="s">
        <v>46</v>
      </c>
      <c r="C63180" s="1" t="s">
        <v>47</v>
      </c>
      <c r="D63180" s="1" t="s">
        <v>5</v>
      </c>
      <c r="E63180" s="1" t="s">
        <v>9</v>
      </c>
      <c r="F63180">
        <v>3</v>
      </c>
      <c r="G63180">
        <v>10</v>
      </c>
      <c r="H63180">
        <v>30</v>
      </c>
      <c r="I63180">
        <v>6.6</v>
      </c>
      <c r="J63180" s="1" t="s">
        <v>63</v>
      </c>
      <c r="K63180" s="1" t="s">
        <v>399</v>
      </c>
      <c r="L63180" s="1" t="s">
        <v>25</v>
      </c>
      <c r="M63180" t="s">
        <v>775</v>
      </c>
    </row>
    <row r="63181" spans="1:13" x14ac:dyDescent="0.3">
      <c r="A63181" s="2">
        <v>39993</v>
      </c>
      <c r="B63181" s="1" t="s">
        <v>56</v>
      </c>
      <c r="C63181" s="1" t="s">
        <v>43</v>
      </c>
      <c r="D63181" s="1" t="s">
        <v>5</v>
      </c>
      <c r="E63181" s="1" t="s">
        <v>9</v>
      </c>
      <c r="F63181">
        <v>3</v>
      </c>
      <c r="G63181">
        <v>10</v>
      </c>
      <c r="H63181">
        <v>30</v>
      </c>
      <c r="I63181">
        <v>6.6</v>
      </c>
      <c r="J63181" s="1" t="s">
        <v>63</v>
      </c>
      <c r="K63181" s="1" t="s">
        <v>486</v>
      </c>
      <c r="L63181" s="1" t="s">
        <v>25</v>
      </c>
      <c r="M63181" t="s">
        <v>775</v>
      </c>
    </row>
    <row r="63182" spans="1:13" x14ac:dyDescent="0.3">
      <c r="A63182" s="2">
        <v>39994</v>
      </c>
      <c r="B63182" s="1" t="s">
        <v>57</v>
      </c>
      <c r="C63182" s="1" t="s">
        <v>58</v>
      </c>
      <c r="D63182" s="1" t="s">
        <v>5</v>
      </c>
      <c r="E63182" s="1" t="s">
        <v>9</v>
      </c>
      <c r="F63182">
        <v>3</v>
      </c>
      <c r="G63182">
        <v>10</v>
      </c>
      <c r="H63182">
        <v>30</v>
      </c>
      <c r="I63182">
        <v>6.6</v>
      </c>
      <c r="J63182" s="1" t="s">
        <v>63</v>
      </c>
      <c r="K63182" s="1" t="s">
        <v>134</v>
      </c>
      <c r="L63182" s="1" t="s">
        <v>25</v>
      </c>
      <c r="M63182" t="s">
        <v>775</v>
      </c>
    </row>
    <row r="63183" spans="1:13" x14ac:dyDescent="0.3">
      <c r="A63183" s="2">
        <v>39995</v>
      </c>
      <c r="B63183" s="1" t="s">
        <v>50</v>
      </c>
      <c r="C63183" s="1" t="s">
        <v>51</v>
      </c>
      <c r="D63183" s="1" t="s">
        <v>5</v>
      </c>
      <c r="E63183" s="1" t="s">
        <v>9</v>
      </c>
      <c r="F63183">
        <v>3</v>
      </c>
      <c r="G63183">
        <v>10</v>
      </c>
      <c r="H63183">
        <v>30</v>
      </c>
      <c r="I63183">
        <v>6.6</v>
      </c>
      <c r="J63183" s="1" t="s">
        <v>63</v>
      </c>
      <c r="K63183" s="1" t="s">
        <v>487</v>
      </c>
      <c r="L63183" s="1" t="s">
        <v>25</v>
      </c>
      <c r="M63183" t="s">
        <v>775</v>
      </c>
    </row>
    <row r="63184" spans="1:13" x14ac:dyDescent="0.3">
      <c r="A63184" s="2">
        <v>40030</v>
      </c>
      <c r="B63184" s="1" t="s">
        <v>42</v>
      </c>
      <c r="C63184" s="1" t="s">
        <v>43</v>
      </c>
      <c r="D63184" s="1" t="s">
        <v>5</v>
      </c>
      <c r="E63184" s="1" t="s">
        <v>9</v>
      </c>
      <c r="F63184">
        <v>3</v>
      </c>
      <c r="G63184">
        <v>10</v>
      </c>
      <c r="H63184">
        <v>30</v>
      </c>
      <c r="I63184">
        <v>6.6</v>
      </c>
      <c r="J63184" s="1" t="s">
        <v>63</v>
      </c>
      <c r="K63184" s="1" t="s">
        <v>223</v>
      </c>
      <c r="L63184" s="1" t="s">
        <v>25</v>
      </c>
      <c r="M63184" t="s">
        <v>775</v>
      </c>
    </row>
    <row r="63185" spans="1:13" x14ac:dyDescent="0.3">
      <c r="A63185" s="2">
        <v>40031</v>
      </c>
      <c r="B63185" s="1" t="s">
        <v>42</v>
      </c>
      <c r="C63185" s="1" t="s">
        <v>43</v>
      </c>
      <c r="D63185" s="1" t="s">
        <v>5</v>
      </c>
      <c r="E63185" s="1" t="s">
        <v>9</v>
      </c>
      <c r="F63185">
        <v>3</v>
      </c>
      <c r="G63185">
        <v>10</v>
      </c>
      <c r="H63185">
        <v>30</v>
      </c>
      <c r="I63185">
        <v>6.6</v>
      </c>
      <c r="J63185" s="1" t="s">
        <v>63</v>
      </c>
      <c r="K63185" s="1" t="s">
        <v>488</v>
      </c>
      <c r="L63185" s="1" t="s">
        <v>25</v>
      </c>
      <c r="M63185" t="s">
        <v>775</v>
      </c>
    </row>
    <row r="63186" spans="1:13" x14ac:dyDescent="0.3">
      <c r="A63186" s="2">
        <v>40032</v>
      </c>
      <c r="B63186" s="1" t="s">
        <v>46</v>
      </c>
      <c r="C63186" s="1" t="s">
        <v>47</v>
      </c>
      <c r="D63186" s="1" t="s">
        <v>5</v>
      </c>
      <c r="E63186" s="1" t="s">
        <v>9</v>
      </c>
      <c r="F63186">
        <v>3</v>
      </c>
      <c r="G63186">
        <v>10</v>
      </c>
      <c r="H63186">
        <v>30</v>
      </c>
      <c r="I63186">
        <v>6.6</v>
      </c>
      <c r="J63186" s="1" t="s">
        <v>63</v>
      </c>
      <c r="K63186" s="1" t="s">
        <v>311</v>
      </c>
      <c r="L63186" s="1" t="s">
        <v>25</v>
      </c>
      <c r="M63186" t="s">
        <v>775</v>
      </c>
    </row>
    <row r="63187" spans="1:13" x14ac:dyDescent="0.3">
      <c r="A63187" s="2">
        <v>40033</v>
      </c>
      <c r="B63187" s="1" t="s">
        <v>54</v>
      </c>
      <c r="C63187" s="1" t="s">
        <v>55</v>
      </c>
      <c r="D63187" s="1" t="s">
        <v>5</v>
      </c>
      <c r="E63187" s="1" t="s">
        <v>9</v>
      </c>
      <c r="F63187">
        <v>3</v>
      </c>
      <c r="G63187">
        <v>10</v>
      </c>
      <c r="H63187">
        <v>30</v>
      </c>
      <c r="I63187">
        <v>6.6</v>
      </c>
      <c r="J63187" s="1" t="s">
        <v>63</v>
      </c>
      <c r="K63187" s="1" t="s">
        <v>489</v>
      </c>
      <c r="L63187" s="1" t="s">
        <v>25</v>
      </c>
      <c r="M63187" t="s">
        <v>775</v>
      </c>
    </row>
    <row r="63188" spans="1:13" x14ac:dyDescent="0.3">
      <c r="A63188" s="2">
        <v>40034</v>
      </c>
      <c r="B63188" s="1" t="s">
        <v>56</v>
      </c>
      <c r="C63188" s="1" t="s">
        <v>43</v>
      </c>
      <c r="D63188" s="1" t="s">
        <v>5</v>
      </c>
      <c r="E63188" s="1" t="s">
        <v>9</v>
      </c>
      <c r="F63188">
        <v>3</v>
      </c>
      <c r="G63188">
        <v>10</v>
      </c>
      <c r="H63188">
        <v>30</v>
      </c>
      <c r="I63188">
        <v>6.6</v>
      </c>
      <c r="J63188" s="1" t="s">
        <v>63</v>
      </c>
      <c r="K63188" s="1" t="s">
        <v>400</v>
      </c>
      <c r="L63188" s="1" t="s">
        <v>25</v>
      </c>
      <c r="M63188" t="s">
        <v>775</v>
      </c>
    </row>
    <row r="63189" spans="1:13" x14ac:dyDescent="0.3">
      <c r="A63189" s="2">
        <v>40035</v>
      </c>
      <c r="B63189" s="1" t="s">
        <v>52</v>
      </c>
      <c r="C63189" s="1" t="s">
        <v>53</v>
      </c>
      <c r="D63189" s="1" t="s">
        <v>5</v>
      </c>
      <c r="E63189" s="1" t="s">
        <v>9</v>
      </c>
      <c r="F63189">
        <v>3</v>
      </c>
      <c r="G63189">
        <v>10</v>
      </c>
      <c r="H63189">
        <v>30</v>
      </c>
      <c r="I63189">
        <v>6.6</v>
      </c>
      <c r="J63189" s="1" t="s">
        <v>63</v>
      </c>
      <c r="K63189" s="1" t="s">
        <v>490</v>
      </c>
      <c r="L63189" s="1" t="s">
        <v>25</v>
      </c>
      <c r="M63189" t="s">
        <v>775</v>
      </c>
    </row>
    <row r="63190" spans="1:13" x14ac:dyDescent="0.3">
      <c r="A63190" s="2">
        <v>40060</v>
      </c>
      <c r="B63190" s="1" t="s">
        <v>42</v>
      </c>
      <c r="C63190" s="1" t="s">
        <v>43</v>
      </c>
      <c r="D63190" s="1" t="s">
        <v>5</v>
      </c>
      <c r="E63190" s="1" t="s">
        <v>9</v>
      </c>
      <c r="F63190">
        <v>3</v>
      </c>
      <c r="G63190">
        <v>10</v>
      </c>
      <c r="H63190">
        <v>30</v>
      </c>
      <c r="I63190">
        <v>6.6</v>
      </c>
      <c r="J63190" s="1" t="s">
        <v>63</v>
      </c>
      <c r="K63190" s="1" t="s">
        <v>135</v>
      </c>
      <c r="L63190" s="1" t="s">
        <v>25</v>
      </c>
      <c r="M63190" t="s">
        <v>775</v>
      </c>
    </row>
    <row r="63191" spans="1:13" x14ac:dyDescent="0.3">
      <c r="A63191" s="2">
        <v>40061</v>
      </c>
      <c r="B63191" s="1" t="s">
        <v>54</v>
      </c>
      <c r="C63191" s="1" t="s">
        <v>55</v>
      </c>
      <c r="D63191" s="1" t="s">
        <v>5</v>
      </c>
      <c r="E63191" s="1" t="s">
        <v>9</v>
      </c>
      <c r="F63191">
        <v>3</v>
      </c>
      <c r="G63191">
        <v>10</v>
      </c>
      <c r="H63191">
        <v>30</v>
      </c>
      <c r="I63191">
        <v>6.6</v>
      </c>
      <c r="J63191" s="1" t="s">
        <v>63</v>
      </c>
      <c r="K63191" s="1" t="s">
        <v>491</v>
      </c>
      <c r="L63191" s="1" t="s">
        <v>25</v>
      </c>
      <c r="M63191" t="s">
        <v>775</v>
      </c>
    </row>
    <row r="63192" spans="1:13" x14ac:dyDescent="0.3">
      <c r="A63192" s="2">
        <v>40062</v>
      </c>
      <c r="B63192" s="1" t="s">
        <v>56</v>
      </c>
      <c r="C63192" s="1" t="s">
        <v>43</v>
      </c>
      <c r="D63192" s="1" t="s">
        <v>5</v>
      </c>
      <c r="E63192" s="1" t="s">
        <v>9</v>
      </c>
      <c r="F63192">
        <v>3</v>
      </c>
      <c r="G63192">
        <v>10</v>
      </c>
      <c r="H63192">
        <v>30</v>
      </c>
      <c r="I63192">
        <v>6.6</v>
      </c>
      <c r="J63192" s="1" t="s">
        <v>63</v>
      </c>
      <c r="K63192" s="1" t="s">
        <v>224</v>
      </c>
      <c r="L63192" s="1" t="s">
        <v>25</v>
      </c>
      <c r="M63192" t="s">
        <v>775</v>
      </c>
    </row>
    <row r="63193" spans="1:13" x14ac:dyDescent="0.3">
      <c r="A63193" s="2">
        <v>40063</v>
      </c>
      <c r="B63193" s="1" t="s">
        <v>44</v>
      </c>
      <c r="C63193" s="1" t="s">
        <v>45</v>
      </c>
      <c r="D63193" s="1" t="s">
        <v>5</v>
      </c>
      <c r="E63193" s="1" t="s">
        <v>9</v>
      </c>
      <c r="F63193">
        <v>3</v>
      </c>
      <c r="G63193">
        <v>10</v>
      </c>
      <c r="H63193">
        <v>30</v>
      </c>
      <c r="I63193">
        <v>6.6</v>
      </c>
      <c r="J63193" s="1" t="s">
        <v>63</v>
      </c>
      <c r="K63193" s="1" t="s">
        <v>492</v>
      </c>
      <c r="L63193" s="1" t="s">
        <v>25</v>
      </c>
      <c r="M63193" t="s">
        <v>775</v>
      </c>
    </row>
    <row r="63194" spans="1:13" x14ac:dyDescent="0.3">
      <c r="A63194" s="2">
        <v>40064</v>
      </c>
      <c r="B63194" s="1" t="s">
        <v>44</v>
      </c>
      <c r="C63194" s="1" t="s">
        <v>45</v>
      </c>
      <c r="D63194" s="1" t="s">
        <v>5</v>
      </c>
      <c r="E63194" s="1" t="s">
        <v>9</v>
      </c>
      <c r="F63194">
        <v>3</v>
      </c>
      <c r="G63194">
        <v>10</v>
      </c>
      <c r="H63194">
        <v>30</v>
      </c>
      <c r="I63194">
        <v>6.6</v>
      </c>
      <c r="J63194" s="1" t="s">
        <v>63</v>
      </c>
      <c r="K63194" s="1" t="s">
        <v>312</v>
      </c>
      <c r="L63194" s="1" t="s">
        <v>25</v>
      </c>
      <c r="M63194" t="s">
        <v>775</v>
      </c>
    </row>
    <row r="63195" spans="1:13" x14ac:dyDescent="0.3">
      <c r="A63195" s="2">
        <v>39991</v>
      </c>
      <c r="B63195" s="1" t="s">
        <v>42</v>
      </c>
      <c r="C63195" s="1" t="s">
        <v>43</v>
      </c>
      <c r="D63195" s="1" t="s">
        <v>5</v>
      </c>
      <c r="E63195" s="1" t="s">
        <v>9</v>
      </c>
      <c r="F63195">
        <v>3</v>
      </c>
      <c r="G63195">
        <v>10</v>
      </c>
      <c r="H63195">
        <v>30</v>
      </c>
      <c r="I63195">
        <v>6.6</v>
      </c>
      <c r="J63195" s="1" t="s">
        <v>63</v>
      </c>
      <c r="K63195" s="1" t="s">
        <v>493</v>
      </c>
      <c r="L63195" s="1" t="s">
        <v>25</v>
      </c>
      <c r="M63195" t="s">
        <v>775</v>
      </c>
    </row>
    <row r="63196" spans="1:13" x14ac:dyDescent="0.3">
      <c r="A63196" s="2">
        <v>39992</v>
      </c>
      <c r="B63196" s="1" t="s">
        <v>46</v>
      </c>
      <c r="C63196" s="1" t="s">
        <v>47</v>
      </c>
      <c r="D63196" s="1" t="s">
        <v>5</v>
      </c>
      <c r="E63196" s="1" t="s">
        <v>9</v>
      </c>
      <c r="F63196">
        <v>3</v>
      </c>
      <c r="G63196">
        <v>10</v>
      </c>
      <c r="H63196">
        <v>30</v>
      </c>
      <c r="I63196">
        <v>6.6</v>
      </c>
      <c r="J63196" s="1" t="s">
        <v>63</v>
      </c>
      <c r="K63196" s="1" t="s">
        <v>401</v>
      </c>
      <c r="L63196" s="1" t="s">
        <v>25</v>
      </c>
      <c r="M63196" t="s">
        <v>775</v>
      </c>
    </row>
    <row r="63197" spans="1:13" x14ac:dyDescent="0.3">
      <c r="A63197" s="2">
        <v>39993</v>
      </c>
      <c r="B63197" s="1" t="s">
        <v>56</v>
      </c>
      <c r="C63197" s="1" t="s">
        <v>43</v>
      </c>
      <c r="D63197" s="1" t="s">
        <v>5</v>
      </c>
      <c r="E63197" s="1" t="s">
        <v>9</v>
      </c>
      <c r="F63197">
        <v>3</v>
      </c>
      <c r="G63197">
        <v>10</v>
      </c>
      <c r="H63197">
        <v>30</v>
      </c>
      <c r="I63197">
        <v>6.6</v>
      </c>
      <c r="J63197" s="1" t="s">
        <v>63</v>
      </c>
      <c r="K63197" s="1" t="s">
        <v>494</v>
      </c>
      <c r="L63197" s="1" t="s">
        <v>25</v>
      </c>
      <c r="M63197" t="s">
        <v>775</v>
      </c>
    </row>
    <row r="63198" spans="1:13" x14ac:dyDescent="0.3">
      <c r="A63198" s="2">
        <v>39994</v>
      </c>
      <c r="B63198" s="1" t="s">
        <v>57</v>
      </c>
      <c r="C63198" s="1" t="s">
        <v>58</v>
      </c>
      <c r="D63198" s="1" t="s">
        <v>5</v>
      </c>
      <c r="E63198" s="1" t="s">
        <v>9</v>
      </c>
      <c r="F63198">
        <v>3</v>
      </c>
      <c r="G63198">
        <v>10</v>
      </c>
      <c r="H63198">
        <v>30</v>
      </c>
      <c r="I63198">
        <v>6.6</v>
      </c>
      <c r="J63198" s="1" t="s">
        <v>63</v>
      </c>
      <c r="K63198" s="1" t="s">
        <v>136</v>
      </c>
      <c r="L63198" s="1" t="s">
        <v>25</v>
      </c>
      <c r="M63198" t="s">
        <v>775</v>
      </c>
    </row>
    <row r="63199" spans="1:13" x14ac:dyDescent="0.3">
      <c r="A63199" s="2">
        <v>39995</v>
      </c>
      <c r="B63199" s="1" t="s">
        <v>50</v>
      </c>
      <c r="C63199" s="1" t="s">
        <v>51</v>
      </c>
      <c r="D63199" s="1" t="s">
        <v>5</v>
      </c>
      <c r="E63199" s="1" t="s">
        <v>9</v>
      </c>
      <c r="F63199">
        <v>3</v>
      </c>
      <c r="G63199">
        <v>10</v>
      </c>
      <c r="H63199">
        <v>30</v>
      </c>
      <c r="I63199">
        <v>6.6</v>
      </c>
      <c r="J63199" s="1" t="s">
        <v>63</v>
      </c>
      <c r="K63199" s="1" t="s">
        <v>495</v>
      </c>
      <c r="L63199" s="1" t="s">
        <v>25</v>
      </c>
      <c r="M63199" t="s">
        <v>775</v>
      </c>
    </row>
    <row r="63200" spans="1:13" x14ac:dyDescent="0.3">
      <c r="A63200" s="2">
        <v>40030</v>
      </c>
      <c r="B63200" s="1" t="s">
        <v>42</v>
      </c>
      <c r="C63200" s="1" t="s">
        <v>43</v>
      </c>
      <c r="D63200" s="1" t="s">
        <v>5</v>
      </c>
      <c r="E63200" s="1" t="s">
        <v>9</v>
      </c>
      <c r="F63200">
        <v>3</v>
      </c>
      <c r="G63200">
        <v>10</v>
      </c>
      <c r="H63200">
        <v>30</v>
      </c>
      <c r="I63200">
        <v>6.6</v>
      </c>
      <c r="J63200" s="1" t="s">
        <v>63</v>
      </c>
      <c r="K63200" s="1" t="s">
        <v>225</v>
      </c>
      <c r="L63200" s="1" t="s">
        <v>25</v>
      </c>
      <c r="M63200" t="s">
        <v>775</v>
      </c>
    </row>
    <row r="63201" spans="1:13" x14ac:dyDescent="0.3">
      <c r="A63201" s="2">
        <v>40031</v>
      </c>
      <c r="B63201" s="1" t="s">
        <v>42</v>
      </c>
      <c r="C63201" s="1" t="s">
        <v>43</v>
      </c>
      <c r="D63201" s="1" t="s">
        <v>5</v>
      </c>
      <c r="E63201" s="1" t="s">
        <v>9</v>
      </c>
      <c r="F63201">
        <v>3</v>
      </c>
      <c r="G63201">
        <v>10</v>
      </c>
      <c r="H63201">
        <v>30</v>
      </c>
      <c r="I63201">
        <v>6.6</v>
      </c>
      <c r="J63201" s="1" t="s">
        <v>63</v>
      </c>
      <c r="K63201" s="1" t="s">
        <v>496</v>
      </c>
      <c r="L63201" s="1" t="s">
        <v>25</v>
      </c>
      <c r="M63201" t="s">
        <v>775</v>
      </c>
    </row>
    <row r="63202" spans="1:13" x14ac:dyDescent="0.3">
      <c r="A63202" s="2">
        <v>40032</v>
      </c>
      <c r="B63202" s="1" t="s">
        <v>46</v>
      </c>
      <c r="C63202" s="1" t="s">
        <v>47</v>
      </c>
      <c r="D63202" s="1" t="s">
        <v>5</v>
      </c>
      <c r="E63202" s="1" t="s">
        <v>9</v>
      </c>
      <c r="F63202">
        <v>3</v>
      </c>
      <c r="G63202">
        <v>10</v>
      </c>
      <c r="H63202">
        <v>30</v>
      </c>
      <c r="I63202">
        <v>6.6</v>
      </c>
      <c r="J63202" s="1" t="s">
        <v>63</v>
      </c>
      <c r="K63202" s="1" t="s">
        <v>313</v>
      </c>
      <c r="L63202" s="1" t="s">
        <v>25</v>
      </c>
      <c r="M63202" t="s">
        <v>775</v>
      </c>
    </row>
    <row r="63203" spans="1:13" x14ac:dyDescent="0.3">
      <c r="A63203" s="2">
        <v>40033</v>
      </c>
      <c r="B63203" s="1" t="s">
        <v>54</v>
      </c>
      <c r="C63203" s="1" t="s">
        <v>55</v>
      </c>
      <c r="D63203" s="1" t="s">
        <v>5</v>
      </c>
      <c r="E63203" s="1" t="s">
        <v>9</v>
      </c>
      <c r="F63203">
        <v>3</v>
      </c>
      <c r="G63203">
        <v>10</v>
      </c>
      <c r="H63203">
        <v>30</v>
      </c>
      <c r="I63203">
        <v>6.6</v>
      </c>
      <c r="J63203" s="1" t="s">
        <v>63</v>
      </c>
      <c r="K63203" s="1" t="s">
        <v>497</v>
      </c>
      <c r="L63203" s="1" t="s">
        <v>25</v>
      </c>
      <c r="M63203" t="s">
        <v>775</v>
      </c>
    </row>
    <row r="63204" spans="1:13" x14ac:dyDescent="0.3">
      <c r="A63204" s="2">
        <v>40034</v>
      </c>
      <c r="B63204" s="1" t="s">
        <v>56</v>
      </c>
      <c r="C63204" s="1" t="s">
        <v>43</v>
      </c>
      <c r="D63204" s="1" t="s">
        <v>5</v>
      </c>
      <c r="E63204" s="1" t="s">
        <v>9</v>
      </c>
      <c r="F63204">
        <v>3</v>
      </c>
      <c r="G63204">
        <v>10</v>
      </c>
      <c r="H63204">
        <v>30</v>
      </c>
      <c r="I63204">
        <v>6.6</v>
      </c>
      <c r="J63204" s="1" t="s">
        <v>63</v>
      </c>
      <c r="K63204" s="1" t="s">
        <v>402</v>
      </c>
      <c r="L63204" s="1" t="s">
        <v>25</v>
      </c>
      <c r="M63204" t="s">
        <v>775</v>
      </c>
    </row>
    <row r="63205" spans="1:13" x14ac:dyDescent="0.3">
      <c r="A63205" s="2">
        <v>40035</v>
      </c>
      <c r="B63205" s="1" t="s">
        <v>52</v>
      </c>
      <c r="C63205" s="1" t="s">
        <v>53</v>
      </c>
      <c r="D63205" s="1" t="s">
        <v>5</v>
      </c>
      <c r="E63205" s="1" t="s">
        <v>9</v>
      </c>
      <c r="F63205">
        <v>3</v>
      </c>
      <c r="G63205">
        <v>10</v>
      </c>
      <c r="H63205">
        <v>30</v>
      </c>
      <c r="I63205">
        <v>6.6</v>
      </c>
      <c r="J63205" s="1" t="s">
        <v>63</v>
      </c>
      <c r="K63205" s="1" t="s">
        <v>498</v>
      </c>
      <c r="L63205" s="1" t="s">
        <v>25</v>
      </c>
      <c r="M63205" t="s">
        <v>775</v>
      </c>
    </row>
    <row r="63206" spans="1:13" x14ac:dyDescent="0.3">
      <c r="A63206" s="2">
        <v>40060</v>
      </c>
      <c r="B63206" s="1" t="s">
        <v>42</v>
      </c>
      <c r="C63206" s="1" t="s">
        <v>43</v>
      </c>
      <c r="D63206" s="1" t="s">
        <v>5</v>
      </c>
      <c r="E63206" s="1" t="s">
        <v>9</v>
      </c>
      <c r="F63206">
        <v>3</v>
      </c>
      <c r="G63206">
        <v>10</v>
      </c>
      <c r="H63206">
        <v>30</v>
      </c>
      <c r="I63206">
        <v>6.6</v>
      </c>
      <c r="J63206" s="1" t="s">
        <v>63</v>
      </c>
      <c r="K63206" s="1" t="s">
        <v>137</v>
      </c>
      <c r="L63206" s="1" t="s">
        <v>25</v>
      </c>
      <c r="M63206" t="s">
        <v>775</v>
      </c>
    </row>
    <row r="63207" spans="1:13" x14ac:dyDescent="0.3">
      <c r="A63207" s="2">
        <v>40061</v>
      </c>
      <c r="B63207" s="1" t="s">
        <v>54</v>
      </c>
      <c r="C63207" s="1" t="s">
        <v>55</v>
      </c>
      <c r="D63207" s="1" t="s">
        <v>5</v>
      </c>
      <c r="E63207" s="1" t="s">
        <v>9</v>
      </c>
      <c r="F63207">
        <v>3</v>
      </c>
      <c r="G63207">
        <v>10</v>
      </c>
      <c r="H63207">
        <v>30</v>
      </c>
      <c r="I63207">
        <v>6.6</v>
      </c>
      <c r="J63207" s="1" t="s">
        <v>63</v>
      </c>
      <c r="K63207" s="1" t="s">
        <v>499</v>
      </c>
      <c r="L63207" s="1" t="s">
        <v>25</v>
      </c>
      <c r="M63207" t="s">
        <v>775</v>
      </c>
    </row>
    <row r="63208" spans="1:13" x14ac:dyDescent="0.3">
      <c r="A63208" s="2">
        <v>40062</v>
      </c>
      <c r="B63208" s="1" t="s">
        <v>56</v>
      </c>
      <c r="C63208" s="1" t="s">
        <v>43</v>
      </c>
      <c r="D63208" s="1" t="s">
        <v>5</v>
      </c>
      <c r="E63208" s="1" t="s">
        <v>9</v>
      </c>
      <c r="F63208">
        <v>3</v>
      </c>
      <c r="G63208">
        <v>10</v>
      </c>
      <c r="H63208">
        <v>30</v>
      </c>
      <c r="I63208">
        <v>6.6</v>
      </c>
      <c r="J63208" s="1" t="s">
        <v>63</v>
      </c>
      <c r="K63208" s="1" t="s">
        <v>226</v>
      </c>
      <c r="L63208" s="1" t="s">
        <v>25</v>
      </c>
      <c r="M63208" t="s">
        <v>775</v>
      </c>
    </row>
    <row r="63209" spans="1:13" x14ac:dyDescent="0.3">
      <c r="A63209" s="2">
        <v>40063</v>
      </c>
      <c r="B63209" s="1" t="s">
        <v>44</v>
      </c>
      <c r="C63209" s="1" t="s">
        <v>45</v>
      </c>
      <c r="D63209" s="1" t="s">
        <v>5</v>
      </c>
      <c r="E63209" s="1" t="s">
        <v>9</v>
      </c>
      <c r="F63209">
        <v>3</v>
      </c>
      <c r="G63209">
        <v>10</v>
      </c>
      <c r="H63209">
        <v>30</v>
      </c>
      <c r="I63209">
        <v>6.6</v>
      </c>
      <c r="J63209" s="1" t="s">
        <v>63</v>
      </c>
      <c r="K63209" s="1" t="s">
        <v>500</v>
      </c>
      <c r="L63209" s="1" t="s">
        <v>25</v>
      </c>
      <c r="M63209" t="s">
        <v>775</v>
      </c>
    </row>
    <row r="63210" spans="1:13" x14ac:dyDescent="0.3">
      <c r="A63210" s="2">
        <v>40064</v>
      </c>
      <c r="B63210" s="1" t="s">
        <v>44</v>
      </c>
      <c r="C63210" s="1" t="s">
        <v>45</v>
      </c>
      <c r="D63210" s="1" t="s">
        <v>5</v>
      </c>
      <c r="E63210" s="1" t="s">
        <v>9</v>
      </c>
      <c r="F63210">
        <v>3</v>
      </c>
      <c r="G63210">
        <v>10</v>
      </c>
      <c r="H63210">
        <v>30</v>
      </c>
      <c r="I63210">
        <v>6.6</v>
      </c>
      <c r="J63210" s="1" t="s">
        <v>63</v>
      </c>
      <c r="K63210" s="1" t="s">
        <v>314</v>
      </c>
      <c r="L63210" s="1" t="s">
        <v>25</v>
      </c>
      <c r="M63210" t="s">
        <v>775</v>
      </c>
    </row>
    <row r="63211" spans="1:13" x14ac:dyDescent="0.3">
      <c r="A63211" s="2">
        <v>39991</v>
      </c>
      <c r="B63211" s="1" t="s">
        <v>42</v>
      </c>
      <c r="C63211" s="1" t="s">
        <v>43</v>
      </c>
      <c r="D63211" s="1" t="s">
        <v>5</v>
      </c>
      <c r="E63211" s="1" t="s">
        <v>9</v>
      </c>
      <c r="F63211">
        <v>3</v>
      </c>
      <c r="G63211">
        <v>10</v>
      </c>
      <c r="H63211">
        <v>30</v>
      </c>
      <c r="I63211">
        <v>6.6</v>
      </c>
      <c r="J63211" s="1" t="s">
        <v>63</v>
      </c>
      <c r="K63211" s="1" t="s">
        <v>501</v>
      </c>
      <c r="L63211" s="1" t="s">
        <v>25</v>
      </c>
      <c r="M63211" t="s">
        <v>775</v>
      </c>
    </row>
    <row r="63212" spans="1:13" x14ac:dyDescent="0.3">
      <c r="A63212" s="2">
        <v>39992</v>
      </c>
      <c r="B63212" s="1" t="s">
        <v>46</v>
      </c>
      <c r="C63212" s="1" t="s">
        <v>47</v>
      </c>
      <c r="D63212" s="1" t="s">
        <v>5</v>
      </c>
      <c r="E63212" s="1" t="s">
        <v>9</v>
      </c>
      <c r="F63212">
        <v>3</v>
      </c>
      <c r="G63212">
        <v>10</v>
      </c>
      <c r="H63212">
        <v>30</v>
      </c>
      <c r="I63212">
        <v>6.6</v>
      </c>
      <c r="J63212" s="1" t="s">
        <v>63</v>
      </c>
      <c r="K63212" s="1" t="s">
        <v>403</v>
      </c>
      <c r="L63212" s="1" t="s">
        <v>25</v>
      </c>
      <c r="M63212" t="s">
        <v>775</v>
      </c>
    </row>
    <row r="63213" spans="1:13" x14ac:dyDescent="0.3">
      <c r="A63213" s="2">
        <v>39993</v>
      </c>
      <c r="B63213" s="1" t="s">
        <v>56</v>
      </c>
      <c r="C63213" s="1" t="s">
        <v>43</v>
      </c>
      <c r="D63213" s="1" t="s">
        <v>5</v>
      </c>
      <c r="E63213" s="1" t="s">
        <v>9</v>
      </c>
      <c r="F63213">
        <v>3</v>
      </c>
      <c r="G63213">
        <v>10</v>
      </c>
      <c r="H63213">
        <v>30</v>
      </c>
      <c r="I63213">
        <v>6.6</v>
      </c>
      <c r="J63213" s="1" t="s">
        <v>63</v>
      </c>
      <c r="K63213" s="1" t="s">
        <v>502</v>
      </c>
      <c r="L63213" s="1" t="s">
        <v>25</v>
      </c>
      <c r="M63213" t="s">
        <v>775</v>
      </c>
    </row>
    <row r="63214" spans="1:13" x14ac:dyDescent="0.3">
      <c r="A63214" s="2">
        <v>39994</v>
      </c>
      <c r="B63214" s="1" t="s">
        <v>57</v>
      </c>
      <c r="C63214" s="1" t="s">
        <v>58</v>
      </c>
      <c r="D63214" s="1" t="s">
        <v>5</v>
      </c>
      <c r="E63214" s="1" t="s">
        <v>9</v>
      </c>
      <c r="F63214">
        <v>3</v>
      </c>
      <c r="G63214">
        <v>10</v>
      </c>
      <c r="H63214">
        <v>30</v>
      </c>
      <c r="I63214">
        <v>6.6</v>
      </c>
      <c r="J63214" s="1" t="s">
        <v>63</v>
      </c>
      <c r="K63214" s="1" t="s">
        <v>138</v>
      </c>
      <c r="L63214" s="1" t="s">
        <v>25</v>
      </c>
      <c r="M63214" t="s">
        <v>775</v>
      </c>
    </row>
    <row r="63215" spans="1:13" x14ac:dyDescent="0.3">
      <c r="A63215" s="2">
        <v>39995</v>
      </c>
      <c r="B63215" s="1" t="s">
        <v>50</v>
      </c>
      <c r="C63215" s="1" t="s">
        <v>51</v>
      </c>
      <c r="D63215" s="1" t="s">
        <v>5</v>
      </c>
      <c r="E63215" s="1" t="s">
        <v>9</v>
      </c>
      <c r="F63215">
        <v>3</v>
      </c>
      <c r="G63215">
        <v>10</v>
      </c>
      <c r="H63215">
        <v>30</v>
      </c>
      <c r="I63215">
        <v>6.6</v>
      </c>
      <c r="J63215" s="1" t="s">
        <v>63</v>
      </c>
      <c r="K63215" s="1" t="s">
        <v>503</v>
      </c>
      <c r="L63215" s="1" t="s">
        <v>25</v>
      </c>
      <c r="M63215" t="s">
        <v>775</v>
      </c>
    </row>
    <row r="63216" spans="1:13" x14ac:dyDescent="0.3">
      <c r="A63216" s="2">
        <v>40030</v>
      </c>
      <c r="B63216" s="1" t="s">
        <v>42</v>
      </c>
      <c r="C63216" s="1" t="s">
        <v>43</v>
      </c>
      <c r="D63216" s="1" t="s">
        <v>5</v>
      </c>
      <c r="E63216" s="1" t="s">
        <v>9</v>
      </c>
      <c r="F63216">
        <v>3</v>
      </c>
      <c r="G63216">
        <v>10</v>
      </c>
      <c r="H63216">
        <v>30</v>
      </c>
      <c r="I63216">
        <v>6.6</v>
      </c>
      <c r="J63216" s="1" t="s">
        <v>63</v>
      </c>
      <c r="K63216" s="1" t="s">
        <v>227</v>
      </c>
      <c r="L63216" s="1" t="s">
        <v>25</v>
      </c>
      <c r="M63216" t="s">
        <v>775</v>
      </c>
    </row>
    <row r="63217" spans="1:13" x14ac:dyDescent="0.3">
      <c r="A63217" s="2">
        <v>40031</v>
      </c>
      <c r="B63217" s="1" t="s">
        <v>42</v>
      </c>
      <c r="C63217" s="1" t="s">
        <v>43</v>
      </c>
      <c r="D63217" s="1" t="s">
        <v>5</v>
      </c>
      <c r="E63217" s="1" t="s">
        <v>9</v>
      </c>
      <c r="F63217">
        <v>3</v>
      </c>
      <c r="G63217">
        <v>10</v>
      </c>
      <c r="H63217">
        <v>30</v>
      </c>
      <c r="I63217">
        <v>6.6</v>
      </c>
      <c r="J63217" s="1" t="s">
        <v>63</v>
      </c>
      <c r="K63217" s="1" t="s">
        <v>504</v>
      </c>
      <c r="L63217" s="1" t="s">
        <v>25</v>
      </c>
      <c r="M63217" t="s">
        <v>775</v>
      </c>
    </row>
    <row r="63218" spans="1:13" x14ac:dyDescent="0.3">
      <c r="A63218" s="2">
        <v>40032</v>
      </c>
      <c r="B63218" s="1" t="s">
        <v>46</v>
      </c>
      <c r="C63218" s="1" t="s">
        <v>47</v>
      </c>
      <c r="D63218" s="1" t="s">
        <v>5</v>
      </c>
      <c r="E63218" s="1" t="s">
        <v>9</v>
      </c>
      <c r="F63218">
        <v>3</v>
      </c>
      <c r="G63218">
        <v>10</v>
      </c>
      <c r="H63218">
        <v>30</v>
      </c>
      <c r="I63218">
        <v>6.6</v>
      </c>
      <c r="J63218" s="1" t="s">
        <v>63</v>
      </c>
      <c r="K63218" s="1" t="s">
        <v>315</v>
      </c>
      <c r="L63218" s="1" t="s">
        <v>25</v>
      </c>
      <c r="M63218" t="s">
        <v>775</v>
      </c>
    </row>
    <row r="63219" spans="1:13" x14ac:dyDescent="0.3">
      <c r="A63219" s="2">
        <v>40033</v>
      </c>
      <c r="B63219" s="1" t="s">
        <v>54</v>
      </c>
      <c r="C63219" s="1" t="s">
        <v>55</v>
      </c>
      <c r="D63219" s="1" t="s">
        <v>5</v>
      </c>
      <c r="E63219" s="1" t="s">
        <v>9</v>
      </c>
      <c r="F63219">
        <v>3</v>
      </c>
      <c r="G63219">
        <v>10</v>
      </c>
      <c r="H63219">
        <v>30</v>
      </c>
      <c r="I63219">
        <v>6.6</v>
      </c>
      <c r="J63219" s="1" t="s">
        <v>63</v>
      </c>
      <c r="K63219" s="1" t="s">
        <v>505</v>
      </c>
      <c r="L63219" s="1" t="s">
        <v>25</v>
      </c>
      <c r="M63219" t="s">
        <v>775</v>
      </c>
    </row>
    <row r="63220" spans="1:13" x14ac:dyDescent="0.3">
      <c r="A63220" s="2">
        <v>40034</v>
      </c>
      <c r="B63220" s="1" t="s">
        <v>56</v>
      </c>
      <c r="C63220" s="1" t="s">
        <v>43</v>
      </c>
      <c r="D63220" s="1" t="s">
        <v>5</v>
      </c>
      <c r="E63220" s="1" t="s">
        <v>9</v>
      </c>
      <c r="F63220">
        <v>3</v>
      </c>
      <c r="G63220">
        <v>10</v>
      </c>
      <c r="H63220">
        <v>30</v>
      </c>
      <c r="I63220">
        <v>6.6</v>
      </c>
      <c r="J63220" s="1" t="s">
        <v>63</v>
      </c>
      <c r="K63220" s="1" t="s">
        <v>404</v>
      </c>
      <c r="L63220" s="1" t="s">
        <v>25</v>
      </c>
      <c r="M63220" t="s">
        <v>775</v>
      </c>
    </row>
    <row r="63221" spans="1:13" x14ac:dyDescent="0.3">
      <c r="A63221" s="2">
        <v>40035</v>
      </c>
      <c r="B63221" s="1" t="s">
        <v>52</v>
      </c>
      <c r="C63221" s="1" t="s">
        <v>53</v>
      </c>
      <c r="D63221" s="1" t="s">
        <v>5</v>
      </c>
      <c r="E63221" s="1" t="s">
        <v>9</v>
      </c>
      <c r="F63221">
        <v>3</v>
      </c>
      <c r="G63221">
        <v>10</v>
      </c>
      <c r="H63221">
        <v>30</v>
      </c>
      <c r="I63221">
        <v>6.6</v>
      </c>
      <c r="J63221" s="1" t="s">
        <v>63</v>
      </c>
      <c r="K63221" s="1" t="s">
        <v>506</v>
      </c>
      <c r="L63221" s="1" t="s">
        <v>25</v>
      </c>
      <c r="M63221" t="s">
        <v>775</v>
      </c>
    </row>
    <row r="63222" spans="1:13" x14ac:dyDescent="0.3">
      <c r="A63222" s="2">
        <v>40060</v>
      </c>
      <c r="B63222" s="1" t="s">
        <v>42</v>
      </c>
      <c r="C63222" s="1" t="s">
        <v>43</v>
      </c>
      <c r="D63222" s="1" t="s">
        <v>5</v>
      </c>
      <c r="E63222" s="1" t="s">
        <v>9</v>
      </c>
      <c r="F63222">
        <v>3</v>
      </c>
      <c r="G63222">
        <v>10</v>
      </c>
      <c r="H63222">
        <v>30</v>
      </c>
      <c r="I63222">
        <v>6.6</v>
      </c>
      <c r="J63222" s="1" t="s">
        <v>63</v>
      </c>
      <c r="K63222" s="1" t="s">
        <v>139</v>
      </c>
      <c r="L63222" s="1" t="s">
        <v>25</v>
      </c>
      <c r="M63222" t="s">
        <v>775</v>
      </c>
    </row>
    <row r="63223" spans="1:13" x14ac:dyDescent="0.3">
      <c r="A63223" s="2">
        <v>40061</v>
      </c>
      <c r="B63223" s="1" t="s">
        <v>54</v>
      </c>
      <c r="C63223" s="1" t="s">
        <v>55</v>
      </c>
      <c r="D63223" s="1" t="s">
        <v>5</v>
      </c>
      <c r="E63223" s="1" t="s">
        <v>9</v>
      </c>
      <c r="F63223">
        <v>3</v>
      </c>
      <c r="G63223">
        <v>10</v>
      </c>
      <c r="H63223">
        <v>30</v>
      </c>
      <c r="I63223">
        <v>6.6</v>
      </c>
      <c r="J63223" s="1" t="s">
        <v>63</v>
      </c>
      <c r="K63223" s="1" t="s">
        <v>507</v>
      </c>
      <c r="L63223" s="1" t="s">
        <v>25</v>
      </c>
      <c r="M63223" t="s">
        <v>775</v>
      </c>
    </row>
    <row r="63224" spans="1:13" x14ac:dyDescent="0.3">
      <c r="A63224" s="2">
        <v>40062</v>
      </c>
      <c r="B63224" s="1" t="s">
        <v>56</v>
      </c>
      <c r="C63224" s="1" t="s">
        <v>43</v>
      </c>
      <c r="D63224" s="1" t="s">
        <v>5</v>
      </c>
      <c r="E63224" s="1" t="s">
        <v>9</v>
      </c>
      <c r="F63224">
        <v>3</v>
      </c>
      <c r="G63224">
        <v>10</v>
      </c>
      <c r="H63224">
        <v>30</v>
      </c>
      <c r="I63224">
        <v>6.6</v>
      </c>
      <c r="J63224" s="1" t="s">
        <v>63</v>
      </c>
      <c r="K63224" s="1" t="s">
        <v>228</v>
      </c>
      <c r="L63224" s="1" t="s">
        <v>25</v>
      </c>
      <c r="M63224" t="s">
        <v>775</v>
      </c>
    </row>
    <row r="63225" spans="1:13" x14ac:dyDescent="0.3">
      <c r="A63225" s="2">
        <v>40063</v>
      </c>
      <c r="B63225" s="1" t="s">
        <v>44</v>
      </c>
      <c r="C63225" s="1" t="s">
        <v>45</v>
      </c>
      <c r="D63225" s="1" t="s">
        <v>5</v>
      </c>
      <c r="E63225" s="1" t="s">
        <v>9</v>
      </c>
      <c r="F63225">
        <v>3</v>
      </c>
      <c r="G63225">
        <v>10</v>
      </c>
      <c r="H63225">
        <v>30</v>
      </c>
      <c r="I63225">
        <v>6.6</v>
      </c>
      <c r="J63225" s="1" t="s">
        <v>63</v>
      </c>
      <c r="K63225" s="1" t="s">
        <v>508</v>
      </c>
      <c r="L63225" s="1" t="s">
        <v>25</v>
      </c>
      <c r="M63225" t="s">
        <v>775</v>
      </c>
    </row>
    <row r="63226" spans="1:13" x14ac:dyDescent="0.3">
      <c r="A63226" s="2">
        <v>40064</v>
      </c>
      <c r="B63226" s="1" t="s">
        <v>44</v>
      </c>
      <c r="C63226" s="1" t="s">
        <v>45</v>
      </c>
      <c r="D63226" s="1" t="s">
        <v>5</v>
      </c>
      <c r="E63226" s="1" t="s">
        <v>9</v>
      </c>
      <c r="F63226">
        <v>3</v>
      </c>
      <c r="G63226">
        <v>10</v>
      </c>
      <c r="H63226">
        <v>30</v>
      </c>
      <c r="I63226">
        <v>6.6</v>
      </c>
      <c r="J63226" s="1" t="s">
        <v>63</v>
      </c>
      <c r="K63226" s="1" t="s">
        <v>316</v>
      </c>
      <c r="L63226" s="1" t="s">
        <v>25</v>
      </c>
      <c r="M63226" t="s">
        <v>775</v>
      </c>
    </row>
    <row r="63227" spans="1:13" x14ac:dyDescent="0.3">
      <c r="A63227" s="2">
        <v>39991</v>
      </c>
      <c r="B63227" s="1" t="s">
        <v>42</v>
      </c>
      <c r="C63227" s="1" t="s">
        <v>43</v>
      </c>
      <c r="D63227" s="1" t="s">
        <v>5</v>
      </c>
      <c r="E63227" s="1" t="s">
        <v>9</v>
      </c>
      <c r="F63227">
        <v>3</v>
      </c>
      <c r="G63227">
        <v>10</v>
      </c>
      <c r="H63227">
        <v>30</v>
      </c>
      <c r="I63227">
        <v>6.6</v>
      </c>
      <c r="J63227" s="1" t="s">
        <v>63</v>
      </c>
      <c r="K63227" s="1" t="s">
        <v>509</v>
      </c>
      <c r="L63227" s="1" t="s">
        <v>25</v>
      </c>
      <c r="M63227" t="s">
        <v>775</v>
      </c>
    </row>
    <row r="63228" spans="1:13" x14ac:dyDescent="0.3">
      <c r="A63228" s="2">
        <v>39992</v>
      </c>
      <c r="B63228" s="1" t="s">
        <v>46</v>
      </c>
      <c r="C63228" s="1" t="s">
        <v>47</v>
      </c>
      <c r="D63228" s="1" t="s">
        <v>5</v>
      </c>
      <c r="E63228" s="1" t="s">
        <v>9</v>
      </c>
      <c r="F63228">
        <v>3</v>
      </c>
      <c r="G63228">
        <v>10</v>
      </c>
      <c r="H63228">
        <v>30</v>
      </c>
      <c r="I63228">
        <v>6.6</v>
      </c>
      <c r="J63228" s="1" t="s">
        <v>63</v>
      </c>
      <c r="K63228" s="1" t="s">
        <v>405</v>
      </c>
      <c r="L63228" s="1" t="s">
        <v>25</v>
      </c>
      <c r="M63228" t="s">
        <v>775</v>
      </c>
    </row>
    <row r="63229" spans="1:13" x14ac:dyDescent="0.3">
      <c r="A63229" s="2">
        <v>39993</v>
      </c>
      <c r="B63229" s="1" t="s">
        <v>56</v>
      </c>
      <c r="C63229" s="1" t="s">
        <v>43</v>
      </c>
      <c r="D63229" s="1" t="s">
        <v>5</v>
      </c>
      <c r="E63229" s="1" t="s">
        <v>9</v>
      </c>
      <c r="F63229">
        <v>3</v>
      </c>
      <c r="G63229">
        <v>10</v>
      </c>
      <c r="H63229">
        <v>30</v>
      </c>
      <c r="I63229">
        <v>6.6</v>
      </c>
      <c r="J63229" s="1" t="s">
        <v>63</v>
      </c>
      <c r="K63229" s="1" t="s">
        <v>510</v>
      </c>
      <c r="L63229" s="1" t="s">
        <v>25</v>
      </c>
      <c r="M63229" t="s">
        <v>775</v>
      </c>
    </row>
    <row r="63230" spans="1:13" x14ac:dyDescent="0.3">
      <c r="A63230" s="2">
        <v>39994</v>
      </c>
      <c r="B63230" s="1" t="s">
        <v>57</v>
      </c>
      <c r="C63230" s="1" t="s">
        <v>58</v>
      </c>
      <c r="D63230" s="1" t="s">
        <v>5</v>
      </c>
      <c r="E63230" s="1" t="s">
        <v>9</v>
      </c>
      <c r="F63230">
        <v>3</v>
      </c>
      <c r="G63230">
        <v>10</v>
      </c>
      <c r="H63230">
        <v>30</v>
      </c>
      <c r="I63230">
        <v>6.6</v>
      </c>
      <c r="J63230" s="1" t="s">
        <v>63</v>
      </c>
      <c r="K63230" s="1" t="s">
        <v>140</v>
      </c>
      <c r="L63230" s="1" t="s">
        <v>25</v>
      </c>
      <c r="M63230" t="s">
        <v>775</v>
      </c>
    </row>
    <row r="63231" spans="1:13" x14ac:dyDescent="0.3">
      <c r="A63231" s="2">
        <v>39995</v>
      </c>
      <c r="B63231" s="1" t="s">
        <v>50</v>
      </c>
      <c r="C63231" s="1" t="s">
        <v>51</v>
      </c>
      <c r="D63231" s="1" t="s">
        <v>5</v>
      </c>
      <c r="E63231" s="1" t="s">
        <v>9</v>
      </c>
      <c r="F63231">
        <v>3</v>
      </c>
      <c r="G63231">
        <v>10</v>
      </c>
      <c r="H63231">
        <v>30</v>
      </c>
      <c r="I63231">
        <v>6.6</v>
      </c>
      <c r="J63231" s="1" t="s">
        <v>63</v>
      </c>
      <c r="K63231" s="1" t="s">
        <v>511</v>
      </c>
      <c r="L63231" s="1" t="s">
        <v>25</v>
      </c>
      <c r="M63231" t="s">
        <v>775</v>
      </c>
    </row>
    <row r="63232" spans="1:13" x14ac:dyDescent="0.3">
      <c r="A63232" s="2">
        <v>40030</v>
      </c>
      <c r="B63232" s="1" t="s">
        <v>42</v>
      </c>
      <c r="C63232" s="1" t="s">
        <v>43</v>
      </c>
      <c r="D63232" s="1" t="s">
        <v>5</v>
      </c>
      <c r="E63232" s="1" t="s">
        <v>9</v>
      </c>
      <c r="F63232">
        <v>3</v>
      </c>
      <c r="G63232">
        <v>10</v>
      </c>
      <c r="H63232">
        <v>30</v>
      </c>
      <c r="I63232">
        <v>6.6</v>
      </c>
      <c r="J63232" s="1" t="s">
        <v>63</v>
      </c>
      <c r="K63232" s="1" t="s">
        <v>229</v>
      </c>
      <c r="L63232" s="1" t="s">
        <v>25</v>
      </c>
      <c r="M63232" t="s">
        <v>775</v>
      </c>
    </row>
    <row r="63233" spans="1:13" x14ac:dyDescent="0.3">
      <c r="A63233" s="2">
        <v>40031</v>
      </c>
      <c r="B63233" s="1" t="s">
        <v>42</v>
      </c>
      <c r="C63233" s="1" t="s">
        <v>43</v>
      </c>
      <c r="D63233" s="1" t="s">
        <v>5</v>
      </c>
      <c r="E63233" s="1" t="s">
        <v>9</v>
      </c>
      <c r="F63233">
        <v>3</v>
      </c>
      <c r="G63233">
        <v>10</v>
      </c>
      <c r="H63233">
        <v>30</v>
      </c>
      <c r="I63233">
        <v>6.6</v>
      </c>
      <c r="J63233" s="1" t="s">
        <v>63</v>
      </c>
      <c r="K63233" s="1" t="s">
        <v>512</v>
      </c>
      <c r="L63233" s="1" t="s">
        <v>25</v>
      </c>
      <c r="M63233" t="s">
        <v>775</v>
      </c>
    </row>
    <row r="63234" spans="1:13" x14ac:dyDescent="0.3">
      <c r="A63234" s="2">
        <v>40032</v>
      </c>
      <c r="B63234" s="1" t="s">
        <v>46</v>
      </c>
      <c r="C63234" s="1" t="s">
        <v>47</v>
      </c>
      <c r="D63234" s="1" t="s">
        <v>5</v>
      </c>
      <c r="E63234" s="1" t="s">
        <v>9</v>
      </c>
      <c r="F63234">
        <v>3</v>
      </c>
      <c r="G63234">
        <v>10</v>
      </c>
      <c r="H63234">
        <v>30</v>
      </c>
      <c r="I63234">
        <v>6.6</v>
      </c>
      <c r="J63234" s="1" t="s">
        <v>63</v>
      </c>
      <c r="K63234" s="1" t="s">
        <v>317</v>
      </c>
      <c r="L63234" s="1" t="s">
        <v>25</v>
      </c>
      <c r="M63234" t="s">
        <v>775</v>
      </c>
    </row>
    <row r="63235" spans="1:13" x14ac:dyDescent="0.3">
      <c r="A63235" s="2">
        <v>40033</v>
      </c>
      <c r="B63235" s="1" t="s">
        <v>54</v>
      </c>
      <c r="C63235" s="1" t="s">
        <v>55</v>
      </c>
      <c r="D63235" s="1" t="s">
        <v>5</v>
      </c>
      <c r="E63235" s="1" t="s">
        <v>9</v>
      </c>
      <c r="F63235">
        <v>3</v>
      </c>
      <c r="G63235">
        <v>10</v>
      </c>
      <c r="H63235">
        <v>30</v>
      </c>
      <c r="I63235">
        <v>6.6</v>
      </c>
      <c r="J63235" s="1" t="s">
        <v>63</v>
      </c>
      <c r="K63235" s="1" t="s">
        <v>513</v>
      </c>
      <c r="L63235" s="1" t="s">
        <v>25</v>
      </c>
      <c r="M63235" t="s">
        <v>775</v>
      </c>
    </row>
    <row r="63236" spans="1:13" x14ac:dyDescent="0.3">
      <c r="A63236" s="2">
        <v>40034</v>
      </c>
      <c r="B63236" s="1" t="s">
        <v>56</v>
      </c>
      <c r="C63236" s="1" t="s">
        <v>43</v>
      </c>
      <c r="D63236" s="1" t="s">
        <v>5</v>
      </c>
      <c r="E63236" s="1" t="s">
        <v>9</v>
      </c>
      <c r="F63236">
        <v>3</v>
      </c>
      <c r="G63236">
        <v>10</v>
      </c>
      <c r="H63236">
        <v>30</v>
      </c>
      <c r="I63236">
        <v>6.6</v>
      </c>
      <c r="J63236" s="1" t="s">
        <v>63</v>
      </c>
      <c r="K63236" s="1" t="s">
        <v>406</v>
      </c>
      <c r="L63236" s="1" t="s">
        <v>25</v>
      </c>
      <c r="M63236" t="s">
        <v>775</v>
      </c>
    </row>
    <row r="63237" spans="1:13" x14ac:dyDescent="0.3">
      <c r="A63237" s="2">
        <v>40035</v>
      </c>
      <c r="B63237" s="1" t="s">
        <v>52</v>
      </c>
      <c r="C63237" s="1" t="s">
        <v>53</v>
      </c>
      <c r="D63237" s="1" t="s">
        <v>5</v>
      </c>
      <c r="E63237" s="1" t="s">
        <v>9</v>
      </c>
      <c r="F63237">
        <v>3</v>
      </c>
      <c r="G63237">
        <v>10</v>
      </c>
      <c r="H63237">
        <v>30</v>
      </c>
      <c r="I63237">
        <v>6.6</v>
      </c>
      <c r="J63237" s="1" t="s">
        <v>63</v>
      </c>
      <c r="K63237" s="1" t="s">
        <v>514</v>
      </c>
      <c r="L63237" s="1" t="s">
        <v>25</v>
      </c>
      <c r="M63237" t="s">
        <v>775</v>
      </c>
    </row>
    <row r="63238" spans="1:13" x14ac:dyDescent="0.3">
      <c r="A63238" s="2">
        <v>40060</v>
      </c>
      <c r="B63238" s="1" t="s">
        <v>42</v>
      </c>
      <c r="C63238" s="1" t="s">
        <v>43</v>
      </c>
      <c r="D63238" s="1" t="s">
        <v>5</v>
      </c>
      <c r="E63238" s="1" t="s">
        <v>9</v>
      </c>
      <c r="F63238">
        <v>3</v>
      </c>
      <c r="G63238">
        <v>10</v>
      </c>
      <c r="H63238">
        <v>30</v>
      </c>
      <c r="I63238">
        <v>6.6</v>
      </c>
      <c r="J63238" s="1" t="s">
        <v>63</v>
      </c>
      <c r="K63238" s="1" t="s">
        <v>141</v>
      </c>
      <c r="L63238" s="1" t="s">
        <v>25</v>
      </c>
      <c r="M63238" t="s">
        <v>775</v>
      </c>
    </row>
    <row r="63239" spans="1:13" x14ac:dyDescent="0.3">
      <c r="A63239" s="2">
        <v>40061</v>
      </c>
      <c r="B63239" s="1" t="s">
        <v>54</v>
      </c>
      <c r="C63239" s="1" t="s">
        <v>55</v>
      </c>
      <c r="D63239" s="1" t="s">
        <v>5</v>
      </c>
      <c r="E63239" s="1" t="s">
        <v>9</v>
      </c>
      <c r="F63239">
        <v>3</v>
      </c>
      <c r="G63239">
        <v>10</v>
      </c>
      <c r="H63239">
        <v>30</v>
      </c>
      <c r="I63239">
        <v>6.6</v>
      </c>
      <c r="J63239" s="1" t="s">
        <v>63</v>
      </c>
      <c r="K63239" s="1" t="s">
        <v>515</v>
      </c>
      <c r="L63239" s="1" t="s">
        <v>25</v>
      </c>
      <c r="M63239" t="s">
        <v>775</v>
      </c>
    </row>
    <row r="63240" spans="1:13" x14ac:dyDescent="0.3">
      <c r="A63240" s="2">
        <v>40062</v>
      </c>
      <c r="B63240" s="1" t="s">
        <v>56</v>
      </c>
      <c r="C63240" s="1" t="s">
        <v>43</v>
      </c>
      <c r="D63240" s="1" t="s">
        <v>5</v>
      </c>
      <c r="E63240" s="1" t="s">
        <v>9</v>
      </c>
      <c r="F63240">
        <v>3</v>
      </c>
      <c r="G63240">
        <v>10</v>
      </c>
      <c r="H63240">
        <v>30</v>
      </c>
      <c r="I63240">
        <v>6.6</v>
      </c>
      <c r="J63240" s="1" t="s">
        <v>63</v>
      </c>
      <c r="K63240" s="1" t="s">
        <v>230</v>
      </c>
      <c r="L63240" s="1" t="s">
        <v>25</v>
      </c>
      <c r="M63240" t="s">
        <v>775</v>
      </c>
    </row>
    <row r="63241" spans="1:13" x14ac:dyDescent="0.3">
      <c r="A63241" s="2">
        <v>40063</v>
      </c>
      <c r="B63241" s="1" t="s">
        <v>44</v>
      </c>
      <c r="C63241" s="1" t="s">
        <v>45</v>
      </c>
      <c r="D63241" s="1" t="s">
        <v>5</v>
      </c>
      <c r="E63241" s="1" t="s">
        <v>9</v>
      </c>
      <c r="F63241">
        <v>3</v>
      </c>
      <c r="G63241">
        <v>10</v>
      </c>
      <c r="H63241">
        <v>30</v>
      </c>
      <c r="I63241">
        <v>6.6</v>
      </c>
      <c r="J63241" s="1" t="s">
        <v>63</v>
      </c>
      <c r="K63241" s="1" t="s">
        <v>516</v>
      </c>
      <c r="L63241" s="1" t="s">
        <v>25</v>
      </c>
      <c r="M63241" t="s">
        <v>775</v>
      </c>
    </row>
    <row r="63242" spans="1:13" x14ac:dyDescent="0.3">
      <c r="A63242" s="2">
        <v>40064</v>
      </c>
      <c r="B63242" s="1" t="s">
        <v>44</v>
      </c>
      <c r="C63242" s="1" t="s">
        <v>45</v>
      </c>
      <c r="D63242" s="1" t="s">
        <v>5</v>
      </c>
      <c r="E63242" s="1" t="s">
        <v>9</v>
      </c>
      <c r="F63242">
        <v>3</v>
      </c>
      <c r="G63242">
        <v>10</v>
      </c>
      <c r="H63242">
        <v>30</v>
      </c>
      <c r="I63242">
        <v>6.6</v>
      </c>
      <c r="J63242" s="1" t="s">
        <v>63</v>
      </c>
      <c r="K63242" s="1" t="s">
        <v>318</v>
      </c>
      <c r="L63242" s="1" t="s">
        <v>25</v>
      </c>
      <c r="M63242" t="s">
        <v>775</v>
      </c>
    </row>
    <row r="63243" spans="1:13" x14ac:dyDescent="0.3">
      <c r="A63243" s="2">
        <v>39991</v>
      </c>
      <c r="B63243" s="1" t="s">
        <v>42</v>
      </c>
      <c r="C63243" s="1" t="s">
        <v>43</v>
      </c>
      <c r="D63243" s="1" t="s">
        <v>5</v>
      </c>
      <c r="E63243" s="1" t="s">
        <v>9</v>
      </c>
      <c r="F63243">
        <v>3</v>
      </c>
      <c r="G63243">
        <v>10</v>
      </c>
      <c r="H63243">
        <v>30</v>
      </c>
      <c r="I63243">
        <v>6.6</v>
      </c>
      <c r="J63243" s="1" t="s">
        <v>63</v>
      </c>
      <c r="K63243" s="1" t="s">
        <v>517</v>
      </c>
      <c r="L63243" s="1" t="s">
        <v>25</v>
      </c>
      <c r="M63243" t="s">
        <v>775</v>
      </c>
    </row>
    <row r="63244" spans="1:13" x14ac:dyDescent="0.3">
      <c r="A63244" s="2">
        <v>39992</v>
      </c>
      <c r="B63244" s="1" t="s">
        <v>46</v>
      </c>
      <c r="C63244" s="1" t="s">
        <v>47</v>
      </c>
      <c r="D63244" s="1" t="s">
        <v>5</v>
      </c>
      <c r="E63244" s="1" t="s">
        <v>9</v>
      </c>
      <c r="F63244">
        <v>3</v>
      </c>
      <c r="G63244">
        <v>10</v>
      </c>
      <c r="H63244">
        <v>30</v>
      </c>
      <c r="I63244">
        <v>6.6</v>
      </c>
      <c r="J63244" s="1" t="s">
        <v>63</v>
      </c>
      <c r="K63244" s="1" t="s">
        <v>407</v>
      </c>
      <c r="L63244" s="1" t="s">
        <v>25</v>
      </c>
      <c r="M63244" t="s">
        <v>775</v>
      </c>
    </row>
    <row r="63245" spans="1:13" x14ac:dyDescent="0.3">
      <c r="A63245" s="2">
        <v>39993</v>
      </c>
      <c r="B63245" s="1" t="s">
        <v>56</v>
      </c>
      <c r="C63245" s="1" t="s">
        <v>43</v>
      </c>
      <c r="D63245" s="1" t="s">
        <v>5</v>
      </c>
      <c r="E63245" s="1" t="s">
        <v>9</v>
      </c>
      <c r="F63245">
        <v>3</v>
      </c>
      <c r="G63245">
        <v>10</v>
      </c>
      <c r="H63245">
        <v>30</v>
      </c>
      <c r="I63245">
        <v>6.6</v>
      </c>
      <c r="J63245" s="1" t="s">
        <v>63</v>
      </c>
      <c r="K63245" s="1" t="s">
        <v>518</v>
      </c>
      <c r="L63245" s="1" t="s">
        <v>25</v>
      </c>
      <c r="M63245" t="s">
        <v>775</v>
      </c>
    </row>
    <row r="63246" spans="1:13" x14ac:dyDescent="0.3">
      <c r="A63246" s="2">
        <v>39994</v>
      </c>
      <c r="B63246" s="1" t="s">
        <v>57</v>
      </c>
      <c r="C63246" s="1" t="s">
        <v>58</v>
      </c>
      <c r="D63246" s="1" t="s">
        <v>5</v>
      </c>
      <c r="E63246" s="1" t="s">
        <v>9</v>
      </c>
      <c r="F63246">
        <v>3</v>
      </c>
      <c r="G63246">
        <v>10</v>
      </c>
      <c r="H63246">
        <v>30</v>
      </c>
      <c r="I63246">
        <v>6.6</v>
      </c>
      <c r="J63246" s="1" t="s">
        <v>63</v>
      </c>
      <c r="K63246" s="1" t="s">
        <v>142</v>
      </c>
      <c r="L63246" s="1" t="s">
        <v>25</v>
      </c>
      <c r="M63246" t="s">
        <v>775</v>
      </c>
    </row>
    <row r="63247" spans="1:13" x14ac:dyDescent="0.3">
      <c r="A63247" s="2">
        <v>39995</v>
      </c>
      <c r="B63247" s="1" t="s">
        <v>50</v>
      </c>
      <c r="C63247" s="1" t="s">
        <v>51</v>
      </c>
      <c r="D63247" s="1" t="s">
        <v>5</v>
      </c>
      <c r="E63247" s="1" t="s">
        <v>9</v>
      </c>
      <c r="F63247">
        <v>3</v>
      </c>
      <c r="G63247">
        <v>10</v>
      </c>
      <c r="H63247">
        <v>30</v>
      </c>
      <c r="I63247">
        <v>6.6</v>
      </c>
      <c r="J63247" s="1" t="s">
        <v>63</v>
      </c>
      <c r="K63247" s="1" t="s">
        <v>519</v>
      </c>
      <c r="L63247" s="1" t="s">
        <v>25</v>
      </c>
      <c r="M63247" t="s">
        <v>775</v>
      </c>
    </row>
    <row r="63248" spans="1:13" x14ac:dyDescent="0.3">
      <c r="A63248" s="2">
        <v>40030</v>
      </c>
      <c r="B63248" s="1" t="s">
        <v>42</v>
      </c>
      <c r="C63248" s="1" t="s">
        <v>43</v>
      </c>
      <c r="D63248" s="1" t="s">
        <v>5</v>
      </c>
      <c r="E63248" s="1" t="s">
        <v>9</v>
      </c>
      <c r="F63248">
        <v>3</v>
      </c>
      <c r="G63248">
        <v>10</v>
      </c>
      <c r="H63248">
        <v>30</v>
      </c>
      <c r="I63248">
        <v>6.6</v>
      </c>
      <c r="J63248" s="1" t="s">
        <v>63</v>
      </c>
      <c r="K63248" s="1" t="s">
        <v>231</v>
      </c>
      <c r="L63248" s="1" t="s">
        <v>25</v>
      </c>
      <c r="M63248" t="s">
        <v>775</v>
      </c>
    </row>
    <row r="63249" spans="1:13" x14ac:dyDescent="0.3">
      <c r="A63249" s="2">
        <v>40031</v>
      </c>
      <c r="B63249" s="1" t="s">
        <v>42</v>
      </c>
      <c r="C63249" s="1" t="s">
        <v>43</v>
      </c>
      <c r="D63249" s="1" t="s">
        <v>5</v>
      </c>
      <c r="E63249" s="1" t="s">
        <v>9</v>
      </c>
      <c r="F63249">
        <v>3</v>
      </c>
      <c r="G63249">
        <v>10</v>
      </c>
      <c r="H63249">
        <v>30</v>
      </c>
      <c r="I63249">
        <v>6.6</v>
      </c>
      <c r="J63249" s="1" t="s">
        <v>63</v>
      </c>
      <c r="K63249" s="1" t="s">
        <v>520</v>
      </c>
      <c r="L63249" s="1" t="s">
        <v>25</v>
      </c>
      <c r="M63249" t="s">
        <v>775</v>
      </c>
    </row>
    <row r="63250" spans="1:13" x14ac:dyDescent="0.3">
      <c r="A63250" s="2">
        <v>40032</v>
      </c>
      <c r="B63250" s="1" t="s">
        <v>46</v>
      </c>
      <c r="C63250" s="1" t="s">
        <v>47</v>
      </c>
      <c r="D63250" s="1" t="s">
        <v>5</v>
      </c>
      <c r="E63250" s="1" t="s">
        <v>9</v>
      </c>
      <c r="F63250">
        <v>3</v>
      </c>
      <c r="G63250">
        <v>10</v>
      </c>
      <c r="H63250">
        <v>30</v>
      </c>
      <c r="I63250">
        <v>6.6</v>
      </c>
      <c r="J63250" s="1" t="s">
        <v>63</v>
      </c>
      <c r="K63250" s="1" t="s">
        <v>319</v>
      </c>
      <c r="L63250" s="1" t="s">
        <v>25</v>
      </c>
      <c r="M63250" t="s">
        <v>775</v>
      </c>
    </row>
    <row r="63251" spans="1:13" x14ac:dyDescent="0.3">
      <c r="A63251" s="2">
        <v>40033</v>
      </c>
      <c r="B63251" s="1" t="s">
        <v>54</v>
      </c>
      <c r="C63251" s="1" t="s">
        <v>55</v>
      </c>
      <c r="D63251" s="1" t="s">
        <v>5</v>
      </c>
      <c r="E63251" s="1" t="s">
        <v>9</v>
      </c>
      <c r="F63251">
        <v>3</v>
      </c>
      <c r="G63251">
        <v>10</v>
      </c>
      <c r="H63251">
        <v>30</v>
      </c>
      <c r="I63251">
        <v>6.6</v>
      </c>
      <c r="J63251" s="1" t="s">
        <v>63</v>
      </c>
      <c r="K63251" s="1" t="s">
        <v>521</v>
      </c>
      <c r="L63251" s="1" t="s">
        <v>25</v>
      </c>
      <c r="M63251" t="s">
        <v>775</v>
      </c>
    </row>
    <row r="63252" spans="1:13" x14ac:dyDescent="0.3">
      <c r="A63252" s="2">
        <v>40034</v>
      </c>
      <c r="B63252" s="1" t="s">
        <v>56</v>
      </c>
      <c r="C63252" s="1" t="s">
        <v>43</v>
      </c>
      <c r="D63252" s="1" t="s">
        <v>5</v>
      </c>
      <c r="E63252" s="1" t="s">
        <v>9</v>
      </c>
      <c r="F63252">
        <v>3</v>
      </c>
      <c r="G63252">
        <v>10</v>
      </c>
      <c r="H63252">
        <v>30</v>
      </c>
      <c r="I63252">
        <v>6.6</v>
      </c>
      <c r="J63252" s="1" t="s">
        <v>63</v>
      </c>
      <c r="K63252" s="1" t="s">
        <v>408</v>
      </c>
      <c r="L63252" s="1" t="s">
        <v>25</v>
      </c>
      <c r="M63252" t="s">
        <v>775</v>
      </c>
    </row>
    <row r="63253" spans="1:13" x14ac:dyDescent="0.3">
      <c r="A63253" s="2">
        <v>40035</v>
      </c>
      <c r="B63253" s="1" t="s">
        <v>52</v>
      </c>
      <c r="C63253" s="1" t="s">
        <v>53</v>
      </c>
      <c r="D63253" s="1" t="s">
        <v>5</v>
      </c>
      <c r="E63253" s="1" t="s">
        <v>9</v>
      </c>
      <c r="F63253">
        <v>3</v>
      </c>
      <c r="G63253">
        <v>10</v>
      </c>
      <c r="H63253">
        <v>30</v>
      </c>
      <c r="I63253">
        <v>6.6</v>
      </c>
      <c r="J63253" s="1" t="s">
        <v>63</v>
      </c>
      <c r="K63253" s="1" t="s">
        <v>522</v>
      </c>
      <c r="L63253" s="1" t="s">
        <v>25</v>
      </c>
      <c r="M63253" t="s">
        <v>775</v>
      </c>
    </row>
    <row r="63254" spans="1:13" x14ac:dyDescent="0.3">
      <c r="A63254" s="2">
        <v>40060</v>
      </c>
      <c r="B63254" s="1" t="s">
        <v>42</v>
      </c>
      <c r="C63254" s="1" t="s">
        <v>43</v>
      </c>
      <c r="D63254" s="1" t="s">
        <v>5</v>
      </c>
      <c r="E63254" s="1" t="s">
        <v>9</v>
      </c>
      <c r="F63254">
        <v>3</v>
      </c>
      <c r="G63254">
        <v>10</v>
      </c>
      <c r="H63254">
        <v>30</v>
      </c>
      <c r="I63254">
        <v>6.6</v>
      </c>
      <c r="J63254" s="1" t="s">
        <v>63</v>
      </c>
      <c r="K63254" s="1" t="s">
        <v>143</v>
      </c>
      <c r="L63254" s="1" t="s">
        <v>25</v>
      </c>
      <c r="M63254" t="s">
        <v>775</v>
      </c>
    </row>
    <row r="63255" spans="1:13" x14ac:dyDescent="0.3">
      <c r="A63255" s="2">
        <v>40061</v>
      </c>
      <c r="B63255" s="1" t="s">
        <v>54</v>
      </c>
      <c r="C63255" s="1" t="s">
        <v>55</v>
      </c>
      <c r="D63255" s="1" t="s">
        <v>5</v>
      </c>
      <c r="E63255" s="1" t="s">
        <v>9</v>
      </c>
      <c r="F63255">
        <v>3</v>
      </c>
      <c r="G63255">
        <v>10</v>
      </c>
      <c r="H63255">
        <v>30</v>
      </c>
      <c r="I63255">
        <v>6.6</v>
      </c>
      <c r="J63255" s="1" t="s">
        <v>63</v>
      </c>
      <c r="K63255" s="1" t="s">
        <v>523</v>
      </c>
      <c r="L63255" s="1" t="s">
        <v>25</v>
      </c>
      <c r="M63255" t="s">
        <v>775</v>
      </c>
    </row>
    <row r="63256" spans="1:13" x14ac:dyDescent="0.3">
      <c r="A63256" s="2">
        <v>40062</v>
      </c>
      <c r="B63256" s="1" t="s">
        <v>56</v>
      </c>
      <c r="C63256" s="1" t="s">
        <v>43</v>
      </c>
      <c r="D63256" s="1" t="s">
        <v>5</v>
      </c>
      <c r="E63256" s="1" t="s">
        <v>9</v>
      </c>
      <c r="F63256">
        <v>3</v>
      </c>
      <c r="G63256">
        <v>10</v>
      </c>
      <c r="H63256">
        <v>30</v>
      </c>
      <c r="I63256">
        <v>6.6</v>
      </c>
      <c r="J63256" s="1" t="s">
        <v>63</v>
      </c>
      <c r="K63256" s="1" t="s">
        <v>232</v>
      </c>
      <c r="L63256" s="1" t="s">
        <v>25</v>
      </c>
      <c r="M63256" t="s">
        <v>775</v>
      </c>
    </row>
    <row r="63257" spans="1:13" x14ac:dyDescent="0.3">
      <c r="A63257" s="2">
        <v>40063</v>
      </c>
      <c r="B63257" s="1" t="s">
        <v>44</v>
      </c>
      <c r="C63257" s="1" t="s">
        <v>45</v>
      </c>
      <c r="D63257" s="1" t="s">
        <v>5</v>
      </c>
      <c r="E63257" s="1" t="s">
        <v>9</v>
      </c>
      <c r="F63257">
        <v>3</v>
      </c>
      <c r="G63257">
        <v>10</v>
      </c>
      <c r="H63257">
        <v>30</v>
      </c>
      <c r="I63257">
        <v>6.6</v>
      </c>
      <c r="J63257" s="1" t="s">
        <v>63</v>
      </c>
      <c r="K63257" s="1" t="s">
        <v>524</v>
      </c>
      <c r="L63257" s="1" t="s">
        <v>25</v>
      </c>
      <c r="M63257" t="s">
        <v>775</v>
      </c>
    </row>
    <row r="63258" spans="1:13" x14ac:dyDescent="0.3">
      <c r="A63258" s="2">
        <v>40064</v>
      </c>
      <c r="B63258" s="1" t="s">
        <v>44</v>
      </c>
      <c r="C63258" s="1" t="s">
        <v>45</v>
      </c>
      <c r="D63258" s="1" t="s">
        <v>5</v>
      </c>
      <c r="E63258" s="1" t="s">
        <v>9</v>
      </c>
      <c r="F63258">
        <v>3</v>
      </c>
      <c r="G63258">
        <v>10</v>
      </c>
      <c r="H63258">
        <v>30</v>
      </c>
      <c r="I63258">
        <v>6.6</v>
      </c>
      <c r="J63258" s="1" t="s">
        <v>63</v>
      </c>
      <c r="K63258" s="1" t="s">
        <v>320</v>
      </c>
      <c r="L63258" s="1" t="s">
        <v>25</v>
      </c>
      <c r="M63258" t="s">
        <v>775</v>
      </c>
    </row>
    <row r="63259" spans="1:13" x14ac:dyDescent="0.3">
      <c r="A63259" s="2">
        <v>39991</v>
      </c>
      <c r="B63259" s="1" t="s">
        <v>42</v>
      </c>
      <c r="C63259" s="1" t="s">
        <v>43</v>
      </c>
      <c r="D63259" s="1" t="s">
        <v>5</v>
      </c>
      <c r="E63259" s="1" t="s">
        <v>9</v>
      </c>
      <c r="F63259">
        <v>3</v>
      </c>
      <c r="G63259">
        <v>10</v>
      </c>
      <c r="H63259">
        <v>30</v>
      </c>
      <c r="I63259">
        <v>6.6</v>
      </c>
      <c r="J63259" s="1" t="s">
        <v>63</v>
      </c>
      <c r="K63259" s="1" t="s">
        <v>525</v>
      </c>
      <c r="L63259" s="1" t="s">
        <v>25</v>
      </c>
      <c r="M63259" t="s">
        <v>775</v>
      </c>
    </row>
    <row r="63260" spans="1:13" x14ac:dyDescent="0.3">
      <c r="A63260" s="2">
        <v>39992</v>
      </c>
      <c r="B63260" s="1" t="s">
        <v>46</v>
      </c>
      <c r="C63260" s="1" t="s">
        <v>47</v>
      </c>
      <c r="D63260" s="1" t="s">
        <v>5</v>
      </c>
      <c r="E63260" s="1" t="s">
        <v>9</v>
      </c>
      <c r="F63260">
        <v>3</v>
      </c>
      <c r="G63260">
        <v>10</v>
      </c>
      <c r="H63260">
        <v>30</v>
      </c>
      <c r="I63260">
        <v>6.6</v>
      </c>
      <c r="J63260" s="1" t="s">
        <v>63</v>
      </c>
      <c r="K63260" s="1" t="s">
        <v>409</v>
      </c>
      <c r="L63260" s="1" t="s">
        <v>25</v>
      </c>
      <c r="M63260" t="s">
        <v>775</v>
      </c>
    </row>
    <row r="63261" spans="1:13" x14ac:dyDescent="0.3">
      <c r="A63261" s="2">
        <v>39993</v>
      </c>
      <c r="B63261" s="1" t="s">
        <v>56</v>
      </c>
      <c r="C63261" s="1" t="s">
        <v>43</v>
      </c>
      <c r="D63261" s="1" t="s">
        <v>5</v>
      </c>
      <c r="E63261" s="1" t="s">
        <v>9</v>
      </c>
      <c r="F63261">
        <v>3</v>
      </c>
      <c r="G63261">
        <v>10</v>
      </c>
      <c r="H63261">
        <v>30</v>
      </c>
      <c r="I63261">
        <v>6.6</v>
      </c>
      <c r="J63261" s="1" t="s">
        <v>63</v>
      </c>
      <c r="K63261" s="1" t="s">
        <v>526</v>
      </c>
      <c r="L63261" s="1" t="s">
        <v>25</v>
      </c>
      <c r="M63261" t="s">
        <v>775</v>
      </c>
    </row>
    <row r="63262" spans="1:13" x14ac:dyDescent="0.3">
      <c r="A63262" s="2">
        <v>39994</v>
      </c>
      <c r="B63262" s="1" t="s">
        <v>57</v>
      </c>
      <c r="C63262" s="1" t="s">
        <v>58</v>
      </c>
      <c r="D63262" s="1" t="s">
        <v>5</v>
      </c>
      <c r="E63262" s="1" t="s">
        <v>9</v>
      </c>
      <c r="F63262">
        <v>3</v>
      </c>
      <c r="G63262">
        <v>10</v>
      </c>
      <c r="H63262">
        <v>30</v>
      </c>
      <c r="I63262">
        <v>6.6</v>
      </c>
      <c r="J63262" s="1" t="s">
        <v>63</v>
      </c>
      <c r="K63262" s="1" t="s">
        <v>144</v>
      </c>
      <c r="L63262" s="1" t="s">
        <v>25</v>
      </c>
      <c r="M63262" t="s">
        <v>775</v>
      </c>
    </row>
    <row r="63263" spans="1:13" x14ac:dyDescent="0.3">
      <c r="A63263" s="2">
        <v>39995</v>
      </c>
      <c r="B63263" s="1" t="s">
        <v>50</v>
      </c>
      <c r="C63263" s="1" t="s">
        <v>51</v>
      </c>
      <c r="D63263" s="1" t="s">
        <v>5</v>
      </c>
      <c r="E63263" s="1" t="s">
        <v>9</v>
      </c>
      <c r="F63263">
        <v>3</v>
      </c>
      <c r="G63263">
        <v>10</v>
      </c>
      <c r="H63263">
        <v>30</v>
      </c>
      <c r="I63263">
        <v>6.6</v>
      </c>
      <c r="J63263" s="1" t="s">
        <v>63</v>
      </c>
      <c r="K63263" s="1" t="s">
        <v>527</v>
      </c>
      <c r="L63263" s="1" t="s">
        <v>25</v>
      </c>
      <c r="M63263" t="s">
        <v>775</v>
      </c>
    </row>
    <row r="63264" spans="1:13" x14ac:dyDescent="0.3">
      <c r="A63264" s="2">
        <v>40030</v>
      </c>
      <c r="B63264" s="1" t="s">
        <v>42</v>
      </c>
      <c r="C63264" s="1" t="s">
        <v>43</v>
      </c>
      <c r="D63264" s="1" t="s">
        <v>5</v>
      </c>
      <c r="E63264" s="1" t="s">
        <v>9</v>
      </c>
      <c r="F63264">
        <v>3</v>
      </c>
      <c r="G63264">
        <v>10</v>
      </c>
      <c r="H63264">
        <v>30</v>
      </c>
      <c r="I63264">
        <v>6.6</v>
      </c>
      <c r="J63264" s="1" t="s">
        <v>63</v>
      </c>
      <c r="K63264" s="1" t="s">
        <v>233</v>
      </c>
      <c r="L63264" s="1" t="s">
        <v>25</v>
      </c>
      <c r="M63264" t="s">
        <v>775</v>
      </c>
    </row>
    <row r="63265" spans="1:13" x14ac:dyDescent="0.3">
      <c r="A63265" s="2">
        <v>40031</v>
      </c>
      <c r="B63265" s="1" t="s">
        <v>42</v>
      </c>
      <c r="C63265" s="1" t="s">
        <v>43</v>
      </c>
      <c r="D63265" s="1" t="s">
        <v>5</v>
      </c>
      <c r="E63265" s="1" t="s">
        <v>9</v>
      </c>
      <c r="F63265">
        <v>3</v>
      </c>
      <c r="G63265">
        <v>10</v>
      </c>
      <c r="H63265">
        <v>30</v>
      </c>
      <c r="I63265">
        <v>6.6</v>
      </c>
      <c r="J63265" s="1" t="s">
        <v>63</v>
      </c>
      <c r="K63265" s="1" t="s">
        <v>528</v>
      </c>
      <c r="L63265" s="1" t="s">
        <v>25</v>
      </c>
      <c r="M63265" t="s">
        <v>775</v>
      </c>
    </row>
    <row r="63266" spans="1:13" x14ac:dyDescent="0.3">
      <c r="A63266" s="2">
        <v>40032</v>
      </c>
      <c r="B63266" s="1" t="s">
        <v>46</v>
      </c>
      <c r="C63266" s="1" t="s">
        <v>47</v>
      </c>
      <c r="D63266" s="1" t="s">
        <v>5</v>
      </c>
      <c r="E63266" s="1" t="s">
        <v>9</v>
      </c>
      <c r="F63266">
        <v>3</v>
      </c>
      <c r="G63266">
        <v>10</v>
      </c>
      <c r="H63266">
        <v>30</v>
      </c>
      <c r="I63266">
        <v>6.6</v>
      </c>
      <c r="J63266" s="1" t="s">
        <v>63</v>
      </c>
      <c r="K63266" s="1" t="s">
        <v>321</v>
      </c>
      <c r="L63266" s="1" t="s">
        <v>25</v>
      </c>
      <c r="M63266" t="s">
        <v>775</v>
      </c>
    </row>
    <row r="63267" spans="1:13" x14ac:dyDescent="0.3">
      <c r="A63267" s="2">
        <v>40033</v>
      </c>
      <c r="B63267" s="1" t="s">
        <v>54</v>
      </c>
      <c r="C63267" s="1" t="s">
        <v>55</v>
      </c>
      <c r="D63267" s="1" t="s">
        <v>5</v>
      </c>
      <c r="E63267" s="1" t="s">
        <v>9</v>
      </c>
      <c r="F63267">
        <v>3</v>
      </c>
      <c r="G63267">
        <v>10</v>
      </c>
      <c r="H63267">
        <v>30</v>
      </c>
      <c r="I63267">
        <v>6.6</v>
      </c>
      <c r="J63267" s="1" t="s">
        <v>63</v>
      </c>
      <c r="K63267" s="1" t="s">
        <v>529</v>
      </c>
      <c r="L63267" s="1" t="s">
        <v>25</v>
      </c>
      <c r="M63267" t="s">
        <v>775</v>
      </c>
    </row>
    <row r="63268" spans="1:13" x14ac:dyDescent="0.3">
      <c r="A63268" s="2">
        <v>40034</v>
      </c>
      <c r="B63268" s="1" t="s">
        <v>56</v>
      </c>
      <c r="C63268" s="1" t="s">
        <v>43</v>
      </c>
      <c r="D63268" s="1" t="s">
        <v>5</v>
      </c>
      <c r="E63268" s="1" t="s">
        <v>9</v>
      </c>
      <c r="F63268">
        <v>3</v>
      </c>
      <c r="G63268">
        <v>10</v>
      </c>
      <c r="H63268">
        <v>30</v>
      </c>
      <c r="I63268">
        <v>6.6</v>
      </c>
      <c r="J63268" s="1" t="s">
        <v>63</v>
      </c>
      <c r="K63268" s="1" t="s">
        <v>410</v>
      </c>
      <c r="L63268" s="1" t="s">
        <v>25</v>
      </c>
      <c r="M63268" t="s">
        <v>775</v>
      </c>
    </row>
    <row r="63269" spans="1:13" x14ac:dyDescent="0.3">
      <c r="A63269" s="2">
        <v>40035</v>
      </c>
      <c r="B63269" s="1" t="s">
        <v>52</v>
      </c>
      <c r="C63269" s="1" t="s">
        <v>53</v>
      </c>
      <c r="D63269" s="1" t="s">
        <v>5</v>
      </c>
      <c r="E63269" s="1" t="s">
        <v>9</v>
      </c>
      <c r="F63269">
        <v>3</v>
      </c>
      <c r="G63269">
        <v>10</v>
      </c>
      <c r="H63269">
        <v>30</v>
      </c>
      <c r="I63269">
        <v>6.6</v>
      </c>
      <c r="J63269" s="1" t="s">
        <v>63</v>
      </c>
      <c r="K63269" s="1" t="s">
        <v>530</v>
      </c>
      <c r="L63269" s="1" t="s">
        <v>25</v>
      </c>
      <c r="M63269" t="s">
        <v>775</v>
      </c>
    </row>
    <row r="63270" spans="1:13" x14ac:dyDescent="0.3">
      <c r="A63270" s="2">
        <v>40060</v>
      </c>
      <c r="B63270" s="1" t="s">
        <v>42</v>
      </c>
      <c r="C63270" s="1" t="s">
        <v>43</v>
      </c>
      <c r="D63270" s="1" t="s">
        <v>5</v>
      </c>
      <c r="E63270" s="1" t="s">
        <v>9</v>
      </c>
      <c r="F63270">
        <v>3</v>
      </c>
      <c r="G63270">
        <v>10</v>
      </c>
      <c r="H63270">
        <v>30</v>
      </c>
      <c r="I63270">
        <v>6.6</v>
      </c>
      <c r="J63270" s="1" t="s">
        <v>63</v>
      </c>
      <c r="K63270" s="1" t="s">
        <v>145</v>
      </c>
      <c r="L63270" s="1" t="s">
        <v>25</v>
      </c>
      <c r="M63270" t="s">
        <v>775</v>
      </c>
    </row>
    <row r="63271" spans="1:13" x14ac:dyDescent="0.3">
      <c r="A63271" s="2">
        <v>40061</v>
      </c>
      <c r="B63271" s="1" t="s">
        <v>54</v>
      </c>
      <c r="C63271" s="1" t="s">
        <v>55</v>
      </c>
      <c r="D63271" s="1" t="s">
        <v>5</v>
      </c>
      <c r="E63271" s="1" t="s">
        <v>9</v>
      </c>
      <c r="F63271">
        <v>3</v>
      </c>
      <c r="G63271">
        <v>10</v>
      </c>
      <c r="H63271">
        <v>30</v>
      </c>
      <c r="I63271">
        <v>6.6</v>
      </c>
      <c r="J63271" s="1" t="s">
        <v>63</v>
      </c>
      <c r="K63271" s="1" t="s">
        <v>531</v>
      </c>
      <c r="L63271" s="1" t="s">
        <v>25</v>
      </c>
      <c r="M63271" t="s">
        <v>775</v>
      </c>
    </row>
    <row r="63272" spans="1:13" x14ac:dyDescent="0.3">
      <c r="A63272" s="2">
        <v>40062</v>
      </c>
      <c r="B63272" s="1" t="s">
        <v>56</v>
      </c>
      <c r="C63272" s="1" t="s">
        <v>43</v>
      </c>
      <c r="D63272" s="1" t="s">
        <v>5</v>
      </c>
      <c r="E63272" s="1" t="s">
        <v>9</v>
      </c>
      <c r="F63272">
        <v>3</v>
      </c>
      <c r="G63272">
        <v>10</v>
      </c>
      <c r="H63272">
        <v>30</v>
      </c>
      <c r="I63272">
        <v>6.6</v>
      </c>
      <c r="J63272" s="1" t="s">
        <v>63</v>
      </c>
      <c r="K63272" s="1" t="s">
        <v>234</v>
      </c>
      <c r="L63272" s="1" t="s">
        <v>25</v>
      </c>
      <c r="M63272" t="s">
        <v>775</v>
      </c>
    </row>
    <row r="63273" spans="1:13" x14ac:dyDescent="0.3">
      <c r="A63273" s="2">
        <v>40063</v>
      </c>
      <c r="B63273" s="1" t="s">
        <v>44</v>
      </c>
      <c r="C63273" s="1" t="s">
        <v>45</v>
      </c>
      <c r="D63273" s="1" t="s">
        <v>5</v>
      </c>
      <c r="E63273" s="1" t="s">
        <v>9</v>
      </c>
      <c r="F63273">
        <v>3</v>
      </c>
      <c r="G63273">
        <v>10</v>
      </c>
      <c r="H63273">
        <v>30</v>
      </c>
      <c r="I63273">
        <v>6.6</v>
      </c>
      <c r="J63273" s="1" t="s">
        <v>63</v>
      </c>
      <c r="K63273" s="1" t="s">
        <v>532</v>
      </c>
      <c r="L63273" s="1" t="s">
        <v>25</v>
      </c>
      <c r="M63273" t="s">
        <v>775</v>
      </c>
    </row>
    <row r="63274" spans="1:13" x14ac:dyDescent="0.3">
      <c r="A63274" s="2">
        <v>40064</v>
      </c>
      <c r="B63274" s="1" t="s">
        <v>44</v>
      </c>
      <c r="C63274" s="1" t="s">
        <v>45</v>
      </c>
      <c r="D63274" s="1" t="s">
        <v>5</v>
      </c>
      <c r="E63274" s="1" t="s">
        <v>9</v>
      </c>
      <c r="F63274">
        <v>3</v>
      </c>
      <c r="G63274">
        <v>10</v>
      </c>
      <c r="H63274">
        <v>30</v>
      </c>
      <c r="I63274">
        <v>6.6</v>
      </c>
      <c r="J63274" s="1" t="s">
        <v>63</v>
      </c>
      <c r="K63274" s="1" t="s">
        <v>322</v>
      </c>
      <c r="L63274" s="1" t="s">
        <v>25</v>
      </c>
      <c r="M63274" t="s">
        <v>775</v>
      </c>
    </row>
    <row r="63275" spans="1:13" x14ac:dyDescent="0.3">
      <c r="A63275" s="2">
        <v>39991</v>
      </c>
      <c r="B63275" s="1" t="s">
        <v>42</v>
      </c>
      <c r="C63275" s="1" t="s">
        <v>43</v>
      </c>
      <c r="D63275" s="1" t="s">
        <v>5</v>
      </c>
      <c r="E63275" s="1" t="s">
        <v>9</v>
      </c>
      <c r="F63275">
        <v>3</v>
      </c>
      <c r="G63275">
        <v>10</v>
      </c>
      <c r="H63275">
        <v>30</v>
      </c>
      <c r="I63275">
        <v>6.6</v>
      </c>
      <c r="J63275" s="1" t="s">
        <v>63</v>
      </c>
      <c r="K63275" s="1" t="s">
        <v>533</v>
      </c>
      <c r="L63275" s="1" t="s">
        <v>25</v>
      </c>
      <c r="M63275" t="s">
        <v>775</v>
      </c>
    </row>
    <row r="63276" spans="1:13" x14ac:dyDescent="0.3">
      <c r="A63276" s="2">
        <v>39992</v>
      </c>
      <c r="B63276" s="1" t="s">
        <v>46</v>
      </c>
      <c r="C63276" s="1" t="s">
        <v>47</v>
      </c>
      <c r="D63276" s="1" t="s">
        <v>5</v>
      </c>
      <c r="E63276" s="1" t="s">
        <v>9</v>
      </c>
      <c r="F63276">
        <v>3</v>
      </c>
      <c r="G63276">
        <v>10</v>
      </c>
      <c r="H63276">
        <v>30</v>
      </c>
      <c r="I63276">
        <v>6.6</v>
      </c>
      <c r="J63276" s="1" t="s">
        <v>63</v>
      </c>
      <c r="K63276" s="1" t="s">
        <v>411</v>
      </c>
      <c r="L63276" s="1" t="s">
        <v>25</v>
      </c>
      <c r="M63276" t="s">
        <v>775</v>
      </c>
    </row>
    <row r="63277" spans="1:13" x14ac:dyDescent="0.3">
      <c r="A63277" s="2">
        <v>39993</v>
      </c>
      <c r="B63277" s="1" t="s">
        <v>56</v>
      </c>
      <c r="C63277" s="1" t="s">
        <v>43</v>
      </c>
      <c r="D63277" s="1" t="s">
        <v>5</v>
      </c>
      <c r="E63277" s="1" t="s">
        <v>9</v>
      </c>
      <c r="F63277">
        <v>3</v>
      </c>
      <c r="G63277">
        <v>10</v>
      </c>
      <c r="H63277">
        <v>30</v>
      </c>
      <c r="I63277">
        <v>6.6</v>
      </c>
      <c r="J63277" s="1" t="s">
        <v>63</v>
      </c>
      <c r="K63277" s="1" t="s">
        <v>534</v>
      </c>
      <c r="L63277" s="1" t="s">
        <v>25</v>
      </c>
      <c r="M63277" t="s">
        <v>775</v>
      </c>
    </row>
    <row r="63278" spans="1:13" x14ac:dyDescent="0.3">
      <c r="A63278" s="2">
        <v>39994</v>
      </c>
      <c r="B63278" s="1" t="s">
        <v>57</v>
      </c>
      <c r="C63278" s="1" t="s">
        <v>58</v>
      </c>
      <c r="D63278" s="1" t="s">
        <v>5</v>
      </c>
      <c r="E63278" s="1" t="s">
        <v>9</v>
      </c>
      <c r="F63278">
        <v>3</v>
      </c>
      <c r="G63278">
        <v>10</v>
      </c>
      <c r="H63278">
        <v>30</v>
      </c>
      <c r="I63278">
        <v>6.6</v>
      </c>
      <c r="J63278" s="1" t="s">
        <v>63</v>
      </c>
      <c r="K63278" s="1" t="s">
        <v>146</v>
      </c>
      <c r="L63278" s="1" t="s">
        <v>25</v>
      </c>
      <c r="M63278" t="s">
        <v>775</v>
      </c>
    </row>
    <row r="63279" spans="1:13" x14ac:dyDescent="0.3">
      <c r="A63279" s="2">
        <v>39995</v>
      </c>
      <c r="B63279" s="1" t="s">
        <v>50</v>
      </c>
      <c r="C63279" s="1" t="s">
        <v>51</v>
      </c>
      <c r="D63279" s="1" t="s">
        <v>5</v>
      </c>
      <c r="E63279" s="1" t="s">
        <v>9</v>
      </c>
      <c r="F63279">
        <v>3</v>
      </c>
      <c r="G63279">
        <v>10</v>
      </c>
      <c r="H63279">
        <v>30</v>
      </c>
      <c r="I63279">
        <v>6.6</v>
      </c>
      <c r="J63279" s="1" t="s">
        <v>63</v>
      </c>
      <c r="K63279" s="1" t="s">
        <v>535</v>
      </c>
      <c r="L63279" s="1" t="s">
        <v>25</v>
      </c>
      <c r="M63279" t="s">
        <v>775</v>
      </c>
    </row>
    <row r="63280" spans="1:13" x14ac:dyDescent="0.3">
      <c r="A63280" s="2">
        <v>40030</v>
      </c>
      <c r="B63280" s="1" t="s">
        <v>42</v>
      </c>
      <c r="C63280" s="1" t="s">
        <v>43</v>
      </c>
      <c r="D63280" s="1" t="s">
        <v>5</v>
      </c>
      <c r="E63280" s="1" t="s">
        <v>9</v>
      </c>
      <c r="F63280">
        <v>3</v>
      </c>
      <c r="G63280">
        <v>10</v>
      </c>
      <c r="H63280">
        <v>30</v>
      </c>
      <c r="I63280">
        <v>6.6</v>
      </c>
      <c r="J63280" s="1" t="s">
        <v>63</v>
      </c>
      <c r="K63280" s="1" t="s">
        <v>235</v>
      </c>
      <c r="L63280" s="1" t="s">
        <v>25</v>
      </c>
      <c r="M63280" t="s">
        <v>775</v>
      </c>
    </row>
    <row r="63281" spans="1:13" x14ac:dyDescent="0.3">
      <c r="A63281" s="2">
        <v>40031</v>
      </c>
      <c r="B63281" s="1" t="s">
        <v>42</v>
      </c>
      <c r="C63281" s="1" t="s">
        <v>43</v>
      </c>
      <c r="D63281" s="1" t="s">
        <v>5</v>
      </c>
      <c r="E63281" s="1" t="s">
        <v>9</v>
      </c>
      <c r="F63281">
        <v>3</v>
      </c>
      <c r="G63281">
        <v>10</v>
      </c>
      <c r="H63281">
        <v>30</v>
      </c>
      <c r="I63281">
        <v>6.6</v>
      </c>
      <c r="J63281" s="1" t="s">
        <v>63</v>
      </c>
      <c r="K63281" s="1" t="s">
        <v>536</v>
      </c>
      <c r="L63281" s="1" t="s">
        <v>25</v>
      </c>
      <c r="M63281" t="s">
        <v>775</v>
      </c>
    </row>
    <row r="63282" spans="1:13" x14ac:dyDescent="0.3">
      <c r="A63282" s="2">
        <v>40032</v>
      </c>
      <c r="B63282" s="1" t="s">
        <v>46</v>
      </c>
      <c r="C63282" s="1" t="s">
        <v>47</v>
      </c>
      <c r="D63282" s="1" t="s">
        <v>5</v>
      </c>
      <c r="E63282" s="1" t="s">
        <v>9</v>
      </c>
      <c r="F63282">
        <v>3</v>
      </c>
      <c r="G63282">
        <v>10</v>
      </c>
      <c r="H63282">
        <v>30</v>
      </c>
      <c r="I63282">
        <v>6.6</v>
      </c>
      <c r="J63282" s="1" t="s">
        <v>63</v>
      </c>
      <c r="K63282" s="1" t="s">
        <v>323</v>
      </c>
      <c r="L63282" s="1" t="s">
        <v>25</v>
      </c>
      <c r="M63282" t="s">
        <v>775</v>
      </c>
    </row>
    <row r="63283" spans="1:13" x14ac:dyDescent="0.3">
      <c r="A63283" s="2">
        <v>40033</v>
      </c>
      <c r="B63283" s="1" t="s">
        <v>54</v>
      </c>
      <c r="C63283" s="1" t="s">
        <v>55</v>
      </c>
      <c r="D63283" s="1" t="s">
        <v>5</v>
      </c>
      <c r="E63283" s="1" t="s">
        <v>9</v>
      </c>
      <c r="F63283">
        <v>3</v>
      </c>
      <c r="G63283">
        <v>10</v>
      </c>
      <c r="H63283">
        <v>30</v>
      </c>
      <c r="I63283">
        <v>6.6</v>
      </c>
      <c r="J63283" s="1" t="s">
        <v>63</v>
      </c>
      <c r="K63283" s="1" t="s">
        <v>537</v>
      </c>
      <c r="L63283" s="1" t="s">
        <v>25</v>
      </c>
      <c r="M63283" t="s">
        <v>775</v>
      </c>
    </row>
    <row r="63284" spans="1:13" x14ac:dyDescent="0.3">
      <c r="A63284" s="2">
        <v>40034</v>
      </c>
      <c r="B63284" s="1" t="s">
        <v>56</v>
      </c>
      <c r="C63284" s="1" t="s">
        <v>43</v>
      </c>
      <c r="D63284" s="1" t="s">
        <v>5</v>
      </c>
      <c r="E63284" s="1" t="s">
        <v>9</v>
      </c>
      <c r="F63284">
        <v>3</v>
      </c>
      <c r="G63284">
        <v>10</v>
      </c>
      <c r="H63284">
        <v>30</v>
      </c>
      <c r="I63284">
        <v>6.6</v>
      </c>
      <c r="J63284" s="1" t="s">
        <v>63</v>
      </c>
      <c r="K63284" s="1" t="s">
        <v>412</v>
      </c>
      <c r="L63284" s="1" t="s">
        <v>25</v>
      </c>
      <c r="M63284" t="s">
        <v>775</v>
      </c>
    </row>
    <row r="63285" spans="1:13" x14ac:dyDescent="0.3">
      <c r="A63285" s="2">
        <v>40035</v>
      </c>
      <c r="B63285" s="1" t="s">
        <v>52</v>
      </c>
      <c r="C63285" s="1" t="s">
        <v>53</v>
      </c>
      <c r="D63285" s="1" t="s">
        <v>5</v>
      </c>
      <c r="E63285" s="1" t="s">
        <v>9</v>
      </c>
      <c r="F63285">
        <v>3</v>
      </c>
      <c r="G63285">
        <v>10</v>
      </c>
      <c r="H63285">
        <v>30</v>
      </c>
      <c r="I63285">
        <v>6.6</v>
      </c>
      <c r="J63285" s="1" t="s">
        <v>63</v>
      </c>
      <c r="K63285" s="1" t="s">
        <v>538</v>
      </c>
      <c r="L63285" s="1" t="s">
        <v>25</v>
      </c>
      <c r="M63285" t="s">
        <v>775</v>
      </c>
    </row>
    <row r="63286" spans="1:13" x14ac:dyDescent="0.3">
      <c r="A63286" s="2">
        <v>40060</v>
      </c>
      <c r="B63286" s="1" t="s">
        <v>42</v>
      </c>
      <c r="C63286" s="1" t="s">
        <v>43</v>
      </c>
      <c r="D63286" s="1" t="s">
        <v>5</v>
      </c>
      <c r="E63286" s="1" t="s">
        <v>9</v>
      </c>
      <c r="F63286">
        <v>3</v>
      </c>
      <c r="G63286">
        <v>10</v>
      </c>
      <c r="H63286">
        <v>30</v>
      </c>
      <c r="I63286">
        <v>6.6</v>
      </c>
      <c r="J63286" s="1" t="s">
        <v>63</v>
      </c>
      <c r="K63286" s="1" t="s">
        <v>147</v>
      </c>
      <c r="L63286" s="1" t="s">
        <v>25</v>
      </c>
      <c r="M63286" t="s">
        <v>775</v>
      </c>
    </row>
    <row r="63287" spans="1:13" x14ac:dyDescent="0.3">
      <c r="A63287" s="2">
        <v>40061</v>
      </c>
      <c r="B63287" s="1" t="s">
        <v>54</v>
      </c>
      <c r="C63287" s="1" t="s">
        <v>55</v>
      </c>
      <c r="D63287" s="1" t="s">
        <v>5</v>
      </c>
      <c r="E63287" s="1" t="s">
        <v>9</v>
      </c>
      <c r="F63287">
        <v>3</v>
      </c>
      <c r="G63287">
        <v>10</v>
      </c>
      <c r="H63287">
        <v>30</v>
      </c>
      <c r="I63287">
        <v>6.6</v>
      </c>
      <c r="J63287" s="1" t="s">
        <v>63</v>
      </c>
      <c r="K63287" s="1" t="s">
        <v>539</v>
      </c>
      <c r="L63287" s="1" t="s">
        <v>25</v>
      </c>
      <c r="M63287" t="s">
        <v>775</v>
      </c>
    </row>
    <row r="63288" spans="1:13" x14ac:dyDescent="0.3">
      <c r="A63288" s="2">
        <v>40062</v>
      </c>
      <c r="B63288" s="1" t="s">
        <v>56</v>
      </c>
      <c r="C63288" s="1" t="s">
        <v>43</v>
      </c>
      <c r="D63288" s="1" t="s">
        <v>5</v>
      </c>
      <c r="E63288" s="1" t="s">
        <v>9</v>
      </c>
      <c r="F63288">
        <v>3</v>
      </c>
      <c r="G63288">
        <v>10</v>
      </c>
      <c r="H63288">
        <v>30</v>
      </c>
      <c r="I63288">
        <v>6.6</v>
      </c>
      <c r="J63288" s="1" t="s">
        <v>63</v>
      </c>
      <c r="K63288" s="1" t="s">
        <v>236</v>
      </c>
      <c r="L63288" s="1" t="s">
        <v>25</v>
      </c>
      <c r="M63288" t="s">
        <v>775</v>
      </c>
    </row>
    <row r="63289" spans="1:13" x14ac:dyDescent="0.3">
      <c r="A63289" s="2">
        <v>40063</v>
      </c>
      <c r="B63289" s="1" t="s">
        <v>44</v>
      </c>
      <c r="C63289" s="1" t="s">
        <v>45</v>
      </c>
      <c r="D63289" s="1" t="s">
        <v>5</v>
      </c>
      <c r="E63289" s="1" t="s">
        <v>9</v>
      </c>
      <c r="F63289">
        <v>3</v>
      </c>
      <c r="G63289">
        <v>10</v>
      </c>
      <c r="H63289">
        <v>30</v>
      </c>
      <c r="I63289">
        <v>6.6</v>
      </c>
      <c r="J63289" s="1" t="s">
        <v>63</v>
      </c>
      <c r="K63289" s="1" t="s">
        <v>540</v>
      </c>
      <c r="L63289" s="1" t="s">
        <v>25</v>
      </c>
      <c r="M63289" t="s">
        <v>775</v>
      </c>
    </row>
    <row r="63290" spans="1:13" x14ac:dyDescent="0.3">
      <c r="A63290" s="2">
        <v>40064</v>
      </c>
      <c r="B63290" s="1" t="s">
        <v>44</v>
      </c>
      <c r="C63290" s="1" t="s">
        <v>45</v>
      </c>
      <c r="D63290" s="1" t="s">
        <v>5</v>
      </c>
      <c r="E63290" s="1" t="s">
        <v>9</v>
      </c>
      <c r="F63290">
        <v>3</v>
      </c>
      <c r="G63290">
        <v>10</v>
      </c>
      <c r="H63290">
        <v>30</v>
      </c>
      <c r="I63290">
        <v>6.6</v>
      </c>
      <c r="J63290" s="1" t="s">
        <v>63</v>
      </c>
      <c r="K63290" s="1" t="s">
        <v>324</v>
      </c>
      <c r="L63290" s="1" t="s">
        <v>25</v>
      </c>
      <c r="M63290" t="s">
        <v>775</v>
      </c>
    </row>
    <row r="63291" spans="1:13" x14ac:dyDescent="0.3">
      <c r="A63291" s="2">
        <v>39991</v>
      </c>
      <c r="B63291" s="1" t="s">
        <v>42</v>
      </c>
      <c r="C63291" s="1" t="s">
        <v>43</v>
      </c>
      <c r="D63291" s="1" t="s">
        <v>5</v>
      </c>
      <c r="E63291" s="1" t="s">
        <v>9</v>
      </c>
      <c r="F63291">
        <v>3</v>
      </c>
      <c r="G63291">
        <v>10</v>
      </c>
      <c r="H63291">
        <v>30</v>
      </c>
      <c r="I63291">
        <v>6.6</v>
      </c>
      <c r="J63291" s="1" t="s">
        <v>63</v>
      </c>
      <c r="K63291" s="1" t="s">
        <v>541</v>
      </c>
      <c r="L63291" s="1" t="s">
        <v>25</v>
      </c>
      <c r="M63291" t="s">
        <v>775</v>
      </c>
    </row>
    <row r="63292" spans="1:13" x14ac:dyDescent="0.3">
      <c r="A63292" s="2">
        <v>39992</v>
      </c>
      <c r="B63292" s="1" t="s">
        <v>46</v>
      </c>
      <c r="C63292" s="1" t="s">
        <v>47</v>
      </c>
      <c r="D63292" s="1" t="s">
        <v>5</v>
      </c>
      <c r="E63292" s="1" t="s">
        <v>9</v>
      </c>
      <c r="F63292">
        <v>3</v>
      </c>
      <c r="G63292">
        <v>10</v>
      </c>
      <c r="H63292">
        <v>30</v>
      </c>
      <c r="I63292">
        <v>6.6</v>
      </c>
      <c r="J63292" s="1" t="s">
        <v>63</v>
      </c>
      <c r="K63292" s="1" t="s">
        <v>413</v>
      </c>
      <c r="L63292" s="1" t="s">
        <v>25</v>
      </c>
      <c r="M63292" t="s">
        <v>775</v>
      </c>
    </row>
    <row r="63293" spans="1:13" x14ac:dyDescent="0.3">
      <c r="A63293" s="2">
        <v>39993</v>
      </c>
      <c r="B63293" s="1" t="s">
        <v>56</v>
      </c>
      <c r="C63293" s="1" t="s">
        <v>43</v>
      </c>
      <c r="D63293" s="1" t="s">
        <v>5</v>
      </c>
      <c r="E63293" s="1" t="s">
        <v>9</v>
      </c>
      <c r="F63293">
        <v>3</v>
      </c>
      <c r="G63293">
        <v>10</v>
      </c>
      <c r="H63293">
        <v>30</v>
      </c>
      <c r="I63293">
        <v>6.6</v>
      </c>
      <c r="J63293" s="1" t="s">
        <v>63</v>
      </c>
      <c r="K63293" s="1" t="s">
        <v>542</v>
      </c>
      <c r="L63293" s="1" t="s">
        <v>25</v>
      </c>
      <c r="M63293" t="s">
        <v>775</v>
      </c>
    </row>
    <row r="63294" spans="1:13" x14ac:dyDescent="0.3">
      <c r="A63294" s="2">
        <v>39994</v>
      </c>
      <c r="B63294" s="1" t="s">
        <v>57</v>
      </c>
      <c r="C63294" s="1" t="s">
        <v>58</v>
      </c>
      <c r="D63294" s="1" t="s">
        <v>5</v>
      </c>
      <c r="E63294" s="1" t="s">
        <v>9</v>
      </c>
      <c r="F63294">
        <v>3</v>
      </c>
      <c r="G63294">
        <v>10</v>
      </c>
      <c r="H63294">
        <v>30</v>
      </c>
      <c r="I63294">
        <v>6.6</v>
      </c>
      <c r="J63294" s="1" t="s">
        <v>63</v>
      </c>
      <c r="K63294" s="1" t="s">
        <v>148</v>
      </c>
      <c r="L63294" s="1" t="s">
        <v>25</v>
      </c>
      <c r="M63294" t="s">
        <v>775</v>
      </c>
    </row>
    <row r="63295" spans="1:13" x14ac:dyDescent="0.3">
      <c r="A63295" s="2">
        <v>39995</v>
      </c>
      <c r="B63295" s="1" t="s">
        <v>50</v>
      </c>
      <c r="C63295" s="1" t="s">
        <v>51</v>
      </c>
      <c r="D63295" s="1" t="s">
        <v>5</v>
      </c>
      <c r="E63295" s="1" t="s">
        <v>9</v>
      </c>
      <c r="F63295">
        <v>3</v>
      </c>
      <c r="G63295">
        <v>10</v>
      </c>
      <c r="H63295">
        <v>30</v>
      </c>
      <c r="I63295">
        <v>6.6</v>
      </c>
      <c r="J63295" s="1" t="s">
        <v>63</v>
      </c>
      <c r="K63295" s="1" t="s">
        <v>543</v>
      </c>
      <c r="L63295" s="1" t="s">
        <v>25</v>
      </c>
      <c r="M63295" t="s">
        <v>775</v>
      </c>
    </row>
    <row r="63296" spans="1:13" x14ac:dyDescent="0.3">
      <c r="A63296" s="2">
        <v>40030</v>
      </c>
      <c r="B63296" s="1" t="s">
        <v>42</v>
      </c>
      <c r="C63296" s="1" t="s">
        <v>43</v>
      </c>
      <c r="D63296" s="1" t="s">
        <v>5</v>
      </c>
      <c r="E63296" s="1" t="s">
        <v>9</v>
      </c>
      <c r="F63296">
        <v>3</v>
      </c>
      <c r="G63296">
        <v>10</v>
      </c>
      <c r="H63296">
        <v>30</v>
      </c>
      <c r="I63296">
        <v>6.6</v>
      </c>
      <c r="J63296" s="1" t="s">
        <v>63</v>
      </c>
      <c r="K63296" s="1" t="s">
        <v>237</v>
      </c>
      <c r="L63296" s="1" t="s">
        <v>25</v>
      </c>
      <c r="M63296" t="s">
        <v>775</v>
      </c>
    </row>
    <row r="63297" spans="1:13" x14ac:dyDescent="0.3">
      <c r="A63297" s="2">
        <v>40031</v>
      </c>
      <c r="B63297" s="1" t="s">
        <v>42</v>
      </c>
      <c r="C63297" s="1" t="s">
        <v>43</v>
      </c>
      <c r="D63297" s="1" t="s">
        <v>5</v>
      </c>
      <c r="E63297" s="1" t="s">
        <v>9</v>
      </c>
      <c r="F63297">
        <v>3</v>
      </c>
      <c r="G63297">
        <v>10</v>
      </c>
      <c r="H63297">
        <v>30</v>
      </c>
      <c r="I63297">
        <v>6.6</v>
      </c>
      <c r="J63297" s="1" t="s">
        <v>63</v>
      </c>
      <c r="K63297" s="1" t="s">
        <v>544</v>
      </c>
      <c r="L63297" s="1" t="s">
        <v>25</v>
      </c>
      <c r="M63297" t="s">
        <v>775</v>
      </c>
    </row>
    <row r="63298" spans="1:13" x14ac:dyDescent="0.3">
      <c r="A63298" s="2">
        <v>40032</v>
      </c>
      <c r="B63298" s="1" t="s">
        <v>46</v>
      </c>
      <c r="C63298" s="1" t="s">
        <v>47</v>
      </c>
      <c r="D63298" s="1" t="s">
        <v>5</v>
      </c>
      <c r="E63298" s="1" t="s">
        <v>9</v>
      </c>
      <c r="F63298">
        <v>3</v>
      </c>
      <c r="G63298">
        <v>10</v>
      </c>
      <c r="H63298">
        <v>30</v>
      </c>
      <c r="I63298">
        <v>6.6</v>
      </c>
      <c r="J63298" s="1" t="s">
        <v>63</v>
      </c>
      <c r="K63298" s="1" t="s">
        <v>325</v>
      </c>
      <c r="L63298" s="1" t="s">
        <v>25</v>
      </c>
      <c r="M63298" t="s">
        <v>775</v>
      </c>
    </row>
    <row r="63299" spans="1:13" x14ac:dyDescent="0.3">
      <c r="A63299" s="2">
        <v>40033</v>
      </c>
      <c r="B63299" s="1" t="s">
        <v>54</v>
      </c>
      <c r="C63299" s="1" t="s">
        <v>55</v>
      </c>
      <c r="D63299" s="1" t="s">
        <v>5</v>
      </c>
      <c r="E63299" s="1" t="s">
        <v>9</v>
      </c>
      <c r="F63299">
        <v>3</v>
      </c>
      <c r="G63299">
        <v>10</v>
      </c>
      <c r="H63299">
        <v>30</v>
      </c>
      <c r="I63299">
        <v>6.6</v>
      </c>
      <c r="J63299" s="1" t="s">
        <v>63</v>
      </c>
      <c r="K63299" s="1" t="s">
        <v>545</v>
      </c>
      <c r="L63299" s="1" t="s">
        <v>25</v>
      </c>
      <c r="M63299" t="s">
        <v>775</v>
      </c>
    </row>
    <row r="63300" spans="1:13" x14ac:dyDescent="0.3">
      <c r="A63300" s="2">
        <v>40034</v>
      </c>
      <c r="B63300" s="1" t="s">
        <v>56</v>
      </c>
      <c r="C63300" s="1" t="s">
        <v>43</v>
      </c>
      <c r="D63300" s="1" t="s">
        <v>5</v>
      </c>
      <c r="E63300" s="1" t="s">
        <v>9</v>
      </c>
      <c r="F63300">
        <v>3</v>
      </c>
      <c r="G63300">
        <v>10</v>
      </c>
      <c r="H63300">
        <v>30</v>
      </c>
      <c r="I63300">
        <v>6.6</v>
      </c>
      <c r="J63300" s="1" t="s">
        <v>63</v>
      </c>
      <c r="K63300" s="1" t="s">
        <v>414</v>
      </c>
      <c r="L63300" s="1" t="s">
        <v>25</v>
      </c>
      <c r="M63300" t="s">
        <v>775</v>
      </c>
    </row>
    <row r="63301" spans="1:13" x14ac:dyDescent="0.3">
      <c r="A63301" s="2">
        <v>40035</v>
      </c>
      <c r="B63301" s="1" t="s">
        <v>52</v>
      </c>
      <c r="C63301" s="1" t="s">
        <v>53</v>
      </c>
      <c r="D63301" s="1" t="s">
        <v>5</v>
      </c>
      <c r="E63301" s="1" t="s">
        <v>9</v>
      </c>
      <c r="F63301">
        <v>3</v>
      </c>
      <c r="G63301">
        <v>10</v>
      </c>
      <c r="H63301">
        <v>30</v>
      </c>
      <c r="I63301">
        <v>6.6</v>
      </c>
      <c r="J63301" s="1" t="s">
        <v>63</v>
      </c>
      <c r="K63301" s="1" t="s">
        <v>546</v>
      </c>
      <c r="L63301" s="1" t="s">
        <v>25</v>
      </c>
      <c r="M63301" t="s">
        <v>775</v>
      </c>
    </row>
    <row r="63302" spans="1:13" x14ac:dyDescent="0.3">
      <c r="A63302" s="2">
        <v>40060</v>
      </c>
      <c r="B63302" s="1" t="s">
        <v>42</v>
      </c>
      <c r="C63302" s="1" t="s">
        <v>43</v>
      </c>
      <c r="D63302" s="1" t="s">
        <v>5</v>
      </c>
      <c r="E63302" s="1" t="s">
        <v>9</v>
      </c>
      <c r="F63302">
        <v>3</v>
      </c>
      <c r="G63302">
        <v>10</v>
      </c>
      <c r="H63302">
        <v>30</v>
      </c>
      <c r="I63302">
        <v>6.6</v>
      </c>
      <c r="J63302" s="1" t="s">
        <v>63</v>
      </c>
      <c r="K63302" s="1" t="s">
        <v>149</v>
      </c>
      <c r="L63302" s="1" t="s">
        <v>25</v>
      </c>
      <c r="M63302" t="s">
        <v>775</v>
      </c>
    </row>
    <row r="63303" spans="1:13" x14ac:dyDescent="0.3">
      <c r="A63303" s="2">
        <v>40061</v>
      </c>
      <c r="B63303" s="1" t="s">
        <v>54</v>
      </c>
      <c r="C63303" s="1" t="s">
        <v>55</v>
      </c>
      <c r="D63303" s="1" t="s">
        <v>5</v>
      </c>
      <c r="E63303" s="1" t="s">
        <v>9</v>
      </c>
      <c r="F63303">
        <v>3</v>
      </c>
      <c r="G63303">
        <v>10</v>
      </c>
      <c r="H63303">
        <v>30</v>
      </c>
      <c r="I63303">
        <v>6.6</v>
      </c>
      <c r="J63303" s="1" t="s">
        <v>63</v>
      </c>
      <c r="K63303" s="1" t="s">
        <v>547</v>
      </c>
      <c r="L63303" s="1" t="s">
        <v>25</v>
      </c>
      <c r="M63303" t="s">
        <v>775</v>
      </c>
    </row>
    <row r="63304" spans="1:13" x14ac:dyDescent="0.3">
      <c r="A63304" s="2">
        <v>40062</v>
      </c>
      <c r="B63304" s="1" t="s">
        <v>56</v>
      </c>
      <c r="C63304" s="1" t="s">
        <v>43</v>
      </c>
      <c r="D63304" s="1" t="s">
        <v>5</v>
      </c>
      <c r="E63304" s="1" t="s">
        <v>9</v>
      </c>
      <c r="F63304">
        <v>3</v>
      </c>
      <c r="G63304">
        <v>10</v>
      </c>
      <c r="H63304">
        <v>30</v>
      </c>
      <c r="I63304">
        <v>6.6</v>
      </c>
      <c r="J63304" s="1" t="s">
        <v>63</v>
      </c>
      <c r="K63304" s="1" t="s">
        <v>238</v>
      </c>
      <c r="L63304" s="1" t="s">
        <v>25</v>
      </c>
      <c r="M63304" t="s">
        <v>775</v>
      </c>
    </row>
    <row r="63305" spans="1:13" x14ac:dyDescent="0.3">
      <c r="A63305" s="2">
        <v>40063</v>
      </c>
      <c r="B63305" s="1" t="s">
        <v>44</v>
      </c>
      <c r="C63305" s="1" t="s">
        <v>45</v>
      </c>
      <c r="D63305" s="1" t="s">
        <v>5</v>
      </c>
      <c r="E63305" s="1" t="s">
        <v>9</v>
      </c>
      <c r="F63305">
        <v>3</v>
      </c>
      <c r="G63305">
        <v>10</v>
      </c>
      <c r="H63305">
        <v>30</v>
      </c>
      <c r="I63305">
        <v>6.6</v>
      </c>
      <c r="J63305" s="1" t="s">
        <v>63</v>
      </c>
      <c r="K63305" s="1" t="s">
        <v>548</v>
      </c>
      <c r="L63305" s="1" t="s">
        <v>25</v>
      </c>
      <c r="M63305" t="s">
        <v>775</v>
      </c>
    </row>
    <row r="63306" spans="1:13" x14ac:dyDescent="0.3">
      <c r="A63306" s="2">
        <v>40064</v>
      </c>
      <c r="B63306" s="1" t="s">
        <v>44</v>
      </c>
      <c r="C63306" s="1" t="s">
        <v>45</v>
      </c>
      <c r="D63306" s="1" t="s">
        <v>5</v>
      </c>
      <c r="E63306" s="1" t="s">
        <v>9</v>
      </c>
      <c r="F63306">
        <v>3</v>
      </c>
      <c r="G63306">
        <v>10</v>
      </c>
      <c r="H63306">
        <v>30</v>
      </c>
      <c r="I63306">
        <v>6.6</v>
      </c>
      <c r="J63306" s="1" t="s">
        <v>63</v>
      </c>
      <c r="K63306" s="1" t="s">
        <v>326</v>
      </c>
      <c r="L63306" s="1" t="s">
        <v>25</v>
      </c>
      <c r="M63306" t="s">
        <v>775</v>
      </c>
    </row>
    <row r="63307" spans="1:13" x14ac:dyDescent="0.3">
      <c r="A63307" s="2">
        <v>39991</v>
      </c>
      <c r="B63307" s="1" t="s">
        <v>42</v>
      </c>
      <c r="C63307" s="1" t="s">
        <v>43</v>
      </c>
      <c r="D63307" s="1" t="s">
        <v>5</v>
      </c>
      <c r="E63307" s="1" t="s">
        <v>9</v>
      </c>
      <c r="F63307">
        <v>3</v>
      </c>
      <c r="G63307">
        <v>10</v>
      </c>
      <c r="H63307">
        <v>30</v>
      </c>
      <c r="I63307">
        <v>6.6</v>
      </c>
      <c r="J63307" s="1" t="s">
        <v>63</v>
      </c>
      <c r="K63307" s="1" t="s">
        <v>549</v>
      </c>
      <c r="L63307" s="1" t="s">
        <v>25</v>
      </c>
      <c r="M63307" t="s">
        <v>775</v>
      </c>
    </row>
    <row r="63308" spans="1:13" x14ac:dyDescent="0.3">
      <c r="A63308" s="2">
        <v>39992</v>
      </c>
      <c r="B63308" s="1" t="s">
        <v>46</v>
      </c>
      <c r="C63308" s="1" t="s">
        <v>47</v>
      </c>
      <c r="D63308" s="1" t="s">
        <v>5</v>
      </c>
      <c r="E63308" s="1" t="s">
        <v>9</v>
      </c>
      <c r="F63308">
        <v>3</v>
      </c>
      <c r="G63308">
        <v>10</v>
      </c>
      <c r="H63308">
        <v>30</v>
      </c>
      <c r="I63308">
        <v>6.6</v>
      </c>
      <c r="J63308" s="1" t="s">
        <v>63</v>
      </c>
      <c r="K63308" s="1" t="s">
        <v>415</v>
      </c>
      <c r="L63308" s="1" t="s">
        <v>25</v>
      </c>
      <c r="M63308" t="s">
        <v>775</v>
      </c>
    </row>
    <row r="63309" spans="1:13" x14ac:dyDescent="0.3">
      <c r="A63309" s="2">
        <v>39993</v>
      </c>
      <c r="B63309" s="1" t="s">
        <v>56</v>
      </c>
      <c r="C63309" s="1" t="s">
        <v>43</v>
      </c>
      <c r="D63309" s="1" t="s">
        <v>5</v>
      </c>
      <c r="E63309" s="1" t="s">
        <v>9</v>
      </c>
      <c r="F63309">
        <v>3</v>
      </c>
      <c r="G63309">
        <v>10</v>
      </c>
      <c r="H63309">
        <v>30</v>
      </c>
      <c r="I63309">
        <v>6.6</v>
      </c>
      <c r="J63309" s="1" t="s">
        <v>63</v>
      </c>
      <c r="K63309" s="1" t="s">
        <v>550</v>
      </c>
      <c r="L63309" s="1" t="s">
        <v>25</v>
      </c>
      <c r="M63309" t="s">
        <v>775</v>
      </c>
    </row>
    <row r="63310" spans="1:13" x14ac:dyDescent="0.3">
      <c r="A63310" s="2">
        <v>39994</v>
      </c>
      <c r="B63310" s="1" t="s">
        <v>57</v>
      </c>
      <c r="C63310" s="1" t="s">
        <v>58</v>
      </c>
      <c r="D63310" s="1" t="s">
        <v>5</v>
      </c>
      <c r="E63310" s="1" t="s">
        <v>9</v>
      </c>
      <c r="F63310">
        <v>3</v>
      </c>
      <c r="G63310">
        <v>10</v>
      </c>
      <c r="H63310">
        <v>30</v>
      </c>
      <c r="I63310">
        <v>6.6</v>
      </c>
      <c r="J63310" s="1" t="s">
        <v>63</v>
      </c>
      <c r="K63310" s="1" t="s">
        <v>150</v>
      </c>
      <c r="L63310" s="1" t="s">
        <v>25</v>
      </c>
      <c r="M63310" t="s">
        <v>775</v>
      </c>
    </row>
    <row r="63311" spans="1:13" x14ac:dyDescent="0.3">
      <c r="A63311" s="2">
        <v>39995</v>
      </c>
      <c r="B63311" s="1" t="s">
        <v>50</v>
      </c>
      <c r="C63311" s="1" t="s">
        <v>51</v>
      </c>
      <c r="D63311" s="1" t="s">
        <v>5</v>
      </c>
      <c r="E63311" s="1" t="s">
        <v>9</v>
      </c>
      <c r="F63311">
        <v>3</v>
      </c>
      <c r="G63311">
        <v>10</v>
      </c>
      <c r="H63311">
        <v>30</v>
      </c>
      <c r="I63311">
        <v>6.6</v>
      </c>
      <c r="J63311" s="1" t="s">
        <v>63</v>
      </c>
      <c r="K63311" s="1" t="s">
        <v>551</v>
      </c>
      <c r="L63311" s="1" t="s">
        <v>25</v>
      </c>
      <c r="M63311" t="s">
        <v>775</v>
      </c>
    </row>
    <row r="63312" spans="1:13" x14ac:dyDescent="0.3">
      <c r="A63312" s="2">
        <v>40030</v>
      </c>
      <c r="B63312" s="1" t="s">
        <v>42</v>
      </c>
      <c r="C63312" s="1" t="s">
        <v>43</v>
      </c>
      <c r="D63312" s="1" t="s">
        <v>5</v>
      </c>
      <c r="E63312" s="1" t="s">
        <v>9</v>
      </c>
      <c r="F63312">
        <v>3</v>
      </c>
      <c r="G63312">
        <v>10</v>
      </c>
      <c r="H63312">
        <v>30</v>
      </c>
      <c r="I63312">
        <v>6.6</v>
      </c>
      <c r="J63312" s="1" t="s">
        <v>63</v>
      </c>
      <c r="K63312" s="1" t="s">
        <v>239</v>
      </c>
      <c r="L63312" s="1" t="s">
        <v>25</v>
      </c>
      <c r="M63312" t="s">
        <v>775</v>
      </c>
    </row>
    <row r="63313" spans="1:13" x14ac:dyDescent="0.3">
      <c r="A63313" s="2">
        <v>40031</v>
      </c>
      <c r="B63313" s="1" t="s">
        <v>42</v>
      </c>
      <c r="C63313" s="1" t="s">
        <v>43</v>
      </c>
      <c r="D63313" s="1" t="s">
        <v>5</v>
      </c>
      <c r="E63313" s="1" t="s">
        <v>9</v>
      </c>
      <c r="F63313">
        <v>3</v>
      </c>
      <c r="G63313">
        <v>10</v>
      </c>
      <c r="H63313">
        <v>30</v>
      </c>
      <c r="I63313">
        <v>6.6</v>
      </c>
      <c r="J63313" s="1" t="s">
        <v>63</v>
      </c>
      <c r="K63313" s="1" t="s">
        <v>552</v>
      </c>
      <c r="L63313" s="1" t="s">
        <v>25</v>
      </c>
      <c r="M63313" t="s">
        <v>775</v>
      </c>
    </row>
    <row r="63314" spans="1:13" x14ac:dyDescent="0.3">
      <c r="A63314" s="2">
        <v>40032</v>
      </c>
      <c r="B63314" s="1" t="s">
        <v>46</v>
      </c>
      <c r="C63314" s="1" t="s">
        <v>47</v>
      </c>
      <c r="D63314" s="1" t="s">
        <v>5</v>
      </c>
      <c r="E63314" s="1" t="s">
        <v>9</v>
      </c>
      <c r="F63314">
        <v>3</v>
      </c>
      <c r="G63314">
        <v>10</v>
      </c>
      <c r="H63314">
        <v>30</v>
      </c>
      <c r="I63314">
        <v>6.6</v>
      </c>
      <c r="J63314" s="1" t="s">
        <v>63</v>
      </c>
      <c r="K63314" s="1" t="s">
        <v>327</v>
      </c>
      <c r="L63314" s="1" t="s">
        <v>25</v>
      </c>
      <c r="M63314" t="s">
        <v>775</v>
      </c>
    </row>
    <row r="63315" spans="1:13" x14ac:dyDescent="0.3">
      <c r="A63315" s="2">
        <v>40033</v>
      </c>
      <c r="B63315" s="1" t="s">
        <v>54</v>
      </c>
      <c r="C63315" s="1" t="s">
        <v>55</v>
      </c>
      <c r="D63315" s="1" t="s">
        <v>5</v>
      </c>
      <c r="E63315" s="1" t="s">
        <v>9</v>
      </c>
      <c r="F63315">
        <v>3</v>
      </c>
      <c r="G63315">
        <v>10</v>
      </c>
      <c r="H63315">
        <v>30</v>
      </c>
      <c r="I63315">
        <v>6.6</v>
      </c>
      <c r="J63315" s="1" t="s">
        <v>63</v>
      </c>
      <c r="K63315" s="1" t="s">
        <v>553</v>
      </c>
      <c r="L63315" s="1" t="s">
        <v>25</v>
      </c>
      <c r="M63315" t="s">
        <v>775</v>
      </c>
    </row>
    <row r="63316" spans="1:13" x14ac:dyDescent="0.3">
      <c r="A63316" s="2">
        <v>40034</v>
      </c>
      <c r="B63316" s="1" t="s">
        <v>56</v>
      </c>
      <c r="C63316" s="1" t="s">
        <v>43</v>
      </c>
      <c r="D63316" s="1" t="s">
        <v>5</v>
      </c>
      <c r="E63316" s="1" t="s">
        <v>9</v>
      </c>
      <c r="F63316">
        <v>3</v>
      </c>
      <c r="G63316">
        <v>10</v>
      </c>
      <c r="H63316">
        <v>30</v>
      </c>
      <c r="I63316">
        <v>6.6</v>
      </c>
      <c r="J63316" s="1" t="s">
        <v>63</v>
      </c>
      <c r="K63316" s="1" t="s">
        <v>416</v>
      </c>
      <c r="L63316" s="1" t="s">
        <v>25</v>
      </c>
      <c r="M63316" t="s">
        <v>775</v>
      </c>
    </row>
    <row r="63317" spans="1:13" x14ac:dyDescent="0.3">
      <c r="A63317" s="2">
        <v>40035</v>
      </c>
      <c r="B63317" s="1" t="s">
        <v>52</v>
      </c>
      <c r="C63317" s="1" t="s">
        <v>53</v>
      </c>
      <c r="D63317" s="1" t="s">
        <v>5</v>
      </c>
      <c r="E63317" s="1" t="s">
        <v>9</v>
      </c>
      <c r="F63317">
        <v>3</v>
      </c>
      <c r="G63317">
        <v>10</v>
      </c>
      <c r="H63317">
        <v>30</v>
      </c>
      <c r="I63317">
        <v>6.6</v>
      </c>
      <c r="J63317" s="1" t="s">
        <v>63</v>
      </c>
      <c r="K63317" s="1" t="s">
        <v>554</v>
      </c>
      <c r="L63317" s="1" t="s">
        <v>25</v>
      </c>
      <c r="M63317" t="s">
        <v>775</v>
      </c>
    </row>
    <row r="63318" spans="1:13" x14ac:dyDescent="0.3">
      <c r="A63318" s="2">
        <v>40060</v>
      </c>
      <c r="B63318" s="1" t="s">
        <v>42</v>
      </c>
      <c r="C63318" s="1" t="s">
        <v>43</v>
      </c>
      <c r="D63318" s="1" t="s">
        <v>5</v>
      </c>
      <c r="E63318" s="1" t="s">
        <v>9</v>
      </c>
      <c r="F63318">
        <v>3</v>
      </c>
      <c r="G63318">
        <v>10</v>
      </c>
      <c r="H63318">
        <v>30</v>
      </c>
      <c r="I63318">
        <v>6.6</v>
      </c>
      <c r="J63318" s="1" t="s">
        <v>63</v>
      </c>
      <c r="K63318" s="1" t="s">
        <v>151</v>
      </c>
      <c r="L63318" s="1" t="s">
        <v>25</v>
      </c>
      <c r="M63318" t="s">
        <v>775</v>
      </c>
    </row>
    <row r="63319" spans="1:13" x14ac:dyDescent="0.3">
      <c r="A63319" s="2">
        <v>40061</v>
      </c>
      <c r="B63319" s="1" t="s">
        <v>54</v>
      </c>
      <c r="C63319" s="1" t="s">
        <v>55</v>
      </c>
      <c r="D63319" s="1" t="s">
        <v>5</v>
      </c>
      <c r="E63319" s="1" t="s">
        <v>9</v>
      </c>
      <c r="F63319">
        <v>3</v>
      </c>
      <c r="G63319">
        <v>10</v>
      </c>
      <c r="H63319">
        <v>30</v>
      </c>
      <c r="I63319">
        <v>6.6</v>
      </c>
      <c r="J63319" s="1" t="s">
        <v>63</v>
      </c>
      <c r="K63319" s="1" t="s">
        <v>555</v>
      </c>
      <c r="L63319" s="1" t="s">
        <v>25</v>
      </c>
      <c r="M63319" t="s">
        <v>775</v>
      </c>
    </row>
    <row r="63320" spans="1:13" x14ac:dyDescent="0.3">
      <c r="A63320" s="2">
        <v>40062</v>
      </c>
      <c r="B63320" s="1" t="s">
        <v>56</v>
      </c>
      <c r="C63320" s="1" t="s">
        <v>43</v>
      </c>
      <c r="D63320" s="1" t="s">
        <v>5</v>
      </c>
      <c r="E63320" s="1" t="s">
        <v>9</v>
      </c>
      <c r="F63320">
        <v>3</v>
      </c>
      <c r="G63320">
        <v>10</v>
      </c>
      <c r="H63320">
        <v>30</v>
      </c>
      <c r="I63320">
        <v>6.6</v>
      </c>
      <c r="J63320" s="1" t="s">
        <v>63</v>
      </c>
      <c r="K63320" s="1" t="s">
        <v>240</v>
      </c>
      <c r="L63320" s="1" t="s">
        <v>25</v>
      </c>
      <c r="M63320" t="s">
        <v>775</v>
      </c>
    </row>
    <row r="63321" spans="1:13" x14ac:dyDescent="0.3">
      <c r="A63321" s="2">
        <v>40063</v>
      </c>
      <c r="B63321" s="1" t="s">
        <v>44</v>
      </c>
      <c r="C63321" s="1" t="s">
        <v>45</v>
      </c>
      <c r="D63321" s="1" t="s">
        <v>5</v>
      </c>
      <c r="E63321" s="1" t="s">
        <v>9</v>
      </c>
      <c r="F63321">
        <v>3</v>
      </c>
      <c r="G63321">
        <v>10</v>
      </c>
      <c r="H63321">
        <v>30</v>
      </c>
      <c r="I63321">
        <v>6.6</v>
      </c>
      <c r="J63321" s="1" t="s">
        <v>63</v>
      </c>
      <c r="K63321" s="1" t="s">
        <v>556</v>
      </c>
      <c r="L63321" s="1" t="s">
        <v>25</v>
      </c>
      <c r="M63321" t="s">
        <v>775</v>
      </c>
    </row>
    <row r="63322" spans="1:13" x14ac:dyDescent="0.3">
      <c r="A63322" s="2">
        <v>40064</v>
      </c>
      <c r="B63322" s="1" t="s">
        <v>44</v>
      </c>
      <c r="C63322" s="1" t="s">
        <v>45</v>
      </c>
      <c r="D63322" s="1" t="s">
        <v>5</v>
      </c>
      <c r="E63322" s="1" t="s">
        <v>9</v>
      </c>
      <c r="F63322">
        <v>3</v>
      </c>
      <c r="G63322">
        <v>10</v>
      </c>
      <c r="H63322">
        <v>30</v>
      </c>
      <c r="I63322">
        <v>6.6</v>
      </c>
      <c r="J63322" s="1" t="s">
        <v>63</v>
      </c>
      <c r="K63322" s="1" t="s">
        <v>328</v>
      </c>
      <c r="L63322" s="1" t="s">
        <v>25</v>
      </c>
      <c r="M63322" t="s">
        <v>775</v>
      </c>
    </row>
    <row r="63323" spans="1:13" x14ac:dyDescent="0.3">
      <c r="A63323" s="2">
        <v>39991</v>
      </c>
      <c r="B63323" s="1" t="s">
        <v>42</v>
      </c>
      <c r="C63323" s="1" t="s">
        <v>43</v>
      </c>
      <c r="D63323" s="1" t="s">
        <v>5</v>
      </c>
      <c r="E63323" s="1" t="s">
        <v>9</v>
      </c>
      <c r="F63323">
        <v>3</v>
      </c>
      <c r="G63323">
        <v>10</v>
      </c>
      <c r="H63323">
        <v>30</v>
      </c>
      <c r="I63323">
        <v>6.6</v>
      </c>
      <c r="J63323" s="1" t="s">
        <v>63</v>
      </c>
      <c r="K63323" s="1" t="s">
        <v>557</v>
      </c>
      <c r="L63323" s="1" t="s">
        <v>25</v>
      </c>
      <c r="M63323" t="s">
        <v>775</v>
      </c>
    </row>
    <row r="63324" spans="1:13" x14ac:dyDescent="0.3">
      <c r="A63324" s="2">
        <v>39992</v>
      </c>
      <c r="B63324" s="1" t="s">
        <v>46</v>
      </c>
      <c r="C63324" s="1" t="s">
        <v>47</v>
      </c>
      <c r="D63324" s="1" t="s">
        <v>5</v>
      </c>
      <c r="E63324" s="1" t="s">
        <v>9</v>
      </c>
      <c r="F63324">
        <v>3</v>
      </c>
      <c r="G63324">
        <v>10</v>
      </c>
      <c r="H63324">
        <v>30</v>
      </c>
      <c r="I63324">
        <v>6.6</v>
      </c>
      <c r="J63324" s="1" t="s">
        <v>63</v>
      </c>
      <c r="K63324" s="1" t="s">
        <v>417</v>
      </c>
      <c r="L63324" s="1" t="s">
        <v>25</v>
      </c>
      <c r="M63324" t="s">
        <v>775</v>
      </c>
    </row>
    <row r="63325" spans="1:13" x14ac:dyDescent="0.3">
      <c r="A63325" s="2">
        <v>39993</v>
      </c>
      <c r="B63325" s="1" t="s">
        <v>56</v>
      </c>
      <c r="C63325" s="1" t="s">
        <v>43</v>
      </c>
      <c r="D63325" s="1" t="s">
        <v>5</v>
      </c>
      <c r="E63325" s="1" t="s">
        <v>9</v>
      </c>
      <c r="F63325">
        <v>3</v>
      </c>
      <c r="G63325">
        <v>10</v>
      </c>
      <c r="H63325">
        <v>30</v>
      </c>
      <c r="I63325">
        <v>6.6</v>
      </c>
      <c r="J63325" s="1" t="s">
        <v>63</v>
      </c>
      <c r="K63325" s="1" t="s">
        <v>558</v>
      </c>
      <c r="L63325" s="1" t="s">
        <v>25</v>
      </c>
      <c r="M63325" t="s">
        <v>775</v>
      </c>
    </row>
    <row r="63326" spans="1:13" x14ac:dyDescent="0.3">
      <c r="A63326" s="2">
        <v>39994</v>
      </c>
      <c r="B63326" s="1" t="s">
        <v>57</v>
      </c>
      <c r="C63326" s="1" t="s">
        <v>58</v>
      </c>
      <c r="D63326" s="1" t="s">
        <v>5</v>
      </c>
      <c r="E63326" s="1" t="s">
        <v>9</v>
      </c>
      <c r="F63326">
        <v>3</v>
      </c>
      <c r="G63326">
        <v>10</v>
      </c>
      <c r="H63326">
        <v>30</v>
      </c>
      <c r="I63326">
        <v>6.6</v>
      </c>
      <c r="J63326" s="1" t="s">
        <v>63</v>
      </c>
      <c r="K63326" s="1" t="s">
        <v>152</v>
      </c>
      <c r="L63326" s="1" t="s">
        <v>25</v>
      </c>
      <c r="M63326" t="s">
        <v>775</v>
      </c>
    </row>
    <row r="63327" spans="1:13" x14ac:dyDescent="0.3">
      <c r="A63327" s="2">
        <v>39995</v>
      </c>
      <c r="B63327" s="1" t="s">
        <v>50</v>
      </c>
      <c r="C63327" s="1" t="s">
        <v>51</v>
      </c>
      <c r="D63327" s="1" t="s">
        <v>5</v>
      </c>
      <c r="E63327" s="1" t="s">
        <v>9</v>
      </c>
      <c r="F63327">
        <v>3</v>
      </c>
      <c r="G63327">
        <v>10</v>
      </c>
      <c r="H63327">
        <v>30</v>
      </c>
      <c r="I63327">
        <v>6.6</v>
      </c>
      <c r="J63327" s="1" t="s">
        <v>63</v>
      </c>
      <c r="K63327" s="1" t="s">
        <v>559</v>
      </c>
      <c r="L63327" s="1" t="s">
        <v>25</v>
      </c>
      <c r="M63327" t="s">
        <v>775</v>
      </c>
    </row>
    <row r="63328" spans="1:13" x14ac:dyDescent="0.3">
      <c r="A63328" s="2">
        <v>40030</v>
      </c>
      <c r="B63328" s="1" t="s">
        <v>42</v>
      </c>
      <c r="C63328" s="1" t="s">
        <v>43</v>
      </c>
      <c r="D63328" s="1" t="s">
        <v>5</v>
      </c>
      <c r="E63328" s="1" t="s">
        <v>9</v>
      </c>
      <c r="F63328">
        <v>3</v>
      </c>
      <c r="G63328">
        <v>10</v>
      </c>
      <c r="H63328">
        <v>30</v>
      </c>
      <c r="I63328">
        <v>6.6</v>
      </c>
      <c r="J63328" s="1" t="s">
        <v>63</v>
      </c>
      <c r="K63328" s="1" t="s">
        <v>241</v>
      </c>
      <c r="L63328" s="1" t="s">
        <v>25</v>
      </c>
      <c r="M63328" t="s">
        <v>775</v>
      </c>
    </row>
    <row r="63329" spans="1:13" x14ac:dyDescent="0.3">
      <c r="A63329" s="2">
        <v>40031</v>
      </c>
      <c r="B63329" s="1" t="s">
        <v>42</v>
      </c>
      <c r="C63329" s="1" t="s">
        <v>43</v>
      </c>
      <c r="D63329" s="1" t="s">
        <v>5</v>
      </c>
      <c r="E63329" s="1" t="s">
        <v>9</v>
      </c>
      <c r="F63329">
        <v>3</v>
      </c>
      <c r="G63329">
        <v>10</v>
      </c>
      <c r="H63329">
        <v>30</v>
      </c>
      <c r="I63329">
        <v>6.6</v>
      </c>
      <c r="J63329" s="1" t="s">
        <v>63</v>
      </c>
      <c r="K63329" s="1" t="s">
        <v>560</v>
      </c>
      <c r="L63329" s="1" t="s">
        <v>25</v>
      </c>
      <c r="M63329" t="s">
        <v>775</v>
      </c>
    </row>
    <row r="63330" spans="1:13" x14ac:dyDescent="0.3">
      <c r="A63330" s="2">
        <v>40032</v>
      </c>
      <c r="B63330" s="1" t="s">
        <v>46</v>
      </c>
      <c r="C63330" s="1" t="s">
        <v>47</v>
      </c>
      <c r="D63330" s="1" t="s">
        <v>5</v>
      </c>
      <c r="E63330" s="1" t="s">
        <v>9</v>
      </c>
      <c r="F63330">
        <v>3</v>
      </c>
      <c r="G63330">
        <v>10</v>
      </c>
      <c r="H63330">
        <v>30</v>
      </c>
      <c r="I63330">
        <v>6.6</v>
      </c>
      <c r="J63330" s="1" t="s">
        <v>63</v>
      </c>
      <c r="K63330" s="1" t="s">
        <v>329</v>
      </c>
      <c r="L63330" s="1" t="s">
        <v>25</v>
      </c>
      <c r="M63330" t="s">
        <v>775</v>
      </c>
    </row>
    <row r="63331" spans="1:13" x14ac:dyDescent="0.3">
      <c r="A63331" s="2">
        <v>40033</v>
      </c>
      <c r="B63331" s="1" t="s">
        <v>54</v>
      </c>
      <c r="C63331" s="1" t="s">
        <v>55</v>
      </c>
      <c r="D63331" s="1" t="s">
        <v>5</v>
      </c>
      <c r="E63331" s="1" t="s">
        <v>9</v>
      </c>
      <c r="F63331">
        <v>3</v>
      </c>
      <c r="G63331">
        <v>10</v>
      </c>
      <c r="H63331">
        <v>30</v>
      </c>
      <c r="I63331">
        <v>6.6</v>
      </c>
      <c r="J63331" s="1" t="s">
        <v>63</v>
      </c>
      <c r="K63331" s="1" t="s">
        <v>561</v>
      </c>
      <c r="L63331" s="1" t="s">
        <v>25</v>
      </c>
      <c r="M63331" t="s">
        <v>775</v>
      </c>
    </row>
    <row r="63332" spans="1:13" x14ac:dyDescent="0.3">
      <c r="A63332" s="2">
        <v>40034</v>
      </c>
      <c r="B63332" s="1" t="s">
        <v>56</v>
      </c>
      <c r="C63332" s="1" t="s">
        <v>43</v>
      </c>
      <c r="D63332" s="1" t="s">
        <v>5</v>
      </c>
      <c r="E63332" s="1" t="s">
        <v>9</v>
      </c>
      <c r="F63332">
        <v>3</v>
      </c>
      <c r="G63332">
        <v>10</v>
      </c>
      <c r="H63332">
        <v>30</v>
      </c>
      <c r="I63332">
        <v>6.6</v>
      </c>
      <c r="J63332" s="1" t="s">
        <v>63</v>
      </c>
      <c r="K63332" s="1" t="s">
        <v>418</v>
      </c>
      <c r="L63332" s="1" t="s">
        <v>25</v>
      </c>
      <c r="M63332" t="s">
        <v>775</v>
      </c>
    </row>
    <row r="63333" spans="1:13" x14ac:dyDescent="0.3">
      <c r="A63333" s="2">
        <v>40035</v>
      </c>
      <c r="B63333" s="1" t="s">
        <v>52</v>
      </c>
      <c r="C63333" s="1" t="s">
        <v>53</v>
      </c>
      <c r="D63333" s="1" t="s">
        <v>5</v>
      </c>
      <c r="E63333" s="1" t="s">
        <v>9</v>
      </c>
      <c r="F63333">
        <v>3</v>
      </c>
      <c r="G63333">
        <v>10</v>
      </c>
      <c r="H63333">
        <v>30</v>
      </c>
      <c r="I63333">
        <v>6.6</v>
      </c>
      <c r="J63333" s="1" t="s">
        <v>63</v>
      </c>
      <c r="K63333" s="1" t="s">
        <v>562</v>
      </c>
      <c r="L63333" s="1" t="s">
        <v>25</v>
      </c>
      <c r="M63333" t="s">
        <v>775</v>
      </c>
    </row>
    <row r="63334" spans="1:13" x14ac:dyDescent="0.3">
      <c r="A63334" s="2">
        <v>40060</v>
      </c>
      <c r="B63334" s="1" t="s">
        <v>42</v>
      </c>
      <c r="C63334" s="1" t="s">
        <v>43</v>
      </c>
      <c r="D63334" s="1" t="s">
        <v>5</v>
      </c>
      <c r="E63334" s="1" t="s">
        <v>9</v>
      </c>
      <c r="F63334">
        <v>3</v>
      </c>
      <c r="G63334">
        <v>10</v>
      </c>
      <c r="H63334">
        <v>30</v>
      </c>
      <c r="I63334">
        <v>6.6</v>
      </c>
      <c r="J63334" s="1" t="s">
        <v>63</v>
      </c>
      <c r="K63334" s="1" t="s">
        <v>153</v>
      </c>
      <c r="L63334" s="1" t="s">
        <v>25</v>
      </c>
      <c r="M63334" t="s">
        <v>775</v>
      </c>
    </row>
    <row r="63335" spans="1:13" x14ac:dyDescent="0.3">
      <c r="A63335" s="2">
        <v>40061</v>
      </c>
      <c r="B63335" s="1" t="s">
        <v>54</v>
      </c>
      <c r="C63335" s="1" t="s">
        <v>55</v>
      </c>
      <c r="D63335" s="1" t="s">
        <v>5</v>
      </c>
      <c r="E63335" s="1" t="s">
        <v>9</v>
      </c>
      <c r="F63335">
        <v>3</v>
      </c>
      <c r="G63335">
        <v>10</v>
      </c>
      <c r="H63335">
        <v>30</v>
      </c>
      <c r="I63335">
        <v>6.6</v>
      </c>
      <c r="J63335" s="1" t="s">
        <v>63</v>
      </c>
      <c r="K63335" s="1" t="s">
        <v>563</v>
      </c>
      <c r="L63335" s="1" t="s">
        <v>25</v>
      </c>
      <c r="M63335" t="s">
        <v>775</v>
      </c>
    </row>
    <row r="63336" spans="1:13" x14ac:dyDescent="0.3">
      <c r="A63336" s="2">
        <v>40062</v>
      </c>
      <c r="B63336" s="1" t="s">
        <v>56</v>
      </c>
      <c r="C63336" s="1" t="s">
        <v>43</v>
      </c>
      <c r="D63336" s="1" t="s">
        <v>5</v>
      </c>
      <c r="E63336" s="1" t="s">
        <v>9</v>
      </c>
      <c r="F63336">
        <v>3</v>
      </c>
      <c r="G63336">
        <v>10</v>
      </c>
      <c r="H63336">
        <v>30</v>
      </c>
      <c r="I63336">
        <v>6.6</v>
      </c>
      <c r="J63336" s="1" t="s">
        <v>63</v>
      </c>
      <c r="K63336" s="1" t="s">
        <v>242</v>
      </c>
      <c r="L63336" s="1" t="s">
        <v>25</v>
      </c>
      <c r="M63336" t="s">
        <v>775</v>
      </c>
    </row>
    <row r="63337" spans="1:13" x14ac:dyDescent="0.3">
      <c r="A63337" s="2">
        <v>40063</v>
      </c>
      <c r="B63337" s="1" t="s">
        <v>44</v>
      </c>
      <c r="C63337" s="1" t="s">
        <v>45</v>
      </c>
      <c r="D63337" s="1" t="s">
        <v>5</v>
      </c>
      <c r="E63337" s="1" t="s">
        <v>9</v>
      </c>
      <c r="F63337">
        <v>3</v>
      </c>
      <c r="G63337">
        <v>10</v>
      </c>
      <c r="H63337">
        <v>30</v>
      </c>
      <c r="I63337">
        <v>6.6</v>
      </c>
      <c r="J63337" s="1" t="s">
        <v>63</v>
      </c>
      <c r="K63337" s="1" t="s">
        <v>564</v>
      </c>
      <c r="L63337" s="1" t="s">
        <v>25</v>
      </c>
      <c r="M63337" t="s">
        <v>775</v>
      </c>
    </row>
    <row r="63338" spans="1:13" x14ac:dyDescent="0.3">
      <c r="A63338" s="2">
        <v>40064</v>
      </c>
      <c r="B63338" s="1" t="s">
        <v>44</v>
      </c>
      <c r="C63338" s="1" t="s">
        <v>45</v>
      </c>
      <c r="D63338" s="1" t="s">
        <v>5</v>
      </c>
      <c r="E63338" s="1" t="s">
        <v>9</v>
      </c>
      <c r="F63338">
        <v>3</v>
      </c>
      <c r="G63338">
        <v>10</v>
      </c>
      <c r="H63338">
        <v>30</v>
      </c>
      <c r="I63338">
        <v>6.6</v>
      </c>
      <c r="J63338" s="1" t="s">
        <v>63</v>
      </c>
      <c r="K63338" s="1" t="s">
        <v>330</v>
      </c>
      <c r="L63338" s="1" t="s">
        <v>25</v>
      </c>
      <c r="M63338" t="s">
        <v>775</v>
      </c>
    </row>
    <row r="63339" spans="1:13" x14ac:dyDescent="0.3">
      <c r="A63339" s="2">
        <v>39991</v>
      </c>
      <c r="B63339" s="1" t="s">
        <v>42</v>
      </c>
      <c r="C63339" s="1" t="s">
        <v>43</v>
      </c>
      <c r="D63339" s="1" t="s">
        <v>5</v>
      </c>
      <c r="E63339" s="1" t="s">
        <v>9</v>
      </c>
      <c r="F63339">
        <v>3</v>
      </c>
      <c r="G63339">
        <v>10</v>
      </c>
      <c r="H63339">
        <v>30</v>
      </c>
      <c r="I63339">
        <v>6.6</v>
      </c>
      <c r="J63339" s="1" t="s">
        <v>63</v>
      </c>
      <c r="K63339" s="1" t="s">
        <v>565</v>
      </c>
      <c r="L63339" s="1" t="s">
        <v>25</v>
      </c>
      <c r="M63339" t="s">
        <v>775</v>
      </c>
    </row>
    <row r="63340" spans="1:13" x14ac:dyDescent="0.3">
      <c r="A63340" s="2">
        <v>39992</v>
      </c>
      <c r="B63340" s="1" t="s">
        <v>46</v>
      </c>
      <c r="C63340" s="1" t="s">
        <v>47</v>
      </c>
      <c r="D63340" s="1" t="s">
        <v>5</v>
      </c>
      <c r="E63340" s="1" t="s">
        <v>9</v>
      </c>
      <c r="F63340">
        <v>3</v>
      </c>
      <c r="G63340">
        <v>10</v>
      </c>
      <c r="H63340">
        <v>30</v>
      </c>
      <c r="I63340">
        <v>6.6</v>
      </c>
      <c r="J63340" s="1" t="s">
        <v>63</v>
      </c>
      <c r="K63340" s="1" t="s">
        <v>65</v>
      </c>
      <c r="L63340" s="1" t="s">
        <v>25</v>
      </c>
      <c r="M63340" t="s">
        <v>775</v>
      </c>
    </row>
    <row r="63341" spans="1:13" x14ac:dyDescent="0.3">
      <c r="A63341" s="2">
        <v>39993</v>
      </c>
      <c r="B63341" s="1" t="s">
        <v>56</v>
      </c>
      <c r="C63341" s="1" t="s">
        <v>43</v>
      </c>
      <c r="D63341" s="1" t="s">
        <v>5</v>
      </c>
      <c r="E63341" s="1" t="s">
        <v>9</v>
      </c>
      <c r="F63341">
        <v>3</v>
      </c>
      <c r="G63341">
        <v>10</v>
      </c>
      <c r="H63341">
        <v>30</v>
      </c>
      <c r="I63341">
        <v>6.6</v>
      </c>
      <c r="J63341" s="1" t="s">
        <v>63</v>
      </c>
      <c r="K63341" s="1" t="s">
        <v>566</v>
      </c>
      <c r="L63341" s="1" t="s">
        <v>25</v>
      </c>
      <c r="M63341" t="s">
        <v>775</v>
      </c>
    </row>
    <row r="63342" spans="1:13" x14ac:dyDescent="0.3">
      <c r="A63342" s="2">
        <v>39994</v>
      </c>
      <c r="B63342" s="1" t="s">
        <v>57</v>
      </c>
      <c r="C63342" s="1" t="s">
        <v>58</v>
      </c>
      <c r="D63342" s="1" t="s">
        <v>5</v>
      </c>
      <c r="E63342" s="1" t="s">
        <v>9</v>
      </c>
      <c r="F63342">
        <v>3</v>
      </c>
      <c r="G63342">
        <v>10</v>
      </c>
      <c r="H63342">
        <v>30</v>
      </c>
      <c r="I63342">
        <v>6.6</v>
      </c>
      <c r="J63342" s="1" t="s">
        <v>63</v>
      </c>
      <c r="K63342" s="1" t="s">
        <v>154</v>
      </c>
      <c r="L63342" s="1" t="s">
        <v>25</v>
      </c>
      <c r="M63342" t="s">
        <v>775</v>
      </c>
    </row>
    <row r="63343" spans="1:13" x14ac:dyDescent="0.3">
      <c r="A63343" s="2">
        <v>39995</v>
      </c>
      <c r="B63343" s="1" t="s">
        <v>50</v>
      </c>
      <c r="C63343" s="1" t="s">
        <v>51</v>
      </c>
      <c r="D63343" s="1" t="s">
        <v>5</v>
      </c>
      <c r="E63343" s="1" t="s">
        <v>9</v>
      </c>
      <c r="F63343">
        <v>3</v>
      </c>
      <c r="G63343">
        <v>10</v>
      </c>
      <c r="H63343">
        <v>30</v>
      </c>
      <c r="I63343">
        <v>6.6</v>
      </c>
      <c r="J63343" s="1" t="s">
        <v>63</v>
      </c>
      <c r="K63343" s="1" t="s">
        <v>567</v>
      </c>
      <c r="L63343" s="1" t="s">
        <v>25</v>
      </c>
      <c r="M63343" t="s">
        <v>775</v>
      </c>
    </row>
    <row r="63344" spans="1:13" x14ac:dyDescent="0.3">
      <c r="A63344" s="2">
        <v>40030</v>
      </c>
      <c r="B63344" s="1" t="s">
        <v>42</v>
      </c>
      <c r="C63344" s="1" t="s">
        <v>43</v>
      </c>
      <c r="D63344" s="1" t="s">
        <v>5</v>
      </c>
      <c r="E63344" s="1" t="s">
        <v>9</v>
      </c>
      <c r="F63344">
        <v>3</v>
      </c>
      <c r="G63344">
        <v>10</v>
      </c>
      <c r="H63344">
        <v>30</v>
      </c>
      <c r="I63344">
        <v>6.6</v>
      </c>
      <c r="J63344" s="1" t="s">
        <v>63</v>
      </c>
      <c r="K63344" s="1" t="s">
        <v>243</v>
      </c>
      <c r="L63344" s="1" t="s">
        <v>25</v>
      </c>
      <c r="M63344" t="s">
        <v>775</v>
      </c>
    </row>
    <row r="63345" spans="1:13" x14ac:dyDescent="0.3">
      <c r="A63345" s="2">
        <v>40031</v>
      </c>
      <c r="B63345" s="1" t="s">
        <v>42</v>
      </c>
      <c r="C63345" s="1" t="s">
        <v>43</v>
      </c>
      <c r="D63345" s="1" t="s">
        <v>5</v>
      </c>
      <c r="E63345" s="1" t="s">
        <v>9</v>
      </c>
      <c r="F63345">
        <v>3</v>
      </c>
      <c r="G63345">
        <v>10</v>
      </c>
      <c r="H63345">
        <v>30</v>
      </c>
      <c r="I63345">
        <v>6.6</v>
      </c>
      <c r="J63345" s="1" t="s">
        <v>63</v>
      </c>
      <c r="K63345" s="1" t="s">
        <v>568</v>
      </c>
      <c r="L63345" s="1" t="s">
        <v>25</v>
      </c>
      <c r="M63345" t="s">
        <v>775</v>
      </c>
    </row>
    <row r="63346" spans="1:13" x14ac:dyDescent="0.3">
      <c r="A63346" s="2">
        <v>40032</v>
      </c>
      <c r="B63346" s="1" t="s">
        <v>46</v>
      </c>
      <c r="C63346" s="1" t="s">
        <v>47</v>
      </c>
      <c r="D63346" s="1" t="s">
        <v>5</v>
      </c>
      <c r="E63346" s="1" t="s">
        <v>9</v>
      </c>
      <c r="F63346">
        <v>3</v>
      </c>
      <c r="G63346">
        <v>10</v>
      </c>
      <c r="H63346">
        <v>30</v>
      </c>
      <c r="I63346">
        <v>6.6</v>
      </c>
      <c r="J63346" s="1" t="s">
        <v>63</v>
      </c>
      <c r="K63346" s="1" t="s">
        <v>331</v>
      </c>
      <c r="L63346" s="1" t="s">
        <v>25</v>
      </c>
      <c r="M63346" t="s">
        <v>775</v>
      </c>
    </row>
    <row r="63347" spans="1:13" x14ac:dyDescent="0.3">
      <c r="A63347" s="2">
        <v>40033</v>
      </c>
      <c r="B63347" s="1" t="s">
        <v>54</v>
      </c>
      <c r="C63347" s="1" t="s">
        <v>55</v>
      </c>
      <c r="D63347" s="1" t="s">
        <v>5</v>
      </c>
      <c r="E63347" s="1" t="s">
        <v>9</v>
      </c>
      <c r="F63347">
        <v>3</v>
      </c>
      <c r="G63347">
        <v>10</v>
      </c>
      <c r="H63347">
        <v>30</v>
      </c>
      <c r="I63347">
        <v>6.6</v>
      </c>
      <c r="J63347" s="1" t="s">
        <v>63</v>
      </c>
      <c r="K63347" s="1" t="s">
        <v>569</v>
      </c>
      <c r="L63347" s="1" t="s">
        <v>25</v>
      </c>
      <c r="M63347" t="s">
        <v>775</v>
      </c>
    </row>
    <row r="63348" spans="1:13" x14ac:dyDescent="0.3">
      <c r="A63348" s="2">
        <v>40034</v>
      </c>
      <c r="B63348" s="1" t="s">
        <v>56</v>
      </c>
      <c r="C63348" s="1" t="s">
        <v>43</v>
      </c>
      <c r="D63348" s="1" t="s">
        <v>5</v>
      </c>
      <c r="E63348" s="1" t="s">
        <v>9</v>
      </c>
      <c r="F63348">
        <v>3</v>
      </c>
      <c r="G63348">
        <v>10</v>
      </c>
      <c r="H63348">
        <v>30</v>
      </c>
      <c r="I63348">
        <v>6.6</v>
      </c>
      <c r="J63348" s="1" t="s">
        <v>63</v>
      </c>
      <c r="K63348" s="1" t="s">
        <v>66</v>
      </c>
      <c r="L63348" s="1" t="s">
        <v>25</v>
      </c>
      <c r="M63348" t="s">
        <v>775</v>
      </c>
    </row>
    <row r="63349" spans="1:13" x14ac:dyDescent="0.3">
      <c r="A63349" s="2">
        <v>40035</v>
      </c>
      <c r="B63349" s="1" t="s">
        <v>52</v>
      </c>
      <c r="C63349" s="1" t="s">
        <v>53</v>
      </c>
      <c r="D63349" s="1" t="s">
        <v>5</v>
      </c>
      <c r="E63349" s="1" t="s">
        <v>9</v>
      </c>
      <c r="F63349">
        <v>3</v>
      </c>
      <c r="G63349">
        <v>10</v>
      </c>
      <c r="H63349">
        <v>30</v>
      </c>
      <c r="I63349">
        <v>6.6</v>
      </c>
      <c r="J63349" s="1" t="s">
        <v>63</v>
      </c>
      <c r="K63349" s="1" t="s">
        <v>570</v>
      </c>
      <c r="L63349" s="1" t="s">
        <v>25</v>
      </c>
      <c r="M63349" t="s">
        <v>775</v>
      </c>
    </row>
    <row r="63350" spans="1:13" x14ac:dyDescent="0.3">
      <c r="A63350" s="2">
        <v>40060</v>
      </c>
      <c r="B63350" s="1" t="s">
        <v>42</v>
      </c>
      <c r="C63350" s="1" t="s">
        <v>43</v>
      </c>
      <c r="D63350" s="1" t="s">
        <v>5</v>
      </c>
      <c r="E63350" s="1" t="s">
        <v>9</v>
      </c>
      <c r="F63350">
        <v>3</v>
      </c>
      <c r="G63350">
        <v>10</v>
      </c>
      <c r="H63350">
        <v>30</v>
      </c>
      <c r="I63350">
        <v>6.6</v>
      </c>
      <c r="J63350" s="1" t="s">
        <v>63</v>
      </c>
      <c r="K63350" s="1" t="s">
        <v>155</v>
      </c>
      <c r="L63350" s="1" t="s">
        <v>25</v>
      </c>
      <c r="M63350" t="s">
        <v>775</v>
      </c>
    </row>
    <row r="63351" spans="1:13" x14ac:dyDescent="0.3">
      <c r="A63351" s="2">
        <v>40061</v>
      </c>
      <c r="B63351" s="1" t="s">
        <v>54</v>
      </c>
      <c r="C63351" s="1" t="s">
        <v>55</v>
      </c>
      <c r="D63351" s="1" t="s">
        <v>5</v>
      </c>
      <c r="E63351" s="1" t="s">
        <v>9</v>
      </c>
      <c r="F63351">
        <v>3</v>
      </c>
      <c r="G63351">
        <v>10</v>
      </c>
      <c r="H63351">
        <v>30</v>
      </c>
      <c r="I63351">
        <v>6.6</v>
      </c>
      <c r="J63351" s="1" t="s">
        <v>63</v>
      </c>
      <c r="K63351" s="1" t="s">
        <v>571</v>
      </c>
      <c r="L63351" s="1" t="s">
        <v>25</v>
      </c>
      <c r="M63351" t="s">
        <v>775</v>
      </c>
    </row>
    <row r="63352" spans="1:13" x14ac:dyDescent="0.3">
      <c r="A63352" s="2">
        <v>40062</v>
      </c>
      <c r="B63352" s="1" t="s">
        <v>56</v>
      </c>
      <c r="C63352" s="1" t="s">
        <v>43</v>
      </c>
      <c r="D63352" s="1" t="s">
        <v>5</v>
      </c>
      <c r="E63352" s="1" t="s">
        <v>9</v>
      </c>
      <c r="F63352">
        <v>3</v>
      </c>
      <c r="G63352">
        <v>10</v>
      </c>
      <c r="H63352">
        <v>30</v>
      </c>
      <c r="I63352">
        <v>6.6</v>
      </c>
      <c r="J63352" s="1" t="s">
        <v>63</v>
      </c>
      <c r="K63352" s="1" t="s">
        <v>244</v>
      </c>
      <c r="L63352" s="1" t="s">
        <v>25</v>
      </c>
      <c r="M63352" t="s">
        <v>775</v>
      </c>
    </row>
    <row r="63353" spans="1:13" x14ac:dyDescent="0.3">
      <c r="A63353" s="2">
        <v>40063</v>
      </c>
      <c r="B63353" s="1" t="s">
        <v>44</v>
      </c>
      <c r="C63353" s="1" t="s">
        <v>45</v>
      </c>
      <c r="D63353" s="1" t="s">
        <v>5</v>
      </c>
      <c r="E63353" s="1" t="s">
        <v>9</v>
      </c>
      <c r="F63353">
        <v>3</v>
      </c>
      <c r="G63353">
        <v>10</v>
      </c>
      <c r="H63353">
        <v>30</v>
      </c>
      <c r="I63353">
        <v>6.6</v>
      </c>
      <c r="J63353" s="1" t="s">
        <v>63</v>
      </c>
      <c r="K63353" s="1" t="s">
        <v>572</v>
      </c>
      <c r="L63353" s="1" t="s">
        <v>25</v>
      </c>
      <c r="M63353" t="s">
        <v>775</v>
      </c>
    </row>
    <row r="63354" spans="1:13" x14ac:dyDescent="0.3">
      <c r="A63354" s="2">
        <v>40064</v>
      </c>
      <c r="B63354" s="1" t="s">
        <v>44</v>
      </c>
      <c r="C63354" s="1" t="s">
        <v>45</v>
      </c>
      <c r="D63354" s="1" t="s">
        <v>5</v>
      </c>
      <c r="E63354" s="1" t="s">
        <v>9</v>
      </c>
      <c r="F63354">
        <v>3</v>
      </c>
      <c r="G63354">
        <v>10</v>
      </c>
      <c r="H63354">
        <v>30</v>
      </c>
      <c r="I63354">
        <v>6.6</v>
      </c>
      <c r="J63354" s="1" t="s">
        <v>63</v>
      </c>
      <c r="K63354" s="1" t="s">
        <v>332</v>
      </c>
      <c r="L63354" s="1" t="s">
        <v>25</v>
      </c>
      <c r="M63354" t="s">
        <v>775</v>
      </c>
    </row>
    <row r="63355" spans="1:13" x14ac:dyDescent="0.3">
      <c r="A63355" s="2">
        <v>39991</v>
      </c>
      <c r="B63355" s="1" t="s">
        <v>42</v>
      </c>
      <c r="C63355" s="1" t="s">
        <v>43</v>
      </c>
      <c r="D63355" s="1" t="s">
        <v>5</v>
      </c>
      <c r="E63355" s="1" t="s">
        <v>9</v>
      </c>
      <c r="F63355">
        <v>3</v>
      </c>
      <c r="G63355">
        <v>10</v>
      </c>
      <c r="H63355">
        <v>30</v>
      </c>
      <c r="I63355">
        <v>6.6</v>
      </c>
      <c r="J63355" s="1" t="s">
        <v>63</v>
      </c>
      <c r="K63355" s="1" t="s">
        <v>573</v>
      </c>
      <c r="L63355" s="1" t="s">
        <v>25</v>
      </c>
      <c r="M63355" t="s">
        <v>775</v>
      </c>
    </row>
    <row r="63356" spans="1:13" x14ac:dyDescent="0.3">
      <c r="A63356" s="2">
        <v>39992</v>
      </c>
      <c r="B63356" s="1" t="s">
        <v>46</v>
      </c>
      <c r="C63356" s="1" t="s">
        <v>47</v>
      </c>
      <c r="D63356" s="1" t="s">
        <v>5</v>
      </c>
      <c r="E63356" s="1" t="s">
        <v>9</v>
      </c>
      <c r="F63356">
        <v>3</v>
      </c>
      <c r="G63356">
        <v>10</v>
      </c>
      <c r="H63356">
        <v>30</v>
      </c>
      <c r="I63356">
        <v>6.6</v>
      </c>
      <c r="J63356" s="1" t="s">
        <v>63</v>
      </c>
      <c r="K63356" s="1" t="s">
        <v>67</v>
      </c>
      <c r="L63356" s="1" t="s">
        <v>25</v>
      </c>
      <c r="M63356" t="s">
        <v>775</v>
      </c>
    </row>
    <row r="63357" spans="1:13" x14ac:dyDescent="0.3">
      <c r="A63357" s="2">
        <v>39993</v>
      </c>
      <c r="B63357" s="1" t="s">
        <v>56</v>
      </c>
      <c r="C63357" s="1" t="s">
        <v>43</v>
      </c>
      <c r="D63357" s="1" t="s">
        <v>5</v>
      </c>
      <c r="E63357" s="1" t="s">
        <v>9</v>
      </c>
      <c r="F63357">
        <v>3</v>
      </c>
      <c r="G63357">
        <v>10</v>
      </c>
      <c r="H63357">
        <v>30</v>
      </c>
      <c r="I63357">
        <v>6.6</v>
      </c>
      <c r="J63357" s="1" t="s">
        <v>63</v>
      </c>
      <c r="K63357" s="1" t="s">
        <v>574</v>
      </c>
      <c r="L63357" s="1" t="s">
        <v>25</v>
      </c>
      <c r="M63357" t="s">
        <v>775</v>
      </c>
    </row>
    <row r="63358" spans="1:13" x14ac:dyDescent="0.3">
      <c r="A63358" s="2">
        <v>39994</v>
      </c>
      <c r="B63358" s="1" t="s">
        <v>57</v>
      </c>
      <c r="C63358" s="1" t="s">
        <v>58</v>
      </c>
      <c r="D63358" s="1" t="s">
        <v>5</v>
      </c>
      <c r="E63358" s="1" t="s">
        <v>9</v>
      </c>
      <c r="F63358">
        <v>3</v>
      </c>
      <c r="G63358">
        <v>10</v>
      </c>
      <c r="H63358">
        <v>30</v>
      </c>
      <c r="I63358">
        <v>6.6</v>
      </c>
      <c r="J63358" s="1" t="s">
        <v>63</v>
      </c>
      <c r="K63358" s="1" t="s">
        <v>156</v>
      </c>
      <c r="L63358" s="1" t="s">
        <v>25</v>
      </c>
      <c r="M63358" t="s">
        <v>775</v>
      </c>
    </row>
    <row r="63359" spans="1:13" x14ac:dyDescent="0.3">
      <c r="A63359" s="2">
        <v>39995</v>
      </c>
      <c r="B63359" s="1" t="s">
        <v>50</v>
      </c>
      <c r="C63359" s="1" t="s">
        <v>51</v>
      </c>
      <c r="D63359" s="1" t="s">
        <v>5</v>
      </c>
      <c r="E63359" s="1" t="s">
        <v>9</v>
      </c>
      <c r="F63359">
        <v>3</v>
      </c>
      <c r="G63359">
        <v>10</v>
      </c>
      <c r="H63359">
        <v>30</v>
      </c>
      <c r="I63359">
        <v>6.6</v>
      </c>
      <c r="J63359" s="1" t="s">
        <v>63</v>
      </c>
      <c r="K63359" s="1" t="s">
        <v>575</v>
      </c>
      <c r="L63359" s="1" t="s">
        <v>25</v>
      </c>
      <c r="M63359" t="s">
        <v>775</v>
      </c>
    </row>
    <row r="63360" spans="1:13" x14ac:dyDescent="0.3">
      <c r="A63360" s="2">
        <v>40030</v>
      </c>
      <c r="B63360" s="1" t="s">
        <v>42</v>
      </c>
      <c r="C63360" s="1" t="s">
        <v>43</v>
      </c>
      <c r="D63360" s="1" t="s">
        <v>5</v>
      </c>
      <c r="E63360" s="1" t="s">
        <v>9</v>
      </c>
      <c r="F63360">
        <v>3</v>
      </c>
      <c r="G63360">
        <v>10</v>
      </c>
      <c r="H63360">
        <v>30</v>
      </c>
      <c r="I63360">
        <v>6.6</v>
      </c>
      <c r="J63360" s="1" t="s">
        <v>63</v>
      </c>
      <c r="K63360" s="1" t="s">
        <v>245</v>
      </c>
      <c r="L63360" s="1" t="s">
        <v>25</v>
      </c>
      <c r="M63360" t="s">
        <v>775</v>
      </c>
    </row>
    <row r="63361" spans="1:13" x14ac:dyDescent="0.3">
      <c r="A63361" s="2">
        <v>40031</v>
      </c>
      <c r="B63361" s="1" t="s">
        <v>42</v>
      </c>
      <c r="C63361" s="1" t="s">
        <v>43</v>
      </c>
      <c r="D63361" s="1" t="s">
        <v>5</v>
      </c>
      <c r="E63361" s="1" t="s">
        <v>9</v>
      </c>
      <c r="F63361">
        <v>3</v>
      </c>
      <c r="G63361">
        <v>10</v>
      </c>
      <c r="H63361">
        <v>30</v>
      </c>
      <c r="I63361">
        <v>6.6</v>
      </c>
      <c r="J63361" s="1" t="s">
        <v>63</v>
      </c>
      <c r="K63361" s="1" t="s">
        <v>576</v>
      </c>
      <c r="L63361" s="1" t="s">
        <v>25</v>
      </c>
      <c r="M63361" t="s">
        <v>775</v>
      </c>
    </row>
    <row r="63362" spans="1:13" x14ac:dyDescent="0.3">
      <c r="A63362" s="2">
        <v>40032</v>
      </c>
      <c r="B63362" s="1" t="s">
        <v>46</v>
      </c>
      <c r="C63362" s="1" t="s">
        <v>47</v>
      </c>
      <c r="D63362" s="1" t="s">
        <v>5</v>
      </c>
      <c r="E63362" s="1" t="s">
        <v>9</v>
      </c>
      <c r="F63362">
        <v>3</v>
      </c>
      <c r="G63362">
        <v>10</v>
      </c>
      <c r="H63362">
        <v>30</v>
      </c>
      <c r="I63362">
        <v>6.6</v>
      </c>
      <c r="J63362" s="1" t="s">
        <v>63</v>
      </c>
      <c r="K63362" s="1" t="s">
        <v>333</v>
      </c>
      <c r="L63362" s="1" t="s">
        <v>25</v>
      </c>
      <c r="M63362" t="s">
        <v>775</v>
      </c>
    </row>
    <row r="63363" spans="1:13" x14ac:dyDescent="0.3">
      <c r="A63363" s="2">
        <v>40033</v>
      </c>
      <c r="B63363" s="1" t="s">
        <v>54</v>
      </c>
      <c r="C63363" s="1" t="s">
        <v>55</v>
      </c>
      <c r="D63363" s="1" t="s">
        <v>5</v>
      </c>
      <c r="E63363" s="1" t="s">
        <v>9</v>
      </c>
      <c r="F63363">
        <v>3</v>
      </c>
      <c r="G63363">
        <v>10</v>
      </c>
      <c r="H63363">
        <v>30</v>
      </c>
      <c r="I63363">
        <v>6.6</v>
      </c>
      <c r="J63363" s="1" t="s">
        <v>63</v>
      </c>
      <c r="K63363" s="1" t="s">
        <v>577</v>
      </c>
      <c r="L63363" s="1" t="s">
        <v>25</v>
      </c>
      <c r="M63363" t="s">
        <v>775</v>
      </c>
    </row>
    <row r="63364" spans="1:13" x14ac:dyDescent="0.3">
      <c r="A63364" s="2">
        <v>40034</v>
      </c>
      <c r="B63364" s="1" t="s">
        <v>56</v>
      </c>
      <c r="C63364" s="1" t="s">
        <v>43</v>
      </c>
      <c r="D63364" s="1" t="s">
        <v>5</v>
      </c>
      <c r="E63364" s="1" t="s">
        <v>9</v>
      </c>
      <c r="F63364">
        <v>3</v>
      </c>
      <c r="G63364">
        <v>10</v>
      </c>
      <c r="H63364">
        <v>30</v>
      </c>
      <c r="I63364">
        <v>6.6</v>
      </c>
      <c r="J63364" s="1" t="s">
        <v>63</v>
      </c>
      <c r="K63364" s="1" t="s">
        <v>68</v>
      </c>
      <c r="L63364" s="1" t="s">
        <v>25</v>
      </c>
      <c r="M63364" t="s">
        <v>775</v>
      </c>
    </row>
    <row r="63365" spans="1:13" x14ac:dyDescent="0.3">
      <c r="A63365" s="2">
        <v>40035</v>
      </c>
      <c r="B63365" s="1" t="s">
        <v>52</v>
      </c>
      <c r="C63365" s="1" t="s">
        <v>53</v>
      </c>
      <c r="D63365" s="1" t="s">
        <v>5</v>
      </c>
      <c r="E63365" s="1" t="s">
        <v>9</v>
      </c>
      <c r="F63365">
        <v>3</v>
      </c>
      <c r="G63365">
        <v>10</v>
      </c>
      <c r="H63365">
        <v>30</v>
      </c>
      <c r="I63365">
        <v>6.6</v>
      </c>
      <c r="J63365" s="1" t="s">
        <v>63</v>
      </c>
      <c r="K63365" s="1" t="s">
        <v>578</v>
      </c>
      <c r="L63365" s="1" t="s">
        <v>25</v>
      </c>
      <c r="M63365" t="s">
        <v>775</v>
      </c>
    </row>
    <row r="63366" spans="1:13" x14ac:dyDescent="0.3">
      <c r="A63366" s="2">
        <v>40060</v>
      </c>
      <c r="B63366" s="1" t="s">
        <v>42</v>
      </c>
      <c r="C63366" s="1" t="s">
        <v>43</v>
      </c>
      <c r="D63366" s="1" t="s">
        <v>5</v>
      </c>
      <c r="E63366" s="1" t="s">
        <v>9</v>
      </c>
      <c r="F63366">
        <v>3</v>
      </c>
      <c r="G63366">
        <v>10</v>
      </c>
      <c r="H63366">
        <v>30</v>
      </c>
      <c r="I63366">
        <v>6.6</v>
      </c>
      <c r="J63366" s="1" t="s">
        <v>63</v>
      </c>
      <c r="K63366" s="1" t="s">
        <v>157</v>
      </c>
      <c r="L63366" s="1" t="s">
        <v>25</v>
      </c>
      <c r="M63366" t="s">
        <v>775</v>
      </c>
    </row>
    <row r="63367" spans="1:13" x14ac:dyDescent="0.3">
      <c r="A63367" s="2">
        <v>40061</v>
      </c>
      <c r="B63367" s="1" t="s">
        <v>54</v>
      </c>
      <c r="C63367" s="1" t="s">
        <v>55</v>
      </c>
      <c r="D63367" s="1" t="s">
        <v>5</v>
      </c>
      <c r="E63367" s="1" t="s">
        <v>9</v>
      </c>
      <c r="F63367">
        <v>3</v>
      </c>
      <c r="G63367">
        <v>10</v>
      </c>
      <c r="H63367">
        <v>30</v>
      </c>
      <c r="I63367">
        <v>6.6</v>
      </c>
      <c r="J63367" s="1" t="s">
        <v>63</v>
      </c>
      <c r="K63367" s="1" t="s">
        <v>579</v>
      </c>
      <c r="L63367" s="1" t="s">
        <v>25</v>
      </c>
      <c r="M63367" t="s">
        <v>775</v>
      </c>
    </row>
    <row r="63368" spans="1:13" x14ac:dyDescent="0.3">
      <c r="A63368" s="2">
        <v>40062</v>
      </c>
      <c r="B63368" s="1" t="s">
        <v>56</v>
      </c>
      <c r="C63368" s="1" t="s">
        <v>43</v>
      </c>
      <c r="D63368" s="1" t="s">
        <v>5</v>
      </c>
      <c r="E63368" s="1" t="s">
        <v>9</v>
      </c>
      <c r="F63368">
        <v>3</v>
      </c>
      <c r="G63368">
        <v>10</v>
      </c>
      <c r="H63368">
        <v>30</v>
      </c>
      <c r="I63368">
        <v>6.6</v>
      </c>
      <c r="J63368" s="1" t="s">
        <v>63</v>
      </c>
      <c r="K63368" s="1" t="s">
        <v>246</v>
      </c>
      <c r="L63368" s="1" t="s">
        <v>25</v>
      </c>
      <c r="M63368" t="s">
        <v>775</v>
      </c>
    </row>
    <row r="63369" spans="1:13" x14ac:dyDescent="0.3">
      <c r="A63369" s="2">
        <v>40063</v>
      </c>
      <c r="B63369" s="1" t="s">
        <v>44</v>
      </c>
      <c r="C63369" s="1" t="s">
        <v>45</v>
      </c>
      <c r="D63369" s="1" t="s">
        <v>5</v>
      </c>
      <c r="E63369" s="1" t="s">
        <v>9</v>
      </c>
      <c r="F63369">
        <v>3</v>
      </c>
      <c r="G63369">
        <v>10</v>
      </c>
      <c r="H63369">
        <v>30</v>
      </c>
      <c r="I63369">
        <v>6.6</v>
      </c>
      <c r="J63369" s="1" t="s">
        <v>63</v>
      </c>
      <c r="K63369" s="1" t="s">
        <v>580</v>
      </c>
      <c r="L63369" s="1" t="s">
        <v>25</v>
      </c>
      <c r="M63369" t="s">
        <v>775</v>
      </c>
    </row>
    <row r="63370" spans="1:13" x14ac:dyDescent="0.3">
      <c r="A63370" s="2">
        <v>40064</v>
      </c>
      <c r="B63370" s="1" t="s">
        <v>44</v>
      </c>
      <c r="C63370" s="1" t="s">
        <v>45</v>
      </c>
      <c r="D63370" s="1" t="s">
        <v>5</v>
      </c>
      <c r="E63370" s="1" t="s">
        <v>9</v>
      </c>
      <c r="F63370">
        <v>3</v>
      </c>
      <c r="G63370">
        <v>10</v>
      </c>
      <c r="H63370">
        <v>30</v>
      </c>
      <c r="I63370">
        <v>6.6</v>
      </c>
      <c r="J63370" s="1" t="s">
        <v>63</v>
      </c>
      <c r="K63370" s="1" t="s">
        <v>334</v>
      </c>
      <c r="L63370" s="1" t="s">
        <v>25</v>
      </c>
      <c r="M63370" t="s">
        <v>775</v>
      </c>
    </row>
    <row r="63371" spans="1:13" x14ac:dyDescent="0.3">
      <c r="A63371" s="2">
        <v>39991</v>
      </c>
      <c r="B63371" s="1" t="s">
        <v>42</v>
      </c>
      <c r="C63371" s="1" t="s">
        <v>43</v>
      </c>
      <c r="D63371" s="1" t="s">
        <v>5</v>
      </c>
      <c r="E63371" s="1" t="s">
        <v>9</v>
      </c>
      <c r="F63371">
        <v>3</v>
      </c>
      <c r="G63371">
        <v>10</v>
      </c>
      <c r="H63371">
        <v>30</v>
      </c>
      <c r="I63371">
        <v>6.6</v>
      </c>
      <c r="J63371" s="1" t="s">
        <v>63</v>
      </c>
      <c r="K63371" s="1" t="s">
        <v>581</v>
      </c>
      <c r="L63371" s="1" t="s">
        <v>25</v>
      </c>
      <c r="M63371" t="s">
        <v>775</v>
      </c>
    </row>
    <row r="63372" spans="1:13" x14ac:dyDescent="0.3">
      <c r="A63372" s="2">
        <v>39992</v>
      </c>
      <c r="B63372" s="1" t="s">
        <v>46</v>
      </c>
      <c r="C63372" s="1" t="s">
        <v>47</v>
      </c>
      <c r="D63372" s="1" t="s">
        <v>5</v>
      </c>
      <c r="E63372" s="1" t="s">
        <v>9</v>
      </c>
      <c r="F63372">
        <v>3</v>
      </c>
      <c r="G63372">
        <v>10</v>
      </c>
      <c r="H63372">
        <v>30</v>
      </c>
      <c r="I63372">
        <v>6.6</v>
      </c>
      <c r="J63372" s="1" t="s">
        <v>63</v>
      </c>
      <c r="K63372" s="1" t="s">
        <v>69</v>
      </c>
      <c r="L63372" s="1" t="s">
        <v>25</v>
      </c>
      <c r="M63372" t="s">
        <v>775</v>
      </c>
    </row>
    <row r="63373" spans="1:13" x14ac:dyDescent="0.3">
      <c r="A63373" s="2">
        <v>39993</v>
      </c>
      <c r="B63373" s="1" t="s">
        <v>56</v>
      </c>
      <c r="C63373" s="1" t="s">
        <v>43</v>
      </c>
      <c r="D63373" s="1" t="s">
        <v>5</v>
      </c>
      <c r="E63373" s="1" t="s">
        <v>9</v>
      </c>
      <c r="F63373">
        <v>3</v>
      </c>
      <c r="G63373">
        <v>10</v>
      </c>
      <c r="H63373">
        <v>30</v>
      </c>
      <c r="I63373">
        <v>6.6</v>
      </c>
      <c r="J63373" s="1" t="s">
        <v>63</v>
      </c>
      <c r="K63373" s="1" t="s">
        <v>582</v>
      </c>
      <c r="L63373" s="1" t="s">
        <v>25</v>
      </c>
      <c r="M63373" t="s">
        <v>775</v>
      </c>
    </row>
    <row r="63374" spans="1:13" x14ac:dyDescent="0.3">
      <c r="A63374" s="2">
        <v>39994</v>
      </c>
      <c r="B63374" s="1" t="s">
        <v>57</v>
      </c>
      <c r="C63374" s="1" t="s">
        <v>58</v>
      </c>
      <c r="D63374" s="1" t="s">
        <v>5</v>
      </c>
      <c r="E63374" s="1" t="s">
        <v>9</v>
      </c>
      <c r="F63374">
        <v>3</v>
      </c>
      <c r="G63374">
        <v>10</v>
      </c>
      <c r="H63374">
        <v>30</v>
      </c>
      <c r="I63374">
        <v>6.6</v>
      </c>
      <c r="J63374" s="1" t="s">
        <v>63</v>
      </c>
      <c r="K63374" s="1" t="s">
        <v>158</v>
      </c>
      <c r="L63374" s="1" t="s">
        <v>25</v>
      </c>
      <c r="M63374" t="s">
        <v>775</v>
      </c>
    </row>
    <row r="63375" spans="1:13" x14ac:dyDescent="0.3">
      <c r="A63375" s="2">
        <v>39995</v>
      </c>
      <c r="B63375" s="1" t="s">
        <v>50</v>
      </c>
      <c r="C63375" s="1" t="s">
        <v>51</v>
      </c>
      <c r="D63375" s="1" t="s">
        <v>5</v>
      </c>
      <c r="E63375" s="1" t="s">
        <v>9</v>
      </c>
      <c r="F63375">
        <v>3</v>
      </c>
      <c r="G63375">
        <v>10</v>
      </c>
      <c r="H63375">
        <v>30</v>
      </c>
      <c r="I63375">
        <v>6.6</v>
      </c>
      <c r="J63375" s="1" t="s">
        <v>63</v>
      </c>
      <c r="K63375" s="1" t="s">
        <v>583</v>
      </c>
      <c r="L63375" s="1" t="s">
        <v>25</v>
      </c>
      <c r="M63375" t="s">
        <v>775</v>
      </c>
    </row>
    <row r="63376" spans="1:13" x14ac:dyDescent="0.3">
      <c r="A63376" s="2">
        <v>40030</v>
      </c>
      <c r="B63376" s="1" t="s">
        <v>42</v>
      </c>
      <c r="C63376" s="1" t="s">
        <v>43</v>
      </c>
      <c r="D63376" s="1" t="s">
        <v>5</v>
      </c>
      <c r="E63376" s="1" t="s">
        <v>9</v>
      </c>
      <c r="F63376">
        <v>3</v>
      </c>
      <c r="G63376">
        <v>10</v>
      </c>
      <c r="H63376">
        <v>30</v>
      </c>
      <c r="I63376">
        <v>6.6</v>
      </c>
      <c r="J63376" s="1" t="s">
        <v>63</v>
      </c>
      <c r="K63376" s="1" t="s">
        <v>247</v>
      </c>
      <c r="L63376" s="1" t="s">
        <v>25</v>
      </c>
      <c r="M63376" t="s">
        <v>775</v>
      </c>
    </row>
    <row r="63377" spans="1:13" x14ac:dyDescent="0.3">
      <c r="A63377" s="2">
        <v>40031</v>
      </c>
      <c r="B63377" s="1" t="s">
        <v>42</v>
      </c>
      <c r="C63377" s="1" t="s">
        <v>43</v>
      </c>
      <c r="D63377" s="1" t="s">
        <v>5</v>
      </c>
      <c r="E63377" s="1" t="s">
        <v>9</v>
      </c>
      <c r="F63377">
        <v>3</v>
      </c>
      <c r="G63377">
        <v>10</v>
      </c>
      <c r="H63377">
        <v>30</v>
      </c>
      <c r="I63377">
        <v>6.6</v>
      </c>
      <c r="J63377" s="1" t="s">
        <v>63</v>
      </c>
      <c r="K63377" s="1" t="s">
        <v>584</v>
      </c>
      <c r="L63377" s="1" t="s">
        <v>25</v>
      </c>
      <c r="M63377" t="s">
        <v>775</v>
      </c>
    </row>
    <row r="63378" spans="1:13" x14ac:dyDescent="0.3">
      <c r="A63378" s="2">
        <v>40032</v>
      </c>
      <c r="B63378" s="1" t="s">
        <v>46</v>
      </c>
      <c r="C63378" s="1" t="s">
        <v>47</v>
      </c>
      <c r="D63378" s="1" t="s">
        <v>5</v>
      </c>
      <c r="E63378" s="1" t="s">
        <v>9</v>
      </c>
      <c r="F63378">
        <v>3</v>
      </c>
      <c r="G63378">
        <v>10</v>
      </c>
      <c r="H63378">
        <v>30</v>
      </c>
      <c r="I63378">
        <v>6.6</v>
      </c>
      <c r="J63378" s="1" t="s">
        <v>63</v>
      </c>
      <c r="K63378" s="1" t="s">
        <v>335</v>
      </c>
      <c r="L63378" s="1" t="s">
        <v>25</v>
      </c>
      <c r="M63378" t="s">
        <v>775</v>
      </c>
    </row>
    <row r="63379" spans="1:13" x14ac:dyDescent="0.3">
      <c r="A63379" s="2">
        <v>40033</v>
      </c>
      <c r="B63379" s="1" t="s">
        <v>54</v>
      </c>
      <c r="C63379" s="1" t="s">
        <v>55</v>
      </c>
      <c r="D63379" s="1" t="s">
        <v>5</v>
      </c>
      <c r="E63379" s="1" t="s">
        <v>9</v>
      </c>
      <c r="F63379">
        <v>3</v>
      </c>
      <c r="G63379">
        <v>10</v>
      </c>
      <c r="H63379">
        <v>30</v>
      </c>
      <c r="I63379">
        <v>6.6</v>
      </c>
      <c r="J63379" s="1" t="s">
        <v>63</v>
      </c>
      <c r="K63379" s="1" t="s">
        <v>585</v>
      </c>
      <c r="L63379" s="1" t="s">
        <v>25</v>
      </c>
      <c r="M63379" t="s">
        <v>775</v>
      </c>
    </row>
    <row r="63380" spans="1:13" x14ac:dyDescent="0.3">
      <c r="A63380" s="2">
        <v>40034</v>
      </c>
      <c r="B63380" s="1" t="s">
        <v>56</v>
      </c>
      <c r="C63380" s="1" t="s">
        <v>43</v>
      </c>
      <c r="D63380" s="1" t="s">
        <v>5</v>
      </c>
      <c r="E63380" s="1" t="s">
        <v>9</v>
      </c>
      <c r="F63380">
        <v>3</v>
      </c>
      <c r="G63380">
        <v>10</v>
      </c>
      <c r="H63380">
        <v>30</v>
      </c>
      <c r="I63380">
        <v>6.6</v>
      </c>
      <c r="J63380" s="1" t="s">
        <v>63</v>
      </c>
      <c r="K63380" s="1" t="s">
        <v>70</v>
      </c>
      <c r="L63380" s="1" t="s">
        <v>25</v>
      </c>
      <c r="M63380" t="s">
        <v>775</v>
      </c>
    </row>
    <row r="63381" spans="1:13" x14ac:dyDescent="0.3">
      <c r="A63381" s="2">
        <v>40035</v>
      </c>
      <c r="B63381" s="1" t="s">
        <v>52</v>
      </c>
      <c r="C63381" s="1" t="s">
        <v>53</v>
      </c>
      <c r="D63381" s="1" t="s">
        <v>5</v>
      </c>
      <c r="E63381" s="1" t="s">
        <v>9</v>
      </c>
      <c r="F63381">
        <v>3</v>
      </c>
      <c r="G63381">
        <v>10</v>
      </c>
      <c r="H63381">
        <v>30</v>
      </c>
      <c r="I63381">
        <v>6.6</v>
      </c>
      <c r="J63381" s="1" t="s">
        <v>63</v>
      </c>
      <c r="K63381" s="1" t="s">
        <v>586</v>
      </c>
      <c r="L63381" s="1" t="s">
        <v>25</v>
      </c>
      <c r="M63381" t="s">
        <v>775</v>
      </c>
    </row>
    <row r="63382" spans="1:13" x14ac:dyDescent="0.3">
      <c r="A63382" s="2">
        <v>40060</v>
      </c>
      <c r="B63382" s="1" t="s">
        <v>42</v>
      </c>
      <c r="C63382" s="1" t="s">
        <v>43</v>
      </c>
      <c r="D63382" s="1" t="s">
        <v>5</v>
      </c>
      <c r="E63382" s="1" t="s">
        <v>9</v>
      </c>
      <c r="F63382">
        <v>3</v>
      </c>
      <c r="G63382">
        <v>10</v>
      </c>
      <c r="H63382">
        <v>30</v>
      </c>
      <c r="I63382">
        <v>6.6</v>
      </c>
      <c r="J63382" s="1" t="s">
        <v>63</v>
      </c>
      <c r="K63382" s="1" t="s">
        <v>159</v>
      </c>
      <c r="L63382" s="1" t="s">
        <v>25</v>
      </c>
      <c r="M63382" t="s">
        <v>775</v>
      </c>
    </row>
    <row r="63383" spans="1:13" x14ac:dyDescent="0.3">
      <c r="A63383" s="2">
        <v>40061</v>
      </c>
      <c r="B63383" s="1" t="s">
        <v>54</v>
      </c>
      <c r="C63383" s="1" t="s">
        <v>55</v>
      </c>
      <c r="D63383" s="1" t="s">
        <v>5</v>
      </c>
      <c r="E63383" s="1" t="s">
        <v>9</v>
      </c>
      <c r="F63383">
        <v>3</v>
      </c>
      <c r="G63383">
        <v>10</v>
      </c>
      <c r="H63383">
        <v>30</v>
      </c>
      <c r="I63383">
        <v>6.6</v>
      </c>
      <c r="J63383" s="1" t="s">
        <v>63</v>
      </c>
      <c r="K63383" s="1" t="s">
        <v>587</v>
      </c>
      <c r="L63383" s="1" t="s">
        <v>25</v>
      </c>
      <c r="M63383" t="s">
        <v>775</v>
      </c>
    </row>
    <row r="63384" spans="1:13" x14ac:dyDescent="0.3">
      <c r="A63384" s="2">
        <v>40062</v>
      </c>
      <c r="B63384" s="1" t="s">
        <v>56</v>
      </c>
      <c r="C63384" s="1" t="s">
        <v>43</v>
      </c>
      <c r="D63384" s="1" t="s">
        <v>5</v>
      </c>
      <c r="E63384" s="1" t="s">
        <v>9</v>
      </c>
      <c r="F63384">
        <v>3</v>
      </c>
      <c r="G63384">
        <v>10</v>
      </c>
      <c r="H63384">
        <v>30</v>
      </c>
      <c r="I63384">
        <v>6.6</v>
      </c>
      <c r="J63384" s="1" t="s">
        <v>63</v>
      </c>
      <c r="K63384" s="1" t="s">
        <v>248</v>
      </c>
      <c r="L63384" s="1" t="s">
        <v>25</v>
      </c>
      <c r="M63384" t="s">
        <v>775</v>
      </c>
    </row>
    <row r="63385" spans="1:13" x14ac:dyDescent="0.3">
      <c r="A63385" s="2">
        <v>40063</v>
      </c>
      <c r="B63385" s="1" t="s">
        <v>44</v>
      </c>
      <c r="C63385" s="1" t="s">
        <v>45</v>
      </c>
      <c r="D63385" s="1" t="s">
        <v>5</v>
      </c>
      <c r="E63385" s="1" t="s">
        <v>9</v>
      </c>
      <c r="F63385">
        <v>3</v>
      </c>
      <c r="G63385">
        <v>10</v>
      </c>
      <c r="H63385">
        <v>30</v>
      </c>
      <c r="I63385">
        <v>6.6</v>
      </c>
      <c r="J63385" s="1" t="s">
        <v>63</v>
      </c>
      <c r="K63385" s="1" t="s">
        <v>588</v>
      </c>
      <c r="L63385" s="1" t="s">
        <v>25</v>
      </c>
      <c r="M63385" t="s">
        <v>775</v>
      </c>
    </row>
    <row r="63386" spans="1:13" x14ac:dyDescent="0.3">
      <c r="A63386" s="2">
        <v>40064</v>
      </c>
      <c r="B63386" s="1" t="s">
        <v>44</v>
      </c>
      <c r="C63386" s="1" t="s">
        <v>45</v>
      </c>
      <c r="D63386" s="1" t="s">
        <v>5</v>
      </c>
      <c r="E63386" s="1" t="s">
        <v>9</v>
      </c>
      <c r="F63386">
        <v>3</v>
      </c>
      <c r="G63386">
        <v>10</v>
      </c>
      <c r="H63386">
        <v>30</v>
      </c>
      <c r="I63386">
        <v>6.6</v>
      </c>
      <c r="J63386" s="1" t="s">
        <v>63</v>
      </c>
      <c r="K63386" s="1" t="s">
        <v>336</v>
      </c>
      <c r="L63386" s="1" t="s">
        <v>25</v>
      </c>
      <c r="M63386" t="s">
        <v>775</v>
      </c>
    </row>
    <row r="63387" spans="1:13" x14ac:dyDescent="0.3">
      <c r="A63387" s="2">
        <v>39991</v>
      </c>
      <c r="B63387" s="1" t="s">
        <v>42</v>
      </c>
      <c r="C63387" s="1" t="s">
        <v>43</v>
      </c>
      <c r="D63387" s="1" t="s">
        <v>5</v>
      </c>
      <c r="E63387" s="1" t="s">
        <v>9</v>
      </c>
      <c r="F63387">
        <v>3</v>
      </c>
      <c r="G63387">
        <v>10</v>
      </c>
      <c r="H63387">
        <v>30</v>
      </c>
      <c r="I63387">
        <v>6.6</v>
      </c>
      <c r="J63387" s="1" t="s">
        <v>63</v>
      </c>
      <c r="K63387" s="1" t="s">
        <v>589</v>
      </c>
      <c r="L63387" s="1" t="s">
        <v>25</v>
      </c>
      <c r="M63387" t="s">
        <v>775</v>
      </c>
    </row>
    <row r="63388" spans="1:13" x14ac:dyDescent="0.3">
      <c r="A63388" s="2">
        <v>39992</v>
      </c>
      <c r="B63388" s="1" t="s">
        <v>46</v>
      </c>
      <c r="C63388" s="1" t="s">
        <v>47</v>
      </c>
      <c r="D63388" s="1" t="s">
        <v>5</v>
      </c>
      <c r="E63388" s="1" t="s">
        <v>9</v>
      </c>
      <c r="F63388">
        <v>3</v>
      </c>
      <c r="G63388">
        <v>10</v>
      </c>
      <c r="H63388">
        <v>30</v>
      </c>
      <c r="I63388">
        <v>6.6</v>
      </c>
      <c r="J63388" s="1" t="s">
        <v>63</v>
      </c>
      <c r="K63388" s="1" t="s">
        <v>71</v>
      </c>
      <c r="L63388" s="1" t="s">
        <v>25</v>
      </c>
      <c r="M63388" t="s">
        <v>775</v>
      </c>
    </row>
    <row r="63389" spans="1:13" x14ac:dyDescent="0.3">
      <c r="A63389" s="2">
        <v>39993</v>
      </c>
      <c r="B63389" s="1" t="s">
        <v>56</v>
      </c>
      <c r="C63389" s="1" t="s">
        <v>43</v>
      </c>
      <c r="D63389" s="1" t="s">
        <v>5</v>
      </c>
      <c r="E63389" s="1" t="s">
        <v>9</v>
      </c>
      <c r="F63389">
        <v>3</v>
      </c>
      <c r="G63389">
        <v>10</v>
      </c>
      <c r="H63389">
        <v>30</v>
      </c>
      <c r="I63389">
        <v>6.6</v>
      </c>
      <c r="J63389" s="1" t="s">
        <v>63</v>
      </c>
      <c r="K63389" s="1" t="s">
        <v>590</v>
      </c>
      <c r="L63389" s="1" t="s">
        <v>25</v>
      </c>
      <c r="M63389" t="s">
        <v>775</v>
      </c>
    </row>
    <row r="63390" spans="1:13" x14ac:dyDescent="0.3">
      <c r="A63390" s="2">
        <v>39994</v>
      </c>
      <c r="B63390" s="1" t="s">
        <v>57</v>
      </c>
      <c r="C63390" s="1" t="s">
        <v>58</v>
      </c>
      <c r="D63390" s="1" t="s">
        <v>5</v>
      </c>
      <c r="E63390" s="1" t="s">
        <v>9</v>
      </c>
      <c r="F63390">
        <v>3</v>
      </c>
      <c r="G63390">
        <v>10</v>
      </c>
      <c r="H63390">
        <v>30</v>
      </c>
      <c r="I63390">
        <v>6.6</v>
      </c>
      <c r="J63390" s="1" t="s">
        <v>63</v>
      </c>
      <c r="K63390" s="1" t="s">
        <v>160</v>
      </c>
      <c r="L63390" s="1" t="s">
        <v>25</v>
      </c>
      <c r="M63390" t="s">
        <v>775</v>
      </c>
    </row>
    <row r="63391" spans="1:13" x14ac:dyDescent="0.3">
      <c r="A63391" s="2">
        <v>39995</v>
      </c>
      <c r="B63391" s="1" t="s">
        <v>50</v>
      </c>
      <c r="C63391" s="1" t="s">
        <v>51</v>
      </c>
      <c r="D63391" s="1" t="s">
        <v>5</v>
      </c>
      <c r="E63391" s="1" t="s">
        <v>9</v>
      </c>
      <c r="F63391">
        <v>3</v>
      </c>
      <c r="G63391">
        <v>10</v>
      </c>
      <c r="H63391">
        <v>30</v>
      </c>
      <c r="I63391">
        <v>6.6</v>
      </c>
      <c r="J63391" s="1" t="s">
        <v>63</v>
      </c>
      <c r="K63391" s="1" t="s">
        <v>591</v>
      </c>
      <c r="L63391" s="1" t="s">
        <v>25</v>
      </c>
      <c r="M63391" t="s">
        <v>775</v>
      </c>
    </row>
    <row r="63392" spans="1:13" x14ac:dyDescent="0.3">
      <c r="A63392" s="2">
        <v>40030</v>
      </c>
      <c r="B63392" s="1" t="s">
        <v>42</v>
      </c>
      <c r="C63392" s="1" t="s">
        <v>43</v>
      </c>
      <c r="D63392" s="1" t="s">
        <v>5</v>
      </c>
      <c r="E63392" s="1" t="s">
        <v>9</v>
      </c>
      <c r="F63392">
        <v>3</v>
      </c>
      <c r="G63392">
        <v>10</v>
      </c>
      <c r="H63392">
        <v>30</v>
      </c>
      <c r="I63392">
        <v>6.6</v>
      </c>
      <c r="J63392" s="1" t="s">
        <v>63</v>
      </c>
      <c r="K63392" s="1" t="s">
        <v>249</v>
      </c>
      <c r="L63392" s="1" t="s">
        <v>25</v>
      </c>
      <c r="M63392" t="s">
        <v>775</v>
      </c>
    </row>
    <row r="63393" spans="1:13" x14ac:dyDescent="0.3">
      <c r="A63393" s="2">
        <v>40031</v>
      </c>
      <c r="B63393" s="1" t="s">
        <v>42</v>
      </c>
      <c r="C63393" s="1" t="s">
        <v>43</v>
      </c>
      <c r="D63393" s="1" t="s">
        <v>5</v>
      </c>
      <c r="E63393" s="1" t="s">
        <v>9</v>
      </c>
      <c r="F63393">
        <v>3</v>
      </c>
      <c r="G63393">
        <v>10</v>
      </c>
      <c r="H63393">
        <v>30</v>
      </c>
      <c r="I63393">
        <v>6.6</v>
      </c>
      <c r="J63393" s="1" t="s">
        <v>63</v>
      </c>
      <c r="K63393" s="1" t="s">
        <v>592</v>
      </c>
      <c r="L63393" s="1" t="s">
        <v>25</v>
      </c>
      <c r="M63393" t="s">
        <v>775</v>
      </c>
    </row>
    <row r="63394" spans="1:13" x14ac:dyDescent="0.3">
      <c r="A63394" s="2">
        <v>40032</v>
      </c>
      <c r="B63394" s="1" t="s">
        <v>46</v>
      </c>
      <c r="C63394" s="1" t="s">
        <v>47</v>
      </c>
      <c r="D63394" s="1" t="s">
        <v>5</v>
      </c>
      <c r="E63394" s="1" t="s">
        <v>9</v>
      </c>
      <c r="F63394">
        <v>3</v>
      </c>
      <c r="G63394">
        <v>10</v>
      </c>
      <c r="H63394">
        <v>30</v>
      </c>
      <c r="I63394">
        <v>6.6</v>
      </c>
      <c r="J63394" s="1" t="s">
        <v>63</v>
      </c>
      <c r="K63394" s="1" t="s">
        <v>337</v>
      </c>
      <c r="L63394" s="1" t="s">
        <v>25</v>
      </c>
      <c r="M63394" t="s">
        <v>775</v>
      </c>
    </row>
    <row r="63395" spans="1:13" x14ac:dyDescent="0.3">
      <c r="A63395" s="2">
        <v>40033</v>
      </c>
      <c r="B63395" s="1" t="s">
        <v>54</v>
      </c>
      <c r="C63395" s="1" t="s">
        <v>55</v>
      </c>
      <c r="D63395" s="1" t="s">
        <v>5</v>
      </c>
      <c r="E63395" s="1" t="s">
        <v>9</v>
      </c>
      <c r="F63395">
        <v>3</v>
      </c>
      <c r="G63395">
        <v>10</v>
      </c>
      <c r="H63395">
        <v>30</v>
      </c>
      <c r="I63395">
        <v>6.6</v>
      </c>
      <c r="J63395" s="1" t="s">
        <v>63</v>
      </c>
      <c r="K63395" s="1" t="s">
        <v>593</v>
      </c>
      <c r="L63395" s="1" t="s">
        <v>25</v>
      </c>
      <c r="M63395" t="s">
        <v>775</v>
      </c>
    </row>
    <row r="63396" spans="1:13" x14ac:dyDescent="0.3">
      <c r="A63396" s="2">
        <v>40034</v>
      </c>
      <c r="B63396" s="1" t="s">
        <v>56</v>
      </c>
      <c r="C63396" s="1" t="s">
        <v>43</v>
      </c>
      <c r="D63396" s="1" t="s">
        <v>5</v>
      </c>
      <c r="E63396" s="1" t="s">
        <v>9</v>
      </c>
      <c r="F63396">
        <v>3</v>
      </c>
      <c r="G63396">
        <v>10</v>
      </c>
      <c r="H63396">
        <v>30</v>
      </c>
      <c r="I63396">
        <v>6.6</v>
      </c>
      <c r="J63396" s="1" t="s">
        <v>63</v>
      </c>
      <c r="K63396" s="1" t="s">
        <v>72</v>
      </c>
      <c r="L63396" s="1" t="s">
        <v>25</v>
      </c>
      <c r="M63396" t="s">
        <v>775</v>
      </c>
    </row>
    <row r="63397" spans="1:13" x14ac:dyDescent="0.3">
      <c r="A63397" s="2">
        <v>40035</v>
      </c>
      <c r="B63397" s="1" t="s">
        <v>52</v>
      </c>
      <c r="C63397" s="1" t="s">
        <v>53</v>
      </c>
      <c r="D63397" s="1" t="s">
        <v>5</v>
      </c>
      <c r="E63397" s="1" t="s">
        <v>9</v>
      </c>
      <c r="F63397">
        <v>3</v>
      </c>
      <c r="G63397">
        <v>10</v>
      </c>
      <c r="H63397">
        <v>30</v>
      </c>
      <c r="I63397">
        <v>6.6</v>
      </c>
      <c r="J63397" s="1" t="s">
        <v>63</v>
      </c>
      <c r="K63397" s="1" t="s">
        <v>594</v>
      </c>
      <c r="L63397" s="1" t="s">
        <v>25</v>
      </c>
      <c r="M63397" t="s">
        <v>775</v>
      </c>
    </row>
    <row r="63398" spans="1:13" x14ac:dyDescent="0.3">
      <c r="A63398" s="2">
        <v>40060</v>
      </c>
      <c r="B63398" s="1" t="s">
        <v>42</v>
      </c>
      <c r="C63398" s="1" t="s">
        <v>43</v>
      </c>
      <c r="D63398" s="1" t="s">
        <v>5</v>
      </c>
      <c r="E63398" s="1" t="s">
        <v>9</v>
      </c>
      <c r="F63398">
        <v>3</v>
      </c>
      <c r="G63398">
        <v>10</v>
      </c>
      <c r="H63398">
        <v>30</v>
      </c>
      <c r="I63398">
        <v>6.6</v>
      </c>
      <c r="J63398" s="1" t="s">
        <v>63</v>
      </c>
      <c r="K63398" s="1" t="s">
        <v>161</v>
      </c>
      <c r="L63398" s="1" t="s">
        <v>25</v>
      </c>
      <c r="M63398" t="s">
        <v>775</v>
      </c>
    </row>
    <row r="63399" spans="1:13" x14ac:dyDescent="0.3">
      <c r="A63399" s="2">
        <v>40061</v>
      </c>
      <c r="B63399" s="1" t="s">
        <v>54</v>
      </c>
      <c r="C63399" s="1" t="s">
        <v>55</v>
      </c>
      <c r="D63399" s="1" t="s">
        <v>5</v>
      </c>
      <c r="E63399" s="1" t="s">
        <v>9</v>
      </c>
      <c r="F63399">
        <v>3</v>
      </c>
      <c r="G63399">
        <v>10</v>
      </c>
      <c r="H63399">
        <v>30</v>
      </c>
      <c r="I63399">
        <v>6.6</v>
      </c>
      <c r="J63399" s="1" t="s">
        <v>63</v>
      </c>
      <c r="K63399" s="1" t="s">
        <v>595</v>
      </c>
      <c r="L63399" s="1" t="s">
        <v>25</v>
      </c>
      <c r="M63399" t="s">
        <v>775</v>
      </c>
    </row>
    <row r="63400" spans="1:13" x14ac:dyDescent="0.3">
      <c r="A63400" s="2">
        <v>40062</v>
      </c>
      <c r="B63400" s="1" t="s">
        <v>56</v>
      </c>
      <c r="C63400" s="1" t="s">
        <v>43</v>
      </c>
      <c r="D63400" s="1" t="s">
        <v>5</v>
      </c>
      <c r="E63400" s="1" t="s">
        <v>9</v>
      </c>
      <c r="F63400">
        <v>3</v>
      </c>
      <c r="G63400">
        <v>10</v>
      </c>
      <c r="H63400">
        <v>30</v>
      </c>
      <c r="I63400">
        <v>6.6</v>
      </c>
      <c r="J63400" s="1" t="s">
        <v>63</v>
      </c>
      <c r="K63400" s="1" t="s">
        <v>250</v>
      </c>
      <c r="L63400" s="1" t="s">
        <v>25</v>
      </c>
      <c r="M63400" t="s">
        <v>775</v>
      </c>
    </row>
    <row r="63401" spans="1:13" x14ac:dyDescent="0.3">
      <c r="A63401" s="2">
        <v>40063</v>
      </c>
      <c r="B63401" s="1" t="s">
        <v>44</v>
      </c>
      <c r="C63401" s="1" t="s">
        <v>45</v>
      </c>
      <c r="D63401" s="1" t="s">
        <v>5</v>
      </c>
      <c r="E63401" s="1" t="s">
        <v>9</v>
      </c>
      <c r="F63401">
        <v>3</v>
      </c>
      <c r="G63401">
        <v>10</v>
      </c>
      <c r="H63401">
        <v>30</v>
      </c>
      <c r="I63401">
        <v>6.6</v>
      </c>
      <c r="J63401" s="1" t="s">
        <v>63</v>
      </c>
      <c r="K63401" s="1" t="s">
        <v>596</v>
      </c>
      <c r="L63401" s="1" t="s">
        <v>25</v>
      </c>
      <c r="M63401" t="s">
        <v>775</v>
      </c>
    </row>
    <row r="63402" spans="1:13" x14ac:dyDescent="0.3">
      <c r="A63402" s="2">
        <v>40064</v>
      </c>
      <c r="B63402" s="1" t="s">
        <v>44</v>
      </c>
      <c r="C63402" s="1" t="s">
        <v>45</v>
      </c>
      <c r="D63402" s="1" t="s">
        <v>5</v>
      </c>
      <c r="E63402" s="1" t="s">
        <v>9</v>
      </c>
      <c r="F63402">
        <v>3</v>
      </c>
      <c r="G63402">
        <v>10</v>
      </c>
      <c r="H63402">
        <v>30</v>
      </c>
      <c r="I63402">
        <v>6.6</v>
      </c>
      <c r="J63402" s="1" t="s">
        <v>63</v>
      </c>
      <c r="K63402" s="1" t="s">
        <v>338</v>
      </c>
      <c r="L63402" s="1" t="s">
        <v>25</v>
      </c>
      <c r="M63402" t="s">
        <v>775</v>
      </c>
    </row>
    <row r="63403" spans="1:13" x14ac:dyDescent="0.3">
      <c r="A63403" s="2">
        <v>39991</v>
      </c>
      <c r="B63403" s="1" t="s">
        <v>42</v>
      </c>
      <c r="C63403" s="1" t="s">
        <v>43</v>
      </c>
      <c r="D63403" s="1" t="s">
        <v>5</v>
      </c>
      <c r="E63403" s="1" t="s">
        <v>9</v>
      </c>
      <c r="F63403">
        <v>3</v>
      </c>
      <c r="G63403">
        <v>10</v>
      </c>
      <c r="H63403">
        <v>30</v>
      </c>
      <c r="I63403">
        <v>6.6</v>
      </c>
      <c r="J63403" s="1" t="s">
        <v>63</v>
      </c>
      <c r="K63403" s="1" t="s">
        <v>597</v>
      </c>
      <c r="L63403" s="1" t="s">
        <v>25</v>
      </c>
      <c r="M63403" t="s">
        <v>775</v>
      </c>
    </row>
    <row r="63404" spans="1:13" x14ac:dyDescent="0.3">
      <c r="A63404" s="2">
        <v>39992</v>
      </c>
      <c r="B63404" s="1" t="s">
        <v>46</v>
      </c>
      <c r="C63404" s="1" t="s">
        <v>47</v>
      </c>
      <c r="D63404" s="1" t="s">
        <v>5</v>
      </c>
      <c r="E63404" s="1" t="s">
        <v>9</v>
      </c>
      <c r="F63404">
        <v>3</v>
      </c>
      <c r="G63404">
        <v>10</v>
      </c>
      <c r="H63404">
        <v>30</v>
      </c>
      <c r="I63404">
        <v>6.6</v>
      </c>
      <c r="J63404" s="1" t="s">
        <v>63</v>
      </c>
      <c r="K63404" s="1" t="s">
        <v>73</v>
      </c>
      <c r="L63404" s="1" t="s">
        <v>25</v>
      </c>
      <c r="M63404" t="s">
        <v>775</v>
      </c>
    </row>
    <row r="63405" spans="1:13" x14ac:dyDescent="0.3">
      <c r="A63405" s="2">
        <v>39993</v>
      </c>
      <c r="B63405" s="1" t="s">
        <v>56</v>
      </c>
      <c r="C63405" s="1" t="s">
        <v>43</v>
      </c>
      <c r="D63405" s="1" t="s">
        <v>5</v>
      </c>
      <c r="E63405" s="1" t="s">
        <v>9</v>
      </c>
      <c r="F63405">
        <v>3</v>
      </c>
      <c r="G63405">
        <v>10</v>
      </c>
      <c r="H63405">
        <v>30</v>
      </c>
      <c r="I63405">
        <v>6.6</v>
      </c>
      <c r="J63405" s="1" t="s">
        <v>63</v>
      </c>
      <c r="K63405" s="1" t="s">
        <v>598</v>
      </c>
      <c r="L63405" s="1" t="s">
        <v>25</v>
      </c>
      <c r="M63405" t="s">
        <v>775</v>
      </c>
    </row>
    <row r="63406" spans="1:13" x14ac:dyDescent="0.3">
      <c r="A63406" s="2">
        <v>39994</v>
      </c>
      <c r="B63406" s="1" t="s">
        <v>57</v>
      </c>
      <c r="C63406" s="1" t="s">
        <v>58</v>
      </c>
      <c r="D63406" s="1" t="s">
        <v>5</v>
      </c>
      <c r="E63406" s="1" t="s">
        <v>9</v>
      </c>
      <c r="F63406">
        <v>3</v>
      </c>
      <c r="G63406">
        <v>10</v>
      </c>
      <c r="H63406">
        <v>30</v>
      </c>
      <c r="I63406">
        <v>6.6</v>
      </c>
      <c r="J63406" s="1" t="s">
        <v>63</v>
      </c>
      <c r="K63406" s="1" t="s">
        <v>162</v>
      </c>
      <c r="L63406" s="1" t="s">
        <v>25</v>
      </c>
      <c r="M63406" t="s">
        <v>775</v>
      </c>
    </row>
    <row r="63407" spans="1:13" x14ac:dyDescent="0.3">
      <c r="A63407" s="2">
        <v>39995</v>
      </c>
      <c r="B63407" s="1" t="s">
        <v>50</v>
      </c>
      <c r="C63407" s="1" t="s">
        <v>51</v>
      </c>
      <c r="D63407" s="1" t="s">
        <v>5</v>
      </c>
      <c r="E63407" s="1" t="s">
        <v>9</v>
      </c>
      <c r="F63407">
        <v>3</v>
      </c>
      <c r="G63407">
        <v>10</v>
      </c>
      <c r="H63407">
        <v>30</v>
      </c>
      <c r="I63407">
        <v>6.6</v>
      </c>
      <c r="J63407" s="1" t="s">
        <v>63</v>
      </c>
      <c r="K63407" s="1" t="s">
        <v>599</v>
      </c>
      <c r="L63407" s="1" t="s">
        <v>25</v>
      </c>
      <c r="M63407" t="s">
        <v>775</v>
      </c>
    </row>
    <row r="63408" spans="1:13" x14ac:dyDescent="0.3">
      <c r="A63408" s="2">
        <v>40030</v>
      </c>
      <c r="B63408" s="1" t="s">
        <v>42</v>
      </c>
      <c r="C63408" s="1" t="s">
        <v>43</v>
      </c>
      <c r="D63408" s="1" t="s">
        <v>5</v>
      </c>
      <c r="E63408" s="1" t="s">
        <v>9</v>
      </c>
      <c r="F63408">
        <v>3</v>
      </c>
      <c r="G63408">
        <v>10</v>
      </c>
      <c r="H63408">
        <v>30</v>
      </c>
      <c r="I63408">
        <v>6.6</v>
      </c>
      <c r="J63408" s="1" t="s">
        <v>63</v>
      </c>
      <c r="K63408" s="1" t="s">
        <v>251</v>
      </c>
      <c r="L63408" s="1" t="s">
        <v>25</v>
      </c>
      <c r="M63408" t="s">
        <v>775</v>
      </c>
    </row>
    <row r="63409" spans="1:13" x14ac:dyDescent="0.3">
      <c r="A63409" s="2">
        <v>40031</v>
      </c>
      <c r="B63409" s="1" t="s">
        <v>42</v>
      </c>
      <c r="C63409" s="1" t="s">
        <v>43</v>
      </c>
      <c r="D63409" s="1" t="s">
        <v>5</v>
      </c>
      <c r="E63409" s="1" t="s">
        <v>9</v>
      </c>
      <c r="F63409">
        <v>3</v>
      </c>
      <c r="G63409">
        <v>10</v>
      </c>
      <c r="H63409">
        <v>30</v>
      </c>
      <c r="I63409">
        <v>6.6</v>
      </c>
      <c r="J63409" s="1" t="s">
        <v>63</v>
      </c>
      <c r="K63409" s="1" t="s">
        <v>600</v>
      </c>
      <c r="L63409" s="1" t="s">
        <v>25</v>
      </c>
      <c r="M63409" t="s">
        <v>775</v>
      </c>
    </row>
    <row r="63410" spans="1:13" x14ac:dyDescent="0.3">
      <c r="A63410" s="2">
        <v>40032</v>
      </c>
      <c r="B63410" s="1" t="s">
        <v>46</v>
      </c>
      <c r="C63410" s="1" t="s">
        <v>47</v>
      </c>
      <c r="D63410" s="1" t="s">
        <v>5</v>
      </c>
      <c r="E63410" s="1" t="s">
        <v>9</v>
      </c>
      <c r="F63410">
        <v>3</v>
      </c>
      <c r="G63410">
        <v>10</v>
      </c>
      <c r="H63410">
        <v>30</v>
      </c>
      <c r="I63410">
        <v>6.6</v>
      </c>
      <c r="J63410" s="1" t="s">
        <v>63</v>
      </c>
      <c r="K63410" s="1" t="s">
        <v>339</v>
      </c>
      <c r="L63410" s="1" t="s">
        <v>25</v>
      </c>
      <c r="M63410" t="s">
        <v>775</v>
      </c>
    </row>
    <row r="63411" spans="1:13" x14ac:dyDescent="0.3">
      <c r="A63411" s="2">
        <v>40033</v>
      </c>
      <c r="B63411" s="1" t="s">
        <v>54</v>
      </c>
      <c r="C63411" s="1" t="s">
        <v>55</v>
      </c>
      <c r="D63411" s="1" t="s">
        <v>5</v>
      </c>
      <c r="E63411" s="1" t="s">
        <v>9</v>
      </c>
      <c r="F63411">
        <v>3</v>
      </c>
      <c r="G63411">
        <v>10</v>
      </c>
      <c r="H63411">
        <v>30</v>
      </c>
      <c r="I63411">
        <v>6.6</v>
      </c>
      <c r="J63411" s="1" t="s">
        <v>63</v>
      </c>
      <c r="K63411" s="1" t="s">
        <v>601</v>
      </c>
      <c r="L63411" s="1" t="s">
        <v>25</v>
      </c>
      <c r="M63411" t="s">
        <v>775</v>
      </c>
    </row>
    <row r="63412" spans="1:13" x14ac:dyDescent="0.3">
      <c r="A63412" s="2">
        <v>40034</v>
      </c>
      <c r="B63412" s="1" t="s">
        <v>56</v>
      </c>
      <c r="C63412" s="1" t="s">
        <v>43</v>
      </c>
      <c r="D63412" s="1" t="s">
        <v>5</v>
      </c>
      <c r="E63412" s="1" t="s">
        <v>9</v>
      </c>
      <c r="F63412">
        <v>3</v>
      </c>
      <c r="G63412">
        <v>10</v>
      </c>
      <c r="H63412">
        <v>30</v>
      </c>
      <c r="I63412">
        <v>6.6</v>
      </c>
      <c r="J63412" s="1" t="s">
        <v>63</v>
      </c>
      <c r="K63412" s="1" t="s">
        <v>74</v>
      </c>
      <c r="L63412" s="1" t="s">
        <v>25</v>
      </c>
      <c r="M63412" t="s">
        <v>775</v>
      </c>
    </row>
    <row r="63413" spans="1:13" x14ac:dyDescent="0.3">
      <c r="A63413" s="2">
        <v>40035</v>
      </c>
      <c r="B63413" s="1" t="s">
        <v>52</v>
      </c>
      <c r="C63413" s="1" t="s">
        <v>53</v>
      </c>
      <c r="D63413" s="1" t="s">
        <v>5</v>
      </c>
      <c r="E63413" s="1" t="s">
        <v>9</v>
      </c>
      <c r="F63413">
        <v>3</v>
      </c>
      <c r="G63413">
        <v>10</v>
      </c>
      <c r="H63413">
        <v>30</v>
      </c>
      <c r="I63413">
        <v>6.6</v>
      </c>
      <c r="J63413" s="1" t="s">
        <v>63</v>
      </c>
      <c r="K63413" s="1" t="s">
        <v>602</v>
      </c>
      <c r="L63413" s="1" t="s">
        <v>25</v>
      </c>
      <c r="M63413" t="s">
        <v>775</v>
      </c>
    </row>
    <row r="63414" spans="1:13" x14ac:dyDescent="0.3">
      <c r="A63414" s="2">
        <v>40060</v>
      </c>
      <c r="B63414" s="1" t="s">
        <v>42</v>
      </c>
      <c r="C63414" s="1" t="s">
        <v>43</v>
      </c>
      <c r="D63414" s="1" t="s">
        <v>5</v>
      </c>
      <c r="E63414" s="1" t="s">
        <v>9</v>
      </c>
      <c r="F63414">
        <v>3</v>
      </c>
      <c r="G63414">
        <v>10</v>
      </c>
      <c r="H63414">
        <v>30</v>
      </c>
      <c r="I63414">
        <v>6.6</v>
      </c>
      <c r="J63414" s="1" t="s">
        <v>63</v>
      </c>
      <c r="K63414" s="1" t="s">
        <v>163</v>
      </c>
      <c r="L63414" s="1" t="s">
        <v>25</v>
      </c>
      <c r="M63414" t="s">
        <v>775</v>
      </c>
    </row>
    <row r="63415" spans="1:13" x14ac:dyDescent="0.3">
      <c r="A63415" s="2">
        <v>40061</v>
      </c>
      <c r="B63415" s="1" t="s">
        <v>54</v>
      </c>
      <c r="C63415" s="1" t="s">
        <v>55</v>
      </c>
      <c r="D63415" s="1" t="s">
        <v>5</v>
      </c>
      <c r="E63415" s="1" t="s">
        <v>9</v>
      </c>
      <c r="F63415">
        <v>3</v>
      </c>
      <c r="G63415">
        <v>10</v>
      </c>
      <c r="H63415">
        <v>30</v>
      </c>
      <c r="I63415">
        <v>6.6</v>
      </c>
      <c r="J63415" s="1" t="s">
        <v>63</v>
      </c>
      <c r="K63415" s="1" t="s">
        <v>603</v>
      </c>
      <c r="L63415" s="1" t="s">
        <v>25</v>
      </c>
      <c r="M63415" t="s">
        <v>775</v>
      </c>
    </row>
    <row r="63416" spans="1:13" x14ac:dyDescent="0.3">
      <c r="A63416" s="2">
        <v>40062</v>
      </c>
      <c r="B63416" s="1" t="s">
        <v>56</v>
      </c>
      <c r="C63416" s="1" t="s">
        <v>43</v>
      </c>
      <c r="D63416" s="1" t="s">
        <v>5</v>
      </c>
      <c r="E63416" s="1" t="s">
        <v>9</v>
      </c>
      <c r="F63416">
        <v>3</v>
      </c>
      <c r="G63416">
        <v>10</v>
      </c>
      <c r="H63416">
        <v>30</v>
      </c>
      <c r="I63416">
        <v>6.6</v>
      </c>
      <c r="J63416" s="1" t="s">
        <v>63</v>
      </c>
      <c r="K63416" s="1" t="s">
        <v>252</v>
      </c>
      <c r="L63416" s="1" t="s">
        <v>25</v>
      </c>
      <c r="M63416" t="s">
        <v>775</v>
      </c>
    </row>
    <row r="63417" spans="1:13" x14ac:dyDescent="0.3">
      <c r="A63417" s="2">
        <v>40063</v>
      </c>
      <c r="B63417" s="1" t="s">
        <v>44</v>
      </c>
      <c r="C63417" s="1" t="s">
        <v>45</v>
      </c>
      <c r="D63417" s="1" t="s">
        <v>5</v>
      </c>
      <c r="E63417" s="1" t="s">
        <v>9</v>
      </c>
      <c r="F63417">
        <v>3</v>
      </c>
      <c r="G63417">
        <v>10</v>
      </c>
      <c r="H63417">
        <v>30</v>
      </c>
      <c r="I63417">
        <v>6.6</v>
      </c>
      <c r="J63417" s="1" t="s">
        <v>63</v>
      </c>
      <c r="K63417" s="1" t="s">
        <v>604</v>
      </c>
      <c r="L63417" s="1" t="s">
        <v>25</v>
      </c>
      <c r="M63417" t="s">
        <v>775</v>
      </c>
    </row>
    <row r="63418" spans="1:13" x14ac:dyDescent="0.3">
      <c r="A63418" s="2">
        <v>40064</v>
      </c>
      <c r="B63418" s="1" t="s">
        <v>44</v>
      </c>
      <c r="C63418" s="1" t="s">
        <v>45</v>
      </c>
      <c r="D63418" s="1" t="s">
        <v>5</v>
      </c>
      <c r="E63418" s="1" t="s">
        <v>9</v>
      </c>
      <c r="F63418">
        <v>3</v>
      </c>
      <c r="G63418">
        <v>10</v>
      </c>
      <c r="H63418">
        <v>30</v>
      </c>
      <c r="I63418">
        <v>6.6</v>
      </c>
      <c r="J63418" s="1" t="s">
        <v>63</v>
      </c>
      <c r="K63418" s="1" t="s">
        <v>340</v>
      </c>
      <c r="L63418" s="1" t="s">
        <v>25</v>
      </c>
      <c r="M63418" t="s">
        <v>775</v>
      </c>
    </row>
    <row r="63419" spans="1:13" x14ac:dyDescent="0.3">
      <c r="A63419" s="2">
        <v>39991</v>
      </c>
      <c r="B63419" s="1" t="s">
        <v>42</v>
      </c>
      <c r="C63419" s="1" t="s">
        <v>43</v>
      </c>
      <c r="D63419" s="1" t="s">
        <v>5</v>
      </c>
      <c r="E63419" s="1" t="s">
        <v>9</v>
      </c>
      <c r="F63419">
        <v>3</v>
      </c>
      <c r="G63419">
        <v>10</v>
      </c>
      <c r="H63419">
        <v>30</v>
      </c>
      <c r="I63419">
        <v>6.6</v>
      </c>
      <c r="J63419" s="1" t="s">
        <v>63</v>
      </c>
      <c r="K63419" s="1" t="s">
        <v>605</v>
      </c>
      <c r="L63419" s="1" t="s">
        <v>25</v>
      </c>
      <c r="M63419" t="s">
        <v>775</v>
      </c>
    </row>
    <row r="63420" spans="1:13" x14ac:dyDescent="0.3">
      <c r="A63420" s="2">
        <v>39992</v>
      </c>
      <c r="B63420" s="1" t="s">
        <v>46</v>
      </c>
      <c r="C63420" s="1" t="s">
        <v>47</v>
      </c>
      <c r="D63420" s="1" t="s">
        <v>5</v>
      </c>
      <c r="E63420" s="1" t="s">
        <v>9</v>
      </c>
      <c r="F63420">
        <v>3</v>
      </c>
      <c r="G63420">
        <v>10</v>
      </c>
      <c r="H63420">
        <v>30</v>
      </c>
      <c r="I63420">
        <v>6.6</v>
      </c>
      <c r="J63420" s="1" t="s">
        <v>63</v>
      </c>
      <c r="K63420" s="1" t="s">
        <v>75</v>
      </c>
      <c r="L63420" s="1" t="s">
        <v>25</v>
      </c>
      <c r="M63420" t="s">
        <v>775</v>
      </c>
    </row>
    <row r="63421" spans="1:13" x14ac:dyDescent="0.3">
      <c r="A63421" s="2">
        <v>39993</v>
      </c>
      <c r="B63421" s="1" t="s">
        <v>56</v>
      </c>
      <c r="C63421" s="1" t="s">
        <v>43</v>
      </c>
      <c r="D63421" s="1" t="s">
        <v>5</v>
      </c>
      <c r="E63421" s="1" t="s">
        <v>9</v>
      </c>
      <c r="F63421">
        <v>3</v>
      </c>
      <c r="G63421">
        <v>10</v>
      </c>
      <c r="H63421">
        <v>30</v>
      </c>
      <c r="I63421">
        <v>6.6</v>
      </c>
      <c r="J63421" s="1" t="s">
        <v>63</v>
      </c>
      <c r="K63421" s="1" t="s">
        <v>606</v>
      </c>
      <c r="L63421" s="1" t="s">
        <v>25</v>
      </c>
      <c r="M63421" t="s">
        <v>775</v>
      </c>
    </row>
    <row r="63422" spans="1:13" x14ac:dyDescent="0.3">
      <c r="A63422" s="2">
        <v>39994</v>
      </c>
      <c r="B63422" s="1" t="s">
        <v>57</v>
      </c>
      <c r="C63422" s="1" t="s">
        <v>58</v>
      </c>
      <c r="D63422" s="1" t="s">
        <v>5</v>
      </c>
      <c r="E63422" s="1" t="s">
        <v>9</v>
      </c>
      <c r="F63422">
        <v>3</v>
      </c>
      <c r="G63422">
        <v>10</v>
      </c>
      <c r="H63422">
        <v>30</v>
      </c>
      <c r="I63422">
        <v>6.6</v>
      </c>
      <c r="J63422" s="1" t="s">
        <v>63</v>
      </c>
      <c r="K63422" s="1" t="s">
        <v>164</v>
      </c>
      <c r="L63422" s="1" t="s">
        <v>25</v>
      </c>
      <c r="M63422" t="s">
        <v>775</v>
      </c>
    </row>
    <row r="63423" spans="1:13" x14ac:dyDescent="0.3">
      <c r="A63423" s="2">
        <v>39995</v>
      </c>
      <c r="B63423" s="1" t="s">
        <v>50</v>
      </c>
      <c r="C63423" s="1" t="s">
        <v>51</v>
      </c>
      <c r="D63423" s="1" t="s">
        <v>5</v>
      </c>
      <c r="E63423" s="1" t="s">
        <v>9</v>
      </c>
      <c r="F63423">
        <v>3</v>
      </c>
      <c r="G63423">
        <v>10</v>
      </c>
      <c r="H63423">
        <v>30</v>
      </c>
      <c r="I63423">
        <v>6.6</v>
      </c>
      <c r="J63423" s="1" t="s">
        <v>63</v>
      </c>
      <c r="K63423" s="1" t="s">
        <v>607</v>
      </c>
      <c r="L63423" s="1" t="s">
        <v>25</v>
      </c>
      <c r="M63423" t="s">
        <v>775</v>
      </c>
    </row>
    <row r="63424" spans="1:13" x14ac:dyDescent="0.3">
      <c r="A63424" s="2">
        <v>40030</v>
      </c>
      <c r="B63424" s="1" t="s">
        <v>42</v>
      </c>
      <c r="C63424" s="1" t="s">
        <v>43</v>
      </c>
      <c r="D63424" s="1" t="s">
        <v>5</v>
      </c>
      <c r="E63424" s="1" t="s">
        <v>9</v>
      </c>
      <c r="F63424">
        <v>3</v>
      </c>
      <c r="G63424">
        <v>10</v>
      </c>
      <c r="H63424">
        <v>30</v>
      </c>
      <c r="I63424">
        <v>6.6</v>
      </c>
      <c r="J63424" s="1" t="s">
        <v>63</v>
      </c>
      <c r="K63424" s="1" t="s">
        <v>253</v>
      </c>
      <c r="L63424" s="1" t="s">
        <v>25</v>
      </c>
      <c r="M63424" t="s">
        <v>775</v>
      </c>
    </row>
    <row r="63425" spans="1:13" x14ac:dyDescent="0.3">
      <c r="A63425" s="2">
        <v>40031</v>
      </c>
      <c r="B63425" s="1" t="s">
        <v>42</v>
      </c>
      <c r="C63425" s="1" t="s">
        <v>43</v>
      </c>
      <c r="D63425" s="1" t="s">
        <v>5</v>
      </c>
      <c r="E63425" s="1" t="s">
        <v>9</v>
      </c>
      <c r="F63425">
        <v>3</v>
      </c>
      <c r="G63425">
        <v>10</v>
      </c>
      <c r="H63425">
        <v>30</v>
      </c>
      <c r="I63425">
        <v>6.6</v>
      </c>
      <c r="J63425" s="1" t="s">
        <v>63</v>
      </c>
      <c r="K63425" s="1" t="s">
        <v>608</v>
      </c>
      <c r="L63425" s="1" t="s">
        <v>25</v>
      </c>
      <c r="M63425" t="s">
        <v>775</v>
      </c>
    </row>
    <row r="63426" spans="1:13" x14ac:dyDescent="0.3">
      <c r="A63426" s="2">
        <v>40032</v>
      </c>
      <c r="B63426" s="1" t="s">
        <v>46</v>
      </c>
      <c r="C63426" s="1" t="s">
        <v>47</v>
      </c>
      <c r="D63426" s="1" t="s">
        <v>5</v>
      </c>
      <c r="E63426" s="1" t="s">
        <v>9</v>
      </c>
      <c r="F63426">
        <v>3</v>
      </c>
      <c r="G63426">
        <v>10</v>
      </c>
      <c r="H63426">
        <v>30</v>
      </c>
      <c r="I63426">
        <v>6.6</v>
      </c>
      <c r="J63426" s="1" t="s">
        <v>63</v>
      </c>
      <c r="K63426" s="1" t="s">
        <v>341</v>
      </c>
      <c r="L63426" s="1" t="s">
        <v>25</v>
      </c>
      <c r="M63426" t="s">
        <v>775</v>
      </c>
    </row>
    <row r="63427" spans="1:13" x14ac:dyDescent="0.3">
      <c r="A63427" s="2">
        <v>40033</v>
      </c>
      <c r="B63427" s="1" t="s">
        <v>54</v>
      </c>
      <c r="C63427" s="1" t="s">
        <v>55</v>
      </c>
      <c r="D63427" s="1" t="s">
        <v>5</v>
      </c>
      <c r="E63427" s="1" t="s">
        <v>9</v>
      </c>
      <c r="F63427">
        <v>3</v>
      </c>
      <c r="G63427">
        <v>10</v>
      </c>
      <c r="H63427">
        <v>30</v>
      </c>
      <c r="I63427">
        <v>6.6</v>
      </c>
      <c r="J63427" s="1" t="s">
        <v>63</v>
      </c>
      <c r="K63427" s="1" t="s">
        <v>609</v>
      </c>
      <c r="L63427" s="1" t="s">
        <v>25</v>
      </c>
      <c r="M63427" t="s">
        <v>775</v>
      </c>
    </row>
    <row r="63428" spans="1:13" x14ac:dyDescent="0.3">
      <c r="A63428" s="2">
        <v>40034</v>
      </c>
      <c r="B63428" s="1" t="s">
        <v>56</v>
      </c>
      <c r="C63428" s="1" t="s">
        <v>43</v>
      </c>
      <c r="D63428" s="1" t="s">
        <v>5</v>
      </c>
      <c r="E63428" s="1" t="s">
        <v>9</v>
      </c>
      <c r="F63428">
        <v>3</v>
      </c>
      <c r="G63428">
        <v>10</v>
      </c>
      <c r="H63428">
        <v>30</v>
      </c>
      <c r="I63428">
        <v>6.6</v>
      </c>
      <c r="J63428" s="1" t="s">
        <v>63</v>
      </c>
      <c r="K63428" s="1" t="s">
        <v>76</v>
      </c>
      <c r="L63428" s="1" t="s">
        <v>25</v>
      </c>
      <c r="M63428" t="s">
        <v>775</v>
      </c>
    </row>
    <row r="63429" spans="1:13" x14ac:dyDescent="0.3">
      <c r="A63429" s="2">
        <v>40035</v>
      </c>
      <c r="B63429" s="1" t="s">
        <v>52</v>
      </c>
      <c r="C63429" s="1" t="s">
        <v>53</v>
      </c>
      <c r="D63429" s="1" t="s">
        <v>5</v>
      </c>
      <c r="E63429" s="1" t="s">
        <v>9</v>
      </c>
      <c r="F63429">
        <v>3</v>
      </c>
      <c r="G63429">
        <v>10</v>
      </c>
      <c r="H63429">
        <v>30</v>
      </c>
      <c r="I63429">
        <v>6.6</v>
      </c>
      <c r="J63429" s="1" t="s">
        <v>63</v>
      </c>
      <c r="K63429" s="1" t="s">
        <v>610</v>
      </c>
      <c r="L63429" s="1" t="s">
        <v>25</v>
      </c>
      <c r="M63429" t="s">
        <v>775</v>
      </c>
    </row>
    <row r="63430" spans="1:13" x14ac:dyDescent="0.3">
      <c r="A63430" s="2">
        <v>40060</v>
      </c>
      <c r="B63430" s="1" t="s">
        <v>42</v>
      </c>
      <c r="C63430" s="1" t="s">
        <v>43</v>
      </c>
      <c r="D63430" s="1" t="s">
        <v>5</v>
      </c>
      <c r="E63430" s="1" t="s">
        <v>9</v>
      </c>
      <c r="F63430">
        <v>3</v>
      </c>
      <c r="G63430">
        <v>10</v>
      </c>
      <c r="H63430">
        <v>30</v>
      </c>
      <c r="I63430">
        <v>6.6</v>
      </c>
      <c r="J63430" s="1" t="s">
        <v>63</v>
      </c>
      <c r="K63430" s="1" t="s">
        <v>165</v>
      </c>
      <c r="L63430" s="1" t="s">
        <v>25</v>
      </c>
      <c r="M63430" t="s">
        <v>775</v>
      </c>
    </row>
    <row r="63431" spans="1:13" x14ac:dyDescent="0.3">
      <c r="A63431" s="2">
        <v>40061</v>
      </c>
      <c r="B63431" s="1" t="s">
        <v>54</v>
      </c>
      <c r="C63431" s="1" t="s">
        <v>55</v>
      </c>
      <c r="D63431" s="1" t="s">
        <v>5</v>
      </c>
      <c r="E63431" s="1" t="s">
        <v>9</v>
      </c>
      <c r="F63431">
        <v>3</v>
      </c>
      <c r="G63431">
        <v>10</v>
      </c>
      <c r="H63431">
        <v>30</v>
      </c>
      <c r="I63431">
        <v>6.6</v>
      </c>
      <c r="J63431" s="1" t="s">
        <v>63</v>
      </c>
      <c r="K63431" s="1" t="s">
        <v>611</v>
      </c>
      <c r="L63431" s="1" t="s">
        <v>25</v>
      </c>
      <c r="M63431" t="s">
        <v>775</v>
      </c>
    </row>
    <row r="63432" spans="1:13" x14ac:dyDescent="0.3">
      <c r="A63432" s="2">
        <v>40062</v>
      </c>
      <c r="B63432" s="1" t="s">
        <v>56</v>
      </c>
      <c r="C63432" s="1" t="s">
        <v>43</v>
      </c>
      <c r="D63432" s="1" t="s">
        <v>5</v>
      </c>
      <c r="E63432" s="1" t="s">
        <v>9</v>
      </c>
      <c r="F63432">
        <v>3</v>
      </c>
      <c r="G63432">
        <v>10</v>
      </c>
      <c r="H63432">
        <v>30</v>
      </c>
      <c r="I63432">
        <v>6.6</v>
      </c>
      <c r="J63432" s="1" t="s">
        <v>63</v>
      </c>
      <c r="K63432" s="1" t="s">
        <v>254</v>
      </c>
      <c r="L63432" s="1" t="s">
        <v>25</v>
      </c>
      <c r="M63432" t="s">
        <v>775</v>
      </c>
    </row>
    <row r="63433" spans="1:13" x14ac:dyDescent="0.3">
      <c r="A63433" s="2">
        <v>40063</v>
      </c>
      <c r="B63433" s="1" t="s">
        <v>44</v>
      </c>
      <c r="C63433" s="1" t="s">
        <v>45</v>
      </c>
      <c r="D63433" s="1" t="s">
        <v>5</v>
      </c>
      <c r="E63433" s="1" t="s">
        <v>9</v>
      </c>
      <c r="F63433">
        <v>3</v>
      </c>
      <c r="G63433">
        <v>10</v>
      </c>
      <c r="H63433">
        <v>30</v>
      </c>
      <c r="I63433">
        <v>6.6</v>
      </c>
      <c r="J63433" s="1" t="s">
        <v>63</v>
      </c>
      <c r="K63433" s="1" t="s">
        <v>612</v>
      </c>
      <c r="L63433" s="1" t="s">
        <v>25</v>
      </c>
      <c r="M63433" t="s">
        <v>775</v>
      </c>
    </row>
    <row r="63434" spans="1:13" x14ac:dyDescent="0.3">
      <c r="A63434" s="2">
        <v>40064</v>
      </c>
      <c r="B63434" s="1" t="s">
        <v>44</v>
      </c>
      <c r="C63434" s="1" t="s">
        <v>45</v>
      </c>
      <c r="D63434" s="1" t="s">
        <v>5</v>
      </c>
      <c r="E63434" s="1" t="s">
        <v>9</v>
      </c>
      <c r="F63434">
        <v>3</v>
      </c>
      <c r="G63434">
        <v>10</v>
      </c>
      <c r="H63434">
        <v>30</v>
      </c>
      <c r="I63434">
        <v>6.6</v>
      </c>
      <c r="J63434" s="1" t="s">
        <v>63</v>
      </c>
      <c r="K63434" s="1" t="s">
        <v>342</v>
      </c>
      <c r="L63434" s="1" t="s">
        <v>25</v>
      </c>
      <c r="M63434" t="s">
        <v>775</v>
      </c>
    </row>
    <row r="63435" spans="1:13" x14ac:dyDescent="0.3">
      <c r="A63435" s="2">
        <v>39991</v>
      </c>
      <c r="B63435" s="1" t="s">
        <v>42</v>
      </c>
      <c r="C63435" s="1" t="s">
        <v>43</v>
      </c>
      <c r="D63435" s="1" t="s">
        <v>5</v>
      </c>
      <c r="E63435" s="1" t="s">
        <v>9</v>
      </c>
      <c r="F63435">
        <v>3</v>
      </c>
      <c r="G63435">
        <v>10</v>
      </c>
      <c r="H63435">
        <v>30</v>
      </c>
      <c r="I63435">
        <v>6.6</v>
      </c>
      <c r="J63435" s="1" t="s">
        <v>63</v>
      </c>
      <c r="K63435" s="1" t="s">
        <v>613</v>
      </c>
      <c r="L63435" s="1" t="s">
        <v>25</v>
      </c>
      <c r="M63435" t="s">
        <v>775</v>
      </c>
    </row>
    <row r="63436" spans="1:13" x14ac:dyDescent="0.3">
      <c r="A63436" s="2">
        <v>39992</v>
      </c>
      <c r="B63436" s="1" t="s">
        <v>46</v>
      </c>
      <c r="C63436" s="1" t="s">
        <v>47</v>
      </c>
      <c r="D63436" s="1" t="s">
        <v>5</v>
      </c>
      <c r="E63436" s="1" t="s">
        <v>9</v>
      </c>
      <c r="F63436">
        <v>3</v>
      </c>
      <c r="G63436">
        <v>10</v>
      </c>
      <c r="H63436">
        <v>30</v>
      </c>
      <c r="I63436">
        <v>6.6</v>
      </c>
      <c r="J63436" s="1" t="s">
        <v>63</v>
      </c>
      <c r="K63436" s="1" t="s">
        <v>77</v>
      </c>
      <c r="L63436" s="1" t="s">
        <v>25</v>
      </c>
      <c r="M63436" t="s">
        <v>775</v>
      </c>
    </row>
    <row r="63437" spans="1:13" x14ac:dyDescent="0.3">
      <c r="A63437" s="2">
        <v>39993</v>
      </c>
      <c r="B63437" s="1" t="s">
        <v>56</v>
      </c>
      <c r="C63437" s="1" t="s">
        <v>43</v>
      </c>
      <c r="D63437" s="1" t="s">
        <v>5</v>
      </c>
      <c r="E63437" s="1" t="s">
        <v>9</v>
      </c>
      <c r="F63437">
        <v>3</v>
      </c>
      <c r="G63437">
        <v>10</v>
      </c>
      <c r="H63437">
        <v>30</v>
      </c>
      <c r="I63437">
        <v>6.6</v>
      </c>
      <c r="J63437" s="1" t="s">
        <v>63</v>
      </c>
      <c r="K63437" s="1" t="s">
        <v>614</v>
      </c>
      <c r="L63437" s="1" t="s">
        <v>25</v>
      </c>
      <c r="M63437" t="s">
        <v>775</v>
      </c>
    </row>
    <row r="63438" spans="1:13" x14ac:dyDescent="0.3">
      <c r="A63438" s="2">
        <v>39994</v>
      </c>
      <c r="B63438" s="1" t="s">
        <v>57</v>
      </c>
      <c r="C63438" s="1" t="s">
        <v>58</v>
      </c>
      <c r="D63438" s="1" t="s">
        <v>5</v>
      </c>
      <c r="E63438" s="1" t="s">
        <v>9</v>
      </c>
      <c r="F63438">
        <v>3</v>
      </c>
      <c r="G63438">
        <v>10</v>
      </c>
      <c r="H63438">
        <v>30</v>
      </c>
      <c r="I63438">
        <v>6.6</v>
      </c>
      <c r="J63438" s="1" t="s">
        <v>63</v>
      </c>
      <c r="K63438" s="1" t="s">
        <v>166</v>
      </c>
      <c r="L63438" s="1" t="s">
        <v>25</v>
      </c>
      <c r="M63438" t="s">
        <v>775</v>
      </c>
    </row>
    <row r="63439" spans="1:13" x14ac:dyDescent="0.3">
      <c r="A63439" s="2">
        <v>39995</v>
      </c>
      <c r="B63439" s="1" t="s">
        <v>50</v>
      </c>
      <c r="C63439" s="1" t="s">
        <v>51</v>
      </c>
      <c r="D63439" s="1" t="s">
        <v>5</v>
      </c>
      <c r="E63439" s="1" t="s">
        <v>9</v>
      </c>
      <c r="F63439">
        <v>3</v>
      </c>
      <c r="G63439">
        <v>10</v>
      </c>
      <c r="H63439">
        <v>30</v>
      </c>
      <c r="I63439">
        <v>6.6</v>
      </c>
      <c r="J63439" s="1" t="s">
        <v>63</v>
      </c>
      <c r="K63439" s="1" t="s">
        <v>615</v>
      </c>
      <c r="L63439" s="1" t="s">
        <v>25</v>
      </c>
      <c r="M63439" t="s">
        <v>775</v>
      </c>
    </row>
    <row r="63440" spans="1:13" x14ac:dyDescent="0.3">
      <c r="A63440" s="2">
        <v>40030</v>
      </c>
      <c r="B63440" s="1" t="s">
        <v>42</v>
      </c>
      <c r="C63440" s="1" t="s">
        <v>43</v>
      </c>
      <c r="D63440" s="1" t="s">
        <v>5</v>
      </c>
      <c r="E63440" s="1" t="s">
        <v>9</v>
      </c>
      <c r="F63440">
        <v>3</v>
      </c>
      <c r="G63440">
        <v>10</v>
      </c>
      <c r="H63440">
        <v>30</v>
      </c>
      <c r="I63440">
        <v>6.6</v>
      </c>
      <c r="J63440" s="1" t="s">
        <v>63</v>
      </c>
      <c r="K63440" s="1" t="s">
        <v>255</v>
      </c>
      <c r="L63440" s="1" t="s">
        <v>25</v>
      </c>
      <c r="M63440" t="s">
        <v>775</v>
      </c>
    </row>
    <row r="63441" spans="1:13" x14ac:dyDescent="0.3">
      <c r="A63441" s="2">
        <v>40031</v>
      </c>
      <c r="B63441" s="1" t="s">
        <v>42</v>
      </c>
      <c r="C63441" s="1" t="s">
        <v>43</v>
      </c>
      <c r="D63441" s="1" t="s">
        <v>5</v>
      </c>
      <c r="E63441" s="1" t="s">
        <v>9</v>
      </c>
      <c r="F63441">
        <v>3</v>
      </c>
      <c r="G63441">
        <v>10</v>
      </c>
      <c r="H63441">
        <v>30</v>
      </c>
      <c r="I63441">
        <v>6.6</v>
      </c>
      <c r="J63441" s="1" t="s">
        <v>63</v>
      </c>
      <c r="K63441" s="1" t="s">
        <v>616</v>
      </c>
      <c r="L63441" s="1" t="s">
        <v>25</v>
      </c>
      <c r="M63441" t="s">
        <v>775</v>
      </c>
    </row>
    <row r="63442" spans="1:13" x14ac:dyDescent="0.3">
      <c r="A63442" s="2">
        <v>40032</v>
      </c>
      <c r="B63442" s="1" t="s">
        <v>46</v>
      </c>
      <c r="C63442" s="1" t="s">
        <v>47</v>
      </c>
      <c r="D63442" s="1" t="s">
        <v>5</v>
      </c>
      <c r="E63442" s="1" t="s">
        <v>9</v>
      </c>
      <c r="F63442">
        <v>3</v>
      </c>
      <c r="G63442">
        <v>10</v>
      </c>
      <c r="H63442">
        <v>30</v>
      </c>
      <c r="I63442">
        <v>6.6</v>
      </c>
      <c r="J63442" s="1" t="s">
        <v>63</v>
      </c>
      <c r="K63442" s="1" t="s">
        <v>343</v>
      </c>
      <c r="L63442" s="1" t="s">
        <v>25</v>
      </c>
      <c r="M63442" t="s">
        <v>775</v>
      </c>
    </row>
    <row r="63443" spans="1:13" x14ac:dyDescent="0.3">
      <c r="A63443" s="2">
        <v>40033</v>
      </c>
      <c r="B63443" s="1" t="s">
        <v>54</v>
      </c>
      <c r="C63443" s="1" t="s">
        <v>55</v>
      </c>
      <c r="D63443" s="1" t="s">
        <v>5</v>
      </c>
      <c r="E63443" s="1" t="s">
        <v>9</v>
      </c>
      <c r="F63443">
        <v>3</v>
      </c>
      <c r="G63443">
        <v>10</v>
      </c>
      <c r="H63443">
        <v>30</v>
      </c>
      <c r="I63443">
        <v>6.6</v>
      </c>
      <c r="J63443" s="1" t="s">
        <v>63</v>
      </c>
      <c r="K63443" s="1" t="s">
        <v>617</v>
      </c>
      <c r="L63443" s="1" t="s">
        <v>25</v>
      </c>
      <c r="M63443" t="s">
        <v>775</v>
      </c>
    </row>
    <row r="63444" spans="1:13" x14ac:dyDescent="0.3">
      <c r="A63444" s="2">
        <v>40034</v>
      </c>
      <c r="B63444" s="1" t="s">
        <v>56</v>
      </c>
      <c r="C63444" s="1" t="s">
        <v>43</v>
      </c>
      <c r="D63444" s="1" t="s">
        <v>5</v>
      </c>
      <c r="E63444" s="1" t="s">
        <v>9</v>
      </c>
      <c r="F63444">
        <v>3</v>
      </c>
      <c r="G63444">
        <v>10</v>
      </c>
      <c r="H63444">
        <v>30</v>
      </c>
      <c r="I63444">
        <v>6.6</v>
      </c>
      <c r="J63444" s="1" t="s">
        <v>63</v>
      </c>
      <c r="K63444" s="1" t="s">
        <v>78</v>
      </c>
      <c r="L63444" s="1" t="s">
        <v>25</v>
      </c>
      <c r="M63444" t="s">
        <v>775</v>
      </c>
    </row>
    <row r="63445" spans="1:13" x14ac:dyDescent="0.3">
      <c r="A63445" s="2">
        <v>40035</v>
      </c>
      <c r="B63445" s="1" t="s">
        <v>52</v>
      </c>
      <c r="C63445" s="1" t="s">
        <v>53</v>
      </c>
      <c r="D63445" s="1" t="s">
        <v>5</v>
      </c>
      <c r="E63445" s="1" t="s">
        <v>9</v>
      </c>
      <c r="F63445">
        <v>3</v>
      </c>
      <c r="G63445">
        <v>10</v>
      </c>
      <c r="H63445">
        <v>30</v>
      </c>
      <c r="I63445">
        <v>6.6</v>
      </c>
      <c r="J63445" s="1" t="s">
        <v>63</v>
      </c>
      <c r="K63445" s="1" t="s">
        <v>618</v>
      </c>
      <c r="L63445" s="1" t="s">
        <v>25</v>
      </c>
      <c r="M63445" t="s">
        <v>775</v>
      </c>
    </row>
    <row r="63446" spans="1:13" x14ac:dyDescent="0.3">
      <c r="A63446" s="2">
        <v>40060</v>
      </c>
      <c r="B63446" s="1" t="s">
        <v>42</v>
      </c>
      <c r="C63446" s="1" t="s">
        <v>43</v>
      </c>
      <c r="D63446" s="1" t="s">
        <v>5</v>
      </c>
      <c r="E63446" s="1" t="s">
        <v>9</v>
      </c>
      <c r="F63446">
        <v>3</v>
      </c>
      <c r="G63446">
        <v>10</v>
      </c>
      <c r="H63446">
        <v>30</v>
      </c>
      <c r="I63446">
        <v>6.6</v>
      </c>
      <c r="J63446" s="1" t="s">
        <v>63</v>
      </c>
      <c r="K63446" s="1" t="s">
        <v>167</v>
      </c>
      <c r="L63446" s="1" t="s">
        <v>25</v>
      </c>
      <c r="M63446" t="s">
        <v>775</v>
      </c>
    </row>
    <row r="63447" spans="1:13" x14ac:dyDescent="0.3">
      <c r="A63447" s="2">
        <v>40061</v>
      </c>
      <c r="B63447" s="1" t="s">
        <v>54</v>
      </c>
      <c r="C63447" s="1" t="s">
        <v>55</v>
      </c>
      <c r="D63447" s="1" t="s">
        <v>5</v>
      </c>
      <c r="E63447" s="1" t="s">
        <v>9</v>
      </c>
      <c r="F63447">
        <v>3</v>
      </c>
      <c r="G63447">
        <v>10</v>
      </c>
      <c r="H63447">
        <v>30</v>
      </c>
      <c r="I63447">
        <v>6.6</v>
      </c>
      <c r="J63447" s="1" t="s">
        <v>63</v>
      </c>
      <c r="K63447" s="1" t="s">
        <v>619</v>
      </c>
      <c r="L63447" s="1" t="s">
        <v>25</v>
      </c>
      <c r="M63447" t="s">
        <v>775</v>
      </c>
    </row>
    <row r="63448" spans="1:13" x14ac:dyDescent="0.3">
      <c r="A63448" s="2">
        <v>40062</v>
      </c>
      <c r="B63448" s="1" t="s">
        <v>56</v>
      </c>
      <c r="C63448" s="1" t="s">
        <v>43</v>
      </c>
      <c r="D63448" s="1" t="s">
        <v>5</v>
      </c>
      <c r="E63448" s="1" t="s">
        <v>9</v>
      </c>
      <c r="F63448">
        <v>3</v>
      </c>
      <c r="G63448">
        <v>10</v>
      </c>
      <c r="H63448">
        <v>30</v>
      </c>
      <c r="I63448">
        <v>6.6</v>
      </c>
      <c r="J63448" s="1" t="s">
        <v>63</v>
      </c>
      <c r="K63448" s="1" t="s">
        <v>256</v>
      </c>
      <c r="L63448" s="1" t="s">
        <v>25</v>
      </c>
      <c r="M63448" t="s">
        <v>775</v>
      </c>
    </row>
    <row r="63449" spans="1:13" x14ac:dyDescent="0.3">
      <c r="A63449" s="2">
        <v>40063</v>
      </c>
      <c r="B63449" s="1" t="s">
        <v>44</v>
      </c>
      <c r="C63449" s="1" t="s">
        <v>45</v>
      </c>
      <c r="D63449" s="1" t="s">
        <v>5</v>
      </c>
      <c r="E63449" s="1" t="s">
        <v>9</v>
      </c>
      <c r="F63449">
        <v>3</v>
      </c>
      <c r="G63449">
        <v>10</v>
      </c>
      <c r="H63449">
        <v>30</v>
      </c>
      <c r="I63449">
        <v>6.6</v>
      </c>
      <c r="J63449" s="1" t="s">
        <v>63</v>
      </c>
      <c r="K63449" s="1" t="s">
        <v>620</v>
      </c>
      <c r="L63449" s="1" t="s">
        <v>25</v>
      </c>
      <c r="M63449" t="s">
        <v>775</v>
      </c>
    </row>
    <row r="63450" spans="1:13" x14ac:dyDescent="0.3">
      <c r="A63450" s="2">
        <v>40064</v>
      </c>
      <c r="B63450" s="1" t="s">
        <v>44</v>
      </c>
      <c r="C63450" s="1" t="s">
        <v>45</v>
      </c>
      <c r="D63450" s="1" t="s">
        <v>5</v>
      </c>
      <c r="E63450" s="1" t="s">
        <v>9</v>
      </c>
      <c r="F63450">
        <v>3</v>
      </c>
      <c r="G63450">
        <v>10</v>
      </c>
      <c r="H63450">
        <v>30</v>
      </c>
      <c r="I63450">
        <v>6.6</v>
      </c>
      <c r="J63450" s="1" t="s">
        <v>63</v>
      </c>
      <c r="K63450" s="1" t="s">
        <v>344</v>
      </c>
      <c r="L63450" s="1" t="s">
        <v>25</v>
      </c>
      <c r="M63450" t="s">
        <v>775</v>
      </c>
    </row>
    <row r="63451" spans="1:13" x14ac:dyDescent="0.3">
      <c r="A63451" s="2">
        <v>39991</v>
      </c>
      <c r="B63451" s="1" t="s">
        <v>42</v>
      </c>
      <c r="C63451" s="1" t="s">
        <v>43</v>
      </c>
      <c r="D63451" s="1" t="s">
        <v>5</v>
      </c>
      <c r="E63451" s="1" t="s">
        <v>9</v>
      </c>
      <c r="F63451">
        <v>3</v>
      </c>
      <c r="G63451">
        <v>10</v>
      </c>
      <c r="H63451">
        <v>30</v>
      </c>
      <c r="I63451">
        <v>6.6</v>
      </c>
      <c r="J63451" s="1" t="s">
        <v>63</v>
      </c>
      <c r="K63451" s="1" t="s">
        <v>621</v>
      </c>
      <c r="L63451" s="1" t="s">
        <v>25</v>
      </c>
      <c r="M63451" t="s">
        <v>775</v>
      </c>
    </row>
    <row r="63452" spans="1:13" x14ac:dyDescent="0.3">
      <c r="A63452" s="2">
        <v>39992</v>
      </c>
      <c r="B63452" s="1" t="s">
        <v>46</v>
      </c>
      <c r="C63452" s="1" t="s">
        <v>47</v>
      </c>
      <c r="D63452" s="1" t="s">
        <v>5</v>
      </c>
      <c r="E63452" s="1" t="s">
        <v>9</v>
      </c>
      <c r="F63452">
        <v>3</v>
      </c>
      <c r="G63452">
        <v>10</v>
      </c>
      <c r="H63452">
        <v>30</v>
      </c>
      <c r="I63452">
        <v>6.6</v>
      </c>
      <c r="J63452" s="1" t="s">
        <v>63</v>
      </c>
      <c r="K63452" s="1" t="s">
        <v>79</v>
      </c>
      <c r="L63452" s="1" t="s">
        <v>25</v>
      </c>
      <c r="M63452" t="s">
        <v>775</v>
      </c>
    </row>
    <row r="63453" spans="1:13" x14ac:dyDescent="0.3">
      <c r="A63453" s="2">
        <v>39993</v>
      </c>
      <c r="B63453" s="1" t="s">
        <v>56</v>
      </c>
      <c r="C63453" s="1" t="s">
        <v>43</v>
      </c>
      <c r="D63453" s="1" t="s">
        <v>5</v>
      </c>
      <c r="E63453" s="1" t="s">
        <v>9</v>
      </c>
      <c r="F63453">
        <v>3</v>
      </c>
      <c r="G63453">
        <v>10</v>
      </c>
      <c r="H63453">
        <v>30</v>
      </c>
      <c r="I63453">
        <v>6.6</v>
      </c>
      <c r="J63453" s="1" t="s">
        <v>63</v>
      </c>
      <c r="K63453" s="1" t="s">
        <v>622</v>
      </c>
      <c r="L63453" s="1" t="s">
        <v>25</v>
      </c>
      <c r="M63453" t="s">
        <v>775</v>
      </c>
    </row>
    <row r="63454" spans="1:13" x14ac:dyDescent="0.3">
      <c r="A63454" s="2">
        <v>39994</v>
      </c>
      <c r="B63454" s="1" t="s">
        <v>57</v>
      </c>
      <c r="C63454" s="1" t="s">
        <v>58</v>
      </c>
      <c r="D63454" s="1" t="s">
        <v>5</v>
      </c>
      <c r="E63454" s="1" t="s">
        <v>9</v>
      </c>
      <c r="F63454">
        <v>3</v>
      </c>
      <c r="G63454">
        <v>10</v>
      </c>
      <c r="H63454">
        <v>30</v>
      </c>
      <c r="I63454">
        <v>6.6</v>
      </c>
      <c r="J63454" s="1" t="s">
        <v>63</v>
      </c>
      <c r="K63454" s="1" t="s">
        <v>168</v>
      </c>
      <c r="L63454" s="1" t="s">
        <v>25</v>
      </c>
      <c r="M63454" t="s">
        <v>775</v>
      </c>
    </row>
    <row r="63455" spans="1:13" x14ac:dyDescent="0.3">
      <c r="A63455" s="2">
        <v>39995</v>
      </c>
      <c r="B63455" s="1" t="s">
        <v>50</v>
      </c>
      <c r="C63455" s="1" t="s">
        <v>51</v>
      </c>
      <c r="D63455" s="1" t="s">
        <v>5</v>
      </c>
      <c r="E63455" s="1" t="s">
        <v>9</v>
      </c>
      <c r="F63455">
        <v>3</v>
      </c>
      <c r="G63455">
        <v>10</v>
      </c>
      <c r="H63455">
        <v>30</v>
      </c>
      <c r="I63455">
        <v>6.6</v>
      </c>
      <c r="J63455" s="1" t="s">
        <v>63</v>
      </c>
      <c r="K63455" s="1" t="s">
        <v>623</v>
      </c>
      <c r="L63455" s="1" t="s">
        <v>25</v>
      </c>
      <c r="M63455" t="s">
        <v>775</v>
      </c>
    </row>
    <row r="63456" spans="1:13" x14ac:dyDescent="0.3">
      <c r="A63456" s="2">
        <v>40030</v>
      </c>
      <c r="B63456" s="1" t="s">
        <v>42</v>
      </c>
      <c r="C63456" s="1" t="s">
        <v>43</v>
      </c>
      <c r="D63456" s="1" t="s">
        <v>5</v>
      </c>
      <c r="E63456" s="1" t="s">
        <v>9</v>
      </c>
      <c r="F63456">
        <v>3</v>
      </c>
      <c r="G63456">
        <v>10</v>
      </c>
      <c r="H63456">
        <v>30</v>
      </c>
      <c r="I63456">
        <v>6.6</v>
      </c>
      <c r="J63456" s="1" t="s">
        <v>63</v>
      </c>
      <c r="K63456" s="1" t="s">
        <v>257</v>
      </c>
      <c r="L63456" s="1" t="s">
        <v>25</v>
      </c>
      <c r="M63456" t="s">
        <v>775</v>
      </c>
    </row>
    <row r="63457" spans="1:13" x14ac:dyDescent="0.3">
      <c r="A63457" s="2">
        <v>40031</v>
      </c>
      <c r="B63457" s="1" t="s">
        <v>42</v>
      </c>
      <c r="C63457" s="1" t="s">
        <v>43</v>
      </c>
      <c r="D63457" s="1" t="s">
        <v>5</v>
      </c>
      <c r="E63457" s="1" t="s">
        <v>9</v>
      </c>
      <c r="F63457">
        <v>3</v>
      </c>
      <c r="G63457">
        <v>10</v>
      </c>
      <c r="H63457">
        <v>30</v>
      </c>
      <c r="I63457">
        <v>6.6</v>
      </c>
      <c r="J63457" s="1" t="s">
        <v>63</v>
      </c>
      <c r="K63457" s="1" t="s">
        <v>624</v>
      </c>
      <c r="L63457" s="1" t="s">
        <v>25</v>
      </c>
      <c r="M63457" t="s">
        <v>775</v>
      </c>
    </row>
    <row r="63458" spans="1:13" x14ac:dyDescent="0.3">
      <c r="A63458" s="2">
        <v>40032</v>
      </c>
      <c r="B63458" s="1" t="s">
        <v>46</v>
      </c>
      <c r="C63458" s="1" t="s">
        <v>47</v>
      </c>
      <c r="D63458" s="1" t="s">
        <v>5</v>
      </c>
      <c r="E63458" s="1" t="s">
        <v>9</v>
      </c>
      <c r="F63458">
        <v>3</v>
      </c>
      <c r="G63458">
        <v>10</v>
      </c>
      <c r="H63458">
        <v>30</v>
      </c>
      <c r="I63458">
        <v>6.6</v>
      </c>
      <c r="J63458" s="1" t="s">
        <v>63</v>
      </c>
      <c r="K63458" s="1" t="s">
        <v>345</v>
      </c>
      <c r="L63458" s="1" t="s">
        <v>25</v>
      </c>
      <c r="M63458" t="s">
        <v>775</v>
      </c>
    </row>
    <row r="63459" spans="1:13" x14ac:dyDescent="0.3">
      <c r="A63459" s="2">
        <v>40033</v>
      </c>
      <c r="B63459" s="1" t="s">
        <v>54</v>
      </c>
      <c r="C63459" s="1" t="s">
        <v>55</v>
      </c>
      <c r="D63459" s="1" t="s">
        <v>5</v>
      </c>
      <c r="E63459" s="1" t="s">
        <v>9</v>
      </c>
      <c r="F63459">
        <v>3</v>
      </c>
      <c r="G63459">
        <v>10</v>
      </c>
      <c r="H63459">
        <v>30</v>
      </c>
      <c r="I63459">
        <v>6.6</v>
      </c>
      <c r="J63459" s="1" t="s">
        <v>63</v>
      </c>
      <c r="K63459" s="1" t="s">
        <v>625</v>
      </c>
      <c r="L63459" s="1" t="s">
        <v>25</v>
      </c>
      <c r="M63459" t="s">
        <v>775</v>
      </c>
    </row>
    <row r="63460" spans="1:13" x14ac:dyDescent="0.3">
      <c r="A63460" s="2">
        <v>40034</v>
      </c>
      <c r="B63460" s="1" t="s">
        <v>56</v>
      </c>
      <c r="C63460" s="1" t="s">
        <v>43</v>
      </c>
      <c r="D63460" s="1" t="s">
        <v>5</v>
      </c>
      <c r="E63460" s="1" t="s">
        <v>9</v>
      </c>
      <c r="F63460">
        <v>3</v>
      </c>
      <c r="G63460">
        <v>10</v>
      </c>
      <c r="H63460">
        <v>30</v>
      </c>
      <c r="I63460">
        <v>6.6</v>
      </c>
      <c r="J63460" s="1" t="s">
        <v>63</v>
      </c>
      <c r="K63460" s="1" t="s">
        <v>80</v>
      </c>
      <c r="L63460" s="1" t="s">
        <v>25</v>
      </c>
      <c r="M63460" t="s">
        <v>775</v>
      </c>
    </row>
    <row r="63461" spans="1:13" x14ac:dyDescent="0.3">
      <c r="A63461" s="2">
        <v>40035</v>
      </c>
      <c r="B63461" s="1" t="s">
        <v>52</v>
      </c>
      <c r="C63461" s="1" t="s">
        <v>53</v>
      </c>
      <c r="D63461" s="1" t="s">
        <v>5</v>
      </c>
      <c r="E63461" s="1" t="s">
        <v>9</v>
      </c>
      <c r="F63461">
        <v>3</v>
      </c>
      <c r="G63461">
        <v>10</v>
      </c>
      <c r="H63461">
        <v>30</v>
      </c>
      <c r="I63461">
        <v>6.6</v>
      </c>
      <c r="J63461" s="1" t="s">
        <v>63</v>
      </c>
      <c r="K63461" s="1" t="s">
        <v>626</v>
      </c>
      <c r="L63461" s="1" t="s">
        <v>25</v>
      </c>
      <c r="M63461" t="s">
        <v>775</v>
      </c>
    </row>
    <row r="63462" spans="1:13" x14ac:dyDescent="0.3">
      <c r="A63462" s="2">
        <v>40060</v>
      </c>
      <c r="B63462" s="1" t="s">
        <v>42</v>
      </c>
      <c r="C63462" s="1" t="s">
        <v>43</v>
      </c>
      <c r="D63462" s="1" t="s">
        <v>5</v>
      </c>
      <c r="E63462" s="1" t="s">
        <v>9</v>
      </c>
      <c r="F63462">
        <v>3</v>
      </c>
      <c r="G63462">
        <v>10</v>
      </c>
      <c r="H63462">
        <v>30</v>
      </c>
      <c r="I63462">
        <v>6.6</v>
      </c>
      <c r="J63462" s="1" t="s">
        <v>63</v>
      </c>
      <c r="K63462" s="1" t="s">
        <v>169</v>
      </c>
      <c r="L63462" s="1" t="s">
        <v>25</v>
      </c>
      <c r="M63462" t="s">
        <v>775</v>
      </c>
    </row>
    <row r="63463" spans="1:13" x14ac:dyDescent="0.3">
      <c r="A63463" s="2">
        <v>40061</v>
      </c>
      <c r="B63463" s="1" t="s">
        <v>54</v>
      </c>
      <c r="C63463" s="1" t="s">
        <v>55</v>
      </c>
      <c r="D63463" s="1" t="s">
        <v>5</v>
      </c>
      <c r="E63463" s="1" t="s">
        <v>9</v>
      </c>
      <c r="F63463">
        <v>3</v>
      </c>
      <c r="G63463">
        <v>10</v>
      </c>
      <c r="H63463">
        <v>30</v>
      </c>
      <c r="I63463">
        <v>6.6</v>
      </c>
      <c r="J63463" s="1" t="s">
        <v>63</v>
      </c>
      <c r="K63463" s="1" t="s">
        <v>627</v>
      </c>
      <c r="L63463" s="1" t="s">
        <v>25</v>
      </c>
      <c r="M63463" t="s">
        <v>775</v>
      </c>
    </row>
    <row r="63464" spans="1:13" x14ac:dyDescent="0.3">
      <c r="A63464" s="2">
        <v>40062</v>
      </c>
      <c r="B63464" s="1" t="s">
        <v>56</v>
      </c>
      <c r="C63464" s="1" t="s">
        <v>43</v>
      </c>
      <c r="D63464" s="1" t="s">
        <v>5</v>
      </c>
      <c r="E63464" s="1" t="s">
        <v>9</v>
      </c>
      <c r="F63464">
        <v>3</v>
      </c>
      <c r="G63464">
        <v>10</v>
      </c>
      <c r="H63464">
        <v>30</v>
      </c>
      <c r="I63464">
        <v>6.6</v>
      </c>
      <c r="J63464" s="1" t="s">
        <v>63</v>
      </c>
      <c r="K63464" s="1" t="s">
        <v>258</v>
      </c>
      <c r="L63464" s="1" t="s">
        <v>25</v>
      </c>
      <c r="M63464" t="s">
        <v>775</v>
      </c>
    </row>
    <row r="63465" spans="1:13" x14ac:dyDescent="0.3">
      <c r="A63465" s="2">
        <v>40063</v>
      </c>
      <c r="B63465" s="1" t="s">
        <v>44</v>
      </c>
      <c r="C63465" s="1" t="s">
        <v>45</v>
      </c>
      <c r="D63465" s="1" t="s">
        <v>5</v>
      </c>
      <c r="E63465" s="1" t="s">
        <v>9</v>
      </c>
      <c r="F63465">
        <v>3</v>
      </c>
      <c r="G63465">
        <v>10</v>
      </c>
      <c r="H63465">
        <v>30</v>
      </c>
      <c r="I63465">
        <v>6.6</v>
      </c>
      <c r="J63465" s="1" t="s">
        <v>63</v>
      </c>
      <c r="K63465" s="1" t="s">
        <v>628</v>
      </c>
      <c r="L63465" s="1" t="s">
        <v>25</v>
      </c>
      <c r="M63465" t="s">
        <v>775</v>
      </c>
    </row>
    <row r="63466" spans="1:13" x14ac:dyDescent="0.3">
      <c r="A63466" s="2">
        <v>40064</v>
      </c>
      <c r="B63466" s="1" t="s">
        <v>44</v>
      </c>
      <c r="C63466" s="1" t="s">
        <v>45</v>
      </c>
      <c r="D63466" s="1" t="s">
        <v>5</v>
      </c>
      <c r="E63466" s="1" t="s">
        <v>9</v>
      </c>
      <c r="F63466">
        <v>3</v>
      </c>
      <c r="G63466">
        <v>10</v>
      </c>
      <c r="H63466">
        <v>30</v>
      </c>
      <c r="I63466">
        <v>6.6</v>
      </c>
      <c r="J63466" s="1" t="s">
        <v>63</v>
      </c>
      <c r="K63466" s="1" t="s">
        <v>346</v>
      </c>
      <c r="L63466" s="1" t="s">
        <v>25</v>
      </c>
      <c r="M63466" t="s">
        <v>775</v>
      </c>
    </row>
    <row r="63467" spans="1:13" x14ac:dyDescent="0.3">
      <c r="A63467" s="2">
        <v>39991</v>
      </c>
      <c r="B63467" s="1" t="s">
        <v>42</v>
      </c>
      <c r="C63467" s="1" t="s">
        <v>43</v>
      </c>
      <c r="D63467" s="1" t="s">
        <v>5</v>
      </c>
      <c r="E63467" s="1" t="s">
        <v>9</v>
      </c>
      <c r="F63467">
        <v>3</v>
      </c>
      <c r="G63467">
        <v>10</v>
      </c>
      <c r="H63467">
        <v>30</v>
      </c>
      <c r="I63467">
        <v>6.6</v>
      </c>
      <c r="J63467" s="1" t="s">
        <v>63</v>
      </c>
      <c r="K63467" s="1" t="s">
        <v>629</v>
      </c>
      <c r="L63467" s="1" t="s">
        <v>25</v>
      </c>
      <c r="M63467" t="s">
        <v>775</v>
      </c>
    </row>
    <row r="63468" spans="1:13" x14ac:dyDescent="0.3">
      <c r="A63468" s="2">
        <v>39992</v>
      </c>
      <c r="B63468" s="1" t="s">
        <v>46</v>
      </c>
      <c r="C63468" s="1" t="s">
        <v>47</v>
      </c>
      <c r="D63468" s="1" t="s">
        <v>5</v>
      </c>
      <c r="E63468" s="1" t="s">
        <v>9</v>
      </c>
      <c r="F63468">
        <v>3</v>
      </c>
      <c r="G63468">
        <v>10</v>
      </c>
      <c r="H63468">
        <v>30</v>
      </c>
      <c r="I63468">
        <v>6.6</v>
      </c>
      <c r="J63468" s="1" t="s">
        <v>63</v>
      </c>
      <c r="K63468" s="1" t="s">
        <v>81</v>
      </c>
      <c r="L63468" s="1" t="s">
        <v>25</v>
      </c>
      <c r="M63468" t="s">
        <v>775</v>
      </c>
    </row>
    <row r="63469" spans="1:13" x14ac:dyDescent="0.3">
      <c r="A63469" s="2">
        <v>39993</v>
      </c>
      <c r="B63469" s="1" t="s">
        <v>56</v>
      </c>
      <c r="C63469" s="1" t="s">
        <v>43</v>
      </c>
      <c r="D63469" s="1" t="s">
        <v>5</v>
      </c>
      <c r="E63469" s="1" t="s">
        <v>9</v>
      </c>
      <c r="F63469">
        <v>3</v>
      </c>
      <c r="G63469">
        <v>10</v>
      </c>
      <c r="H63469">
        <v>30</v>
      </c>
      <c r="I63469">
        <v>6.6</v>
      </c>
      <c r="J63469" s="1" t="s">
        <v>63</v>
      </c>
      <c r="K63469" s="1" t="s">
        <v>630</v>
      </c>
      <c r="L63469" s="1" t="s">
        <v>25</v>
      </c>
      <c r="M63469" t="s">
        <v>775</v>
      </c>
    </row>
    <row r="63470" spans="1:13" x14ac:dyDescent="0.3">
      <c r="A63470" s="2">
        <v>39994</v>
      </c>
      <c r="B63470" s="1" t="s">
        <v>57</v>
      </c>
      <c r="C63470" s="1" t="s">
        <v>58</v>
      </c>
      <c r="D63470" s="1" t="s">
        <v>5</v>
      </c>
      <c r="E63470" s="1" t="s">
        <v>9</v>
      </c>
      <c r="F63470">
        <v>3</v>
      </c>
      <c r="G63470">
        <v>10</v>
      </c>
      <c r="H63470">
        <v>30</v>
      </c>
      <c r="I63470">
        <v>6.6</v>
      </c>
      <c r="J63470" s="1" t="s">
        <v>63</v>
      </c>
      <c r="K63470" s="1" t="s">
        <v>170</v>
      </c>
      <c r="L63470" s="1" t="s">
        <v>25</v>
      </c>
      <c r="M63470" t="s">
        <v>775</v>
      </c>
    </row>
    <row r="63471" spans="1:13" x14ac:dyDescent="0.3">
      <c r="A63471" s="2">
        <v>39995</v>
      </c>
      <c r="B63471" s="1" t="s">
        <v>50</v>
      </c>
      <c r="C63471" s="1" t="s">
        <v>51</v>
      </c>
      <c r="D63471" s="1" t="s">
        <v>5</v>
      </c>
      <c r="E63471" s="1" t="s">
        <v>9</v>
      </c>
      <c r="F63471">
        <v>3</v>
      </c>
      <c r="G63471">
        <v>10</v>
      </c>
      <c r="H63471">
        <v>30</v>
      </c>
      <c r="I63471">
        <v>6.6</v>
      </c>
      <c r="J63471" s="1" t="s">
        <v>63</v>
      </c>
      <c r="K63471" s="1" t="s">
        <v>631</v>
      </c>
      <c r="L63471" s="1" t="s">
        <v>25</v>
      </c>
      <c r="M63471" t="s">
        <v>775</v>
      </c>
    </row>
    <row r="63472" spans="1:13" x14ac:dyDescent="0.3">
      <c r="A63472" s="2">
        <v>40030</v>
      </c>
      <c r="B63472" s="1" t="s">
        <v>42</v>
      </c>
      <c r="C63472" s="1" t="s">
        <v>43</v>
      </c>
      <c r="D63472" s="1" t="s">
        <v>5</v>
      </c>
      <c r="E63472" s="1" t="s">
        <v>9</v>
      </c>
      <c r="F63472">
        <v>3</v>
      </c>
      <c r="G63472">
        <v>10</v>
      </c>
      <c r="H63472">
        <v>30</v>
      </c>
      <c r="I63472">
        <v>6.6</v>
      </c>
      <c r="J63472" s="1" t="s">
        <v>63</v>
      </c>
      <c r="K63472" s="1" t="s">
        <v>259</v>
      </c>
      <c r="L63472" s="1" t="s">
        <v>25</v>
      </c>
      <c r="M63472" t="s">
        <v>775</v>
      </c>
    </row>
    <row r="63473" spans="1:13" x14ac:dyDescent="0.3">
      <c r="A63473" s="2">
        <v>40031</v>
      </c>
      <c r="B63473" s="1" t="s">
        <v>42</v>
      </c>
      <c r="C63473" s="1" t="s">
        <v>43</v>
      </c>
      <c r="D63473" s="1" t="s">
        <v>5</v>
      </c>
      <c r="E63473" s="1" t="s">
        <v>9</v>
      </c>
      <c r="F63473">
        <v>3</v>
      </c>
      <c r="G63473">
        <v>10</v>
      </c>
      <c r="H63473">
        <v>30</v>
      </c>
      <c r="I63473">
        <v>6.6</v>
      </c>
      <c r="J63473" s="1" t="s">
        <v>63</v>
      </c>
      <c r="K63473" s="1" t="s">
        <v>632</v>
      </c>
      <c r="L63473" s="1" t="s">
        <v>25</v>
      </c>
      <c r="M63473" t="s">
        <v>775</v>
      </c>
    </row>
    <row r="63474" spans="1:13" x14ac:dyDescent="0.3">
      <c r="A63474" s="2">
        <v>40032</v>
      </c>
      <c r="B63474" s="1" t="s">
        <v>46</v>
      </c>
      <c r="C63474" s="1" t="s">
        <v>47</v>
      </c>
      <c r="D63474" s="1" t="s">
        <v>5</v>
      </c>
      <c r="E63474" s="1" t="s">
        <v>9</v>
      </c>
      <c r="F63474">
        <v>3</v>
      </c>
      <c r="G63474">
        <v>10</v>
      </c>
      <c r="H63474">
        <v>30</v>
      </c>
      <c r="I63474">
        <v>6.6</v>
      </c>
      <c r="J63474" s="1" t="s">
        <v>63</v>
      </c>
      <c r="K63474" s="1" t="s">
        <v>347</v>
      </c>
      <c r="L63474" s="1" t="s">
        <v>25</v>
      </c>
      <c r="M63474" t="s">
        <v>775</v>
      </c>
    </row>
    <row r="63475" spans="1:13" x14ac:dyDescent="0.3">
      <c r="A63475" s="2">
        <v>40033</v>
      </c>
      <c r="B63475" s="1" t="s">
        <v>54</v>
      </c>
      <c r="C63475" s="1" t="s">
        <v>55</v>
      </c>
      <c r="D63475" s="1" t="s">
        <v>5</v>
      </c>
      <c r="E63475" s="1" t="s">
        <v>9</v>
      </c>
      <c r="F63475">
        <v>3</v>
      </c>
      <c r="G63475">
        <v>10</v>
      </c>
      <c r="H63475">
        <v>30</v>
      </c>
      <c r="I63475">
        <v>6.6</v>
      </c>
      <c r="J63475" s="1" t="s">
        <v>63</v>
      </c>
      <c r="K63475" s="1" t="s">
        <v>633</v>
      </c>
      <c r="L63475" s="1" t="s">
        <v>25</v>
      </c>
      <c r="M63475" t="s">
        <v>775</v>
      </c>
    </row>
    <row r="63476" spans="1:13" x14ac:dyDescent="0.3">
      <c r="A63476" s="2">
        <v>40034</v>
      </c>
      <c r="B63476" s="1" t="s">
        <v>56</v>
      </c>
      <c r="C63476" s="1" t="s">
        <v>43</v>
      </c>
      <c r="D63476" s="1" t="s">
        <v>5</v>
      </c>
      <c r="E63476" s="1" t="s">
        <v>9</v>
      </c>
      <c r="F63476">
        <v>3</v>
      </c>
      <c r="G63476">
        <v>10</v>
      </c>
      <c r="H63476">
        <v>30</v>
      </c>
      <c r="I63476">
        <v>6.6</v>
      </c>
      <c r="J63476" s="1" t="s">
        <v>63</v>
      </c>
      <c r="K63476" s="1" t="s">
        <v>82</v>
      </c>
      <c r="L63476" s="1" t="s">
        <v>25</v>
      </c>
      <c r="M63476" t="s">
        <v>775</v>
      </c>
    </row>
    <row r="63477" spans="1:13" x14ac:dyDescent="0.3">
      <c r="A63477" s="2">
        <v>40035</v>
      </c>
      <c r="B63477" s="1" t="s">
        <v>52</v>
      </c>
      <c r="C63477" s="1" t="s">
        <v>53</v>
      </c>
      <c r="D63477" s="1" t="s">
        <v>5</v>
      </c>
      <c r="E63477" s="1" t="s">
        <v>9</v>
      </c>
      <c r="F63477">
        <v>3</v>
      </c>
      <c r="G63477">
        <v>10</v>
      </c>
      <c r="H63477">
        <v>30</v>
      </c>
      <c r="I63477">
        <v>6.6</v>
      </c>
      <c r="J63477" s="1" t="s">
        <v>63</v>
      </c>
      <c r="K63477" s="1" t="s">
        <v>634</v>
      </c>
      <c r="L63477" s="1" t="s">
        <v>25</v>
      </c>
      <c r="M63477" t="s">
        <v>775</v>
      </c>
    </row>
    <row r="63478" spans="1:13" x14ac:dyDescent="0.3">
      <c r="A63478" s="2">
        <v>40060</v>
      </c>
      <c r="B63478" s="1" t="s">
        <v>42</v>
      </c>
      <c r="C63478" s="1" t="s">
        <v>43</v>
      </c>
      <c r="D63478" s="1" t="s">
        <v>5</v>
      </c>
      <c r="E63478" s="1" t="s">
        <v>9</v>
      </c>
      <c r="F63478">
        <v>3</v>
      </c>
      <c r="G63478">
        <v>10</v>
      </c>
      <c r="H63478">
        <v>30</v>
      </c>
      <c r="I63478">
        <v>6.6</v>
      </c>
      <c r="J63478" s="1" t="s">
        <v>63</v>
      </c>
      <c r="K63478" s="1" t="s">
        <v>171</v>
      </c>
      <c r="L63478" s="1" t="s">
        <v>25</v>
      </c>
      <c r="M63478" t="s">
        <v>775</v>
      </c>
    </row>
    <row r="63479" spans="1:13" x14ac:dyDescent="0.3">
      <c r="A63479" s="2">
        <v>40061</v>
      </c>
      <c r="B63479" s="1" t="s">
        <v>54</v>
      </c>
      <c r="C63479" s="1" t="s">
        <v>55</v>
      </c>
      <c r="D63479" s="1" t="s">
        <v>5</v>
      </c>
      <c r="E63479" s="1" t="s">
        <v>9</v>
      </c>
      <c r="F63479">
        <v>3</v>
      </c>
      <c r="G63479">
        <v>10</v>
      </c>
      <c r="H63479">
        <v>30</v>
      </c>
      <c r="I63479">
        <v>6.6</v>
      </c>
      <c r="J63479" s="1" t="s">
        <v>63</v>
      </c>
      <c r="K63479" s="1" t="s">
        <v>635</v>
      </c>
      <c r="L63479" s="1" t="s">
        <v>25</v>
      </c>
      <c r="M63479" t="s">
        <v>775</v>
      </c>
    </row>
    <row r="63480" spans="1:13" x14ac:dyDescent="0.3">
      <c r="A63480" s="2">
        <v>40062</v>
      </c>
      <c r="B63480" s="1" t="s">
        <v>56</v>
      </c>
      <c r="C63480" s="1" t="s">
        <v>43</v>
      </c>
      <c r="D63480" s="1" t="s">
        <v>5</v>
      </c>
      <c r="E63480" s="1" t="s">
        <v>9</v>
      </c>
      <c r="F63480">
        <v>3</v>
      </c>
      <c r="G63480">
        <v>10</v>
      </c>
      <c r="H63480">
        <v>30</v>
      </c>
      <c r="I63480">
        <v>6.6</v>
      </c>
      <c r="J63480" s="1" t="s">
        <v>63</v>
      </c>
      <c r="K63480" s="1" t="s">
        <v>260</v>
      </c>
      <c r="L63480" s="1" t="s">
        <v>25</v>
      </c>
      <c r="M63480" t="s">
        <v>775</v>
      </c>
    </row>
    <row r="63481" spans="1:13" x14ac:dyDescent="0.3">
      <c r="A63481" s="2">
        <v>40063</v>
      </c>
      <c r="B63481" s="1" t="s">
        <v>44</v>
      </c>
      <c r="C63481" s="1" t="s">
        <v>45</v>
      </c>
      <c r="D63481" s="1" t="s">
        <v>5</v>
      </c>
      <c r="E63481" s="1" t="s">
        <v>9</v>
      </c>
      <c r="F63481">
        <v>3</v>
      </c>
      <c r="G63481">
        <v>10</v>
      </c>
      <c r="H63481">
        <v>30</v>
      </c>
      <c r="I63481">
        <v>6.6</v>
      </c>
      <c r="J63481" s="1" t="s">
        <v>63</v>
      </c>
      <c r="K63481" s="1" t="s">
        <v>636</v>
      </c>
      <c r="L63481" s="1" t="s">
        <v>25</v>
      </c>
      <c r="M63481" t="s">
        <v>775</v>
      </c>
    </row>
    <row r="63482" spans="1:13" x14ac:dyDescent="0.3">
      <c r="A63482" s="2">
        <v>40064</v>
      </c>
      <c r="B63482" s="1" t="s">
        <v>44</v>
      </c>
      <c r="C63482" s="1" t="s">
        <v>45</v>
      </c>
      <c r="D63482" s="1" t="s">
        <v>5</v>
      </c>
      <c r="E63482" s="1" t="s">
        <v>9</v>
      </c>
      <c r="F63482">
        <v>3</v>
      </c>
      <c r="G63482">
        <v>10</v>
      </c>
      <c r="H63482">
        <v>30</v>
      </c>
      <c r="I63482">
        <v>6.6</v>
      </c>
      <c r="J63482" s="1" t="s">
        <v>63</v>
      </c>
      <c r="K63482" s="1" t="s">
        <v>348</v>
      </c>
      <c r="L63482" s="1" t="s">
        <v>25</v>
      </c>
      <c r="M63482" t="s">
        <v>775</v>
      </c>
    </row>
    <row r="63483" spans="1:13" x14ac:dyDescent="0.3">
      <c r="A63483" s="2">
        <v>39991</v>
      </c>
      <c r="B63483" s="1" t="s">
        <v>42</v>
      </c>
      <c r="C63483" s="1" t="s">
        <v>43</v>
      </c>
      <c r="D63483" s="1" t="s">
        <v>5</v>
      </c>
      <c r="E63483" s="1" t="s">
        <v>9</v>
      </c>
      <c r="F63483">
        <v>3</v>
      </c>
      <c r="G63483">
        <v>10</v>
      </c>
      <c r="H63483">
        <v>30</v>
      </c>
      <c r="I63483">
        <v>6.6</v>
      </c>
      <c r="J63483" s="1" t="s">
        <v>63</v>
      </c>
      <c r="K63483" s="1" t="s">
        <v>637</v>
      </c>
      <c r="L63483" s="1" t="s">
        <v>25</v>
      </c>
      <c r="M63483" t="s">
        <v>775</v>
      </c>
    </row>
    <row r="63484" spans="1:13" x14ac:dyDescent="0.3">
      <c r="A63484" s="2">
        <v>39992</v>
      </c>
      <c r="B63484" s="1" t="s">
        <v>46</v>
      </c>
      <c r="C63484" s="1" t="s">
        <v>47</v>
      </c>
      <c r="D63484" s="1" t="s">
        <v>5</v>
      </c>
      <c r="E63484" s="1" t="s">
        <v>9</v>
      </c>
      <c r="F63484">
        <v>3</v>
      </c>
      <c r="G63484">
        <v>10</v>
      </c>
      <c r="H63484">
        <v>30</v>
      </c>
      <c r="I63484">
        <v>6.6</v>
      </c>
      <c r="J63484" s="1" t="s">
        <v>63</v>
      </c>
      <c r="K63484" s="1" t="s">
        <v>83</v>
      </c>
      <c r="L63484" s="1" t="s">
        <v>25</v>
      </c>
      <c r="M63484" t="s">
        <v>775</v>
      </c>
    </row>
    <row r="63485" spans="1:13" x14ac:dyDescent="0.3">
      <c r="A63485" s="2">
        <v>39993</v>
      </c>
      <c r="B63485" s="1" t="s">
        <v>56</v>
      </c>
      <c r="C63485" s="1" t="s">
        <v>43</v>
      </c>
      <c r="D63485" s="1" t="s">
        <v>5</v>
      </c>
      <c r="E63485" s="1" t="s">
        <v>9</v>
      </c>
      <c r="F63485">
        <v>3</v>
      </c>
      <c r="G63485">
        <v>10</v>
      </c>
      <c r="H63485">
        <v>30</v>
      </c>
      <c r="I63485">
        <v>6.6</v>
      </c>
      <c r="J63485" s="1" t="s">
        <v>63</v>
      </c>
      <c r="K63485" s="1" t="s">
        <v>638</v>
      </c>
      <c r="L63485" s="1" t="s">
        <v>25</v>
      </c>
      <c r="M63485" t="s">
        <v>775</v>
      </c>
    </row>
    <row r="63486" spans="1:13" x14ac:dyDescent="0.3">
      <c r="A63486" s="2">
        <v>39994</v>
      </c>
      <c r="B63486" s="1" t="s">
        <v>57</v>
      </c>
      <c r="C63486" s="1" t="s">
        <v>58</v>
      </c>
      <c r="D63486" s="1" t="s">
        <v>5</v>
      </c>
      <c r="E63486" s="1" t="s">
        <v>9</v>
      </c>
      <c r="F63486">
        <v>3</v>
      </c>
      <c r="G63486">
        <v>10</v>
      </c>
      <c r="H63486">
        <v>30</v>
      </c>
      <c r="I63486">
        <v>6.6</v>
      </c>
      <c r="J63486" s="1" t="s">
        <v>63</v>
      </c>
      <c r="K63486" s="1" t="s">
        <v>172</v>
      </c>
      <c r="L63486" s="1" t="s">
        <v>25</v>
      </c>
      <c r="M63486" t="s">
        <v>775</v>
      </c>
    </row>
    <row r="63487" spans="1:13" x14ac:dyDescent="0.3">
      <c r="A63487" s="2">
        <v>39995</v>
      </c>
      <c r="B63487" s="1" t="s">
        <v>50</v>
      </c>
      <c r="C63487" s="1" t="s">
        <v>51</v>
      </c>
      <c r="D63487" s="1" t="s">
        <v>5</v>
      </c>
      <c r="E63487" s="1" t="s">
        <v>9</v>
      </c>
      <c r="F63487">
        <v>3</v>
      </c>
      <c r="G63487">
        <v>10</v>
      </c>
      <c r="H63487">
        <v>30</v>
      </c>
      <c r="I63487">
        <v>6.6</v>
      </c>
      <c r="J63487" s="1" t="s">
        <v>63</v>
      </c>
      <c r="K63487" s="1" t="s">
        <v>639</v>
      </c>
      <c r="L63487" s="1" t="s">
        <v>25</v>
      </c>
      <c r="M63487" t="s">
        <v>775</v>
      </c>
    </row>
    <row r="63488" spans="1:13" x14ac:dyDescent="0.3">
      <c r="A63488" s="2">
        <v>40030</v>
      </c>
      <c r="B63488" s="1" t="s">
        <v>42</v>
      </c>
      <c r="C63488" s="1" t="s">
        <v>43</v>
      </c>
      <c r="D63488" s="1" t="s">
        <v>5</v>
      </c>
      <c r="E63488" s="1" t="s">
        <v>9</v>
      </c>
      <c r="F63488">
        <v>3</v>
      </c>
      <c r="G63488">
        <v>10</v>
      </c>
      <c r="H63488">
        <v>30</v>
      </c>
      <c r="I63488">
        <v>6.6</v>
      </c>
      <c r="J63488" s="1" t="s">
        <v>63</v>
      </c>
      <c r="K63488" s="1" t="s">
        <v>261</v>
      </c>
      <c r="L63488" s="1" t="s">
        <v>25</v>
      </c>
      <c r="M63488" t="s">
        <v>775</v>
      </c>
    </row>
    <row r="63489" spans="1:13" x14ac:dyDescent="0.3">
      <c r="A63489" s="2">
        <v>40031</v>
      </c>
      <c r="B63489" s="1" t="s">
        <v>42</v>
      </c>
      <c r="C63489" s="1" t="s">
        <v>43</v>
      </c>
      <c r="D63489" s="1" t="s">
        <v>5</v>
      </c>
      <c r="E63489" s="1" t="s">
        <v>9</v>
      </c>
      <c r="F63489">
        <v>3</v>
      </c>
      <c r="G63489">
        <v>10</v>
      </c>
      <c r="H63489">
        <v>30</v>
      </c>
      <c r="I63489">
        <v>6.6</v>
      </c>
      <c r="J63489" s="1" t="s">
        <v>63</v>
      </c>
      <c r="K63489" s="1" t="s">
        <v>640</v>
      </c>
      <c r="L63489" s="1" t="s">
        <v>25</v>
      </c>
      <c r="M63489" t="s">
        <v>775</v>
      </c>
    </row>
    <row r="63490" spans="1:13" x14ac:dyDescent="0.3">
      <c r="A63490" s="2">
        <v>40032</v>
      </c>
      <c r="B63490" s="1" t="s">
        <v>46</v>
      </c>
      <c r="C63490" s="1" t="s">
        <v>47</v>
      </c>
      <c r="D63490" s="1" t="s">
        <v>5</v>
      </c>
      <c r="E63490" s="1" t="s">
        <v>9</v>
      </c>
      <c r="F63490">
        <v>3</v>
      </c>
      <c r="G63490">
        <v>10</v>
      </c>
      <c r="H63490">
        <v>30</v>
      </c>
      <c r="I63490">
        <v>6.6</v>
      </c>
      <c r="J63490" s="1" t="s">
        <v>63</v>
      </c>
      <c r="K63490" s="1" t="s">
        <v>349</v>
      </c>
      <c r="L63490" s="1" t="s">
        <v>25</v>
      </c>
      <c r="M63490" t="s">
        <v>775</v>
      </c>
    </row>
    <row r="63491" spans="1:13" x14ac:dyDescent="0.3">
      <c r="A63491" s="2">
        <v>40033</v>
      </c>
      <c r="B63491" s="1" t="s">
        <v>54</v>
      </c>
      <c r="C63491" s="1" t="s">
        <v>55</v>
      </c>
      <c r="D63491" s="1" t="s">
        <v>5</v>
      </c>
      <c r="E63491" s="1" t="s">
        <v>9</v>
      </c>
      <c r="F63491">
        <v>3</v>
      </c>
      <c r="G63491">
        <v>10</v>
      </c>
      <c r="H63491">
        <v>30</v>
      </c>
      <c r="I63491">
        <v>6.6</v>
      </c>
      <c r="J63491" s="1" t="s">
        <v>63</v>
      </c>
      <c r="K63491" s="1" t="s">
        <v>641</v>
      </c>
      <c r="L63491" s="1" t="s">
        <v>25</v>
      </c>
      <c r="M63491" t="s">
        <v>775</v>
      </c>
    </row>
    <row r="63492" spans="1:13" x14ac:dyDescent="0.3">
      <c r="A63492" s="2">
        <v>40034</v>
      </c>
      <c r="B63492" s="1" t="s">
        <v>56</v>
      </c>
      <c r="C63492" s="1" t="s">
        <v>43</v>
      </c>
      <c r="D63492" s="1" t="s">
        <v>5</v>
      </c>
      <c r="E63492" s="1" t="s">
        <v>9</v>
      </c>
      <c r="F63492">
        <v>3</v>
      </c>
      <c r="G63492">
        <v>10</v>
      </c>
      <c r="H63492">
        <v>30</v>
      </c>
      <c r="I63492">
        <v>6.6</v>
      </c>
      <c r="J63492" s="1" t="s">
        <v>63</v>
      </c>
      <c r="K63492" s="1" t="s">
        <v>84</v>
      </c>
      <c r="L63492" s="1" t="s">
        <v>25</v>
      </c>
      <c r="M63492" t="s">
        <v>775</v>
      </c>
    </row>
    <row r="63493" spans="1:13" x14ac:dyDescent="0.3">
      <c r="A63493" s="2">
        <v>40035</v>
      </c>
      <c r="B63493" s="1" t="s">
        <v>52</v>
      </c>
      <c r="C63493" s="1" t="s">
        <v>53</v>
      </c>
      <c r="D63493" s="1" t="s">
        <v>5</v>
      </c>
      <c r="E63493" s="1" t="s">
        <v>9</v>
      </c>
      <c r="F63493">
        <v>3</v>
      </c>
      <c r="G63493">
        <v>10</v>
      </c>
      <c r="H63493">
        <v>30</v>
      </c>
      <c r="I63493">
        <v>6.6</v>
      </c>
      <c r="J63493" s="1" t="s">
        <v>63</v>
      </c>
      <c r="K63493" s="1" t="s">
        <v>642</v>
      </c>
      <c r="L63493" s="1" t="s">
        <v>25</v>
      </c>
      <c r="M63493" t="s">
        <v>775</v>
      </c>
    </row>
    <row r="63494" spans="1:13" x14ac:dyDescent="0.3">
      <c r="A63494" s="2">
        <v>40060</v>
      </c>
      <c r="B63494" s="1" t="s">
        <v>42</v>
      </c>
      <c r="C63494" s="1" t="s">
        <v>43</v>
      </c>
      <c r="D63494" s="1" t="s">
        <v>5</v>
      </c>
      <c r="E63494" s="1" t="s">
        <v>9</v>
      </c>
      <c r="F63494">
        <v>3</v>
      </c>
      <c r="G63494">
        <v>10</v>
      </c>
      <c r="H63494">
        <v>30</v>
      </c>
      <c r="I63494">
        <v>6.6</v>
      </c>
      <c r="J63494" s="1" t="s">
        <v>63</v>
      </c>
      <c r="K63494" s="1" t="s">
        <v>173</v>
      </c>
      <c r="L63494" s="1" t="s">
        <v>25</v>
      </c>
      <c r="M63494" t="s">
        <v>775</v>
      </c>
    </row>
    <row r="63495" spans="1:13" x14ac:dyDescent="0.3">
      <c r="A63495" s="2">
        <v>40061</v>
      </c>
      <c r="B63495" s="1" t="s">
        <v>54</v>
      </c>
      <c r="C63495" s="1" t="s">
        <v>55</v>
      </c>
      <c r="D63495" s="1" t="s">
        <v>5</v>
      </c>
      <c r="E63495" s="1" t="s">
        <v>9</v>
      </c>
      <c r="F63495">
        <v>3</v>
      </c>
      <c r="G63495">
        <v>10</v>
      </c>
      <c r="H63495">
        <v>30</v>
      </c>
      <c r="I63495">
        <v>6.6</v>
      </c>
      <c r="J63495" s="1" t="s">
        <v>63</v>
      </c>
      <c r="K63495" s="1" t="s">
        <v>643</v>
      </c>
      <c r="L63495" s="1" t="s">
        <v>25</v>
      </c>
      <c r="M63495" t="s">
        <v>775</v>
      </c>
    </row>
    <row r="63496" spans="1:13" x14ac:dyDescent="0.3">
      <c r="A63496" s="2">
        <v>40062</v>
      </c>
      <c r="B63496" s="1" t="s">
        <v>56</v>
      </c>
      <c r="C63496" s="1" t="s">
        <v>43</v>
      </c>
      <c r="D63496" s="1" t="s">
        <v>5</v>
      </c>
      <c r="E63496" s="1" t="s">
        <v>9</v>
      </c>
      <c r="F63496">
        <v>3</v>
      </c>
      <c r="G63496">
        <v>10</v>
      </c>
      <c r="H63496">
        <v>30</v>
      </c>
      <c r="I63496">
        <v>6.6</v>
      </c>
      <c r="J63496" s="1" t="s">
        <v>63</v>
      </c>
      <c r="K63496" s="1" t="s">
        <v>262</v>
      </c>
      <c r="L63496" s="1" t="s">
        <v>25</v>
      </c>
      <c r="M63496" t="s">
        <v>775</v>
      </c>
    </row>
    <row r="63497" spans="1:13" x14ac:dyDescent="0.3">
      <c r="A63497" s="2">
        <v>40063</v>
      </c>
      <c r="B63497" s="1" t="s">
        <v>44</v>
      </c>
      <c r="C63497" s="1" t="s">
        <v>45</v>
      </c>
      <c r="D63497" s="1" t="s">
        <v>5</v>
      </c>
      <c r="E63497" s="1" t="s">
        <v>9</v>
      </c>
      <c r="F63497">
        <v>3</v>
      </c>
      <c r="G63497">
        <v>10</v>
      </c>
      <c r="H63497">
        <v>30</v>
      </c>
      <c r="I63497">
        <v>6.6</v>
      </c>
      <c r="J63497" s="1" t="s">
        <v>63</v>
      </c>
      <c r="K63497" s="1" t="s">
        <v>644</v>
      </c>
      <c r="L63497" s="1" t="s">
        <v>25</v>
      </c>
      <c r="M63497" t="s">
        <v>775</v>
      </c>
    </row>
    <row r="63498" spans="1:13" x14ac:dyDescent="0.3">
      <c r="A63498" s="2">
        <v>40064</v>
      </c>
      <c r="B63498" s="1" t="s">
        <v>44</v>
      </c>
      <c r="C63498" s="1" t="s">
        <v>45</v>
      </c>
      <c r="D63498" s="1" t="s">
        <v>5</v>
      </c>
      <c r="E63498" s="1" t="s">
        <v>9</v>
      </c>
      <c r="F63498">
        <v>3</v>
      </c>
      <c r="G63498">
        <v>10</v>
      </c>
      <c r="H63498">
        <v>30</v>
      </c>
      <c r="I63498">
        <v>6.6</v>
      </c>
      <c r="J63498" s="1" t="s">
        <v>63</v>
      </c>
      <c r="K63498" s="1" t="s">
        <v>350</v>
      </c>
      <c r="L63498" s="1" t="s">
        <v>25</v>
      </c>
      <c r="M63498" t="s">
        <v>775</v>
      </c>
    </row>
    <row r="63499" spans="1:13" x14ac:dyDescent="0.3">
      <c r="A63499" s="2">
        <v>39991</v>
      </c>
      <c r="B63499" s="1" t="s">
        <v>42</v>
      </c>
      <c r="C63499" s="1" t="s">
        <v>43</v>
      </c>
      <c r="D63499" s="1" t="s">
        <v>5</v>
      </c>
      <c r="E63499" s="1" t="s">
        <v>9</v>
      </c>
      <c r="F63499">
        <v>3</v>
      </c>
      <c r="G63499">
        <v>10</v>
      </c>
      <c r="H63499">
        <v>30</v>
      </c>
      <c r="I63499">
        <v>6.6</v>
      </c>
      <c r="J63499" s="1" t="s">
        <v>63</v>
      </c>
      <c r="K63499" s="1" t="s">
        <v>645</v>
      </c>
      <c r="L63499" s="1" t="s">
        <v>25</v>
      </c>
      <c r="M63499" t="s">
        <v>775</v>
      </c>
    </row>
    <row r="63500" spans="1:13" x14ac:dyDescent="0.3">
      <c r="A63500" s="2">
        <v>39992</v>
      </c>
      <c r="B63500" s="1" t="s">
        <v>46</v>
      </c>
      <c r="C63500" s="1" t="s">
        <v>47</v>
      </c>
      <c r="D63500" s="1" t="s">
        <v>5</v>
      </c>
      <c r="E63500" s="1" t="s">
        <v>9</v>
      </c>
      <c r="F63500">
        <v>3</v>
      </c>
      <c r="G63500">
        <v>10</v>
      </c>
      <c r="H63500">
        <v>30</v>
      </c>
      <c r="I63500">
        <v>6.6</v>
      </c>
      <c r="J63500" s="1" t="s">
        <v>63</v>
      </c>
      <c r="K63500" s="1" t="s">
        <v>85</v>
      </c>
      <c r="L63500" s="1" t="s">
        <v>25</v>
      </c>
      <c r="M63500" t="s">
        <v>775</v>
      </c>
    </row>
    <row r="63501" spans="1:13" x14ac:dyDescent="0.3">
      <c r="A63501" s="2">
        <v>39993</v>
      </c>
      <c r="B63501" s="1" t="s">
        <v>56</v>
      </c>
      <c r="C63501" s="1" t="s">
        <v>43</v>
      </c>
      <c r="D63501" s="1" t="s">
        <v>5</v>
      </c>
      <c r="E63501" s="1" t="s">
        <v>9</v>
      </c>
      <c r="F63501">
        <v>3</v>
      </c>
      <c r="G63501">
        <v>10</v>
      </c>
      <c r="H63501">
        <v>30</v>
      </c>
      <c r="I63501">
        <v>6.6</v>
      </c>
      <c r="J63501" s="1" t="s">
        <v>63</v>
      </c>
      <c r="K63501" s="1" t="s">
        <v>646</v>
      </c>
      <c r="L63501" s="1" t="s">
        <v>25</v>
      </c>
      <c r="M63501" t="s">
        <v>775</v>
      </c>
    </row>
    <row r="63502" spans="1:13" x14ac:dyDescent="0.3">
      <c r="A63502" s="2">
        <v>39994</v>
      </c>
      <c r="B63502" s="1" t="s">
        <v>57</v>
      </c>
      <c r="C63502" s="1" t="s">
        <v>58</v>
      </c>
      <c r="D63502" s="1" t="s">
        <v>5</v>
      </c>
      <c r="E63502" s="1" t="s">
        <v>9</v>
      </c>
      <c r="F63502">
        <v>3</v>
      </c>
      <c r="G63502">
        <v>10</v>
      </c>
      <c r="H63502">
        <v>30</v>
      </c>
      <c r="I63502">
        <v>6.6</v>
      </c>
      <c r="J63502" s="1" t="s">
        <v>63</v>
      </c>
      <c r="K63502" s="1" t="s">
        <v>174</v>
      </c>
      <c r="L63502" s="1" t="s">
        <v>25</v>
      </c>
      <c r="M63502" t="s">
        <v>775</v>
      </c>
    </row>
    <row r="63503" spans="1:13" x14ac:dyDescent="0.3">
      <c r="A63503" s="2">
        <v>39995</v>
      </c>
      <c r="B63503" s="1" t="s">
        <v>50</v>
      </c>
      <c r="C63503" s="1" t="s">
        <v>51</v>
      </c>
      <c r="D63503" s="1" t="s">
        <v>5</v>
      </c>
      <c r="E63503" s="1" t="s">
        <v>9</v>
      </c>
      <c r="F63503">
        <v>3</v>
      </c>
      <c r="G63503">
        <v>10</v>
      </c>
      <c r="H63503">
        <v>30</v>
      </c>
      <c r="I63503">
        <v>6.6</v>
      </c>
      <c r="J63503" s="1" t="s">
        <v>63</v>
      </c>
      <c r="K63503" s="1" t="s">
        <v>647</v>
      </c>
      <c r="L63503" s="1" t="s">
        <v>25</v>
      </c>
      <c r="M63503" t="s">
        <v>775</v>
      </c>
    </row>
    <row r="63504" spans="1:13" x14ac:dyDescent="0.3">
      <c r="A63504" s="2">
        <v>40030</v>
      </c>
      <c r="B63504" s="1" t="s">
        <v>42</v>
      </c>
      <c r="C63504" s="1" t="s">
        <v>43</v>
      </c>
      <c r="D63504" s="1" t="s">
        <v>5</v>
      </c>
      <c r="E63504" s="1" t="s">
        <v>9</v>
      </c>
      <c r="F63504">
        <v>3</v>
      </c>
      <c r="G63504">
        <v>10</v>
      </c>
      <c r="H63504">
        <v>30</v>
      </c>
      <c r="I63504">
        <v>6.6</v>
      </c>
      <c r="J63504" s="1" t="s">
        <v>63</v>
      </c>
      <c r="K63504" s="1" t="s">
        <v>263</v>
      </c>
      <c r="L63504" s="1" t="s">
        <v>25</v>
      </c>
      <c r="M63504" t="s">
        <v>775</v>
      </c>
    </row>
    <row r="63505" spans="1:13" x14ac:dyDescent="0.3">
      <c r="A63505" s="2">
        <v>40031</v>
      </c>
      <c r="B63505" s="1" t="s">
        <v>42</v>
      </c>
      <c r="C63505" s="1" t="s">
        <v>43</v>
      </c>
      <c r="D63505" s="1" t="s">
        <v>5</v>
      </c>
      <c r="E63505" s="1" t="s">
        <v>9</v>
      </c>
      <c r="F63505">
        <v>3</v>
      </c>
      <c r="G63505">
        <v>10</v>
      </c>
      <c r="H63505">
        <v>30</v>
      </c>
      <c r="I63505">
        <v>6.6</v>
      </c>
      <c r="J63505" s="1" t="s">
        <v>63</v>
      </c>
      <c r="K63505" s="1" t="s">
        <v>648</v>
      </c>
      <c r="L63505" s="1" t="s">
        <v>25</v>
      </c>
      <c r="M63505" t="s">
        <v>775</v>
      </c>
    </row>
    <row r="63506" spans="1:13" x14ac:dyDescent="0.3">
      <c r="A63506" s="2">
        <v>40032</v>
      </c>
      <c r="B63506" s="1" t="s">
        <v>46</v>
      </c>
      <c r="C63506" s="1" t="s">
        <v>47</v>
      </c>
      <c r="D63506" s="1" t="s">
        <v>5</v>
      </c>
      <c r="E63506" s="1" t="s">
        <v>9</v>
      </c>
      <c r="F63506">
        <v>3</v>
      </c>
      <c r="G63506">
        <v>10</v>
      </c>
      <c r="H63506">
        <v>30</v>
      </c>
      <c r="I63506">
        <v>6.6</v>
      </c>
      <c r="J63506" s="1" t="s">
        <v>63</v>
      </c>
      <c r="K63506" s="1" t="s">
        <v>351</v>
      </c>
      <c r="L63506" s="1" t="s">
        <v>25</v>
      </c>
      <c r="M63506" t="s">
        <v>775</v>
      </c>
    </row>
    <row r="63507" spans="1:13" x14ac:dyDescent="0.3">
      <c r="A63507" s="2">
        <v>40033</v>
      </c>
      <c r="B63507" s="1" t="s">
        <v>54</v>
      </c>
      <c r="C63507" s="1" t="s">
        <v>55</v>
      </c>
      <c r="D63507" s="1" t="s">
        <v>5</v>
      </c>
      <c r="E63507" s="1" t="s">
        <v>9</v>
      </c>
      <c r="F63507">
        <v>3</v>
      </c>
      <c r="G63507">
        <v>10</v>
      </c>
      <c r="H63507">
        <v>30</v>
      </c>
      <c r="I63507">
        <v>6.6</v>
      </c>
      <c r="J63507" s="1" t="s">
        <v>63</v>
      </c>
      <c r="K63507" s="1" t="s">
        <v>649</v>
      </c>
      <c r="L63507" s="1" t="s">
        <v>25</v>
      </c>
      <c r="M63507" t="s">
        <v>775</v>
      </c>
    </row>
    <row r="63508" spans="1:13" x14ac:dyDescent="0.3">
      <c r="A63508" s="2">
        <v>40034</v>
      </c>
      <c r="B63508" s="1" t="s">
        <v>56</v>
      </c>
      <c r="C63508" s="1" t="s">
        <v>43</v>
      </c>
      <c r="D63508" s="1" t="s">
        <v>5</v>
      </c>
      <c r="E63508" s="1" t="s">
        <v>9</v>
      </c>
      <c r="F63508">
        <v>3</v>
      </c>
      <c r="G63508">
        <v>10</v>
      </c>
      <c r="H63508">
        <v>30</v>
      </c>
      <c r="I63508">
        <v>6.6</v>
      </c>
      <c r="J63508" s="1" t="s">
        <v>63</v>
      </c>
      <c r="K63508" s="1" t="s">
        <v>86</v>
      </c>
      <c r="L63508" s="1" t="s">
        <v>25</v>
      </c>
      <c r="M63508" t="s">
        <v>775</v>
      </c>
    </row>
    <row r="63509" spans="1:13" x14ac:dyDescent="0.3">
      <c r="A63509" s="2">
        <v>40035</v>
      </c>
      <c r="B63509" s="1" t="s">
        <v>52</v>
      </c>
      <c r="C63509" s="1" t="s">
        <v>53</v>
      </c>
      <c r="D63509" s="1" t="s">
        <v>5</v>
      </c>
      <c r="E63509" s="1" t="s">
        <v>9</v>
      </c>
      <c r="F63509">
        <v>3</v>
      </c>
      <c r="G63509">
        <v>10</v>
      </c>
      <c r="H63509">
        <v>30</v>
      </c>
      <c r="I63509">
        <v>6.6</v>
      </c>
      <c r="J63509" s="1" t="s">
        <v>63</v>
      </c>
      <c r="K63509" s="1" t="s">
        <v>650</v>
      </c>
      <c r="L63509" s="1" t="s">
        <v>25</v>
      </c>
      <c r="M63509" t="s">
        <v>775</v>
      </c>
    </row>
    <row r="63510" spans="1:13" x14ac:dyDescent="0.3">
      <c r="A63510" s="2">
        <v>40060</v>
      </c>
      <c r="B63510" s="1" t="s">
        <v>42</v>
      </c>
      <c r="C63510" s="1" t="s">
        <v>43</v>
      </c>
      <c r="D63510" s="1" t="s">
        <v>5</v>
      </c>
      <c r="E63510" s="1" t="s">
        <v>9</v>
      </c>
      <c r="F63510">
        <v>3</v>
      </c>
      <c r="G63510">
        <v>10</v>
      </c>
      <c r="H63510">
        <v>30</v>
      </c>
      <c r="I63510">
        <v>6.6</v>
      </c>
      <c r="J63510" s="1" t="s">
        <v>63</v>
      </c>
      <c r="K63510" s="1" t="s">
        <v>175</v>
      </c>
      <c r="L63510" s="1" t="s">
        <v>25</v>
      </c>
      <c r="M63510" t="s">
        <v>775</v>
      </c>
    </row>
    <row r="63511" spans="1:13" x14ac:dyDescent="0.3">
      <c r="A63511" s="2">
        <v>40061</v>
      </c>
      <c r="B63511" s="1" t="s">
        <v>54</v>
      </c>
      <c r="C63511" s="1" t="s">
        <v>55</v>
      </c>
      <c r="D63511" s="1" t="s">
        <v>5</v>
      </c>
      <c r="E63511" s="1" t="s">
        <v>9</v>
      </c>
      <c r="F63511">
        <v>3</v>
      </c>
      <c r="G63511">
        <v>10</v>
      </c>
      <c r="H63511">
        <v>30</v>
      </c>
      <c r="I63511">
        <v>6.6</v>
      </c>
      <c r="J63511" s="1" t="s">
        <v>63</v>
      </c>
      <c r="K63511" s="1" t="s">
        <v>651</v>
      </c>
      <c r="L63511" s="1" t="s">
        <v>25</v>
      </c>
      <c r="M63511" t="s">
        <v>775</v>
      </c>
    </row>
    <row r="63512" spans="1:13" x14ac:dyDescent="0.3">
      <c r="A63512" s="2">
        <v>40062</v>
      </c>
      <c r="B63512" s="1" t="s">
        <v>56</v>
      </c>
      <c r="C63512" s="1" t="s">
        <v>43</v>
      </c>
      <c r="D63512" s="1" t="s">
        <v>5</v>
      </c>
      <c r="E63512" s="1" t="s">
        <v>9</v>
      </c>
      <c r="F63512">
        <v>3</v>
      </c>
      <c r="G63512">
        <v>10</v>
      </c>
      <c r="H63512">
        <v>30</v>
      </c>
      <c r="I63512">
        <v>6.6</v>
      </c>
      <c r="J63512" s="1" t="s">
        <v>63</v>
      </c>
      <c r="K63512" s="1" t="s">
        <v>264</v>
      </c>
      <c r="L63512" s="1" t="s">
        <v>25</v>
      </c>
      <c r="M63512" t="s">
        <v>775</v>
      </c>
    </row>
    <row r="63513" spans="1:13" x14ac:dyDescent="0.3">
      <c r="A63513" s="2">
        <v>40063</v>
      </c>
      <c r="B63513" s="1" t="s">
        <v>44</v>
      </c>
      <c r="C63513" s="1" t="s">
        <v>45</v>
      </c>
      <c r="D63513" s="1" t="s">
        <v>5</v>
      </c>
      <c r="E63513" s="1" t="s">
        <v>9</v>
      </c>
      <c r="F63513">
        <v>3</v>
      </c>
      <c r="G63513">
        <v>10</v>
      </c>
      <c r="H63513">
        <v>30</v>
      </c>
      <c r="I63513">
        <v>6.6</v>
      </c>
      <c r="J63513" s="1" t="s">
        <v>63</v>
      </c>
      <c r="K63513" s="1" t="s">
        <v>652</v>
      </c>
      <c r="L63513" s="1" t="s">
        <v>25</v>
      </c>
      <c r="M63513" t="s">
        <v>775</v>
      </c>
    </row>
    <row r="63514" spans="1:13" x14ac:dyDescent="0.3">
      <c r="A63514" s="2">
        <v>40064</v>
      </c>
      <c r="B63514" s="1" t="s">
        <v>44</v>
      </c>
      <c r="C63514" s="1" t="s">
        <v>45</v>
      </c>
      <c r="D63514" s="1" t="s">
        <v>5</v>
      </c>
      <c r="E63514" s="1" t="s">
        <v>9</v>
      </c>
      <c r="F63514">
        <v>3</v>
      </c>
      <c r="G63514">
        <v>10</v>
      </c>
      <c r="H63514">
        <v>30</v>
      </c>
      <c r="I63514">
        <v>6.6</v>
      </c>
      <c r="J63514" s="1" t="s">
        <v>63</v>
      </c>
      <c r="K63514" s="1" t="s">
        <v>352</v>
      </c>
      <c r="L63514" s="1" t="s">
        <v>25</v>
      </c>
      <c r="M63514" t="s">
        <v>775</v>
      </c>
    </row>
    <row r="63515" spans="1:13" x14ac:dyDescent="0.3">
      <c r="A63515" s="2">
        <v>39991</v>
      </c>
      <c r="B63515" s="1" t="s">
        <v>42</v>
      </c>
      <c r="C63515" s="1" t="s">
        <v>43</v>
      </c>
      <c r="D63515" s="1" t="s">
        <v>5</v>
      </c>
      <c r="E63515" s="1" t="s">
        <v>9</v>
      </c>
      <c r="F63515">
        <v>3</v>
      </c>
      <c r="G63515">
        <v>10</v>
      </c>
      <c r="H63515">
        <v>30</v>
      </c>
      <c r="I63515">
        <v>6.6</v>
      </c>
      <c r="J63515" s="1" t="s">
        <v>63</v>
      </c>
      <c r="K63515" s="1" t="s">
        <v>653</v>
      </c>
      <c r="L63515" s="1" t="s">
        <v>25</v>
      </c>
      <c r="M63515" t="s">
        <v>775</v>
      </c>
    </row>
    <row r="63516" spans="1:13" x14ac:dyDescent="0.3">
      <c r="A63516" s="2">
        <v>39992</v>
      </c>
      <c r="B63516" s="1" t="s">
        <v>46</v>
      </c>
      <c r="C63516" s="1" t="s">
        <v>47</v>
      </c>
      <c r="D63516" s="1" t="s">
        <v>5</v>
      </c>
      <c r="E63516" s="1" t="s">
        <v>9</v>
      </c>
      <c r="F63516">
        <v>3</v>
      </c>
      <c r="G63516">
        <v>10</v>
      </c>
      <c r="H63516">
        <v>30</v>
      </c>
      <c r="I63516">
        <v>6.6</v>
      </c>
      <c r="J63516" s="1" t="s">
        <v>63</v>
      </c>
      <c r="K63516" s="1" t="s">
        <v>87</v>
      </c>
      <c r="L63516" s="1" t="s">
        <v>25</v>
      </c>
      <c r="M63516" t="s">
        <v>775</v>
      </c>
    </row>
    <row r="63517" spans="1:13" x14ac:dyDescent="0.3">
      <c r="A63517" s="2">
        <v>39993</v>
      </c>
      <c r="B63517" s="1" t="s">
        <v>56</v>
      </c>
      <c r="C63517" s="1" t="s">
        <v>43</v>
      </c>
      <c r="D63517" s="1" t="s">
        <v>5</v>
      </c>
      <c r="E63517" s="1" t="s">
        <v>9</v>
      </c>
      <c r="F63517">
        <v>3</v>
      </c>
      <c r="G63517">
        <v>10</v>
      </c>
      <c r="H63517">
        <v>30</v>
      </c>
      <c r="I63517">
        <v>6.6</v>
      </c>
      <c r="J63517" s="1" t="s">
        <v>63</v>
      </c>
      <c r="K63517" s="1" t="s">
        <v>654</v>
      </c>
      <c r="L63517" s="1" t="s">
        <v>25</v>
      </c>
      <c r="M63517" t="s">
        <v>775</v>
      </c>
    </row>
    <row r="63518" spans="1:13" x14ac:dyDescent="0.3">
      <c r="A63518" s="2">
        <v>39994</v>
      </c>
      <c r="B63518" s="1" t="s">
        <v>57</v>
      </c>
      <c r="C63518" s="1" t="s">
        <v>58</v>
      </c>
      <c r="D63518" s="1" t="s">
        <v>5</v>
      </c>
      <c r="E63518" s="1" t="s">
        <v>9</v>
      </c>
      <c r="F63518">
        <v>3</v>
      </c>
      <c r="G63518">
        <v>10</v>
      </c>
      <c r="H63518">
        <v>30</v>
      </c>
      <c r="I63518">
        <v>6.6</v>
      </c>
      <c r="J63518" s="1" t="s">
        <v>63</v>
      </c>
      <c r="K63518" s="1" t="s">
        <v>176</v>
      </c>
      <c r="L63518" s="1" t="s">
        <v>25</v>
      </c>
      <c r="M63518" t="s">
        <v>775</v>
      </c>
    </row>
    <row r="63519" spans="1:13" x14ac:dyDescent="0.3">
      <c r="A63519" s="2">
        <v>39995</v>
      </c>
      <c r="B63519" s="1" t="s">
        <v>50</v>
      </c>
      <c r="C63519" s="1" t="s">
        <v>51</v>
      </c>
      <c r="D63519" s="1" t="s">
        <v>5</v>
      </c>
      <c r="E63519" s="1" t="s">
        <v>9</v>
      </c>
      <c r="F63519">
        <v>3</v>
      </c>
      <c r="G63519">
        <v>10</v>
      </c>
      <c r="H63519">
        <v>30</v>
      </c>
      <c r="I63519">
        <v>6.6</v>
      </c>
      <c r="J63519" s="1" t="s">
        <v>63</v>
      </c>
      <c r="K63519" s="1" t="s">
        <v>655</v>
      </c>
      <c r="L63519" s="1" t="s">
        <v>25</v>
      </c>
      <c r="M63519" t="s">
        <v>775</v>
      </c>
    </row>
    <row r="63520" spans="1:13" x14ac:dyDescent="0.3">
      <c r="A63520" s="2">
        <v>40030</v>
      </c>
      <c r="B63520" s="1" t="s">
        <v>42</v>
      </c>
      <c r="C63520" s="1" t="s">
        <v>43</v>
      </c>
      <c r="D63520" s="1" t="s">
        <v>5</v>
      </c>
      <c r="E63520" s="1" t="s">
        <v>9</v>
      </c>
      <c r="F63520">
        <v>3</v>
      </c>
      <c r="G63520">
        <v>10</v>
      </c>
      <c r="H63520">
        <v>30</v>
      </c>
      <c r="I63520">
        <v>6.6</v>
      </c>
      <c r="J63520" s="1" t="s">
        <v>63</v>
      </c>
      <c r="K63520" s="1" t="s">
        <v>265</v>
      </c>
      <c r="L63520" s="1" t="s">
        <v>25</v>
      </c>
      <c r="M63520" t="s">
        <v>775</v>
      </c>
    </row>
    <row r="63521" spans="1:13" x14ac:dyDescent="0.3">
      <c r="A63521" s="2">
        <v>40031</v>
      </c>
      <c r="B63521" s="1" t="s">
        <v>42</v>
      </c>
      <c r="C63521" s="1" t="s">
        <v>43</v>
      </c>
      <c r="D63521" s="1" t="s">
        <v>5</v>
      </c>
      <c r="E63521" s="1" t="s">
        <v>9</v>
      </c>
      <c r="F63521">
        <v>3</v>
      </c>
      <c r="G63521">
        <v>10</v>
      </c>
      <c r="H63521">
        <v>30</v>
      </c>
      <c r="I63521">
        <v>6.6</v>
      </c>
      <c r="J63521" s="1" t="s">
        <v>63</v>
      </c>
      <c r="K63521" s="1" t="s">
        <v>656</v>
      </c>
      <c r="L63521" s="1" t="s">
        <v>25</v>
      </c>
      <c r="M63521" t="s">
        <v>775</v>
      </c>
    </row>
    <row r="63522" spans="1:13" x14ac:dyDescent="0.3">
      <c r="A63522" s="2">
        <v>40032</v>
      </c>
      <c r="B63522" s="1" t="s">
        <v>46</v>
      </c>
      <c r="C63522" s="1" t="s">
        <v>47</v>
      </c>
      <c r="D63522" s="1" t="s">
        <v>5</v>
      </c>
      <c r="E63522" s="1" t="s">
        <v>9</v>
      </c>
      <c r="F63522">
        <v>3</v>
      </c>
      <c r="G63522">
        <v>10</v>
      </c>
      <c r="H63522">
        <v>30</v>
      </c>
      <c r="I63522">
        <v>6.6</v>
      </c>
      <c r="J63522" s="1" t="s">
        <v>63</v>
      </c>
      <c r="K63522" s="1" t="s">
        <v>353</v>
      </c>
      <c r="L63522" s="1" t="s">
        <v>25</v>
      </c>
      <c r="M63522" t="s">
        <v>775</v>
      </c>
    </row>
    <row r="63523" spans="1:13" x14ac:dyDescent="0.3">
      <c r="A63523" s="2">
        <v>40033</v>
      </c>
      <c r="B63523" s="1" t="s">
        <v>54</v>
      </c>
      <c r="C63523" s="1" t="s">
        <v>55</v>
      </c>
      <c r="D63523" s="1" t="s">
        <v>5</v>
      </c>
      <c r="E63523" s="1" t="s">
        <v>9</v>
      </c>
      <c r="F63523">
        <v>3</v>
      </c>
      <c r="G63523">
        <v>10</v>
      </c>
      <c r="H63523">
        <v>30</v>
      </c>
      <c r="I63523">
        <v>6.6</v>
      </c>
      <c r="J63523" s="1" t="s">
        <v>63</v>
      </c>
      <c r="K63523" s="1" t="s">
        <v>657</v>
      </c>
      <c r="L63523" s="1" t="s">
        <v>25</v>
      </c>
      <c r="M63523" t="s">
        <v>775</v>
      </c>
    </row>
    <row r="63524" spans="1:13" x14ac:dyDescent="0.3">
      <c r="A63524" s="2">
        <v>40034</v>
      </c>
      <c r="B63524" s="1" t="s">
        <v>56</v>
      </c>
      <c r="C63524" s="1" t="s">
        <v>43</v>
      </c>
      <c r="D63524" s="1" t="s">
        <v>5</v>
      </c>
      <c r="E63524" s="1" t="s">
        <v>9</v>
      </c>
      <c r="F63524">
        <v>3</v>
      </c>
      <c r="G63524">
        <v>10</v>
      </c>
      <c r="H63524">
        <v>30</v>
      </c>
      <c r="I63524">
        <v>6.6</v>
      </c>
      <c r="J63524" s="1" t="s">
        <v>63</v>
      </c>
      <c r="K63524" s="1" t="s">
        <v>88</v>
      </c>
      <c r="L63524" s="1" t="s">
        <v>25</v>
      </c>
      <c r="M63524" t="s">
        <v>775</v>
      </c>
    </row>
    <row r="63525" spans="1:13" x14ac:dyDescent="0.3">
      <c r="A63525" s="2">
        <v>40035</v>
      </c>
      <c r="B63525" s="1" t="s">
        <v>52</v>
      </c>
      <c r="C63525" s="1" t="s">
        <v>53</v>
      </c>
      <c r="D63525" s="1" t="s">
        <v>5</v>
      </c>
      <c r="E63525" s="1" t="s">
        <v>9</v>
      </c>
      <c r="F63525">
        <v>3</v>
      </c>
      <c r="G63525">
        <v>10</v>
      </c>
      <c r="H63525">
        <v>30</v>
      </c>
      <c r="I63525">
        <v>6.6</v>
      </c>
      <c r="J63525" s="1" t="s">
        <v>63</v>
      </c>
      <c r="K63525" s="1" t="s">
        <v>658</v>
      </c>
      <c r="L63525" s="1" t="s">
        <v>25</v>
      </c>
      <c r="M63525" t="s">
        <v>775</v>
      </c>
    </row>
    <row r="63526" spans="1:13" x14ac:dyDescent="0.3">
      <c r="A63526" s="2">
        <v>40060</v>
      </c>
      <c r="B63526" s="1" t="s">
        <v>42</v>
      </c>
      <c r="C63526" s="1" t="s">
        <v>43</v>
      </c>
      <c r="D63526" s="1" t="s">
        <v>5</v>
      </c>
      <c r="E63526" s="1" t="s">
        <v>9</v>
      </c>
      <c r="F63526">
        <v>3</v>
      </c>
      <c r="G63526">
        <v>10</v>
      </c>
      <c r="H63526">
        <v>30</v>
      </c>
      <c r="I63526">
        <v>6.6</v>
      </c>
      <c r="J63526" s="1" t="s">
        <v>63</v>
      </c>
      <c r="K63526" s="1" t="s">
        <v>177</v>
      </c>
      <c r="L63526" s="1" t="s">
        <v>25</v>
      </c>
      <c r="M63526" t="s">
        <v>775</v>
      </c>
    </row>
    <row r="63527" spans="1:13" x14ac:dyDescent="0.3">
      <c r="A63527" s="2">
        <v>40061</v>
      </c>
      <c r="B63527" s="1" t="s">
        <v>54</v>
      </c>
      <c r="C63527" s="1" t="s">
        <v>55</v>
      </c>
      <c r="D63527" s="1" t="s">
        <v>5</v>
      </c>
      <c r="E63527" s="1" t="s">
        <v>9</v>
      </c>
      <c r="F63527">
        <v>3</v>
      </c>
      <c r="G63527">
        <v>10</v>
      </c>
      <c r="H63527">
        <v>30</v>
      </c>
      <c r="I63527">
        <v>6.6</v>
      </c>
      <c r="J63527" s="1" t="s">
        <v>63</v>
      </c>
      <c r="K63527" s="1" t="s">
        <v>659</v>
      </c>
      <c r="L63527" s="1" t="s">
        <v>25</v>
      </c>
      <c r="M63527" t="s">
        <v>775</v>
      </c>
    </row>
    <row r="63528" spans="1:13" x14ac:dyDescent="0.3">
      <c r="A63528" s="2">
        <v>40062</v>
      </c>
      <c r="B63528" s="1" t="s">
        <v>56</v>
      </c>
      <c r="C63528" s="1" t="s">
        <v>43</v>
      </c>
      <c r="D63528" s="1" t="s">
        <v>5</v>
      </c>
      <c r="E63528" s="1" t="s">
        <v>9</v>
      </c>
      <c r="F63528">
        <v>3</v>
      </c>
      <c r="G63528">
        <v>10</v>
      </c>
      <c r="H63528">
        <v>30</v>
      </c>
      <c r="I63528">
        <v>6.6</v>
      </c>
      <c r="J63528" s="1" t="s">
        <v>63</v>
      </c>
      <c r="K63528" s="1" t="s">
        <v>266</v>
      </c>
      <c r="L63528" s="1" t="s">
        <v>25</v>
      </c>
      <c r="M63528" t="s">
        <v>775</v>
      </c>
    </row>
    <row r="63529" spans="1:13" x14ac:dyDescent="0.3">
      <c r="A63529" s="2">
        <v>40063</v>
      </c>
      <c r="B63529" s="1" t="s">
        <v>44</v>
      </c>
      <c r="C63529" s="1" t="s">
        <v>45</v>
      </c>
      <c r="D63529" s="1" t="s">
        <v>5</v>
      </c>
      <c r="E63529" s="1" t="s">
        <v>9</v>
      </c>
      <c r="F63529">
        <v>3</v>
      </c>
      <c r="G63529">
        <v>10</v>
      </c>
      <c r="H63529">
        <v>30</v>
      </c>
      <c r="I63529">
        <v>6.6</v>
      </c>
      <c r="J63529" s="1" t="s">
        <v>63</v>
      </c>
      <c r="K63529" s="1" t="s">
        <v>660</v>
      </c>
      <c r="L63529" s="1" t="s">
        <v>25</v>
      </c>
      <c r="M63529" t="s">
        <v>775</v>
      </c>
    </row>
    <row r="63530" spans="1:13" x14ac:dyDescent="0.3">
      <c r="A63530" s="2">
        <v>40064</v>
      </c>
      <c r="B63530" s="1" t="s">
        <v>44</v>
      </c>
      <c r="C63530" s="1" t="s">
        <v>45</v>
      </c>
      <c r="D63530" s="1" t="s">
        <v>5</v>
      </c>
      <c r="E63530" s="1" t="s">
        <v>9</v>
      </c>
      <c r="F63530">
        <v>3</v>
      </c>
      <c r="G63530">
        <v>10</v>
      </c>
      <c r="H63530">
        <v>30</v>
      </c>
      <c r="I63530">
        <v>6.6</v>
      </c>
      <c r="J63530" s="1" t="s">
        <v>63</v>
      </c>
      <c r="K63530" s="1" t="s">
        <v>354</v>
      </c>
      <c r="L63530" s="1" t="s">
        <v>25</v>
      </c>
      <c r="M63530" t="s">
        <v>775</v>
      </c>
    </row>
    <row r="63531" spans="1:13" x14ac:dyDescent="0.3">
      <c r="A63531" s="2">
        <v>39991</v>
      </c>
      <c r="B63531" s="1" t="s">
        <v>42</v>
      </c>
      <c r="C63531" s="1" t="s">
        <v>43</v>
      </c>
      <c r="D63531" s="1" t="s">
        <v>5</v>
      </c>
      <c r="E63531" s="1" t="s">
        <v>9</v>
      </c>
      <c r="F63531">
        <v>3</v>
      </c>
      <c r="G63531">
        <v>10</v>
      </c>
      <c r="H63531">
        <v>30</v>
      </c>
      <c r="I63531">
        <v>6.6</v>
      </c>
      <c r="J63531" s="1" t="s">
        <v>63</v>
      </c>
      <c r="K63531" s="1" t="s">
        <v>661</v>
      </c>
      <c r="L63531" s="1" t="s">
        <v>25</v>
      </c>
      <c r="M63531" t="s">
        <v>775</v>
      </c>
    </row>
    <row r="63532" spans="1:13" x14ac:dyDescent="0.3">
      <c r="A63532" s="2">
        <v>39992</v>
      </c>
      <c r="B63532" s="1" t="s">
        <v>46</v>
      </c>
      <c r="C63532" s="1" t="s">
        <v>47</v>
      </c>
      <c r="D63532" s="1" t="s">
        <v>5</v>
      </c>
      <c r="E63532" s="1" t="s">
        <v>9</v>
      </c>
      <c r="F63532">
        <v>3</v>
      </c>
      <c r="G63532">
        <v>10</v>
      </c>
      <c r="H63532">
        <v>30</v>
      </c>
      <c r="I63532">
        <v>6.6</v>
      </c>
      <c r="J63532" s="1" t="s">
        <v>63</v>
      </c>
      <c r="K63532" s="1" t="s">
        <v>89</v>
      </c>
      <c r="L63532" s="1" t="s">
        <v>25</v>
      </c>
      <c r="M63532" t="s">
        <v>775</v>
      </c>
    </row>
    <row r="63533" spans="1:13" x14ac:dyDescent="0.3">
      <c r="A63533" s="2">
        <v>39993</v>
      </c>
      <c r="B63533" s="1" t="s">
        <v>56</v>
      </c>
      <c r="C63533" s="1" t="s">
        <v>43</v>
      </c>
      <c r="D63533" s="1" t="s">
        <v>5</v>
      </c>
      <c r="E63533" s="1" t="s">
        <v>9</v>
      </c>
      <c r="F63533">
        <v>3</v>
      </c>
      <c r="G63533">
        <v>10</v>
      </c>
      <c r="H63533">
        <v>30</v>
      </c>
      <c r="I63533">
        <v>6.6</v>
      </c>
      <c r="J63533" s="1" t="s">
        <v>63</v>
      </c>
      <c r="K63533" s="1" t="s">
        <v>662</v>
      </c>
      <c r="L63533" s="1" t="s">
        <v>25</v>
      </c>
      <c r="M63533" t="s">
        <v>775</v>
      </c>
    </row>
    <row r="63534" spans="1:13" x14ac:dyDescent="0.3">
      <c r="A63534" s="2">
        <v>39994</v>
      </c>
      <c r="B63534" s="1" t="s">
        <v>57</v>
      </c>
      <c r="C63534" s="1" t="s">
        <v>58</v>
      </c>
      <c r="D63534" s="1" t="s">
        <v>5</v>
      </c>
      <c r="E63534" s="1" t="s">
        <v>9</v>
      </c>
      <c r="F63534">
        <v>3</v>
      </c>
      <c r="G63534">
        <v>10</v>
      </c>
      <c r="H63534">
        <v>30</v>
      </c>
      <c r="I63534">
        <v>6.6</v>
      </c>
      <c r="J63534" s="1" t="s">
        <v>63</v>
      </c>
      <c r="K63534" s="1" t="s">
        <v>178</v>
      </c>
      <c r="L63534" s="1" t="s">
        <v>25</v>
      </c>
      <c r="M63534" t="s">
        <v>775</v>
      </c>
    </row>
    <row r="63535" spans="1:13" x14ac:dyDescent="0.3">
      <c r="A63535" s="2">
        <v>39995</v>
      </c>
      <c r="B63535" s="1" t="s">
        <v>50</v>
      </c>
      <c r="C63535" s="1" t="s">
        <v>51</v>
      </c>
      <c r="D63535" s="1" t="s">
        <v>5</v>
      </c>
      <c r="E63535" s="1" t="s">
        <v>9</v>
      </c>
      <c r="F63535">
        <v>3</v>
      </c>
      <c r="G63535">
        <v>10</v>
      </c>
      <c r="H63535">
        <v>30</v>
      </c>
      <c r="I63535">
        <v>6.6</v>
      </c>
      <c r="J63535" s="1" t="s">
        <v>63</v>
      </c>
      <c r="K63535" s="1" t="s">
        <v>663</v>
      </c>
      <c r="L63535" s="1" t="s">
        <v>25</v>
      </c>
      <c r="M63535" t="s">
        <v>775</v>
      </c>
    </row>
    <row r="63536" spans="1:13" x14ac:dyDescent="0.3">
      <c r="A63536" s="2">
        <v>40030</v>
      </c>
      <c r="B63536" s="1" t="s">
        <v>42</v>
      </c>
      <c r="C63536" s="1" t="s">
        <v>43</v>
      </c>
      <c r="D63536" s="1" t="s">
        <v>5</v>
      </c>
      <c r="E63536" s="1" t="s">
        <v>9</v>
      </c>
      <c r="F63536">
        <v>3</v>
      </c>
      <c r="G63536">
        <v>10</v>
      </c>
      <c r="H63536">
        <v>30</v>
      </c>
      <c r="I63536">
        <v>6.6</v>
      </c>
      <c r="J63536" s="1" t="s">
        <v>63</v>
      </c>
      <c r="K63536" s="1" t="s">
        <v>267</v>
      </c>
      <c r="L63536" s="1" t="s">
        <v>25</v>
      </c>
      <c r="M63536" t="s">
        <v>775</v>
      </c>
    </row>
    <row r="63537" spans="1:13" x14ac:dyDescent="0.3">
      <c r="A63537" s="2">
        <v>40031</v>
      </c>
      <c r="B63537" s="1" t="s">
        <v>42</v>
      </c>
      <c r="C63537" s="1" t="s">
        <v>43</v>
      </c>
      <c r="D63537" s="1" t="s">
        <v>5</v>
      </c>
      <c r="E63537" s="1" t="s">
        <v>9</v>
      </c>
      <c r="F63537">
        <v>3</v>
      </c>
      <c r="G63537">
        <v>10</v>
      </c>
      <c r="H63537">
        <v>30</v>
      </c>
      <c r="I63537">
        <v>6.6</v>
      </c>
      <c r="J63537" s="1" t="s">
        <v>63</v>
      </c>
      <c r="K63537" s="1" t="s">
        <v>664</v>
      </c>
      <c r="L63537" s="1" t="s">
        <v>25</v>
      </c>
      <c r="M63537" t="s">
        <v>775</v>
      </c>
    </row>
    <row r="63538" spans="1:13" x14ac:dyDescent="0.3">
      <c r="A63538" s="2">
        <v>40032</v>
      </c>
      <c r="B63538" s="1" t="s">
        <v>46</v>
      </c>
      <c r="C63538" s="1" t="s">
        <v>47</v>
      </c>
      <c r="D63538" s="1" t="s">
        <v>5</v>
      </c>
      <c r="E63538" s="1" t="s">
        <v>9</v>
      </c>
      <c r="F63538">
        <v>3</v>
      </c>
      <c r="G63538">
        <v>10</v>
      </c>
      <c r="H63538">
        <v>30</v>
      </c>
      <c r="I63538">
        <v>6.6</v>
      </c>
      <c r="J63538" s="1" t="s">
        <v>63</v>
      </c>
      <c r="K63538" s="1" t="s">
        <v>355</v>
      </c>
      <c r="L63538" s="1" t="s">
        <v>25</v>
      </c>
      <c r="M63538" t="s">
        <v>775</v>
      </c>
    </row>
    <row r="63539" spans="1:13" x14ac:dyDescent="0.3">
      <c r="A63539" s="2">
        <v>40033</v>
      </c>
      <c r="B63539" s="1" t="s">
        <v>54</v>
      </c>
      <c r="C63539" s="1" t="s">
        <v>55</v>
      </c>
      <c r="D63539" s="1" t="s">
        <v>5</v>
      </c>
      <c r="E63539" s="1" t="s">
        <v>9</v>
      </c>
      <c r="F63539">
        <v>3</v>
      </c>
      <c r="G63539">
        <v>10</v>
      </c>
      <c r="H63539">
        <v>30</v>
      </c>
      <c r="I63539">
        <v>6.6</v>
      </c>
      <c r="J63539" s="1" t="s">
        <v>63</v>
      </c>
      <c r="K63539" s="1" t="s">
        <v>665</v>
      </c>
      <c r="L63539" s="1" t="s">
        <v>25</v>
      </c>
      <c r="M63539" t="s">
        <v>775</v>
      </c>
    </row>
    <row r="63540" spans="1:13" x14ac:dyDescent="0.3">
      <c r="A63540" s="2">
        <v>40034</v>
      </c>
      <c r="B63540" s="1" t="s">
        <v>56</v>
      </c>
      <c r="C63540" s="1" t="s">
        <v>43</v>
      </c>
      <c r="D63540" s="1" t="s">
        <v>5</v>
      </c>
      <c r="E63540" s="1" t="s">
        <v>9</v>
      </c>
      <c r="F63540">
        <v>3</v>
      </c>
      <c r="G63540">
        <v>10</v>
      </c>
      <c r="H63540">
        <v>30</v>
      </c>
      <c r="I63540">
        <v>6.6</v>
      </c>
      <c r="J63540" s="1" t="s">
        <v>63</v>
      </c>
      <c r="K63540" s="1" t="s">
        <v>90</v>
      </c>
      <c r="L63540" s="1" t="s">
        <v>25</v>
      </c>
      <c r="M63540" t="s">
        <v>775</v>
      </c>
    </row>
    <row r="63541" spans="1:13" x14ac:dyDescent="0.3">
      <c r="A63541" s="2">
        <v>40035</v>
      </c>
      <c r="B63541" s="1" t="s">
        <v>52</v>
      </c>
      <c r="C63541" s="1" t="s">
        <v>53</v>
      </c>
      <c r="D63541" s="1" t="s">
        <v>5</v>
      </c>
      <c r="E63541" s="1" t="s">
        <v>9</v>
      </c>
      <c r="F63541">
        <v>3</v>
      </c>
      <c r="G63541">
        <v>10</v>
      </c>
      <c r="H63541">
        <v>30</v>
      </c>
      <c r="I63541">
        <v>6.6</v>
      </c>
      <c r="J63541" s="1" t="s">
        <v>63</v>
      </c>
      <c r="K63541" s="1" t="s">
        <v>666</v>
      </c>
      <c r="L63541" s="1" t="s">
        <v>25</v>
      </c>
      <c r="M63541" t="s">
        <v>775</v>
      </c>
    </row>
    <row r="63542" spans="1:13" x14ac:dyDescent="0.3">
      <c r="A63542" s="2">
        <v>40060</v>
      </c>
      <c r="B63542" s="1" t="s">
        <v>42</v>
      </c>
      <c r="C63542" s="1" t="s">
        <v>43</v>
      </c>
      <c r="D63542" s="1" t="s">
        <v>5</v>
      </c>
      <c r="E63542" s="1" t="s">
        <v>9</v>
      </c>
      <c r="F63542">
        <v>3</v>
      </c>
      <c r="G63542">
        <v>10</v>
      </c>
      <c r="H63542">
        <v>30</v>
      </c>
      <c r="I63542">
        <v>6.6</v>
      </c>
      <c r="J63542" s="1" t="s">
        <v>63</v>
      </c>
      <c r="K63542" s="1" t="s">
        <v>179</v>
      </c>
      <c r="L63542" s="1" t="s">
        <v>25</v>
      </c>
      <c r="M63542" t="s">
        <v>775</v>
      </c>
    </row>
    <row r="63543" spans="1:13" x14ac:dyDescent="0.3">
      <c r="A63543" s="2">
        <v>40061</v>
      </c>
      <c r="B63543" s="1" t="s">
        <v>54</v>
      </c>
      <c r="C63543" s="1" t="s">
        <v>55</v>
      </c>
      <c r="D63543" s="1" t="s">
        <v>5</v>
      </c>
      <c r="E63543" s="1" t="s">
        <v>9</v>
      </c>
      <c r="F63543">
        <v>3</v>
      </c>
      <c r="G63543">
        <v>10</v>
      </c>
      <c r="H63543">
        <v>30</v>
      </c>
      <c r="I63543">
        <v>6.6</v>
      </c>
      <c r="J63543" s="1" t="s">
        <v>63</v>
      </c>
      <c r="K63543" s="1" t="s">
        <v>667</v>
      </c>
      <c r="L63543" s="1" t="s">
        <v>25</v>
      </c>
      <c r="M63543" t="s">
        <v>775</v>
      </c>
    </row>
    <row r="63544" spans="1:13" x14ac:dyDescent="0.3">
      <c r="A63544" s="2">
        <v>40062</v>
      </c>
      <c r="B63544" s="1" t="s">
        <v>56</v>
      </c>
      <c r="C63544" s="1" t="s">
        <v>43</v>
      </c>
      <c r="D63544" s="1" t="s">
        <v>5</v>
      </c>
      <c r="E63544" s="1" t="s">
        <v>9</v>
      </c>
      <c r="F63544">
        <v>3</v>
      </c>
      <c r="G63544">
        <v>10</v>
      </c>
      <c r="H63544">
        <v>30</v>
      </c>
      <c r="I63544">
        <v>6.6</v>
      </c>
      <c r="J63544" s="1" t="s">
        <v>63</v>
      </c>
      <c r="K63544" s="1" t="s">
        <v>268</v>
      </c>
      <c r="L63544" s="1" t="s">
        <v>25</v>
      </c>
      <c r="M63544" t="s">
        <v>775</v>
      </c>
    </row>
    <row r="63545" spans="1:13" x14ac:dyDescent="0.3">
      <c r="A63545" s="2">
        <v>40063</v>
      </c>
      <c r="B63545" s="1" t="s">
        <v>44</v>
      </c>
      <c r="C63545" s="1" t="s">
        <v>45</v>
      </c>
      <c r="D63545" s="1" t="s">
        <v>5</v>
      </c>
      <c r="E63545" s="1" t="s">
        <v>9</v>
      </c>
      <c r="F63545">
        <v>3</v>
      </c>
      <c r="G63545">
        <v>10</v>
      </c>
      <c r="H63545">
        <v>30</v>
      </c>
      <c r="I63545">
        <v>6.6</v>
      </c>
      <c r="J63545" s="1" t="s">
        <v>63</v>
      </c>
      <c r="K63545" s="1" t="s">
        <v>668</v>
      </c>
      <c r="L63545" s="1" t="s">
        <v>25</v>
      </c>
      <c r="M63545" t="s">
        <v>775</v>
      </c>
    </row>
    <row r="63546" spans="1:13" x14ac:dyDescent="0.3">
      <c r="A63546" s="2">
        <v>40064</v>
      </c>
      <c r="B63546" s="1" t="s">
        <v>44</v>
      </c>
      <c r="C63546" s="1" t="s">
        <v>45</v>
      </c>
      <c r="D63546" s="1" t="s">
        <v>5</v>
      </c>
      <c r="E63546" s="1" t="s">
        <v>9</v>
      </c>
      <c r="F63546">
        <v>3</v>
      </c>
      <c r="G63546">
        <v>10</v>
      </c>
      <c r="H63546">
        <v>30</v>
      </c>
      <c r="I63546">
        <v>6.6</v>
      </c>
      <c r="J63546" s="1" t="s">
        <v>63</v>
      </c>
      <c r="K63546" s="1" t="s">
        <v>356</v>
      </c>
      <c r="L63546" s="1" t="s">
        <v>25</v>
      </c>
      <c r="M63546" t="s">
        <v>775</v>
      </c>
    </row>
    <row r="63547" spans="1:13" x14ac:dyDescent="0.3">
      <c r="A63547" s="2">
        <v>39991</v>
      </c>
      <c r="B63547" s="1" t="s">
        <v>42</v>
      </c>
      <c r="C63547" s="1" t="s">
        <v>43</v>
      </c>
      <c r="D63547" s="1" t="s">
        <v>5</v>
      </c>
      <c r="E63547" s="1" t="s">
        <v>9</v>
      </c>
      <c r="F63547">
        <v>3</v>
      </c>
      <c r="G63547">
        <v>10</v>
      </c>
      <c r="H63547">
        <v>30</v>
      </c>
      <c r="I63547">
        <v>6.6</v>
      </c>
      <c r="J63547" s="1" t="s">
        <v>63</v>
      </c>
      <c r="K63547" s="1" t="s">
        <v>669</v>
      </c>
      <c r="L63547" s="1" t="s">
        <v>25</v>
      </c>
      <c r="M63547" t="s">
        <v>775</v>
      </c>
    </row>
    <row r="63548" spans="1:13" x14ac:dyDescent="0.3">
      <c r="A63548" s="2">
        <v>39992</v>
      </c>
      <c r="B63548" s="1" t="s">
        <v>46</v>
      </c>
      <c r="C63548" s="1" t="s">
        <v>47</v>
      </c>
      <c r="D63548" s="1" t="s">
        <v>5</v>
      </c>
      <c r="E63548" s="1" t="s">
        <v>9</v>
      </c>
      <c r="F63548">
        <v>3</v>
      </c>
      <c r="G63548">
        <v>10</v>
      </c>
      <c r="H63548">
        <v>30</v>
      </c>
      <c r="I63548">
        <v>6.6</v>
      </c>
      <c r="J63548" s="1" t="s">
        <v>63</v>
      </c>
      <c r="K63548" s="1" t="s">
        <v>91</v>
      </c>
      <c r="L63548" s="1" t="s">
        <v>25</v>
      </c>
      <c r="M63548" t="s">
        <v>775</v>
      </c>
    </row>
    <row r="63549" spans="1:13" x14ac:dyDescent="0.3">
      <c r="A63549" s="2">
        <v>39993</v>
      </c>
      <c r="B63549" s="1" t="s">
        <v>56</v>
      </c>
      <c r="C63549" s="1" t="s">
        <v>43</v>
      </c>
      <c r="D63549" s="1" t="s">
        <v>5</v>
      </c>
      <c r="E63549" s="1" t="s">
        <v>9</v>
      </c>
      <c r="F63549">
        <v>3</v>
      </c>
      <c r="G63549">
        <v>10</v>
      </c>
      <c r="H63549">
        <v>30</v>
      </c>
      <c r="I63549">
        <v>6.6</v>
      </c>
      <c r="J63549" s="1" t="s">
        <v>63</v>
      </c>
      <c r="K63549" s="1" t="s">
        <v>670</v>
      </c>
      <c r="L63549" s="1" t="s">
        <v>25</v>
      </c>
      <c r="M63549" t="s">
        <v>775</v>
      </c>
    </row>
    <row r="63550" spans="1:13" x14ac:dyDescent="0.3">
      <c r="A63550" s="2">
        <v>39994</v>
      </c>
      <c r="B63550" s="1" t="s">
        <v>57</v>
      </c>
      <c r="C63550" s="1" t="s">
        <v>58</v>
      </c>
      <c r="D63550" s="1" t="s">
        <v>5</v>
      </c>
      <c r="E63550" s="1" t="s">
        <v>9</v>
      </c>
      <c r="F63550">
        <v>3</v>
      </c>
      <c r="G63550">
        <v>10</v>
      </c>
      <c r="H63550">
        <v>30</v>
      </c>
      <c r="I63550">
        <v>6.6</v>
      </c>
      <c r="J63550" s="1" t="s">
        <v>63</v>
      </c>
      <c r="K63550" s="1" t="s">
        <v>180</v>
      </c>
      <c r="L63550" s="1" t="s">
        <v>25</v>
      </c>
      <c r="M63550" t="s">
        <v>775</v>
      </c>
    </row>
    <row r="63551" spans="1:13" x14ac:dyDescent="0.3">
      <c r="A63551" s="2">
        <v>39995</v>
      </c>
      <c r="B63551" s="1" t="s">
        <v>50</v>
      </c>
      <c r="C63551" s="1" t="s">
        <v>51</v>
      </c>
      <c r="D63551" s="1" t="s">
        <v>5</v>
      </c>
      <c r="E63551" s="1" t="s">
        <v>9</v>
      </c>
      <c r="F63551">
        <v>3</v>
      </c>
      <c r="G63551">
        <v>10</v>
      </c>
      <c r="H63551">
        <v>30</v>
      </c>
      <c r="I63551">
        <v>6.6</v>
      </c>
      <c r="J63551" s="1" t="s">
        <v>63</v>
      </c>
      <c r="K63551" s="1" t="s">
        <v>671</v>
      </c>
      <c r="L63551" s="1" t="s">
        <v>25</v>
      </c>
      <c r="M63551" t="s">
        <v>775</v>
      </c>
    </row>
    <row r="63552" spans="1:13" x14ac:dyDescent="0.3">
      <c r="A63552" s="2">
        <v>40030</v>
      </c>
      <c r="B63552" s="1" t="s">
        <v>42</v>
      </c>
      <c r="C63552" s="1" t="s">
        <v>43</v>
      </c>
      <c r="D63552" s="1" t="s">
        <v>5</v>
      </c>
      <c r="E63552" s="1" t="s">
        <v>9</v>
      </c>
      <c r="F63552">
        <v>3</v>
      </c>
      <c r="G63552">
        <v>10</v>
      </c>
      <c r="H63552">
        <v>30</v>
      </c>
      <c r="I63552">
        <v>6.6</v>
      </c>
      <c r="J63552" s="1" t="s">
        <v>63</v>
      </c>
      <c r="K63552" s="1" t="s">
        <v>269</v>
      </c>
      <c r="L63552" s="1" t="s">
        <v>25</v>
      </c>
      <c r="M63552" t="s">
        <v>775</v>
      </c>
    </row>
    <row r="63553" spans="1:13" x14ac:dyDescent="0.3">
      <c r="A63553" s="2">
        <v>40031</v>
      </c>
      <c r="B63553" s="1" t="s">
        <v>42</v>
      </c>
      <c r="C63553" s="1" t="s">
        <v>43</v>
      </c>
      <c r="D63553" s="1" t="s">
        <v>5</v>
      </c>
      <c r="E63553" s="1" t="s">
        <v>9</v>
      </c>
      <c r="F63553">
        <v>3</v>
      </c>
      <c r="G63553">
        <v>10</v>
      </c>
      <c r="H63553">
        <v>30</v>
      </c>
      <c r="I63553">
        <v>6.6</v>
      </c>
      <c r="J63553" s="1" t="s">
        <v>63</v>
      </c>
      <c r="K63553" s="1" t="s">
        <v>672</v>
      </c>
      <c r="L63553" s="1" t="s">
        <v>25</v>
      </c>
      <c r="M63553" t="s">
        <v>775</v>
      </c>
    </row>
    <row r="63554" spans="1:13" x14ac:dyDescent="0.3">
      <c r="A63554" s="2">
        <v>40032</v>
      </c>
      <c r="B63554" s="1" t="s">
        <v>46</v>
      </c>
      <c r="C63554" s="1" t="s">
        <v>47</v>
      </c>
      <c r="D63554" s="1" t="s">
        <v>5</v>
      </c>
      <c r="E63554" s="1" t="s">
        <v>9</v>
      </c>
      <c r="F63554">
        <v>3</v>
      </c>
      <c r="G63554">
        <v>10</v>
      </c>
      <c r="H63554">
        <v>30</v>
      </c>
      <c r="I63554">
        <v>6.6</v>
      </c>
      <c r="J63554" s="1" t="s">
        <v>63</v>
      </c>
      <c r="K63554" s="1" t="s">
        <v>357</v>
      </c>
      <c r="L63554" s="1" t="s">
        <v>25</v>
      </c>
      <c r="M63554" t="s">
        <v>775</v>
      </c>
    </row>
    <row r="63555" spans="1:13" x14ac:dyDescent="0.3">
      <c r="A63555" s="2">
        <v>40033</v>
      </c>
      <c r="B63555" s="1" t="s">
        <v>54</v>
      </c>
      <c r="C63555" s="1" t="s">
        <v>55</v>
      </c>
      <c r="D63555" s="1" t="s">
        <v>5</v>
      </c>
      <c r="E63555" s="1" t="s">
        <v>9</v>
      </c>
      <c r="F63555">
        <v>3</v>
      </c>
      <c r="G63555">
        <v>10</v>
      </c>
      <c r="H63555">
        <v>30</v>
      </c>
      <c r="I63555">
        <v>6.6</v>
      </c>
      <c r="J63555" s="1" t="s">
        <v>63</v>
      </c>
      <c r="K63555" s="1" t="s">
        <v>673</v>
      </c>
      <c r="L63555" s="1" t="s">
        <v>25</v>
      </c>
      <c r="M63555" t="s">
        <v>775</v>
      </c>
    </row>
    <row r="63556" spans="1:13" x14ac:dyDescent="0.3">
      <c r="A63556" s="2">
        <v>40034</v>
      </c>
      <c r="B63556" s="1" t="s">
        <v>56</v>
      </c>
      <c r="C63556" s="1" t="s">
        <v>43</v>
      </c>
      <c r="D63556" s="1" t="s">
        <v>5</v>
      </c>
      <c r="E63556" s="1" t="s">
        <v>9</v>
      </c>
      <c r="F63556">
        <v>3</v>
      </c>
      <c r="G63556">
        <v>10</v>
      </c>
      <c r="H63556">
        <v>30</v>
      </c>
      <c r="I63556">
        <v>6.6</v>
      </c>
      <c r="J63556" s="1" t="s">
        <v>63</v>
      </c>
      <c r="K63556" s="1" t="s">
        <v>92</v>
      </c>
      <c r="L63556" s="1" t="s">
        <v>25</v>
      </c>
      <c r="M63556" t="s">
        <v>775</v>
      </c>
    </row>
    <row r="63557" spans="1:13" x14ac:dyDescent="0.3">
      <c r="A63557" s="2">
        <v>40035</v>
      </c>
      <c r="B63557" s="1" t="s">
        <v>52</v>
      </c>
      <c r="C63557" s="1" t="s">
        <v>53</v>
      </c>
      <c r="D63557" s="1" t="s">
        <v>5</v>
      </c>
      <c r="E63557" s="1" t="s">
        <v>9</v>
      </c>
      <c r="F63557">
        <v>3</v>
      </c>
      <c r="G63557">
        <v>10</v>
      </c>
      <c r="H63557">
        <v>30</v>
      </c>
      <c r="I63557">
        <v>6.6</v>
      </c>
      <c r="J63557" s="1" t="s">
        <v>63</v>
      </c>
      <c r="K63557" s="1" t="s">
        <v>674</v>
      </c>
      <c r="L63557" s="1" t="s">
        <v>25</v>
      </c>
      <c r="M63557" t="s">
        <v>775</v>
      </c>
    </row>
    <row r="63558" spans="1:13" x14ac:dyDescent="0.3">
      <c r="A63558" s="2">
        <v>40060</v>
      </c>
      <c r="B63558" s="1" t="s">
        <v>42</v>
      </c>
      <c r="C63558" s="1" t="s">
        <v>43</v>
      </c>
      <c r="D63558" s="1" t="s">
        <v>5</v>
      </c>
      <c r="E63558" s="1" t="s">
        <v>9</v>
      </c>
      <c r="F63558">
        <v>3</v>
      </c>
      <c r="G63558">
        <v>10</v>
      </c>
      <c r="H63558">
        <v>30</v>
      </c>
      <c r="I63558">
        <v>6.6</v>
      </c>
      <c r="J63558" s="1" t="s">
        <v>63</v>
      </c>
      <c r="K63558" s="1" t="s">
        <v>181</v>
      </c>
      <c r="L63558" s="1" t="s">
        <v>25</v>
      </c>
      <c r="M63558" t="s">
        <v>775</v>
      </c>
    </row>
    <row r="63559" spans="1:13" x14ac:dyDescent="0.3">
      <c r="A63559" s="2">
        <v>40061</v>
      </c>
      <c r="B63559" s="1" t="s">
        <v>54</v>
      </c>
      <c r="C63559" s="1" t="s">
        <v>55</v>
      </c>
      <c r="D63559" s="1" t="s">
        <v>5</v>
      </c>
      <c r="E63559" s="1" t="s">
        <v>9</v>
      </c>
      <c r="F63559">
        <v>3</v>
      </c>
      <c r="G63559">
        <v>10</v>
      </c>
      <c r="H63559">
        <v>30</v>
      </c>
      <c r="I63559">
        <v>6.6</v>
      </c>
      <c r="J63559" s="1" t="s">
        <v>63</v>
      </c>
      <c r="K63559" s="1" t="s">
        <v>675</v>
      </c>
      <c r="L63559" s="1" t="s">
        <v>25</v>
      </c>
      <c r="M63559" t="s">
        <v>775</v>
      </c>
    </row>
    <row r="63560" spans="1:13" x14ac:dyDescent="0.3">
      <c r="A63560" s="2">
        <v>40062</v>
      </c>
      <c r="B63560" s="1" t="s">
        <v>56</v>
      </c>
      <c r="C63560" s="1" t="s">
        <v>43</v>
      </c>
      <c r="D63560" s="1" t="s">
        <v>5</v>
      </c>
      <c r="E63560" s="1" t="s">
        <v>9</v>
      </c>
      <c r="F63560">
        <v>3</v>
      </c>
      <c r="G63560">
        <v>10</v>
      </c>
      <c r="H63560">
        <v>30</v>
      </c>
      <c r="I63560">
        <v>6.6</v>
      </c>
      <c r="J63560" s="1" t="s">
        <v>63</v>
      </c>
      <c r="K63560" s="1" t="s">
        <v>270</v>
      </c>
      <c r="L63560" s="1" t="s">
        <v>25</v>
      </c>
      <c r="M63560" t="s">
        <v>775</v>
      </c>
    </row>
    <row r="63561" spans="1:13" x14ac:dyDescent="0.3">
      <c r="A63561" s="2">
        <v>40063</v>
      </c>
      <c r="B63561" s="1" t="s">
        <v>44</v>
      </c>
      <c r="C63561" s="1" t="s">
        <v>45</v>
      </c>
      <c r="D63561" s="1" t="s">
        <v>5</v>
      </c>
      <c r="E63561" s="1" t="s">
        <v>9</v>
      </c>
      <c r="F63561">
        <v>3</v>
      </c>
      <c r="G63561">
        <v>10</v>
      </c>
      <c r="H63561">
        <v>30</v>
      </c>
      <c r="I63561">
        <v>6.6</v>
      </c>
      <c r="J63561" s="1" t="s">
        <v>63</v>
      </c>
      <c r="K63561" s="1" t="s">
        <v>676</v>
      </c>
      <c r="L63561" s="1" t="s">
        <v>25</v>
      </c>
      <c r="M63561" t="s">
        <v>775</v>
      </c>
    </row>
    <row r="63562" spans="1:13" x14ac:dyDescent="0.3">
      <c r="A63562" s="2">
        <v>40064</v>
      </c>
      <c r="B63562" s="1" t="s">
        <v>44</v>
      </c>
      <c r="C63562" s="1" t="s">
        <v>45</v>
      </c>
      <c r="D63562" s="1" t="s">
        <v>5</v>
      </c>
      <c r="E63562" s="1" t="s">
        <v>9</v>
      </c>
      <c r="F63562">
        <v>3</v>
      </c>
      <c r="G63562">
        <v>10</v>
      </c>
      <c r="H63562">
        <v>30</v>
      </c>
      <c r="I63562">
        <v>6.6</v>
      </c>
      <c r="J63562" s="1" t="s">
        <v>63</v>
      </c>
      <c r="K63562" s="1" t="s">
        <v>358</v>
      </c>
      <c r="L63562" s="1" t="s">
        <v>25</v>
      </c>
      <c r="M63562" t="s">
        <v>775</v>
      </c>
    </row>
    <row r="63563" spans="1:13" x14ac:dyDescent="0.3">
      <c r="A63563" s="2">
        <v>39991</v>
      </c>
      <c r="B63563" s="1" t="s">
        <v>42</v>
      </c>
      <c r="C63563" s="1" t="s">
        <v>43</v>
      </c>
      <c r="D63563" s="1" t="s">
        <v>5</v>
      </c>
      <c r="E63563" s="1" t="s">
        <v>9</v>
      </c>
      <c r="F63563">
        <v>3</v>
      </c>
      <c r="G63563">
        <v>10</v>
      </c>
      <c r="H63563">
        <v>30</v>
      </c>
      <c r="I63563">
        <v>6.6</v>
      </c>
      <c r="J63563" s="1" t="s">
        <v>63</v>
      </c>
      <c r="K63563" s="1" t="s">
        <v>677</v>
      </c>
      <c r="L63563" s="1" t="s">
        <v>25</v>
      </c>
      <c r="M63563" t="s">
        <v>775</v>
      </c>
    </row>
    <row r="63564" spans="1:13" x14ac:dyDescent="0.3">
      <c r="A63564" s="2">
        <v>39992</v>
      </c>
      <c r="B63564" s="1" t="s">
        <v>46</v>
      </c>
      <c r="C63564" s="1" t="s">
        <v>47</v>
      </c>
      <c r="D63564" s="1" t="s">
        <v>5</v>
      </c>
      <c r="E63564" s="1" t="s">
        <v>9</v>
      </c>
      <c r="F63564">
        <v>3</v>
      </c>
      <c r="G63564">
        <v>10</v>
      </c>
      <c r="H63564">
        <v>30</v>
      </c>
      <c r="I63564">
        <v>6.6</v>
      </c>
      <c r="J63564" s="1" t="s">
        <v>63</v>
      </c>
      <c r="K63564" s="1" t="s">
        <v>93</v>
      </c>
      <c r="L63564" s="1" t="s">
        <v>25</v>
      </c>
      <c r="M63564" t="s">
        <v>775</v>
      </c>
    </row>
    <row r="63565" spans="1:13" x14ac:dyDescent="0.3">
      <c r="A63565" s="2">
        <v>39993</v>
      </c>
      <c r="B63565" s="1" t="s">
        <v>56</v>
      </c>
      <c r="C63565" s="1" t="s">
        <v>43</v>
      </c>
      <c r="D63565" s="1" t="s">
        <v>5</v>
      </c>
      <c r="E63565" s="1" t="s">
        <v>9</v>
      </c>
      <c r="F63565">
        <v>3</v>
      </c>
      <c r="G63565">
        <v>10</v>
      </c>
      <c r="H63565">
        <v>30</v>
      </c>
      <c r="I63565">
        <v>6.6</v>
      </c>
      <c r="J63565" s="1" t="s">
        <v>63</v>
      </c>
      <c r="K63565" s="1" t="s">
        <v>678</v>
      </c>
      <c r="L63565" s="1" t="s">
        <v>25</v>
      </c>
      <c r="M63565" t="s">
        <v>775</v>
      </c>
    </row>
    <row r="63566" spans="1:13" x14ac:dyDescent="0.3">
      <c r="A63566" s="2">
        <v>39994</v>
      </c>
      <c r="B63566" s="1" t="s">
        <v>57</v>
      </c>
      <c r="C63566" s="1" t="s">
        <v>58</v>
      </c>
      <c r="D63566" s="1" t="s">
        <v>5</v>
      </c>
      <c r="E63566" s="1" t="s">
        <v>9</v>
      </c>
      <c r="F63566">
        <v>3</v>
      </c>
      <c r="G63566">
        <v>10</v>
      </c>
      <c r="H63566">
        <v>30</v>
      </c>
      <c r="I63566">
        <v>6.6</v>
      </c>
      <c r="J63566" s="1" t="s">
        <v>63</v>
      </c>
      <c r="K63566" s="1" t="s">
        <v>182</v>
      </c>
      <c r="L63566" s="1" t="s">
        <v>25</v>
      </c>
      <c r="M63566" t="s">
        <v>775</v>
      </c>
    </row>
    <row r="63567" spans="1:13" x14ac:dyDescent="0.3">
      <c r="A63567" s="2">
        <v>39995</v>
      </c>
      <c r="B63567" s="1" t="s">
        <v>50</v>
      </c>
      <c r="C63567" s="1" t="s">
        <v>51</v>
      </c>
      <c r="D63567" s="1" t="s">
        <v>5</v>
      </c>
      <c r="E63567" s="1" t="s">
        <v>9</v>
      </c>
      <c r="F63567">
        <v>3</v>
      </c>
      <c r="G63567">
        <v>10</v>
      </c>
      <c r="H63567">
        <v>30</v>
      </c>
      <c r="I63567">
        <v>6.6</v>
      </c>
      <c r="J63567" s="1" t="s">
        <v>63</v>
      </c>
      <c r="K63567" s="1" t="s">
        <v>679</v>
      </c>
      <c r="L63567" s="1" t="s">
        <v>25</v>
      </c>
      <c r="M63567" t="s">
        <v>775</v>
      </c>
    </row>
    <row r="63568" spans="1:13" x14ac:dyDescent="0.3">
      <c r="A63568" s="2">
        <v>40030</v>
      </c>
      <c r="B63568" s="1" t="s">
        <v>42</v>
      </c>
      <c r="C63568" s="1" t="s">
        <v>43</v>
      </c>
      <c r="D63568" s="1" t="s">
        <v>5</v>
      </c>
      <c r="E63568" s="1" t="s">
        <v>9</v>
      </c>
      <c r="F63568">
        <v>3</v>
      </c>
      <c r="G63568">
        <v>10</v>
      </c>
      <c r="H63568">
        <v>30</v>
      </c>
      <c r="I63568">
        <v>6.6</v>
      </c>
      <c r="J63568" s="1" t="s">
        <v>63</v>
      </c>
      <c r="K63568" s="1" t="s">
        <v>271</v>
      </c>
      <c r="L63568" s="1" t="s">
        <v>25</v>
      </c>
      <c r="M63568" t="s">
        <v>775</v>
      </c>
    </row>
    <row r="63569" spans="1:13" x14ac:dyDescent="0.3">
      <c r="A63569" s="2">
        <v>40031</v>
      </c>
      <c r="B63569" s="1" t="s">
        <v>42</v>
      </c>
      <c r="C63569" s="1" t="s">
        <v>43</v>
      </c>
      <c r="D63569" s="1" t="s">
        <v>5</v>
      </c>
      <c r="E63569" s="1" t="s">
        <v>9</v>
      </c>
      <c r="F63569">
        <v>3</v>
      </c>
      <c r="G63569">
        <v>10</v>
      </c>
      <c r="H63569">
        <v>30</v>
      </c>
      <c r="I63569">
        <v>6.6</v>
      </c>
      <c r="J63569" s="1" t="s">
        <v>63</v>
      </c>
      <c r="K63569" s="1" t="s">
        <v>680</v>
      </c>
      <c r="L63569" s="1" t="s">
        <v>25</v>
      </c>
      <c r="M63569" t="s">
        <v>775</v>
      </c>
    </row>
    <row r="63570" spans="1:13" x14ac:dyDescent="0.3">
      <c r="A63570" s="2">
        <v>40032</v>
      </c>
      <c r="B63570" s="1" t="s">
        <v>46</v>
      </c>
      <c r="C63570" s="1" t="s">
        <v>47</v>
      </c>
      <c r="D63570" s="1" t="s">
        <v>5</v>
      </c>
      <c r="E63570" s="1" t="s">
        <v>9</v>
      </c>
      <c r="F63570">
        <v>3</v>
      </c>
      <c r="G63570">
        <v>10</v>
      </c>
      <c r="H63570">
        <v>30</v>
      </c>
      <c r="I63570">
        <v>6.6</v>
      </c>
      <c r="J63570" s="1" t="s">
        <v>63</v>
      </c>
      <c r="K63570" s="1" t="s">
        <v>359</v>
      </c>
      <c r="L63570" s="1" t="s">
        <v>25</v>
      </c>
      <c r="M63570" t="s">
        <v>775</v>
      </c>
    </row>
    <row r="63571" spans="1:13" x14ac:dyDescent="0.3">
      <c r="A63571" s="2">
        <v>40033</v>
      </c>
      <c r="B63571" s="1" t="s">
        <v>54</v>
      </c>
      <c r="C63571" s="1" t="s">
        <v>55</v>
      </c>
      <c r="D63571" s="1" t="s">
        <v>5</v>
      </c>
      <c r="E63571" s="1" t="s">
        <v>9</v>
      </c>
      <c r="F63571">
        <v>3</v>
      </c>
      <c r="G63571">
        <v>10</v>
      </c>
      <c r="H63571">
        <v>30</v>
      </c>
      <c r="I63571">
        <v>6.6</v>
      </c>
      <c r="J63571" s="1" t="s">
        <v>63</v>
      </c>
      <c r="K63571" s="1" t="s">
        <v>681</v>
      </c>
      <c r="L63571" s="1" t="s">
        <v>25</v>
      </c>
      <c r="M63571" t="s">
        <v>775</v>
      </c>
    </row>
    <row r="63572" spans="1:13" x14ac:dyDescent="0.3">
      <c r="A63572" s="2">
        <v>40034</v>
      </c>
      <c r="B63572" s="1" t="s">
        <v>56</v>
      </c>
      <c r="C63572" s="1" t="s">
        <v>43</v>
      </c>
      <c r="D63572" s="1" t="s">
        <v>5</v>
      </c>
      <c r="E63572" s="1" t="s">
        <v>9</v>
      </c>
      <c r="F63572">
        <v>3</v>
      </c>
      <c r="G63572">
        <v>10</v>
      </c>
      <c r="H63572">
        <v>30</v>
      </c>
      <c r="I63572">
        <v>6.6</v>
      </c>
      <c r="J63572" s="1" t="s">
        <v>63</v>
      </c>
      <c r="K63572" s="1" t="s">
        <v>94</v>
      </c>
      <c r="L63572" s="1" t="s">
        <v>25</v>
      </c>
      <c r="M63572" t="s">
        <v>775</v>
      </c>
    </row>
    <row r="63573" spans="1:13" x14ac:dyDescent="0.3">
      <c r="A63573" s="2">
        <v>40035</v>
      </c>
      <c r="B63573" s="1" t="s">
        <v>52</v>
      </c>
      <c r="C63573" s="1" t="s">
        <v>53</v>
      </c>
      <c r="D63573" s="1" t="s">
        <v>5</v>
      </c>
      <c r="E63573" s="1" t="s">
        <v>9</v>
      </c>
      <c r="F63573">
        <v>3</v>
      </c>
      <c r="G63573">
        <v>10</v>
      </c>
      <c r="H63573">
        <v>30</v>
      </c>
      <c r="I63573">
        <v>6.6</v>
      </c>
      <c r="J63573" s="1" t="s">
        <v>63</v>
      </c>
      <c r="K63573" s="1" t="s">
        <v>682</v>
      </c>
      <c r="L63573" s="1" t="s">
        <v>25</v>
      </c>
      <c r="M63573" t="s">
        <v>775</v>
      </c>
    </row>
    <row r="63574" spans="1:13" x14ac:dyDescent="0.3">
      <c r="A63574" s="2">
        <v>40060</v>
      </c>
      <c r="B63574" s="1" t="s">
        <v>42</v>
      </c>
      <c r="C63574" s="1" t="s">
        <v>43</v>
      </c>
      <c r="D63574" s="1" t="s">
        <v>5</v>
      </c>
      <c r="E63574" s="1" t="s">
        <v>9</v>
      </c>
      <c r="F63574">
        <v>3</v>
      </c>
      <c r="G63574">
        <v>10</v>
      </c>
      <c r="H63574">
        <v>30</v>
      </c>
      <c r="I63574">
        <v>6.6</v>
      </c>
      <c r="J63574" s="1" t="s">
        <v>63</v>
      </c>
      <c r="K63574" s="1" t="s">
        <v>183</v>
      </c>
      <c r="L63574" s="1" t="s">
        <v>25</v>
      </c>
      <c r="M63574" t="s">
        <v>775</v>
      </c>
    </row>
    <row r="63575" spans="1:13" x14ac:dyDescent="0.3">
      <c r="A63575" s="2">
        <v>40061</v>
      </c>
      <c r="B63575" s="1" t="s">
        <v>54</v>
      </c>
      <c r="C63575" s="1" t="s">
        <v>55</v>
      </c>
      <c r="D63575" s="1" t="s">
        <v>5</v>
      </c>
      <c r="E63575" s="1" t="s">
        <v>9</v>
      </c>
      <c r="F63575">
        <v>3</v>
      </c>
      <c r="G63575">
        <v>10</v>
      </c>
      <c r="H63575">
        <v>30</v>
      </c>
      <c r="I63575">
        <v>6.6</v>
      </c>
      <c r="J63575" s="1" t="s">
        <v>63</v>
      </c>
      <c r="K63575" s="1" t="s">
        <v>683</v>
      </c>
      <c r="L63575" s="1" t="s">
        <v>25</v>
      </c>
      <c r="M63575" t="s">
        <v>775</v>
      </c>
    </row>
    <row r="63576" spans="1:13" x14ac:dyDescent="0.3">
      <c r="A63576" s="2">
        <v>40062</v>
      </c>
      <c r="B63576" s="1" t="s">
        <v>56</v>
      </c>
      <c r="C63576" s="1" t="s">
        <v>43</v>
      </c>
      <c r="D63576" s="1" t="s">
        <v>5</v>
      </c>
      <c r="E63576" s="1" t="s">
        <v>9</v>
      </c>
      <c r="F63576">
        <v>3</v>
      </c>
      <c r="G63576">
        <v>10</v>
      </c>
      <c r="H63576">
        <v>30</v>
      </c>
      <c r="I63576">
        <v>6.6</v>
      </c>
      <c r="J63576" s="1" t="s">
        <v>63</v>
      </c>
      <c r="K63576" s="1" t="s">
        <v>272</v>
      </c>
      <c r="L63576" s="1" t="s">
        <v>25</v>
      </c>
      <c r="M63576" t="s">
        <v>775</v>
      </c>
    </row>
    <row r="63577" spans="1:13" x14ac:dyDescent="0.3">
      <c r="A63577" s="2">
        <v>40063</v>
      </c>
      <c r="B63577" s="1" t="s">
        <v>44</v>
      </c>
      <c r="C63577" s="1" t="s">
        <v>45</v>
      </c>
      <c r="D63577" s="1" t="s">
        <v>5</v>
      </c>
      <c r="E63577" s="1" t="s">
        <v>9</v>
      </c>
      <c r="F63577">
        <v>3</v>
      </c>
      <c r="G63577">
        <v>10</v>
      </c>
      <c r="H63577">
        <v>30</v>
      </c>
      <c r="I63577">
        <v>6.6</v>
      </c>
      <c r="J63577" s="1" t="s">
        <v>63</v>
      </c>
      <c r="K63577" s="1" t="s">
        <v>684</v>
      </c>
      <c r="L63577" s="1" t="s">
        <v>25</v>
      </c>
      <c r="M63577" t="s">
        <v>775</v>
      </c>
    </row>
    <row r="63578" spans="1:13" x14ac:dyDescent="0.3">
      <c r="A63578" s="2">
        <v>40064</v>
      </c>
      <c r="B63578" s="1" t="s">
        <v>44</v>
      </c>
      <c r="C63578" s="1" t="s">
        <v>45</v>
      </c>
      <c r="D63578" s="1" t="s">
        <v>5</v>
      </c>
      <c r="E63578" s="1" t="s">
        <v>9</v>
      </c>
      <c r="F63578">
        <v>3</v>
      </c>
      <c r="G63578">
        <v>10</v>
      </c>
      <c r="H63578">
        <v>30</v>
      </c>
      <c r="I63578">
        <v>6.6</v>
      </c>
      <c r="J63578" s="1" t="s">
        <v>63</v>
      </c>
      <c r="K63578" s="1" t="s">
        <v>360</v>
      </c>
      <c r="L63578" s="1" t="s">
        <v>25</v>
      </c>
      <c r="M63578" t="s">
        <v>775</v>
      </c>
    </row>
    <row r="63579" spans="1:13" x14ac:dyDescent="0.3">
      <c r="A63579" s="2">
        <v>39991</v>
      </c>
      <c r="B63579" s="1" t="s">
        <v>42</v>
      </c>
      <c r="C63579" s="1" t="s">
        <v>43</v>
      </c>
      <c r="D63579" s="1" t="s">
        <v>5</v>
      </c>
      <c r="E63579" s="1" t="s">
        <v>9</v>
      </c>
      <c r="F63579">
        <v>3</v>
      </c>
      <c r="G63579">
        <v>10</v>
      </c>
      <c r="H63579">
        <v>30</v>
      </c>
      <c r="I63579">
        <v>6.6</v>
      </c>
      <c r="J63579" s="1" t="s">
        <v>63</v>
      </c>
      <c r="K63579" s="1" t="s">
        <v>685</v>
      </c>
      <c r="L63579" s="1" t="s">
        <v>25</v>
      </c>
      <c r="M63579" t="s">
        <v>775</v>
      </c>
    </row>
    <row r="63580" spans="1:13" x14ac:dyDescent="0.3">
      <c r="A63580" s="2">
        <v>39992</v>
      </c>
      <c r="B63580" s="1" t="s">
        <v>46</v>
      </c>
      <c r="C63580" s="1" t="s">
        <v>47</v>
      </c>
      <c r="D63580" s="1" t="s">
        <v>5</v>
      </c>
      <c r="E63580" s="1" t="s">
        <v>9</v>
      </c>
      <c r="F63580">
        <v>3</v>
      </c>
      <c r="G63580">
        <v>10</v>
      </c>
      <c r="H63580">
        <v>30</v>
      </c>
      <c r="I63580">
        <v>6.6</v>
      </c>
      <c r="J63580" s="1" t="s">
        <v>63</v>
      </c>
      <c r="K63580" s="1" t="s">
        <v>95</v>
      </c>
      <c r="L63580" s="1" t="s">
        <v>25</v>
      </c>
      <c r="M63580" t="s">
        <v>775</v>
      </c>
    </row>
    <row r="63581" spans="1:13" x14ac:dyDescent="0.3">
      <c r="A63581" s="2">
        <v>39993</v>
      </c>
      <c r="B63581" s="1" t="s">
        <v>56</v>
      </c>
      <c r="C63581" s="1" t="s">
        <v>43</v>
      </c>
      <c r="D63581" s="1" t="s">
        <v>5</v>
      </c>
      <c r="E63581" s="1" t="s">
        <v>9</v>
      </c>
      <c r="F63581">
        <v>3</v>
      </c>
      <c r="G63581">
        <v>10</v>
      </c>
      <c r="H63581">
        <v>30</v>
      </c>
      <c r="I63581">
        <v>6.6</v>
      </c>
      <c r="J63581" s="1" t="s">
        <v>63</v>
      </c>
      <c r="K63581" s="1" t="s">
        <v>686</v>
      </c>
      <c r="L63581" s="1" t="s">
        <v>25</v>
      </c>
      <c r="M63581" t="s">
        <v>775</v>
      </c>
    </row>
    <row r="63582" spans="1:13" x14ac:dyDescent="0.3">
      <c r="A63582" s="2">
        <v>39994</v>
      </c>
      <c r="B63582" s="1" t="s">
        <v>57</v>
      </c>
      <c r="C63582" s="1" t="s">
        <v>58</v>
      </c>
      <c r="D63582" s="1" t="s">
        <v>5</v>
      </c>
      <c r="E63582" s="1" t="s">
        <v>9</v>
      </c>
      <c r="F63582">
        <v>3</v>
      </c>
      <c r="G63582">
        <v>10</v>
      </c>
      <c r="H63582">
        <v>30</v>
      </c>
      <c r="I63582">
        <v>6.6</v>
      </c>
      <c r="J63582" s="1" t="s">
        <v>63</v>
      </c>
      <c r="K63582" s="1" t="s">
        <v>184</v>
      </c>
      <c r="L63582" s="1" t="s">
        <v>25</v>
      </c>
      <c r="M63582" t="s">
        <v>775</v>
      </c>
    </row>
    <row r="63583" spans="1:13" x14ac:dyDescent="0.3">
      <c r="A63583" s="2">
        <v>39995</v>
      </c>
      <c r="B63583" s="1" t="s">
        <v>50</v>
      </c>
      <c r="C63583" s="1" t="s">
        <v>51</v>
      </c>
      <c r="D63583" s="1" t="s">
        <v>5</v>
      </c>
      <c r="E63583" s="1" t="s">
        <v>9</v>
      </c>
      <c r="F63583">
        <v>3</v>
      </c>
      <c r="G63583">
        <v>10</v>
      </c>
      <c r="H63583">
        <v>30</v>
      </c>
      <c r="I63583">
        <v>6.6</v>
      </c>
      <c r="J63583" s="1" t="s">
        <v>63</v>
      </c>
      <c r="K63583" s="1" t="s">
        <v>687</v>
      </c>
      <c r="L63583" s="1" t="s">
        <v>25</v>
      </c>
      <c r="M63583" t="s">
        <v>775</v>
      </c>
    </row>
    <row r="63584" spans="1:13" x14ac:dyDescent="0.3">
      <c r="A63584" s="2">
        <v>40030</v>
      </c>
      <c r="B63584" s="1" t="s">
        <v>42</v>
      </c>
      <c r="C63584" s="1" t="s">
        <v>43</v>
      </c>
      <c r="D63584" s="1" t="s">
        <v>5</v>
      </c>
      <c r="E63584" s="1" t="s">
        <v>9</v>
      </c>
      <c r="F63584">
        <v>3</v>
      </c>
      <c r="G63584">
        <v>10</v>
      </c>
      <c r="H63584">
        <v>30</v>
      </c>
      <c r="I63584">
        <v>6.6</v>
      </c>
      <c r="J63584" s="1" t="s">
        <v>63</v>
      </c>
      <c r="K63584" s="1" t="s">
        <v>273</v>
      </c>
      <c r="L63584" s="1" t="s">
        <v>25</v>
      </c>
      <c r="M63584" t="s">
        <v>775</v>
      </c>
    </row>
    <row r="63585" spans="1:13" x14ac:dyDescent="0.3">
      <c r="A63585" s="2">
        <v>40031</v>
      </c>
      <c r="B63585" s="1" t="s">
        <v>42</v>
      </c>
      <c r="C63585" s="1" t="s">
        <v>43</v>
      </c>
      <c r="D63585" s="1" t="s">
        <v>5</v>
      </c>
      <c r="E63585" s="1" t="s">
        <v>9</v>
      </c>
      <c r="F63585">
        <v>3</v>
      </c>
      <c r="G63585">
        <v>10</v>
      </c>
      <c r="H63585">
        <v>30</v>
      </c>
      <c r="I63585">
        <v>6.6</v>
      </c>
      <c r="J63585" s="1" t="s">
        <v>63</v>
      </c>
      <c r="K63585" s="1" t="s">
        <v>688</v>
      </c>
      <c r="L63585" s="1" t="s">
        <v>25</v>
      </c>
      <c r="M63585" t="s">
        <v>775</v>
      </c>
    </row>
    <row r="63586" spans="1:13" x14ac:dyDescent="0.3">
      <c r="A63586" s="2">
        <v>40032</v>
      </c>
      <c r="B63586" s="1" t="s">
        <v>46</v>
      </c>
      <c r="C63586" s="1" t="s">
        <v>47</v>
      </c>
      <c r="D63586" s="1" t="s">
        <v>5</v>
      </c>
      <c r="E63586" s="1" t="s">
        <v>9</v>
      </c>
      <c r="F63586">
        <v>3</v>
      </c>
      <c r="G63586">
        <v>10</v>
      </c>
      <c r="H63586">
        <v>30</v>
      </c>
      <c r="I63586">
        <v>6.6</v>
      </c>
      <c r="J63586" s="1" t="s">
        <v>63</v>
      </c>
      <c r="K63586" s="1" t="s">
        <v>361</v>
      </c>
      <c r="L63586" s="1" t="s">
        <v>25</v>
      </c>
      <c r="M63586" t="s">
        <v>775</v>
      </c>
    </row>
    <row r="63587" spans="1:13" x14ac:dyDescent="0.3">
      <c r="A63587" s="2">
        <v>40033</v>
      </c>
      <c r="B63587" s="1" t="s">
        <v>54</v>
      </c>
      <c r="C63587" s="1" t="s">
        <v>55</v>
      </c>
      <c r="D63587" s="1" t="s">
        <v>5</v>
      </c>
      <c r="E63587" s="1" t="s">
        <v>9</v>
      </c>
      <c r="F63587">
        <v>3</v>
      </c>
      <c r="G63587">
        <v>10</v>
      </c>
      <c r="H63587">
        <v>30</v>
      </c>
      <c r="I63587">
        <v>6.6</v>
      </c>
      <c r="J63587" s="1" t="s">
        <v>63</v>
      </c>
      <c r="K63587" s="1" t="s">
        <v>689</v>
      </c>
      <c r="L63587" s="1" t="s">
        <v>25</v>
      </c>
      <c r="M63587" t="s">
        <v>775</v>
      </c>
    </row>
    <row r="63588" spans="1:13" x14ac:dyDescent="0.3">
      <c r="A63588" s="2">
        <v>40034</v>
      </c>
      <c r="B63588" s="1" t="s">
        <v>56</v>
      </c>
      <c r="C63588" s="1" t="s">
        <v>43</v>
      </c>
      <c r="D63588" s="1" t="s">
        <v>5</v>
      </c>
      <c r="E63588" s="1" t="s">
        <v>9</v>
      </c>
      <c r="F63588">
        <v>3</v>
      </c>
      <c r="G63588">
        <v>10</v>
      </c>
      <c r="H63588">
        <v>30</v>
      </c>
      <c r="I63588">
        <v>6.6</v>
      </c>
      <c r="J63588" s="1" t="s">
        <v>63</v>
      </c>
      <c r="K63588" s="1" t="s">
        <v>96</v>
      </c>
      <c r="L63588" s="1" t="s">
        <v>25</v>
      </c>
      <c r="M63588" t="s">
        <v>775</v>
      </c>
    </row>
    <row r="63589" spans="1:13" x14ac:dyDescent="0.3">
      <c r="A63589" s="2">
        <v>40035</v>
      </c>
      <c r="B63589" s="1" t="s">
        <v>52</v>
      </c>
      <c r="C63589" s="1" t="s">
        <v>53</v>
      </c>
      <c r="D63589" s="1" t="s">
        <v>5</v>
      </c>
      <c r="E63589" s="1" t="s">
        <v>9</v>
      </c>
      <c r="F63589">
        <v>3</v>
      </c>
      <c r="G63589">
        <v>10</v>
      </c>
      <c r="H63589">
        <v>30</v>
      </c>
      <c r="I63589">
        <v>6.6</v>
      </c>
      <c r="J63589" s="1" t="s">
        <v>63</v>
      </c>
      <c r="K63589" s="1" t="s">
        <v>690</v>
      </c>
      <c r="L63589" s="1" t="s">
        <v>25</v>
      </c>
      <c r="M63589" t="s">
        <v>775</v>
      </c>
    </row>
    <row r="63590" spans="1:13" x14ac:dyDescent="0.3">
      <c r="A63590" s="2">
        <v>40060</v>
      </c>
      <c r="B63590" s="1" t="s">
        <v>42</v>
      </c>
      <c r="C63590" s="1" t="s">
        <v>43</v>
      </c>
      <c r="D63590" s="1" t="s">
        <v>5</v>
      </c>
      <c r="E63590" s="1" t="s">
        <v>9</v>
      </c>
      <c r="F63590">
        <v>3</v>
      </c>
      <c r="G63590">
        <v>10</v>
      </c>
      <c r="H63590">
        <v>30</v>
      </c>
      <c r="I63590">
        <v>6.6</v>
      </c>
      <c r="J63590" s="1" t="s">
        <v>63</v>
      </c>
      <c r="K63590" s="1" t="s">
        <v>185</v>
      </c>
      <c r="L63590" s="1" t="s">
        <v>25</v>
      </c>
      <c r="M63590" t="s">
        <v>775</v>
      </c>
    </row>
    <row r="63591" spans="1:13" x14ac:dyDescent="0.3">
      <c r="A63591" s="2">
        <v>40061</v>
      </c>
      <c r="B63591" s="1" t="s">
        <v>54</v>
      </c>
      <c r="C63591" s="1" t="s">
        <v>55</v>
      </c>
      <c r="D63591" s="1" t="s">
        <v>5</v>
      </c>
      <c r="E63591" s="1" t="s">
        <v>9</v>
      </c>
      <c r="F63591">
        <v>3</v>
      </c>
      <c r="G63591">
        <v>10</v>
      </c>
      <c r="H63591">
        <v>30</v>
      </c>
      <c r="I63591">
        <v>6.6</v>
      </c>
      <c r="J63591" s="1" t="s">
        <v>63</v>
      </c>
      <c r="K63591" s="1" t="s">
        <v>691</v>
      </c>
      <c r="L63591" s="1" t="s">
        <v>25</v>
      </c>
      <c r="M63591" t="s">
        <v>775</v>
      </c>
    </row>
    <row r="63592" spans="1:13" x14ac:dyDescent="0.3">
      <c r="A63592" s="2">
        <v>40062</v>
      </c>
      <c r="B63592" s="1" t="s">
        <v>56</v>
      </c>
      <c r="C63592" s="1" t="s">
        <v>43</v>
      </c>
      <c r="D63592" s="1" t="s">
        <v>5</v>
      </c>
      <c r="E63592" s="1" t="s">
        <v>9</v>
      </c>
      <c r="F63592">
        <v>3</v>
      </c>
      <c r="G63592">
        <v>10</v>
      </c>
      <c r="H63592">
        <v>30</v>
      </c>
      <c r="I63592">
        <v>6.6</v>
      </c>
      <c r="J63592" s="1" t="s">
        <v>63</v>
      </c>
      <c r="K63592" s="1" t="s">
        <v>64</v>
      </c>
      <c r="L63592" s="1" t="s">
        <v>25</v>
      </c>
      <c r="M63592" t="s">
        <v>775</v>
      </c>
    </row>
    <row r="63593" spans="1:13" x14ac:dyDescent="0.3">
      <c r="A63593" s="2">
        <v>40063</v>
      </c>
      <c r="B63593" s="1" t="s">
        <v>44</v>
      </c>
      <c r="C63593" s="1" t="s">
        <v>45</v>
      </c>
      <c r="D63593" s="1" t="s">
        <v>5</v>
      </c>
      <c r="E63593" s="1" t="s">
        <v>9</v>
      </c>
      <c r="F63593">
        <v>3</v>
      </c>
      <c r="G63593">
        <v>10</v>
      </c>
      <c r="H63593">
        <v>30</v>
      </c>
      <c r="I63593">
        <v>6.6</v>
      </c>
      <c r="J63593" s="1" t="s">
        <v>63</v>
      </c>
      <c r="K63593" s="1" t="s">
        <v>692</v>
      </c>
      <c r="L63593" s="1" t="s">
        <v>25</v>
      </c>
      <c r="M63593" t="s">
        <v>775</v>
      </c>
    </row>
    <row r="63594" spans="1:13" x14ac:dyDescent="0.3">
      <c r="A63594" s="2">
        <v>40064</v>
      </c>
      <c r="B63594" s="1" t="s">
        <v>44</v>
      </c>
      <c r="C63594" s="1" t="s">
        <v>45</v>
      </c>
      <c r="D63594" s="1" t="s">
        <v>5</v>
      </c>
      <c r="E63594" s="1" t="s">
        <v>9</v>
      </c>
      <c r="F63594">
        <v>3</v>
      </c>
      <c r="G63594">
        <v>10</v>
      </c>
      <c r="H63594">
        <v>30</v>
      </c>
      <c r="I63594">
        <v>6.6</v>
      </c>
      <c r="J63594" s="1" t="s">
        <v>63</v>
      </c>
      <c r="K63594" s="1" t="s">
        <v>362</v>
      </c>
      <c r="L63594" s="1" t="s">
        <v>25</v>
      </c>
      <c r="M63594" t="s">
        <v>775</v>
      </c>
    </row>
    <row r="63595" spans="1:13" x14ac:dyDescent="0.3">
      <c r="A63595" s="2">
        <v>39991</v>
      </c>
      <c r="B63595" s="1" t="s">
        <v>42</v>
      </c>
      <c r="C63595" s="1" t="s">
        <v>43</v>
      </c>
      <c r="D63595" s="1" t="s">
        <v>5</v>
      </c>
      <c r="E63595" s="1" t="s">
        <v>9</v>
      </c>
      <c r="F63595">
        <v>3</v>
      </c>
      <c r="G63595">
        <v>10</v>
      </c>
      <c r="H63595">
        <v>30</v>
      </c>
      <c r="I63595">
        <v>6.6</v>
      </c>
      <c r="J63595" s="1" t="s">
        <v>63</v>
      </c>
      <c r="K63595" s="1" t="s">
        <v>693</v>
      </c>
      <c r="L63595" s="1" t="s">
        <v>25</v>
      </c>
      <c r="M63595" t="s">
        <v>775</v>
      </c>
    </row>
    <row r="63596" spans="1:13" x14ac:dyDescent="0.3">
      <c r="A63596" s="2">
        <v>39992</v>
      </c>
      <c r="B63596" s="1" t="s">
        <v>46</v>
      </c>
      <c r="C63596" s="1" t="s">
        <v>47</v>
      </c>
      <c r="D63596" s="1" t="s">
        <v>5</v>
      </c>
      <c r="E63596" s="1" t="s">
        <v>9</v>
      </c>
      <c r="F63596">
        <v>3</v>
      </c>
      <c r="G63596">
        <v>10</v>
      </c>
      <c r="H63596">
        <v>30</v>
      </c>
      <c r="I63596">
        <v>6.6</v>
      </c>
      <c r="J63596" s="1" t="s">
        <v>63</v>
      </c>
      <c r="K63596" s="1" t="s">
        <v>97</v>
      </c>
      <c r="L63596" s="1" t="s">
        <v>25</v>
      </c>
      <c r="M63596" t="s">
        <v>775</v>
      </c>
    </row>
    <row r="63597" spans="1:13" x14ac:dyDescent="0.3">
      <c r="A63597" s="2">
        <v>39993</v>
      </c>
      <c r="B63597" s="1" t="s">
        <v>56</v>
      </c>
      <c r="C63597" s="1" t="s">
        <v>43</v>
      </c>
      <c r="D63597" s="1" t="s">
        <v>5</v>
      </c>
      <c r="E63597" s="1" t="s">
        <v>9</v>
      </c>
      <c r="F63597">
        <v>3</v>
      </c>
      <c r="G63597">
        <v>10</v>
      </c>
      <c r="H63597">
        <v>30</v>
      </c>
      <c r="I63597">
        <v>6.6</v>
      </c>
      <c r="J63597" s="1" t="s">
        <v>63</v>
      </c>
      <c r="K63597" s="1" t="s">
        <v>694</v>
      </c>
      <c r="L63597" s="1" t="s">
        <v>25</v>
      </c>
      <c r="M63597" t="s">
        <v>775</v>
      </c>
    </row>
    <row r="63598" spans="1:13" x14ac:dyDescent="0.3">
      <c r="A63598" s="2">
        <v>39994</v>
      </c>
      <c r="B63598" s="1" t="s">
        <v>57</v>
      </c>
      <c r="C63598" s="1" t="s">
        <v>58</v>
      </c>
      <c r="D63598" s="1" t="s">
        <v>5</v>
      </c>
      <c r="E63598" s="1" t="s">
        <v>9</v>
      </c>
      <c r="F63598">
        <v>3</v>
      </c>
      <c r="G63598">
        <v>10</v>
      </c>
      <c r="H63598">
        <v>30</v>
      </c>
      <c r="I63598">
        <v>6.6</v>
      </c>
      <c r="J63598" s="1" t="s">
        <v>63</v>
      </c>
      <c r="K63598" s="1" t="s">
        <v>186</v>
      </c>
      <c r="L63598" s="1" t="s">
        <v>25</v>
      </c>
      <c r="M63598" t="s">
        <v>775</v>
      </c>
    </row>
    <row r="63599" spans="1:13" x14ac:dyDescent="0.3">
      <c r="A63599" s="2">
        <v>39995</v>
      </c>
      <c r="B63599" s="1" t="s">
        <v>50</v>
      </c>
      <c r="C63599" s="1" t="s">
        <v>51</v>
      </c>
      <c r="D63599" s="1" t="s">
        <v>5</v>
      </c>
      <c r="E63599" s="1" t="s">
        <v>9</v>
      </c>
      <c r="F63599">
        <v>3</v>
      </c>
      <c r="G63599">
        <v>10</v>
      </c>
      <c r="H63599">
        <v>30</v>
      </c>
      <c r="I63599">
        <v>6.6</v>
      </c>
      <c r="J63599" s="1" t="s">
        <v>63</v>
      </c>
      <c r="K63599" s="1" t="s">
        <v>695</v>
      </c>
      <c r="L63599" s="1" t="s">
        <v>25</v>
      </c>
      <c r="M63599" t="s">
        <v>775</v>
      </c>
    </row>
    <row r="63600" spans="1:13" x14ac:dyDescent="0.3">
      <c r="A63600" s="2">
        <v>40030</v>
      </c>
      <c r="B63600" s="1" t="s">
        <v>42</v>
      </c>
      <c r="C63600" s="1" t="s">
        <v>43</v>
      </c>
      <c r="D63600" s="1" t="s">
        <v>5</v>
      </c>
      <c r="E63600" s="1" t="s">
        <v>9</v>
      </c>
      <c r="F63600">
        <v>3</v>
      </c>
      <c r="G63600">
        <v>10</v>
      </c>
      <c r="H63600">
        <v>30</v>
      </c>
      <c r="I63600">
        <v>6.6</v>
      </c>
      <c r="J63600" s="1" t="s">
        <v>63</v>
      </c>
      <c r="K63600" s="1" t="s">
        <v>274</v>
      </c>
      <c r="L63600" s="1" t="s">
        <v>25</v>
      </c>
      <c r="M63600" t="s">
        <v>775</v>
      </c>
    </row>
    <row r="63601" spans="1:13" x14ac:dyDescent="0.3">
      <c r="A63601" s="2">
        <v>40031</v>
      </c>
      <c r="B63601" s="1" t="s">
        <v>42</v>
      </c>
      <c r="C63601" s="1" t="s">
        <v>43</v>
      </c>
      <c r="D63601" s="1" t="s">
        <v>5</v>
      </c>
      <c r="E63601" s="1" t="s">
        <v>9</v>
      </c>
      <c r="F63601">
        <v>3</v>
      </c>
      <c r="G63601">
        <v>10</v>
      </c>
      <c r="H63601">
        <v>30</v>
      </c>
      <c r="I63601">
        <v>6.6</v>
      </c>
      <c r="J63601" s="1" t="s">
        <v>63</v>
      </c>
      <c r="K63601" s="1" t="s">
        <v>696</v>
      </c>
      <c r="L63601" s="1" t="s">
        <v>25</v>
      </c>
      <c r="M63601" t="s">
        <v>775</v>
      </c>
    </row>
    <row r="63602" spans="1:13" x14ac:dyDescent="0.3">
      <c r="A63602" s="2">
        <v>40032</v>
      </c>
      <c r="B63602" s="1" t="s">
        <v>46</v>
      </c>
      <c r="C63602" s="1" t="s">
        <v>47</v>
      </c>
      <c r="D63602" s="1" t="s">
        <v>5</v>
      </c>
      <c r="E63602" s="1" t="s">
        <v>9</v>
      </c>
      <c r="F63602">
        <v>3</v>
      </c>
      <c r="G63602">
        <v>10</v>
      </c>
      <c r="H63602">
        <v>30</v>
      </c>
      <c r="I63602">
        <v>6.6</v>
      </c>
      <c r="J63602" s="1" t="s">
        <v>63</v>
      </c>
      <c r="K63602" s="1" t="s">
        <v>363</v>
      </c>
      <c r="L63602" s="1" t="s">
        <v>25</v>
      </c>
      <c r="M63602" t="s">
        <v>775</v>
      </c>
    </row>
    <row r="63603" spans="1:13" x14ac:dyDescent="0.3">
      <c r="A63603" s="2">
        <v>40033</v>
      </c>
      <c r="B63603" s="1" t="s">
        <v>54</v>
      </c>
      <c r="C63603" s="1" t="s">
        <v>55</v>
      </c>
      <c r="D63603" s="1" t="s">
        <v>5</v>
      </c>
      <c r="E63603" s="1" t="s">
        <v>9</v>
      </c>
      <c r="F63603">
        <v>3</v>
      </c>
      <c r="G63603">
        <v>10</v>
      </c>
      <c r="H63603">
        <v>30</v>
      </c>
      <c r="I63603">
        <v>6.6</v>
      </c>
      <c r="J63603" s="1" t="s">
        <v>63</v>
      </c>
      <c r="K63603" s="1" t="s">
        <v>697</v>
      </c>
      <c r="L63603" s="1" t="s">
        <v>25</v>
      </c>
      <c r="M63603" t="s">
        <v>775</v>
      </c>
    </row>
    <row r="63604" spans="1:13" x14ac:dyDescent="0.3">
      <c r="A63604" s="2">
        <v>40034</v>
      </c>
      <c r="B63604" s="1" t="s">
        <v>56</v>
      </c>
      <c r="C63604" s="1" t="s">
        <v>43</v>
      </c>
      <c r="D63604" s="1" t="s">
        <v>5</v>
      </c>
      <c r="E63604" s="1" t="s">
        <v>9</v>
      </c>
      <c r="F63604">
        <v>3</v>
      </c>
      <c r="G63604">
        <v>10</v>
      </c>
      <c r="H63604">
        <v>30</v>
      </c>
      <c r="I63604">
        <v>6.6</v>
      </c>
      <c r="J63604" s="1" t="s">
        <v>63</v>
      </c>
      <c r="K63604" s="1" t="s">
        <v>98</v>
      </c>
      <c r="L63604" s="1" t="s">
        <v>25</v>
      </c>
      <c r="M63604" t="s">
        <v>775</v>
      </c>
    </row>
    <row r="63605" spans="1:13" x14ac:dyDescent="0.3">
      <c r="A63605" s="2">
        <v>40035</v>
      </c>
      <c r="B63605" s="1" t="s">
        <v>52</v>
      </c>
      <c r="C63605" s="1" t="s">
        <v>53</v>
      </c>
      <c r="D63605" s="1" t="s">
        <v>5</v>
      </c>
      <c r="E63605" s="1" t="s">
        <v>9</v>
      </c>
      <c r="F63605">
        <v>3</v>
      </c>
      <c r="G63605">
        <v>10</v>
      </c>
      <c r="H63605">
        <v>30</v>
      </c>
      <c r="I63605">
        <v>6.6</v>
      </c>
      <c r="J63605" s="1" t="s">
        <v>63</v>
      </c>
      <c r="K63605" s="1" t="s">
        <v>698</v>
      </c>
      <c r="L63605" s="1" t="s">
        <v>25</v>
      </c>
      <c r="M63605" t="s">
        <v>775</v>
      </c>
    </row>
    <row r="63606" spans="1:13" x14ac:dyDescent="0.3">
      <c r="A63606" s="2">
        <v>40060</v>
      </c>
      <c r="B63606" s="1" t="s">
        <v>42</v>
      </c>
      <c r="C63606" s="1" t="s">
        <v>43</v>
      </c>
      <c r="D63606" s="1" t="s">
        <v>5</v>
      </c>
      <c r="E63606" s="1" t="s">
        <v>9</v>
      </c>
      <c r="F63606">
        <v>3</v>
      </c>
      <c r="G63606">
        <v>10</v>
      </c>
      <c r="H63606">
        <v>30</v>
      </c>
      <c r="I63606">
        <v>6.6</v>
      </c>
      <c r="J63606" s="1" t="s">
        <v>63</v>
      </c>
      <c r="K63606" s="1" t="s">
        <v>187</v>
      </c>
      <c r="L63606" s="1" t="s">
        <v>25</v>
      </c>
      <c r="M63606" t="s">
        <v>775</v>
      </c>
    </row>
    <row r="63607" spans="1:13" x14ac:dyDescent="0.3">
      <c r="A63607" s="2">
        <v>40061</v>
      </c>
      <c r="B63607" s="1" t="s">
        <v>54</v>
      </c>
      <c r="C63607" s="1" t="s">
        <v>55</v>
      </c>
      <c r="D63607" s="1" t="s">
        <v>5</v>
      </c>
      <c r="E63607" s="1" t="s">
        <v>9</v>
      </c>
      <c r="F63607">
        <v>3</v>
      </c>
      <c r="G63607">
        <v>10</v>
      </c>
      <c r="H63607">
        <v>30</v>
      </c>
      <c r="I63607">
        <v>6.6</v>
      </c>
      <c r="J63607" s="1" t="s">
        <v>63</v>
      </c>
      <c r="K63607" s="1" t="s">
        <v>699</v>
      </c>
      <c r="L63607" s="1" t="s">
        <v>25</v>
      </c>
      <c r="M63607" t="s">
        <v>775</v>
      </c>
    </row>
    <row r="63608" spans="1:13" x14ac:dyDescent="0.3">
      <c r="A63608" s="2">
        <v>40062</v>
      </c>
      <c r="B63608" s="1" t="s">
        <v>56</v>
      </c>
      <c r="C63608" s="1" t="s">
        <v>43</v>
      </c>
      <c r="D63608" s="1" t="s">
        <v>5</v>
      </c>
      <c r="E63608" s="1" t="s">
        <v>9</v>
      </c>
      <c r="F63608">
        <v>3</v>
      </c>
      <c r="G63608">
        <v>10</v>
      </c>
      <c r="H63608">
        <v>30</v>
      </c>
      <c r="I63608">
        <v>6.6</v>
      </c>
      <c r="J63608" s="1" t="s">
        <v>63</v>
      </c>
      <c r="K63608" s="1" t="s">
        <v>275</v>
      </c>
      <c r="L63608" s="1" t="s">
        <v>25</v>
      </c>
      <c r="M63608" t="s">
        <v>775</v>
      </c>
    </row>
    <row r="63609" spans="1:13" x14ac:dyDescent="0.3">
      <c r="A63609" s="2">
        <v>40063</v>
      </c>
      <c r="B63609" s="1" t="s">
        <v>44</v>
      </c>
      <c r="C63609" s="1" t="s">
        <v>45</v>
      </c>
      <c r="D63609" s="1" t="s">
        <v>5</v>
      </c>
      <c r="E63609" s="1" t="s">
        <v>9</v>
      </c>
      <c r="F63609">
        <v>3</v>
      </c>
      <c r="G63609">
        <v>10</v>
      </c>
      <c r="H63609">
        <v>30</v>
      </c>
      <c r="I63609">
        <v>6.6</v>
      </c>
      <c r="J63609" s="1" t="s">
        <v>63</v>
      </c>
      <c r="K63609" s="1" t="s">
        <v>700</v>
      </c>
      <c r="L63609" s="1" t="s">
        <v>25</v>
      </c>
      <c r="M63609" t="s">
        <v>775</v>
      </c>
    </row>
    <row r="63610" spans="1:13" x14ac:dyDescent="0.3">
      <c r="A63610" s="2">
        <v>40064</v>
      </c>
      <c r="B63610" s="1" t="s">
        <v>44</v>
      </c>
      <c r="C63610" s="1" t="s">
        <v>45</v>
      </c>
      <c r="D63610" s="1" t="s">
        <v>5</v>
      </c>
      <c r="E63610" s="1" t="s">
        <v>9</v>
      </c>
      <c r="F63610">
        <v>3</v>
      </c>
      <c r="G63610">
        <v>10</v>
      </c>
      <c r="H63610">
        <v>30</v>
      </c>
      <c r="I63610">
        <v>6.6</v>
      </c>
      <c r="J63610" s="1" t="s">
        <v>63</v>
      </c>
      <c r="K63610" s="1" t="s">
        <v>364</v>
      </c>
      <c r="L63610" s="1" t="s">
        <v>25</v>
      </c>
      <c r="M63610" t="s">
        <v>775</v>
      </c>
    </row>
    <row r="63611" spans="1:13" x14ac:dyDescent="0.3">
      <c r="A63611" s="2">
        <v>39991</v>
      </c>
      <c r="B63611" s="1" t="s">
        <v>42</v>
      </c>
      <c r="C63611" s="1" t="s">
        <v>43</v>
      </c>
      <c r="D63611" s="1" t="s">
        <v>5</v>
      </c>
      <c r="E63611" s="1" t="s">
        <v>9</v>
      </c>
      <c r="F63611">
        <v>3</v>
      </c>
      <c r="G63611">
        <v>10</v>
      </c>
      <c r="H63611">
        <v>30</v>
      </c>
      <c r="I63611">
        <v>6.6</v>
      </c>
      <c r="J63611" s="1" t="s">
        <v>63</v>
      </c>
      <c r="K63611" s="1" t="s">
        <v>701</v>
      </c>
      <c r="L63611" s="1" t="s">
        <v>25</v>
      </c>
      <c r="M63611" t="s">
        <v>775</v>
      </c>
    </row>
    <row r="63612" spans="1:13" x14ac:dyDescent="0.3">
      <c r="A63612" s="2">
        <v>39992</v>
      </c>
      <c r="B63612" s="1" t="s">
        <v>46</v>
      </c>
      <c r="C63612" s="1" t="s">
        <v>47</v>
      </c>
      <c r="D63612" s="1" t="s">
        <v>5</v>
      </c>
      <c r="E63612" s="1" t="s">
        <v>9</v>
      </c>
      <c r="F63612">
        <v>3</v>
      </c>
      <c r="G63612">
        <v>10</v>
      </c>
      <c r="H63612">
        <v>30</v>
      </c>
      <c r="I63612">
        <v>6.6</v>
      </c>
      <c r="J63612" s="1" t="s">
        <v>63</v>
      </c>
      <c r="K63612" s="1" t="s">
        <v>99</v>
      </c>
      <c r="L63612" s="1" t="s">
        <v>25</v>
      </c>
      <c r="M63612" t="s">
        <v>775</v>
      </c>
    </row>
    <row r="63613" spans="1:13" x14ac:dyDescent="0.3">
      <c r="A63613" s="2">
        <v>39993</v>
      </c>
      <c r="B63613" s="1" t="s">
        <v>56</v>
      </c>
      <c r="C63613" s="1" t="s">
        <v>43</v>
      </c>
      <c r="D63613" s="1" t="s">
        <v>5</v>
      </c>
      <c r="E63613" s="1" t="s">
        <v>9</v>
      </c>
      <c r="F63613">
        <v>3</v>
      </c>
      <c r="G63613">
        <v>10</v>
      </c>
      <c r="H63613">
        <v>30</v>
      </c>
      <c r="I63613">
        <v>6.6</v>
      </c>
      <c r="J63613" s="1" t="s">
        <v>63</v>
      </c>
      <c r="K63613" s="1" t="s">
        <v>702</v>
      </c>
      <c r="L63613" s="1" t="s">
        <v>25</v>
      </c>
      <c r="M63613" t="s">
        <v>775</v>
      </c>
    </row>
    <row r="63614" spans="1:13" x14ac:dyDescent="0.3">
      <c r="A63614" s="2">
        <v>39994</v>
      </c>
      <c r="B63614" s="1" t="s">
        <v>57</v>
      </c>
      <c r="C63614" s="1" t="s">
        <v>58</v>
      </c>
      <c r="D63614" s="1" t="s">
        <v>5</v>
      </c>
      <c r="E63614" s="1" t="s">
        <v>9</v>
      </c>
      <c r="F63614">
        <v>3</v>
      </c>
      <c r="G63614">
        <v>10</v>
      </c>
      <c r="H63614">
        <v>30</v>
      </c>
      <c r="I63614">
        <v>6.6</v>
      </c>
      <c r="J63614" s="1" t="s">
        <v>63</v>
      </c>
      <c r="K63614" s="1" t="s">
        <v>188</v>
      </c>
      <c r="L63614" s="1" t="s">
        <v>25</v>
      </c>
      <c r="M63614" t="s">
        <v>775</v>
      </c>
    </row>
    <row r="63615" spans="1:13" x14ac:dyDescent="0.3">
      <c r="A63615" s="2">
        <v>39995</v>
      </c>
      <c r="B63615" s="1" t="s">
        <v>50</v>
      </c>
      <c r="C63615" s="1" t="s">
        <v>51</v>
      </c>
      <c r="D63615" s="1" t="s">
        <v>5</v>
      </c>
      <c r="E63615" s="1" t="s">
        <v>9</v>
      </c>
      <c r="F63615">
        <v>3</v>
      </c>
      <c r="G63615">
        <v>10</v>
      </c>
      <c r="H63615">
        <v>30</v>
      </c>
      <c r="I63615">
        <v>6.6</v>
      </c>
      <c r="J63615" s="1" t="s">
        <v>63</v>
      </c>
      <c r="K63615" s="1" t="s">
        <v>703</v>
      </c>
      <c r="L63615" s="1" t="s">
        <v>25</v>
      </c>
      <c r="M63615" t="s">
        <v>775</v>
      </c>
    </row>
    <row r="63616" spans="1:13" x14ac:dyDescent="0.3">
      <c r="A63616" s="2">
        <v>40030</v>
      </c>
      <c r="B63616" s="1" t="s">
        <v>42</v>
      </c>
      <c r="C63616" s="1" t="s">
        <v>43</v>
      </c>
      <c r="D63616" s="1" t="s">
        <v>5</v>
      </c>
      <c r="E63616" s="1" t="s">
        <v>9</v>
      </c>
      <c r="F63616">
        <v>3</v>
      </c>
      <c r="G63616">
        <v>10</v>
      </c>
      <c r="H63616">
        <v>30</v>
      </c>
      <c r="I63616">
        <v>6.6</v>
      </c>
      <c r="J63616" s="1" t="s">
        <v>63</v>
      </c>
      <c r="K63616" s="1" t="s">
        <v>276</v>
      </c>
      <c r="L63616" s="1" t="s">
        <v>25</v>
      </c>
      <c r="M63616" t="s">
        <v>775</v>
      </c>
    </row>
    <row r="63617" spans="1:13" x14ac:dyDescent="0.3">
      <c r="A63617" s="2">
        <v>40031</v>
      </c>
      <c r="B63617" s="1" t="s">
        <v>42</v>
      </c>
      <c r="C63617" s="1" t="s">
        <v>43</v>
      </c>
      <c r="D63617" s="1" t="s">
        <v>5</v>
      </c>
      <c r="E63617" s="1" t="s">
        <v>9</v>
      </c>
      <c r="F63617">
        <v>3</v>
      </c>
      <c r="G63617">
        <v>10</v>
      </c>
      <c r="H63617">
        <v>30</v>
      </c>
      <c r="I63617">
        <v>6.6</v>
      </c>
      <c r="J63617" s="1" t="s">
        <v>63</v>
      </c>
      <c r="K63617" s="1" t="s">
        <v>704</v>
      </c>
      <c r="L63617" s="1" t="s">
        <v>25</v>
      </c>
      <c r="M63617" t="s">
        <v>775</v>
      </c>
    </row>
    <row r="63618" spans="1:13" x14ac:dyDescent="0.3">
      <c r="A63618" s="2">
        <v>40032</v>
      </c>
      <c r="B63618" s="1" t="s">
        <v>46</v>
      </c>
      <c r="C63618" s="1" t="s">
        <v>47</v>
      </c>
      <c r="D63618" s="1" t="s">
        <v>5</v>
      </c>
      <c r="E63618" s="1" t="s">
        <v>9</v>
      </c>
      <c r="F63618">
        <v>3</v>
      </c>
      <c r="G63618">
        <v>10</v>
      </c>
      <c r="H63618">
        <v>30</v>
      </c>
      <c r="I63618">
        <v>6.6</v>
      </c>
      <c r="J63618" s="1" t="s">
        <v>63</v>
      </c>
      <c r="K63618" s="1" t="s">
        <v>365</v>
      </c>
      <c r="L63618" s="1" t="s">
        <v>25</v>
      </c>
      <c r="M63618" t="s">
        <v>775</v>
      </c>
    </row>
    <row r="63619" spans="1:13" x14ac:dyDescent="0.3">
      <c r="A63619" s="2">
        <v>40033</v>
      </c>
      <c r="B63619" s="1" t="s">
        <v>54</v>
      </c>
      <c r="C63619" s="1" t="s">
        <v>55</v>
      </c>
      <c r="D63619" s="1" t="s">
        <v>5</v>
      </c>
      <c r="E63619" s="1" t="s">
        <v>9</v>
      </c>
      <c r="F63619">
        <v>3</v>
      </c>
      <c r="G63619">
        <v>10</v>
      </c>
      <c r="H63619">
        <v>30</v>
      </c>
      <c r="I63619">
        <v>6.6</v>
      </c>
      <c r="J63619" s="1" t="s">
        <v>63</v>
      </c>
      <c r="K63619" s="1" t="s">
        <v>705</v>
      </c>
      <c r="L63619" s="1" t="s">
        <v>25</v>
      </c>
      <c r="M63619" t="s">
        <v>775</v>
      </c>
    </row>
    <row r="63620" spans="1:13" x14ac:dyDescent="0.3">
      <c r="A63620" s="2">
        <v>40034</v>
      </c>
      <c r="B63620" s="1" t="s">
        <v>56</v>
      </c>
      <c r="C63620" s="1" t="s">
        <v>43</v>
      </c>
      <c r="D63620" s="1" t="s">
        <v>5</v>
      </c>
      <c r="E63620" s="1" t="s">
        <v>9</v>
      </c>
      <c r="F63620">
        <v>3</v>
      </c>
      <c r="G63620">
        <v>10</v>
      </c>
      <c r="H63620">
        <v>30</v>
      </c>
      <c r="I63620">
        <v>6.6</v>
      </c>
      <c r="J63620" s="1" t="s">
        <v>63</v>
      </c>
      <c r="K63620" s="1" t="s">
        <v>100</v>
      </c>
      <c r="L63620" s="1" t="s">
        <v>25</v>
      </c>
      <c r="M63620" t="s">
        <v>775</v>
      </c>
    </row>
    <row r="63621" spans="1:13" x14ac:dyDescent="0.3">
      <c r="A63621" s="2">
        <v>40035</v>
      </c>
      <c r="B63621" s="1" t="s">
        <v>52</v>
      </c>
      <c r="C63621" s="1" t="s">
        <v>53</v>
      </c>
      <c r="D63621" s="1" t="s">
        <v>5</v>
      </c>
      <c r="E63621" s="1" t="s">
        <v>9</v>
      </c>
      <c r="F63621">
        <v>3</v>
      </c>
      <c r="G63621">
        <v>10</v>
      </c>
      <c r="H63621">
        <v>30</v>
      </c>
      <c r="I63621">
        <v>6.6</v>
      </c>
      <c r="J63621" s="1" t="s">
        <v>63</v>
      </c>
      <c r="K63621" s="1" t="s">
        <v>706</v>
      </c>
      <c r="L63621" s="1" t="s">
        <v>25</v>
      </c>
      <c r="M63621" t="s">
        <v>775</v>
      </c>
    </row>
    <row r="63622" spans="1:13" x14ac:dyDescent="0.3">
      <c r="A63622" s="2">
        <v>40060</v>
      </c>
      <c r="B63622" s="1" t="s">
        <v>42</v>
      </c>
      <c r="C63622" s="1" t="s">
        <v>43</v>
      </c>
      <c r="D63622" s="1" t="s">
        <v>5</v>
      </c>
      <c r="E63622" s="1" t="s">
        <v>9</v>
      </c>
      <c r="F63622">
        <v>3</v>
      </c>
      <c r="G63622">
        <v>10</v>
      </c>
      <c r="H63622">
        <v>30</v>
      </c>
      <c r="I63622">
        <v>6.6</v>
      </c>
      <c r="J63622" s="1" t="s">
        <v>63</v>
      </c>
      <c r="K63622" s="1" t="s">
        <v>189</v>
      </c>
      <c r="L63622" s="1" t="s">
        <v>25</v>
      </c>
      <c r="M63622" t="s">
        <v>775</v>
      </c>
    </row>
    <row r="63623" spans="1:13" x14ac:dyDescent="0.3">
      <c r="A63623" s="2">
        <v>40061</v>
      </c>
      <c r="B63623" s="1" t="s">
        <v>54</v>
      </c>
      <c r="C63623" s="1" t="s">
        <v>55</v>
      </c>
      <c r="D63623" s="1" t="s">
        <v>5</v>
      </c>
      <c r="E63623" s="1" t="s">
        <v>9</v>
      </c>
      <c r="F63623">
        <v>3</v>
      </c>
      <c r="G63623">
        <v>10</v>
      </c>
      <c r="H63623">
        <v>30</v>
      </c>
      <c r="I63623">
        <v>6.6</v>
      </c>
      <c r="J63623" s="1" t="s">
        <v>63</v>
      </c>
      <c r="K63623" s="1" t="s">
        <v>707</v>
      </c>
      <c r="L63623" s="1" t="s">
        <v>25</v>
      </c>
      <c r="M63623" t="s">
        <v>775</v>
      </c>
    </row>
    <row r="63624" spans="1:13" x14ac:dyDescent="0.3">
      <c r="A63624" s="2">
        <v>40062</v>
      </c>
      <c r="B63624" s="1" t="s">
        <v>56</v>
      </c>
      <c r="C63624" s="1" t="s">
        <v>43</v>
      </c>
      <c r="D63624" s="1" t="s">
        <v>5</v>
      </c>
      <c r="E63624" s="1" t="s">
        <v>9</v>
      </c>
      <c r="F63624">
        <v>3</v>
      </c>
      <c r="G63624">
        <v>10</v>
      </c>
      <c r="H63624">
        <v>30</v>
      </c>
      <c r="I63624">
        <v>6.6</v>
      </c>
      <c r="J63624" s="1" t="s">
        <v>63</v>
      </c>
      <c r="K63624" s="1" t="s">
        <v>277</v>
      </c>
      <c r="L63624" s="1" t="s">
        <v>25</v>
      </c>
      <c r="M63624" t="s">
        <v>775</v>
      </c>
    </row>
    <row r="63625" spans="1:13" x14ac:dyDescent="0.3">
      <c r="A63625" s="2">
        <v>40063</v>
      </c>
      <c r="B63625" s="1" t="s">
        <v>44</v>
      </c>
      <c r="C63625" s="1" t="s">
        <v>45</v>
      </c>
      <c r="D63625" s="1" t="s">
        <v>5</v>
      </c>
      <c r="E63625" s="1" t="s">
        <v>9</v>
      </c>
      <c r="F63625">
        <v>3</v>
      </c>
      <c r="G63625">
        <v>10</v>
      </c>
      <c r="H63625">
        <v>30</v>
      </c>
      <c r="I63625">
        <v>6.6</v>
      </c>
      <c r="J63625" s="1" t="s">
        <v>63</v>
      </c>
      <c r="K63625" s="1" t="s">
        <v>708</v>
      </c>
      <c r="L63625" s="1" t="s">
        <v>25</v>
      </c>
      <c r="M63625" t="s">
        <v>775</v>
      </c>
    </row>
    <row r="63626" spans="1:13" x14ac:dyDescent="0.3">
      <c r="A63626" s="2">
        <v>40064</v>
      </c>
      <c r="B63626" s="1" t="s">
        <v>44</v>
      </c>
      <c r="C63626" s="1" t="s">
        <v>45</v>
      </c>
      <c r="D63626" s="1" t="s">
        <v>5</v>
      </c>
      <c r="E63626" s="1" t="s">
        <v>9</v>
      </c>
      <c r="F63626">
        <v>3</v>
      </c>
      <c r="G63626">
        <v>10</v>
      </c>
      <c r="H63626">
        <v>30</v>
      </c>
      <c r="I63626">
        <v>6.6</v>
      </c>
      <c r="J63626" s="1" t="s">
        <v>63</v>
      </c>
      <c r="K63626" s="1" t="s">
        <v>366</v>
      </c>
      <c r="L63626" s="1" t="s">
        <v>25</v>
      </c>
      <c r="M63626" t="s">
        <v>775</v>
      </c>
    </row>
    <row r="63627" spans="1:13" x14ac:dyDescent="0.3">
      <c r="A63627" s="2">
        <v>39991</v>
      </c>
      <c r="B63627" s="1" t="s">
        <v>42</v>
      </c>
      <c r="C63627" s="1" t="s">
        <v>43</v>
      </c>
      <c r="D63627" s="1" t="s">
        <v>5</v>
      </c>
      <c r="E63627" s="1" t="s">
        <v>9</v>
      </c>
      <c r="F63627">
        <v>3</v>
      </c>
      <c r="G63627">
        <v>10</v>
      </c>
      <c r="H63627">
        <v>30</v>
      </c>
      <c r="I63627">
        <v>6.6</v>
      </c>
      <c r="J63627" s="1" t="s">
        <v>63</v>
      </c>
      <c r="K63627" s="1" t="s">
        <v>709</v>
      </c>
      <c r="L63627" s="1" t="s">
        <v>25</v>
      </c>
      <c r="M63627" t="s">
        <v>775</v>
      </c>
    </row>
    <row r="63628" spans="1:13" x14ac:dyDescent="0.3">
      <c r="A63628" s="2">
        <v>39992</v>
      </c>
      <c r="B63628" s="1" t="s">
        <v>46</v>
      </c>
      <c r="C63628" s="1" t="s">
        <v>47</v>
      </c>
      <c r="D63628" s="1" t="s">
        <v>5</v>
      </c>
      <c r="E63628" s="1" t="s">
        <v>9</v>
      </c>
      <c r="F63628">
        <v>3</v>
      </c>
      <c r="G63628">
        <v>10</v>
      </c>
      <c r="H63628">
        <v>30</v>
      </c>
      <c r="I63628">
        <v>6.6</v>
      </c>
      <c r="J63628" s="1" t="s">
        <v>63</v>
      </c>
      <c r="K63628" s="1" t="s">
        <v>101</v>
      </c>
      <c r="L63628" s="1" t="s">
        <v>25</v>
      </c>
      <c r="M63628" t="s">
        <v>775</v>
      </c>
    </row>
    <row r="63629" spans="1:13" x14ac:dyDescent="0.3">
      <c r="A63629" s="2">
        <v>39993</v>
      </c>
      <c r="B63629" s="1" t="s">
        <v>56</v>
      </c>
      <c r="C63629" s="1" t="s">
        <v>43</v>
      </c>
      <c r="D63629" s="1" t="s">
        <v>5</v>
      </c>
      <c r="E63629" s="1" t="s">
        <v>9</v>
      </c>
      <c r="F63629">
        <v>3</v>
      </c>
      <c r="G63629">
        <v>10</v>
      </c>
      <c r="H63629">
        <v>30</v>
      </c>
      <c r="I63629">
        <v>6.6</v>
      </c>
      <c r="J63629" s="1" t="s">
        <v>63</v>
      </c>
      <c r="K63629" s="1" t="s">
        <v>710</v>
      </c>
      <c r="L63629" s="1" t="s">
        <v>25</v>
      </c>
      <c r="M63629" t="s">
        <v>775</v>
      </c>
    </row>
    <row r="63630" spans="1:13" x14ac:dyDescent="0.3">
      <c r="A63630" s="2">
        <v>39994</v>
      </c>
      <c r="B63630" s="1" t="s">
        <v>57</v>
      </c>
      <c r="C63630" s="1" t="s">
        <v>58</v>
      </c>
      <c r="D63630" s="1" t="s">
        <v>5</v>
      </c>
      <c r="E63630" s="1" t="s">
        <v>9</v>
      </c>
      <c r="F63630">
        <v>3</v>
      </c>
      <c r="G63630">
        <v>10</v>
      </c>
      <c r="H63630">
        <v>30</v>
      </c>
      <c r="I63630">
        <v>6.6</v>
      </c>
      <c r="J63630" s="1" t="s">
        <v>63</v>
      </c>
      <c r="K63630" s="1" t="s">
        <v>190</v>
      </c>
      <c r="L63630" s="1" t="s">
        <v>25</v>
      </c>
      <c r="M63630" t="s">
        <v>775</v>
      </c>
    </row>
    <row r="63631" spans="1:13" x14ac:dyDescent="0.3">
      <c r="A63631" s="2">
        <v>39995</v>
      </c>
      <c r="B63631" s="1" t="s">
        <v>50</v>
      </c>
      <c r="C63631" s="1" t="s">
        <v>51</v>
      </c>
      <c r="D63631" s="1" t="s">
        <v>5</v>
      </c>
      <c r="E63631" s="1" t="s">
        <v>9</v>
      </c>
      <c r="F63631">
        <v>3</v>
      </c>
      <c r="G63631">
        <v>10</v>
      </c>
      <c r="H63631">
        <v>30</v>
      </c>
      <c r="I63631">
        <v>6.6</v>
      </c>
      <c r="J63631" s="1" t="s">
        <v>63</v>
      </c>
      <c r="K63631" s="1" t="s">
        <v>711</v>
      </c>
      <c r="L63631" s="1" t="s">
        <v>25</v>
      </c>
      <c r="M63631" t="s">
        <v>775</v>
      </c>
    </row>
    <row r="63632" spans="1:13" x14ac:dyDescent="0.3">
      <c r="A63632" s="2">
        <v>40030</v>
      </c>
      <c r="B63632" s="1" t="s">
        <v>42</v>
      </c>
      <c r="C63632" s="1" t="s">
        <v>43</v>
      </c>
      <c r="D63632" s="1" t="s">
        <v>5</v>
      </c>
      <c r="E63632" s="1" t="s">
        <v>9</v>
      </c>
      <c r="F63632">
        <v>3</v>
      </c>
      <c r="G63632">
        <v>10</v>
      </c>
      <c r="H63632">
        <v>30</v>
      </c>
      <c r="I63632">
        <v>6.6</v>
      </c>
      <c r="J63632" s="1" t="s">
        <v>63</v>
      </c>
      <c r="K63632" s="1" t="s">
        <v>278</v>
      </c>
      <c r="L63632" s="1" t="s">
        <v>25</v>
      </c>
      <c r="M63632" t="s">
        <v>775</v>
      </c>
    </row>
    <row r="63633" spans="1:13" x14ac:dyDescent="0.3">
      <c r="A63633" s="2">
        <v>40031</v>
      </c>
      <c r="B63633" s="1" t="s">
        <v>42</v>
      </c>
      <c r="C63633" s="1" t="s">
        <v>43</v>
      </c>
      <c r="D63633" s="1" t="s">
        <v>5</v>
      </c>
      <c r="E63633" s="1" t="s">
        <v>9</v>
      </c>
      <c r="F63633">
        <v>3</v>
      </c>
      <c r="G63633">
        <v>10</v>
      </c>
      <c r="H63633">
        <v>30</v>
      </c>
      <c r="I63633">
        <v>6.6</v>
      </c>
      <c r="J63633" s="1" t="s">
        <v>63</v>
      </c>
      <c r="K63633" s="1" t="s">
        <v>712</v>
      </c>
      <c r="L63633" s="1" t="s">
        <v>25</v>
      </c>
      <c r="M63633" t="s">
        <v>775</v>
      </c>
    </row>
    <row r="63634" spans="1:13" x14ac:dyDescent="0.3">
      <c r="A63634" s="2">
        <v>40032</v>
      </c>
      <c r="B63634" s="1" t="s">
        <v>46</v>
      </c>
      <c r="C63634" s="1" t="s">
        <v>47</v>
      </c>
      <c r="D63634" s="1" t="s">
        <v>5</v>
      </c>
      <c r="E63634" s="1" t="s">
        <v>9</v>
      </c>
      <c r="F63634">
        <v>3</v>
      </c>
      <c r="G63634">
        <v>10</v>
      </c>
      <c r="H63634">
        <v>30</v>
      </c>
      <c r="I63634">
        <v>6.6</v>
      </c>
      <c r="J63634" s="1" t="s">
        <v>63</v>
      </c>
      <c r="K63634" s="1" t="s">
        <v>367</v>
      </c>
      <c r="L63634" s="1" t="s">
        <v>25</v>
      </c>
      <c r="M63634" t="s">
        <v>775</v>
      </c>
    </row>
    <row r="63635" spans="1:13" x14ac:dyDescent="0.3">
      <c r="A63635" s="2">
        <v>40033</v>
      </c>
      <c r="B63635" s="1" t="s">
        <v>54</v>
      </c>
      <c r="C63635" s="1" t="s">
        <v>55</v>
      </c>
      <c r="D63635" s="1" t="s">
        <v>5</v>
      </c>
      <c r="E63635" s="1" t="s">
        <v>9</v>
      </c>
      <c r="F63635">
        <v>3</v>
      </c>
      <c r="G63635">
        <v>10</v>
      </c>
      <c r="H63635">
        <v>30</v>
      </c>
      <c r="I63635">
        <v>6.6</v>
      </c>
      <c r="J63635" s="1" t="s">
        <v>63</v>
      </c>
      <c r="K63635" s="1" t="s">
        <v>713</v>
      </c>
      <c r="L63635" s="1" t="s">
        <v>25</v>
      </c>
      <c r="M63635" t="s">
        <v>775</v>
      </c>
    </row>
    <row r="63636" spans="1:13" x14ac:dyDescent="0.3">
      <c r="A63636" s="2">
        <v>40034</v>
      </c>
      <c r="B63636" s="1" t="s">
        <v>56</v>
      </c>
      <c r="C63636" s="1" t="s">
        <v>43</v>
      </c>
      <c r="D63636" s="1" t="s">
        <v>5</v>
      </c>
      <c r="E63636" s="1" t="s">
        <v>9</v>
      </c>
      <c r="F63636">
        <v>3</v>
      </c>
      <c r="G63636">
        <v>10</v>
      </c>
      <c r="H63636">
        <v>30</v>
      </c>
      <c r="I63636">
        <v>6.6</v>
      </c>
      <c r="J63636" s="1" t="s">
        <v>63</v>
      </c>
      <c r="K63636" s="1" t="s">
        <v>102</v>
      </c>
      <c r="L63636" s="1" t="s">
        <v>25</v>
      </c>
      <c r="M63636" t="s">
        <v>775</v>
      </c>
    </row>
    <row r="63637" spans="1:13" x14ac:dyDescent="0.3">
      <c r="A63637" s="2">
        <v>40035</v>
      </c>
      <c r="B63637" s="1" t="s">
        <v>52</v>
      </c>
      <c r="C63637" s="1" t="s">
        <v>53</v>
      </c>
      <c r="D63637" s="1" t="s">
        <v>5</v>
      </c>
      <c r="E63637" s="1" t="s">
        <v>9</v>
      </c>
      <c r="F63637">
        <v>3</v>
      </c>
      <c r="G63637">
        <v>10</v>
      </c>
      <c r="H63637">
        <v>30</v>
      </c>
      <c r="I63637">
        <v>6.6</v>
      </c>
      <c r="J63637" s="1" t="s">
        <v>63</v>
      </c>
      <c r="K63637" s="1" t="s">
        <v>714</v>
      </c>
      <c r="L63637" s="1" t="s">
        <v>25</v>
      </c>
      <c r="M63637" t="s">
        <v>775</v>
      </c>
    </row>
    <row r="63638" spans="1:13" x14ac:dyDescent="0.3">
      <c r="A63638" s="2">
        <v>40060</v>
      </c>
      <c r="B63638" s="1" t="s">
        <v>42</v>
      </c>
      <c r="C63638" s="1" t="s">
        <v>43</v>
      </c>
      <c r="D63638" s="1" t="s">
        <v>5</v>
      </c>
      <c r="E63638" s="1" t="s">
        <v>9</v>
      </c>
      <c r="F63638">
        <v>3</v>
      </c>
      <c r="G63638">
        <v>10</v>
      </c>
      <c r="H63638">
        <v>30</v>
      </c>
      <c r="I63638">
        <v>6.6</v>
      </c>
      <c r="J63638" s="1" t="s">
        <v>63</v>
      </c>
      <c r="K63638" s="1" t="s">
        <v>191</v>
      </c>
      <c r="L63638" s="1" t="s">
        <v>25</v>
      </c>
      <c r="M63638" t="s">
        <v>775</v>
      </c>
    </row>
    <row r="63639" spans="1:13" x14ac:dyDescent="0.3">
      <c r="A63639" s="2">
        <v>40061</v>
      </c>
      <c r="B63639" s="1" t="s">
        <v>54</v>
      </c>
      <c r="C63639" s="1" t="s">
        <v>55</v>
      </c>
      <c r="D63639" s="1" t="s">
        <v>5</v>
      </c>
      <c r="E63639" s="1" t="s">
        <v>9</v>
      </c>
      <c r="F63639">
        <v>3</v>
      </c>
      <c r="G63639">
        <v>10</v>
      </c>
      <c r="H63639">
        <v>30</v>
      </c>
      <c r="I63639">
        <v>6.6</v>
      </c>
      <c r="J63639" s="1" t="s">
        <v>63</v>
      </c>
      <c r="K63639" s="1" t="s">
        <v>715</v>
      </c>
      <c r="L63639" s="1" t="s">
        <v>25</v>
      </c>
      <c r="M63639" t="s">
        <v>775</v>
      </c>
    </row>
    <row r="63640" spans="1:13" x14ac:dyDescent="0.3">
      <c r="A63640" s="2">
        <v>40062</v>
      </c>
      <c r="B63640" s="1" t="s">
        <v>56</v>
      </c>
      <c r="C63640" s="1" t="s">
        <v>43</v>
      </c>
      <c r="D63640" s="1" t="s">
        <v>5</v>
      </c>
      <c r="E63640" s="1" t="s">
        <v>9</v>
      </c>
      <c r="F63640">
        <v>3</v>
      </c>
      <c r="G63640">
        <v>10</v>
      </c>
      <c r="H63640">
        <v>30</v>
      </c>
      <c r="I63640">
        <v>6.6</v>
      </c>
      <c r="J63640" s="1" t="s">
        <v>63</v>
      </c>
      <c r="K63640" s="1" t="s">
        <v>279</v>
      </c>
      <c r="L63640" s="1" t="s">
        <v>25</v>
      </c>
      <c r="M63640" t="s">
        <v>775</v>
      </c>
    </row>
    <row r="63641" spans="1:13" x14ac:dyDescent="0.3">
      <c r="A63641" s="2">
        <v>40063</v>
      </c>
      <c r="B63641" s="1" t="s">
        <v>44</v>
      </c>
      <c r="C63641" s="1" t="s">
        <v>45</v>
      </c>
      <c r="D63641" s="1" t="s">
        <v>5</v>
      </c>
      <c r="E63641" s="1" t="s">
        <v>9</v>
      </c>
      <c r="F63641">
        <v>3</v>
      </c>
      <c r="G63641">
        <v>10</v>
      </c>
      <c r="H63641">
        <v>30</v>
      </c>
      <c r="I63641">
        <v>6.6</v>
      </c>
      <c r="J63641" s="1" t="s">
        <v>63</v>
      </c>
      <c r="K63641" s="1" t="s">
        <v>716</v>
      </c>
      <c r="L63641" s="1" t="s">
        <v>25</v>
      </c>
      <c r="M63641" t="s">
        <v>775</v>
      </c>
    </row>
    <row r="63642" spans="1:13" x14ac:dyDescent="0.3">
      <c r="A63642" s="2">
        <v>40064</v>
      </c>
      <c r="B63642" s="1" t="s">
        <v>44</v>
      </c>
      <c r="C63642" s="1" t="s">
        <v>45</v>
      </c>
      <c r="D63642" s="1" t="s">
        <v>5</v>
      </c>
      <c r="E63642" s="1" t="s">
        <v>9</v>
      </c>
      <c r="F63642">
        <v>3</v>
      </c>
      <c r="G63642">
        <v>10</v>
      </c>
      <c r="H63642">
        <v>30</v>
      </c>
      <c r="I63642">
        <v>6.6</v>
      </c>
      <c r="J63642" s="1" t="s">
        <v>63</v>
      </c>
      <c r="K63642" s="1" t="s">
        <v>368</v>
      </c>
      <c r="L63642" s="1" t="s">
        <v>25</v>
      </c>
      <c r="M63642" t="s">
        <v>775</v>
      </c>
    </row>
    <row r="63643" spans="1:13" x14ac:dyDescent="0.3">
      <c r="A63643" s="2">
        <v>39991</v>
      </c>
      <c r="B63643" s="1" t="s">
        <v>42</v>
      </c>
      <c r="C63643" s="1" t="s">
        <v>43</v>
      </c>
      <c r="D63643" s="1" t="s">
        <v>5</v>
      </c>
      <c r="E63643" s="1" t="s">
        <v>9</v>
      </c>
      <c r="F63643">
        <v>3</v>
      </c>
      <c r="G63643">
        <v>10</v>
      </c>
      <c r="H63643">
        <v>30</v>
      </c>
      <c r="I63643">
        <v>6.6</v>
      </c>
      <c r="J63643" s="1" t="s">
        <v>63</v>
      </c>
      <c r="K63643" s="1" t="s">
        <v>717</v>
      </c>
      <c r="L63643" s="1" t="s">
        <v>25</v>
      </c>
      <c r="M63643" t="s">
        <v>775</v>
      </c>
    </row>
    <row r="63644" spans="1:13" x14ac:dyDescent="0.3">
      <c r="A63644" s="2">
        <v>39992</v>
      </c>
      <c r="B63644" s="1" t="s">
        <v>46</v>
      </c>
      <c r="C63644" s="1" t="s">
        <v>47</v>
      </c>
      <c r="D63644" s="1" t="s">
        <v>5</v>
      </c>
      <c r="E63644" s="1" t="s">
        <v>9</v>
      </c>
      <c r="F63644">
        <v>3</v>
      </c>
      <c r="G63644">
        <v>10</v>
      </c>
      <c r="H63644">
        <v>30</v>
      </c>
      <c r="I63644">
        <v>6.6</v>
      </c>
      <c r="J63644" s="1" t="s">
        <v>63</v>
      </c>
      <c r="K63644" s="1" t="s">
        <v>103</v>
      </c>
      <c r="L63644" s="1" t="s">
        <v>25</v>
      </c>
      <c r="M63644" t="s">
        <v>775</v>
      </c>
    </row>
    <row r="63645" spans="1:13" x14ac:dyDescent="0.3">
      <c r="A63645" s="2">
        <v>39993</v>
      </c>
      <c r="B63645" s="1" t="s">
        <v>56</v>
      </c>
      <c r="C63645" s="1" t="s">
        <v>43</v>
      </c>
      <c r="D63645" s="1" t="s">
        <v>5</v>
      </c>
      <c r="E63645" s="1" t="s">
        <v>9</v>
      </c>
      <c r="F63645">
        <v>3</v>
      </c>
      <c r="G63645">
        <v>10</v>
      </c>
      <c r="H63645">
        <v>30</v>
      </c>
      <c r="I63645">
        <v>6.6</v>
      </c>
      <c r="J63645" s="1" t="s">
        <v>63</v>
      </c>
      <c r="K63645" s="1" t="s">
        <v>718</v>
      </c>
      <c r="L63645" s="1" t="s">
        <v>25</v>
      </c>
      <c r="M63645" t="s">
        <v>775</v>
      </c>
    </row>
    <row r="63646" spans="1:13" x14ac:dyDescent="0.3">
      <c r="A63646" s="2">
        <v>39994</v>
      </c>
      <c r="B63646" s="1" t="s">
        <v>57</v>
      </c>
      <c r="C63646" s="1" t="s">
        <v>58</v>
      </c>
      <c r="D63646" s="1" t="s">
        <v>5</v>
      </c>
      <c r="E63646" s="1" t="s">
        <v>9</v>
      </c>
      <c r="F63646">
        <v>3</v>
      </c>
      <c r="G63646">
        <v>10</v>
      </c>
      <c r="H63646">
        <v>30</v>
      </c>
      <c r="I63646">
        <v>6.6</v>
      </c>
      <c r="J63646" s="1" t="s">
        <v>63</v>
      </c>
      <c r="K63646" s="1" t="s">
        <v>192</v>
      </c>
      <c r="L63646" s="1" t="s">
        <v>25</v>
      </c>
      <c r="M63646" t="s">
        <v>775</v>
      </c>
    </row>
    <row r="63647" spans="1:13" x14ac:dyDescent="0.3">
      <c r="A63647" s="2">
        <v>39995</v>
      </c>
      <c r="B63647" s="1" t="s">
        <v>50</v>
      </c>
      <c r="C63647" s="1" t="s">
        <v>51</v>
      </c>
      <c r="D63647" s="1" t="s">
        <v>5</v>
      </c>
      <c r="E63647" s="1" t="s">
        <v>9</v>
      </c>
      <c r="F63647">
        <v>3</v>
      </c>
      <c r="G63647">
        <v>10</v>
      </c>
      <c r="H63647">
        <v>30</v>
      </c>
      <c r="I63647">
        <v>6.6</v>
      </c>
      <c r="J63647" s="1" t="s">
        <v>63</v>
      </c>
      <c r="K63647" s="1" t="s">
        <v>719</v>
      </c>
      <c r="L63647" s="1" t="s">
        <v>25</v>
      </c>
      <c r="M63647" t="s">
        <v>775</v>
      </c>
    </row>
    <row r="63648" spans="1:13" x14ac:dyDescent="0.3">
      <c r="A63648" s="2">
        <v>40030</v>
      </c>
      <c r="B63648" s="1" t="s">
        <v>42</v>
      </c>
      <c r="C63648" s="1" t="s">
        <v>43</v>
      </c>
      <c r="D63648" s="1" t="s">
        <v>5</v>
      </c>
      <c r="E63648" s="1" t="s">
        <v>9</v>
      </c>
      <c r="F63648">
        <v>3</v>
      </c>
      <c r="G63648">
        <v>10</v>
      </c>
      <c r="H63648">
        <v>30</v>
      </c>
      <c r="I63648">
        <v>6.6</v>
      </c>
      <c r="J63648" s="1" t="s">
        <v>63</v>
      </c>
      <c r="K63648" s="1" t="s">
        <v>280</v>
      </c>
      <c r="L63648" s="1" t="s">
        <v>25</v>
      </c>
      <c r="M63648" t="s">
        <v>775</v>
      </c>
    </row>
    <row r="63649" spans="1:13" x14ac:dyDescent="0.3">
      <c r="A63649" s="2">
        <v>40031</v>
      </c>
      <c r="B63649" s="1" t="s">
        <v>42</v>
      </c>
      <c r="C63649" s="1" t="s">
        <v>43</v>
      </c>
      <c r="D63649" s="1" t="s">
        <v>5</v>
      </c>
      <c r="E63649" s="1" t="s">
        <v>9</v>
      </c>
      <c r="F63649">
        <v>3</v>
      </c>
      <c r="G63649">
        <v>10</v>
      </c>
      <c r="H63649">
        <v>30</v>
      </c>
      <c r="I63649">
        <v>6.6</v>
      </c>
      <c r="J63649" s="1" t="s">
        <v>63</v>
      </c>
      <c r="K63649" s="1" t="s">
        <v>720</v>
      </c>
      <c r="L63649" s="1" t="s">
        <v>25</v>
      </c>
      <c r="M63649" t="s">
        <v>775</v>
      </c>
    </row>
    <row r="63650" spans="1:13" x14ac:dyDescent="0.3">
      <c r="A63650" s="2">
        <v>40032</v>
      </c>
      <c r="B63650" s="1" t="s">
        <v>46</v>
      </c>
      <c r="C63650" s="1" t="s">
        <v>47</v>
      </c>
      <c r="D63650" s="1" t="s">
        <v>5</v>
      </c>
      <c r="E63650" s="1" t="s">
        <v>9</v>
      </c>
      <c r="F63650">
        <v>3</v>
      </c>
      <c r="G63650">
        <v>10</v>
      </c>
      <c r="H63650">
        <v>30</v>
      </c>
      <c r="I63650">
        <v>6.6</v>
      </c>
      <c r="J63650" s="1" t="s">
        <v>63</v>
      </c>
      <c r="K63650" s="1" t="s">
        <v>369</v>
      </c>
      <c r="L63650" s="1" t="s">
        <v>25</v>
      </c>
      <c r="M63650" t="s">
        <v>775</v>
      </c>
    </row>
    <row r="63651" spans="1:13" x14ac:dyDescent="0.3">
      <c r="A63651" s="2">
        <v>40033</v>
      </c>
      <c r="B63651" s="1" t="s">
        <v>54</v>
      </c>
      <c r="C63651" s="1" t="s">
        <v>55</v>
      </c>
      <c r="D63651" s="1" t="s">
        <v>5</v>
      </c>
      <c r="E63651" s="1" t="s">
        <v>9</v>
      </c>
      <c r="F63651">
        <v>3</v>
      </c>
      <c r="G63651">
        <v>10</v>
      </c>
      <c r="H63651">
        <v>30</v>
      </c>
      <c r="I63651">
        <v>6.6</v>
      </c>
      <c r="J63651" s="1" t="s">
        <v>63</v>
      </c>
      <c r="K63651" s="1" t="s">
        <v>721</v>
      </c>
      <c r="L63651" s="1" t="s">
        <v>25</v>
      </c>
      <c r="M63651" t="s">
        <v>775</v>
      </c>
    </row>
    <row r="63652" spans="1:13" x14ac:dyDescent="0.3">
      <c r="A63652" s="2">
        <v>40034</v>
      </c>
      <c r="B63652" s="1" t="s">
        <v>56</v>
      </c>
      <c r="C63652" s="1" t="s">
        <v>43</v>
      </c>
      <c r="D63652" s="1" t="s">
        <v>5</v>
      </c>
      <c r="E63652" s="1" t="s">
        <v>9</v>
      </c>
      <c r="F63652">
        <v>3</v>
      </c>
      <c r="G63652">
        <v>10</v>
      </c>
      <c r="H63652">
        <v>30</v>
      </c>
      <c r="I63652">
        <v>6.6</v>
      </c>
      <c r="J63652" s="1" t="s">
        <v>63</v>
      </c>
      <c r="K63652" s="1" t="s">
        <v>104</v>
      </c>
      <c r="L63652" s="1" t="s">
        <v>25</v>
      </c>
      <c r="M63652" t="s">
        <v>775</v>
      </c>
    </row>
    <row r="63653" spans="1:13" x14ac:dyDescent="0.3">
      <c r="A63653" s="2">
        <v>40035</v>
      </c>
      <c r="B63653" s="1" t="s">
        <v>52</v>
      </c>
      <c r="C63653" s="1" t="s">
        <v>53</v>
      </c>
      <c r="D63653" s="1" t="s">
        <v>5</v>
      </c>
      <c r="E63653" s="1" t="s">
        <v>9</v>
      </c>
      <c r="F63653">
        <v>3</v>
      </c>
      <c r="G63653">
        <v>10</v>
      </c>
      <c r="H63653">
        <v>30</v>
      </c>
      <c r="I63653">
        <v>6.6</v>
      </c>
      <c r="J63653" s="1" t="s">
        <v>63</v>
      </c>
      <c r="K63653" s="1" t="s">
        <v>722</v>
      </c>
      <c r="L63653" s="1" t="s">
        <v>25</v>
      </c>
      <c r="M63653" t="s">
        <v>775</v>
      </c>
    </row>
    <row r="63654" spans="1:13" x14ac:dyDescent="0.3">
      <c r="A63654" s="2">
        <v>40060</v>
      </c>
      <c r="B63654" s="1" t="s">
        <v>42</v>
      </c>
      <c r="C63654" s="1" t="s">
        <v>43</v>
      </c>
      <c r="D63654" s="1" t="s">
        <v>5</v>
      </c>
      <c r="E63654" s="1" t="s">
        <v>9</v>
      </c>
      <c r="F63654">
        <v>3</v>
      </c>
      <c r="G63654">
        <v>10</v>
      </c>
      <c r="H63654">
        <v>30</v>
      </c>
      <c r="I63654">
        <v>6.6</v>
      </c>
      <c r="J63654" s="1" t="s">
        <v>63</v>
      </c>
      <c r="K63654" s="1" t="s">
        <v>193</v>
      </c>
      <c r="L63654" s="1" t="s">
        <v>25</v>
      </c>
      <c r="M63654" t="s">
        <v>775</v>
      </c>
    </row>
    <row r="63655" spans="1:13" x14ac:dyDescent="0.3">
      <c r="A63655" s="2">
        <v>40061</v>
      </c>
      <c r="B63655" s="1" t="s">
        <v>54</v>
      </c>
      <c r="C63655" s="1" t="s">
        <v>55</v>
      </c>
      <c r="D63655" s="1" t="s">
        <v>5</v>
      </c>
      <c r="E63655" s="1" t="s">
        <v>9</v>
      </c>
      <c r="F63655">
        <v>3</v>
      </c>
      <c r="G63655">
        <v>10</v>
      </c>
      <c r="H63655">
        <v>30</v>
      </c>
      <c r="I63655">
        <v>6.6</v>
      </c>
      <c r="J63655" s="1" t="s">
        <v>63</v>
      </c>
      <c r="K63655" s="1" t="s">
        <v>723</v>
      </c>
      <c r="L63655" s="1" t="s">
        <v>25</v>
      </c>
      <c r="M63655" t="s">
        <v>775</v>
      </c>
    </row>
    <row r="63656" spans="1:13" x14ac:dyDescent="0.3">
      <c r="A63656" s="2">
        <v>40062</v>
      </c>
      <c r="B63656" s="1" t="s">
        <v>56</v>
      </c>
      <c r="C63656" s="1" t="s">
        <v>43</v>
      </c>
      <c r="D63656" s="1" t="s">
        <v>5</v>
      </c>
      <c r="E63656" s="1" t="s">
        <v>9</v>
      </c>
      <c r="F63656">
        <v>3</v>
      </c>
      <c r="G63656">
        <v>10</v>
      </c>
      <c r="H63656">
        <v>30</v>
      </c>
      <c r="I63656">
        <v>6.6</v>
      </c>
      <c r="J63656" s="1" t="s">
        <v>63</v>
      </c>
      <c r="K63656" s="1" t="s">
        <v>281</v>
      </c>
      <c r="L63656" s="1" t="s">
        <v>25</v>
      </c>
      <c r="M63656" t="s">
        <v>775</v>
      </c>
    </row>
    <row r="63657" spans="1:13" x14ac:dyDescent="0.3">
      <c r="A63657" s="2">
        <v>40063</v>
      </c>
      <c r="B63657" s="1" t="s">
        <v>44</v>
      </c>
      <c r="C63657" s="1" t="s">
        <v>45</v>
      </c>
      <c r="D63657" s="1" t="s">
        <v>5</v>
      </c>
      <c r="E63657" s="1" t="s">
        <v>9</v>
      </c>
      <c r="F63657">
        <v>3</v>
      </c>
      <c r="G63657">
        <v>10</v>
      </c>
      <c r="H63657">
        <v>30</v>
      </c>
      <c r="I63657">
        <v>6.6</v>
      </c>
      <c r="J63657" s="1" t="s">
        <v>63</v>
      </c>
      <c r="K63657" s="1" t="s">
        <v>724</v>
      </c>
      <c r="L63657" s="1" t="s">
        <v>25</v>
      </c>
      <c r="M63657" t="s">
        <v>775</v>
      </c>
    </row>
    <row r="63658" spans="1:13" x14ac:dyDescent="0.3">
      <c r="A63658" s="2">
        <v>40064</v>
      </c>
      <c r="B63658" s="1" t="s">
        <v>44</v>
      </c>
      <c r="C63658" s="1" t="s">
        <v>45</v>
      </c>
      <c r="D63658" s="1" t="s">
        <v>5</v>
      </c>
      <c r="E63658" s="1" t="s">
        <v>9</v>
      </c>
      <c r="F63658">
        <v>3</v>
      </c>
      <c r="G63658">
        <v>10</v>
      </c>
      <c r="H63658">
        <v>30</v>
      </c>
      <c r="I63658">
        <v>6.6</v>
      </c>
      <c r="J63658" s="1" t="s">
        <v>63</v>
      </c>
      <c r="K63658" s="1" t="s">
        <v>370</v>
      </c>
      <c r="L63658" s="1" t="s">
        <v>25</v>
      </c>
      <c r="M63658" t="s">
        <v>775</v>
      </c>
    </row>
    <row r="63659" spans="1:13" x14ac:dyDescent="0.3">
      <c r="A63659" s="2">
        <v>39991</v>
      </c>
      <c r="B63659" s="1" t="s">
        <v>42</v>
      </c>
      <c r="C63659" s="1" t="s">
        <v>43</v>
      </c>
      <c r="D63659" s="1" t="s">
        <v>5</v>
      </c>
      <c r="E63659" s="1" t="s">
        <v>9</v>
      </c>
      <c r="F63659">
        <v>3</v>
      </c>
      <c r="G63659">
        <v>10</v>
      </c>
      <c r="H63659">
        <v>30</v>
      </c>
      <c r="I63659">
        <v>6.6</v>
      </c>
      <c r="J63659" s="1" t="s">
        <v>63</v>
      </c>
      <c r="K63659" s="1" t="s">
        <v>725</v>
      </c>
      <c r="L63659" s="1" t="s">
        <v>25</v>
      </c>
      <c r="M63659" t="s">
        <v>775</v>
      </c>
    </row>
    <row r="63660" spans="1:13" x14ac:dyDescent="0.3">
      <c r="A63660" s="2">
        <v>39992</v>
      </c>
      <c r="B63660" s="1" t="s">
        <v>46</v>
      </c>
      <c r="C63660" s="1" t="s">
        <v>47</v>
      </c>
      <c r="D63660" s="1" t="s">
        <v>5</v>
      </c>
      <c r="E63660" s="1" t="s">
        <v>9</v>
      </c>
      <c r="F63660">
        <v>3</v>
      </c>
      <c r="G63660">
        <v>10</v>
      </c>
      <c r="H63660">
        <v>30</v>
      </c>
      <c r="I63660">
        <v>6.6</v>
      </c>
      <c r="J63660" s="1" t="s">
        <v>63</v>
      </c>
      <c r="K63660" s="1" t="s">
        <v>105</v>
      </c>
      <c r="L63660" s="1" t="s">
        <v>25</v>
      </c>
      <c r="M63660" t="s">
        <v>775</v>
      </c>
    </row>
    <row r="63661" spans="1:13" x14ac:dyDescent="0.3">
      <c r="A63661" s="2">
        <v>39993</v>
      </c>
      <c r="B63661" s="1" t="s">
        <v>56</v>
      </c>
      <c r="C63661" s="1" t="s">
        <v>43</v>
      </c>
      <c r="D63661" s="1" t="s">
        <v>5</v>
      </c>
      <c r="E63661" s="1" t="s">
        <v>9</v>
      </c>
      <c r="F63661">
        <v>3</v>
      </c>
      <c r="G63661">
        <v>10</v>
      </c>
      <c r="H63661">
        <v>30</v>
      </c>
      <c r="I63661">
        <v>6.6</v>
      </c>
      <c r="J63661" s="1" t="s">
        <v>63</v>
      </c>
      <c r="K63661" s="1" t="s">
        <v>726</v>
      </c>
      <c r="L63661" s="1" t="s">
        <v>25</v>
      </c>
      <c r="M63661" t="s">
        <v>775</v>
      </c>
    </row>
    <row r="63662" spans="1:13" x14ac:dyDescent="0.3">
      <c r="A63662" s="2">
        <v>39994</v>
      </c>
      <c r="B63662" s="1" t="s">
        <v>57</v>
      </c>
      <c r="C63662" s="1" t="s">
        <v>58</v>
      </c>
      <c r="D63662" s="1" t="s">
        <v>5</v>
      </c>
      <c r="E63662" s="1" t="s">
        <v>9</v>
      </c>
      <c r="F63662">
        <v>3</v>
      </c>
      <c r="G63662">
        <v>10</v>
      </c>
      <c r="H63662">
        <v>30</v>
      </c>
      <c r="I63662">
        <v>6.6</v>
      </c>
      <c r="J63662" s="1" t="s">
        <v>63</v>
      </c>
      <c r="K63662" s="1" t="s">
        <v>194</v>
      </c>
      <c r="L63662" s="1" t="s">
        <v>25</v>
      </c>
      <c r="M63662" t="s">
        <v>775</v>
      </c>
    </row>
    <row r="63663" spans="1:13" x14ac:dyDescent="0.3">
      <c r="A63663" s="2">
        <v>39995</v>
      </c>
      <c r="B63663" s="1" t="s">
        <v>50</v>
      </c>
      <c r="C63663" s="1" t="s">
        <v>51</v>
      </c>
      <c r="D63663" s="1" t="s">
        <v>5</v>
      </c>
      <c r="E63663" s="1" t="s">
        <v>9</v>
      </c>
      <c r="F63663">
        <v>3</v>
      </c>
      <c r="G63663">
        <v>10</v>
      </c>
      <c r="H63663">
        <v>30</v>
      </c>
      <c r="I63663">
        <v>6.6</v>
      </c>
      <c r="J63663" s="1" t="s">
        <v>63</v>
      </c>
      <c r="K63663" s="1" t="s">
        <v>727</v>
      </c>
      <c r="L63663" s="1" t="s">
        <v>25</v>
      </c>
      <c r="M63663" t="s">
        <v>775</v>
      </c>
    </row>
    <row r="63664" spans="1:13" x14ac:dyDescent="0.3">
      <c r="A63664" s="2">
        <v>40030</v>
      </c>
      <c r="B63664" s="1" t="s">
        <v>42</v>
      </c>
      <c r="C63664" s="1" t="s">
        <v>43</v>
      </c>
      <c r="D63664" s="1" t="s">
        <v>5</v>
      </c>
      <c r="E63664" s="1" t="s">
        <v>9</v>
      </c>
      <c r="F63664">
        <v>3</v>
      </c>
      <c r="G63664">
        <v>10</v>
      </c>
      <c r="H63664">
        <v>30</v>
      </c>
      <c r="I63664">
        <v>6.6</v>
      </c>
      <c r="J63664" s="1" t="s">
        <v>63</v>
      </c>
      <c r="K63664" s="1" t="s">
        <v>282</v>
      </c>
      <c r="L63664" s="1" t="s">
        <v>25</v>
      </c>
      <c r="M63664" t="s">
        <v>775</v>
      </c>
    </row>
    <row r="63665" spans="1:13" x14ac:dyDescent="0.3">
      <c r="A63665" s="2">
        <v>40031</v>
      </c>
      <c r="B63665" s="1" t="s">
        <v>42</v>
      </c>
      <c r="C63665" s="1" t="s">
        <v>43</v>
      </c>
      <c r="D63665" s="1" t="s">
        <v>5</v>
      </c>
      <c r="E63665" s="1" t="s">
        <v>9</v>
      </c>
      <c r="F63665">
        <v>3</v>
      </c>
      <c r="G63665">
        <v>10</v>
      </c>
      <c r="H63665">
        <v>30</v>
      </c>
      <c r="I63665">
        <v>6.6</v>
      </c>
      <c r="J63665" s="1" t="s">
        <v>63</v>
      </c>
      <c r="K63665" s="1" t="s">
        <v>728</v>
      </c>
      <c r="L63665" s="1" t="s">
        <v>25</v>
      </c>
      <c r="M63665" t="s">
        <v>775</v>
      </c>
    </row>
    <row r="63666" spans="1:13" x14ac:dyDescent="0.3">
      <c r="A63666" s="2">
        <v>40032</v>
      </c>
      <c r="B63666" s="1" t="s">
        <v>46</v>
      </c>
      <c r="C63666" s="1" t="s">
        <v>47</v>
      </c>
      <c r="D63666" s="1" t="s">
        <v>5</v>
      </c>
      <c r="E63666" s="1" t="s">
        <v>9</v>
      </c>
      <c r="F63666">
        <v>3</v>
      </c>
      <c r="G63666">
        <v>10</v>
      </c>
      <c r="H63666">
        <v>30</v>
      </c>
      <c r="I63666">
        <v>6.6</v>
      </c>
      <c r="J63666" s="1" t="s">
        <v>63</v>
      </c>
      <c r="K63666" s="1" t="s">
        <v>371</v>
      </c>
      <c r="L63666" s="1" t="s">
        <v>25</v>
      </c>
      <c r="M63666" t="s">
        <v>775</v>
      </c>
    </row>
    <row r="63667" spans="1:13" x14ac:dyDescent="0.3">
      <c r="A63667" s="2">
        <v>40033</v>
      </c>
      <c r="B63667" s="1" t="s">
        <v>54</v>
      </c>
      <c r="C63667" s="1" t="s">
        <v>55</v>
      </c>
      <c r="D63667" s="1" t="s">
        <v>5</v>
      </c>
      <c r="E63667" s="1" t="s">
        <v>9</v>
      </c>
      <c r="F63667">
        <v>3</v>
      </c>
      <c r="G63667">
        <v>10</v>
      </c>
      <c r="H63667">
        <v>30</v>
      </c>
      <c r="I63667">
        <v>6.6</v>
      </c>
      <c r="J63667" s="1" t="s">
        <v>63</v>
      </c>
      <c r="K63667" s="1" t="s">
        <v>729</v>
      </c>
      <c r="L63667" s="1" t="s">
        <v>25</v>
      </c>
      <c r="M63667" t="s">
        <v>775</v>
      </c>
    </row>
    <row r="63668" spans="1:13" x14ac:dyDescent="0.3">
      <c r="A63668" s="2">
        <v>40034</v>
      </c>
      <c r="B63668" s="1" t="s">
        <v>56</v>
      </c>
      <c r="C63668" s="1" t="s">
        <v>43</v>
      </c>
      <c r="D63668" s="1" t="s">
        <v>5</v>
      </c>
      <c r="E63668" s="1" t="s">
        <v>9</v>
      </c>
      <c r="F63668">
        <v>3</v>
      </c>
      <c r="G63668">
        <v>10</v>
      </c>
      <c r="H63668">
        <v>30</v>
      </c>
      <c r="I63668">
        <v>6.6</v>
      </c>
      <c r="J63668" s="1" t="s">
        <v>63</v>
      </c>
      <c r="K63668" s="1" t="s">
        <v>106</v>
      </c>
      <c r="L63668" s="1" t="s">
        <v>25</v>
      </c>
      <c r="M63668" t="s">
        <v>775</v>
      </c>
    </row>
    <row r="63669" spans="1:13" x14ac:dyDescent="0.3">
      <c r="A63669" s="2">
        <v>40035</v>
      </c>
      <c r="B63669" s="1" t="s">
        <v>52</v>
      </c>
      <c r="C63669" s="1" t="s">
        <v>53</v>
      </c>
      <c r="D63669" s="1" t="s">
        <v>5</v>
      </c>
      <c r="E63669" s="1" t="s">
        <v>9</v>
      </c>
      <c r="F63669">
        <v>3</v>
      </c>
      <c r="G63669">
        <v>10</v>
      </c>
      <c r="H63669">
        <v>30</v>
      </c>
      <c r="I63669">
        <v>6.6</v>
      </c>
      <c r="J63669" s="1" t="s">
        <v>63</v>
      </c>
      <c r="K63669" s="1" t="s">
        <v>730</v>
      </c>
      <c r="L63669" s="1" t="s">
        <v>25</v>
      </c>
      <c r="M63669" t="s">
        <v>775</v>
      </c>
    </row>
    <row r="63670" spans="1:13" x14ac:dyDescent="0.3">
      <c r="A63670" s="2">
        <v>40060</v>
      </c>
      <c r="B63670" s="1" t="s">
        <v>42</v>
      </c>
      <c r="C63670" s="1" t="s">
        <v>43</v>
      </c>
      <c r="D63670" s="1" t="s">
        <v>5</v>
      </c>
      <c r="E63670" s="1" t="s">
        <v>9</v>
      </c>
      <c r="F63670">
        <v>3</v>
      </c>
      <c r="G63670">
        <v>10</v>
      </c>
      <c r="H63670">
        <v>30</v>
      </c>
      <c r="I63670">
        <v>6.6</v>
      </c>
      <c r="J63670" s="1" t="s">
        <v>63</v>
      </c>
      <c r="K63670" s="1" t="s">
        <v>195</v>
      </c>
      <c r="L63670" s="1" t="s">
        <v>25</v>
      </c>
      <c r="M63670" t="s">
        <v>775</v>
      </c>
    </row>
    <row r="63671" spans="1:13" x14ac:dyDescent="0.3">
      <c r="A63671" s="2">
        <v>40061</v>
      </c>
      <c r="B63671" s="1" t="s">
        <v>54</v>
      </c>
      <c r="C63671" s="1" t="s">
        <v>55</v>
      </c>
      <c r="D63671" s="1" t="s">
        <v>5</v>
      </c>
      <c r="E63671" s="1" t="s">
        <v>9</v>
      </c>
      <c r="F63671">
        <v>3</v>
      </c>
      <c r="G63671">
        <v>10</v>
      </c>
      <c r="H63671">
        <v>30</v>
      </c>
      <c r="I63671">
        <v>6.6</v>
      </c>
      <c r="J63671" s="1" t="s">
        <v>63</v>
      </c>
      <c r="K63671" s="1" t="s">
        <v>731</v>
      </c>
      <c r="L63671" s="1" t="s">
        <v>25</v>
      </c>
      <c r="M63671" t="s">
        <v>775</v>
      </c>
    </row>
    <row r="63672" spans="1:13" x14ac:dyDescent="0.3">
      <c r="A63672" s="2">
        <v>40062</v>
      </c>
      <c r="B63672" s="1" t="s">
        <v>56</v>
      </c>
      <c r="C63672" s="1" t="s">
        <v>43</v>
      </c>
      <c r="D63672" s="1" t="s">
        <v>5</v>
      </c>
      <c r="E63672" s="1" t="s">
        <v>9</v>
      </c>
      <c r="F63672">
        <v>3</v>
      </c>
      <c r="G63672">
        <v>10</v>
      </c>
      <c r="H63672">
        <v>30</v>
      </c>
      <c r="I63672">
        <v>6.6</v>
      </c>
      <c r="J63672" s="1" t="s">
        <v>63</v>
      </c>
      <c r="K63672" s="1" t="s">
        <v>283</v>
      </c>
      <c r="L63672" s="1" t="s">
        <v>25</v>
      </c>
      <c r="M63672" t="s">
        <v>775</v>
      </c>
    </row>
    <row r="63673" spans="1:13" x14ac:dyDescent="0.3">
      <c r="A63673" s="2">
        <v>40063</v>
      </c>
      <c r="B63673" s="1" t="s">
        <v>44</v>
      </c>
      <c r="C63673" s="1" t="s">
        <v>45</v>
      </c>
      <c r="D63673" s="1" t="s">
        <v>5</v>
      </c>
      <c r="E63673" s="1" t="s">
        <v>9</v>
      </c>
      <c r="F63673">
        <v>3</v>
      </c>
      <c r="G63673">
        <v>10</v>
      </c>
      <c r="H63673">
        <v>30</v>
      </c>
      <c r="I63673">
        <v>6.6</v>
      </c>
      <c r="J63673" s="1" t="s">
        <v>63</v>
      </c>
      <c r="K63673" s="1" t="s">
        <v>732</v>
      </c>
      <c r="L63673" s="1" t="s">
        <v>25</v>
      </c>
      <c r="M63673" t="s">
        <v>775</v>
      </c>
    </row>
    <row r="63674" spans="1:13" x14ac:dyDescent="0.3">
      <c r="A63674" s="2">
        <v>40064</v>
      </c>
      <c r="B63674" s="1" t="s">
        <v>44</v>
      </c>
      <c r="C63674" s="1" t="s">
        <v>45</v>
      </c>
      <c r="D63674" s="1" t="s">
        <v>5</v>
      </c>
      <c r="E63674" s="1" t="s">
        <v>9</v>
      </c>
      <c r="F63674">
        <v>3</v>
      </c>
      <c r="G63674">
        <v>10</v>
      </c>
      <c r="H63674">
        <v>30</v>
      </c>
      <c r="I63674">
        <v>6.6</v>
      </c>
      <c r="J63674" s="1" t="s">
        <v>63</v>
      </c>
      <c r="K63674" s="1" t="s">
        <v>372</v>
      </c>
      <c r="L63674" s="1" t="s">
        <v>25</v>
      </c>
      <c r="M63674" t="s">
        <v>775</v>
      </c>
    </row>
    <row r="63675" spans="1:13" x14ac:dyDescent="0.3">
      <c r="A63675" s="2">
        <v>39991</v>
      </c>
      <c r="B63675" s="1" t="s">
        <v>42</v>
      </c>
      <c r="C63675" s="1" t="s">
        <v>43</v>
      </c>
      <c r="D63675" s="1" t="s">
        <v>5</v>
      </c>
      <c r="E63675" s="1" t="s">
        <v>9</v>
      </c>
      <c r="F63675">
        <v>3</v>
      </c>
      <c r="G63675">
        <v>10</v>
      </c>
      <c r="H63675">
        <v>30</v>
      </c>
      <c r="I63675">
        <v>6.6</v>
      </c>
      <c r="J63675" s="1" t="s">
        <v>63</v>
      </c>
      <c r="K63675" s="1" t="s">
        <v>733</v>
      </c>
      <c r="L63675" s="1" t="s">
        <v>25</v>
      </c>
      <c r="M63675" t="s">
        <v>775</v>
      </c>
    </row>
    <row r="63676" spans="1:13" x14ac:dyDescent="0.3">
      <c r="A63676" s="2">
        <v>39992</v>
      </c>
      <c r="B63676" s="1" t="s">
        <v>46</v>
      </c>
      <c r="C63676" s="1" t="s">
        <v>47</v>
      </c>
      <c r="D63676" s="1" t="s">
        <v>5</v>
      </c>
      <c r="E63676" s="1" t="s">
        <v>9</v>
      </c>
      <c r="F63676">
        <v>3</v>
      </c>
      <c r="G63676">
        <v>10</v>
      </c>
      <c r="H63676">
        <v>30</v>
      </c>
      <c r="I63676">
        <v>6.6</v>
      </c>
      <c r="J63676" s="1" t="s">
        <v>63</v>
      </c>
      <c r="K63676" s="1" t="s">
        <v>107</v>
      </c>
      <c r="L63676" s="1" t="s">
        <v>25</v>
      </c>
      <c r="M63676" t="s">
        <v>775</v>
      </c>
    </row>
    <row r="63677" spans="1:13" x14ac:dyDescent="0.3">
      <c r="A63677" s="2">
        <v>39993</v>
      </c>
      <c r="B63677" s="1" t="s">
        <v>56</v>
      </c>
      <c r="C63677" s="1" t="s">
        <v>43</v>
      </c>
      <c r="D63677" s="1" t="s">
        <v>5</v>
      </c>
      <c r="E63677" s="1" t="s">
        <v>9</v>
      </c>
      <c r="F63677">
        <v>3</v>
      </c>
      <c r="G63677">
        <v>10</v>
      </c>
      <c r="H63677">
        <v>30</v>
      </c>
      <c r="I63677">
        <v>6.6</v>
      </c>
      <c r="J63677" s="1" t="s">
        <v>63</v>
      </c>
      <c r="K63677" s="1" t="s">
        <v>734</v>
      </c>
      <c r="L63677" s="1" t="s">
        <v>25</v>
      </c>
      <c r="M63677" t="s">
        <v>775</v>
      </c>
    </row>
    <row r="63678" spans="1:13" x14ac:dyDescent="0.3">
      <c r="A63678" s="2">
        <v>39994</v>
      </c>
      <c r="B63678" s="1" t="s">
        <v>57</v>
      </c>
      <c r="C63678" s="1" t="s">
        <v>58</v>
      </c>
      <c r="D63678" s="1" t="s">
        <v>5</v>
      </c>
      <c r="E63678" s="1" t="s">
        <v>9</v>
      </c>
      <c r="F63678">
        <v>3</v>
      </c>
      <c r="G63678">
        <v>10</v>
      </c>
      <c r="H63678">
        <v>30</v>
      </c>
      <c r="I63678">
        <v>6.6</v>
      </c>
      <c r="J63678" s="1" t="s">
        <v>63</v>
      </c>
      <c r="K63678" s="1" t="s">
        <v>196</v>
      </c>
      <c r="L63678" s="1" t="s">
        <v>25</v>
      </c>
      <c r="M63678" t="s">
        <v>775</v>
      </c>
    </row>
    <row r="63679" spans="1:13" x14ac:dyDescent="0.3">
      <c r="A63679" s="2">
        <v>39995</v>
      </c>
      <c r="B63679" s="1" t="s">
        <v>50</v>
      </c>
      <c r="C63679" s="1" t="s">
        <v>51</v>
      </c>
      <c r="D63679" s="1" t="s">
        <v>5</v>
      </c>
      <c r="E63679" s="1" t="s">
        <v>9</v>
      </c>
      <c r="F63679">
        <v>3</v>
      </c>
      <c r="G63679">
        <v>10</v>
      </c>
      <c r="H63679">
        <v>30</v>
      </c>
      <c r="I63679">
        <v>6.6</v>
      </c>
      <c r="J63679" s="1" t="s">
        <v>63</v>
      </c>
      <c r="K63679" s="1" t="s">
        <v>735</v>
      </c>
      <c r="L63679" s="1" t="s">
        <v>25</v>
      </c>
      <c r="M63679" t="s">
        <v>775</v>
      </c>
    </row>
    <row r="63680" spans="1:13" x14ac:dyDescent="0.3">
      <c r="A63680" s="2">
        <v>40030</v>
      </c>
      <c r="B63680" s="1" t="s">
        <v>42</v>
      </c>
      <c r="C63680" s="1" t="s">
        <v>43</v>
      </c>
      <c r="D63680" s="1" t="s">
        <v>5</v>
      </c>
      <c r="E63680" s="1" t="s">
        <v>9</v>
      </c>
      <c r="F63680">
        <v>3</v>
      </c>
      <c r="G63680">
        <v>10</v>
      </c>
      <c r="H63680">
        <v>30</v>
      </c>
      <c r="I63680">
        <v>6.6</v>
      </c>
      <c r="J63680" s="1" t="s">
        <v>63</v>
      </c>
      <c r="K63680" s="1" t="s">
        <v>284</v>
      </c>
      <c r="L63680" s="1" t="s">
        <v>25</v>
      </c>
      <c r="M63680" t="s">
        <v>775</v>
      </c>
    </row>
    <row r="63681" spans="1:13" x14ac:dyDescent="0.3">
      <c r="A63681" s="2">
        <v>40031</v>
      </c>
      <c r="B63681" s="1" t="s">
        <v>42</v>
      </c>
      <c r="C63681" s="1" t="s">
        <v>43</v>
      </c>
      <c r="D63681" s="1" t="s">
        <v>5</v>
      </c>
      <c r="E63681" s="1" t="s">
        <v>9</v>
      </c>
      <c r="F63681">
        <v>3</v>
      </c>
      <c r="G63681">
        <v>10</v>
      </c>
      <c r="H63681">
        <v>30</v>
      </c>
      <c r="I63681">
        <v>6.6</v>
      </c>
      <c r="J63681" s="1" t="s">
        <v>63</v>
      </c>
      <c r="K63681" s="1" t="s">
        <v>736</v>
      </c>
      <c r="L63681" s="1" t="s">
        <v>25</v>
      </c>
      <c r="M63681" t="s">
        <v>775</v>
      </c>
    </row>
    <row r="63682" spans="1:13" x14ac:dyDescent="0.3">
      <c r="A63682" s="2">
        <v>40032</v>
      </c>
      <c r="B63682" s="1" t="s">
        <v>46</v>
      </c>
      <c r="C63682" s="1" t="s">
        <v>47</v>
      </c>
      <c r="D63682" s="1" t="s">
        <v>5</v>
      </c>
      <c r="E63682" s="1" t="s">
        <v>9</v>
      </c>
      <c r="F63682">
        <v>3</v>
      </c>
      <c r="G63682">
        <v>10</v>
      </c>
      <c r="H63682">
        <v>30</v>
      </c>
      <c r="I63682">
        <v>6.6</v>
      </c>
      <c r="J63682" s="1" t="s">
        <v>63</v>
      </c>
      <c r="K63682" s="1" t="s">
        <v>373</v>
      </c>
      <c r="L63682" s="1" t="s">
        <v>25</v>
      </c>
      <c r="M63682" t="s">
        <v>775</v>
      </c>
    </row>
    <row r="63683" spans="1:13" x14ac:dyDescent="0.3">
      <c r="A63683" s="2">
        <v>40033</v>
      </c>
      <c r="B63683" s="1" t="s">
        <v>54</v>
      </c>
      <c r="C63683" s="1" t="s">
        <v>55</v>
      </c>
      <c r="D63683" s="1" t="s">
        <v>5</v>
      </c>
      <c r="E63683" s="1" t="s">
        <v>9</v>
      </c>
      <c r="F63683">
        <v>3</v>
      </c>
      <c r="G63683">
        <v>10</v>
      </c>
      <c r="H63683">
        <v>30</v>
      </c>
      <c r="I63683">
        <v>6.6</v>
      </c>
      <c r="J63683" s="1" t="s">
        <v>63</v>
      </c>
      <c r="K63683" s="1" t="s">
        <v>737</v>
      </c>
      <c r="L63683" s="1" t="s">
        <v>25</v>
      </c>
      <c r="M63683" t="s">
        <v>775</v>
      </c>
    </row>
    <row r="63684" spans="1:13" x14ac:dyDescent="0.3">
      <c r="A63684" s="2">
        <v>40034</v>
      </c>
      <c r="B63684" s="1" t="s">
        <v>56</v>
      </c>
      <c r="C63684" s="1" t="s">
        <v>43</v>
      </c>
      <c r="D63684" s="1" t="s">
        <v>5</v>
      </c>
      <c r="E63684" s="1" t="s">
        <v>9</v>
      </c>
      <c r="F63684">
        <v>3</v>
      </c>
      <c r="G63684">
        <v>10</v>
      </c>
      <c r="H63684">
        <v>30</v>
      </c>
      <c r="I63684">
        <v>6.6</v>
      </c>
      <c r="J63684" s="1" t="s">
        <v>63</v>
      </c>
      <c r="K63684" s="1" t="s">
        <v>108</v>
      </c>
      <c r="L63684" s="1" t="s">
        <v>25</v>
      </c>
      <c r="M63684" t="s">
        <v>775</v>
      </c>
    </row>
    <row r="63685" spans="1:13" x14ac:dyDescent="0.3">
      <c r="A63685" s="2">
        <v>40035</v>
      </c>
      <c r="B63685" s="1" t="s">
        <v>52</v>
      </c>
      <c r="C63685" s="1" t="s">
        <v>53</v>
      </c>
      <c r="D63685" s="1" t="s">
        <v>5</v>
      </c>
      <c r="E63685" s="1" t="s">
        <v>9</v>
      </c>
      <c r="F63685">
        <v>3</v>
      </c>
      <c r="G63685">
        <v>10</v>
      </c>
      <c r="H63685">
        <v>30</v>
      </c>
      <c r="I63685">
        <v>6.6</v>
      </c>
      <c r="J63685" s="1" t="s">
        <v>63</v>
      </c>
      <c r="K63685" s="1" t="s">
        <v>738</v>
      </c>
      <c r="L63685" s="1" t="s">
        <v>25</v>
      </c>
      <c r="M63685" t="s">
        <v>775</v>
      </c>
    </row>
    <row r="63686" spans="1:13" x14ac:dyDescent="0.3">
      <c r="A63686" s="2">
        <v>40060</v>
      </c>
      <c r="B63686" s="1" t="s">
        <v>42</v>
      </c>
      <c r="C63686" s="1" t="s">
        <v>43</v>
      </c>
      <c r="D63686" s="1" t="s">
        <v>5</v>
      </c>
      <c r="E63686" s="1" t="s">
        <v>9</v>
      </c>
      <c r="F63686">
        <v>3</v>
      </c>
      <c r="G63686">
        <v>10</v>
      </c>
      <c r="H63686">
        <v>30</v>
      </c>
      <c r="I63686">
        <v>6.6</v>
      </c>
      <c r="J63686" s="1" t="s">
        <v>63</v>
      </c>
      <c r="K63686" s="1" t="s">
        <v>197</v>
      </c>
      <c r="L63686" s="1" t="s">
        <v>25</v>
      </c>
      <c r="M63686" t="s">
        <v>775</v>
      </c>
    </row>
    <row r="63687" spans="1:13" x14ac:dyDescent="0.3">
      <c r="A63687" s="2">
        <v>40061</v>
      </c>
      <c r="B63687" s="1" t="s">
        <v>54</v>
      </c>
      <c r="C63687" s="1" t="s">
        <v>55</v>
      </c>
      <c r="D63687" s="1" t="s">
        <v>5</v>
      </c>
      <c r="E63687" s="1" t="s">
        <v>9</v>
      </c>
      <c r="F63687">
        <v>3</v>
      </c>
      <c r="G63687">
        <v>10</v>
      </c>
      <c r="H63687">
        <v>30</v>
      </c>
      <c r="I63687">
        <v>6.6</v>
      </c>
      <c r="J63687" s="1" t="s">
        <v>63</v>
      </c>
      <c r="K63687" s="1" t="s">
        <v>739</v>
      </c>
      <c r="L63687" s="1" t="s">
        <v>25</v>
      </c>
      <c r="M63687" t="s">
        <v>775</v>
      </c>
    </row>
    <row r="63688" spans="1:13" x14ac:dyDescent="0.3">
      <c r="A63688" s="2">
        <v>40062</v>
      </c>
      <c r="B63688" s="1" t="s">
        <v>56</v>
      </c>
      <c r="C63688" s="1" t="s">
        <v>43</v>
      </c>
      <c r="D63688" s="1" t="s">
        <v>5</v>
      </c>
      <c r="E63688" s="1" t="s">
        <v>9</v>
      </c>
      <c r="F63688">
        <v>3</v>
      </c>
      <c r="G63688">
        <v>10</v>
      </c>
      <c r="H63688">
        <v>30</v>
      </c>
      <c r="I63688">
        <v>6.6</v>
      </c>
      <c r="J63688" s="1" t="s">
        <v>63</v>
      </c>
      <c r="K63688" s="1" t="s">
        <v>285</v>
      </c>
      <c r="L63688" s="1" t="s">
        <v>25</v>
      </c>
      <c r="M63688" t="s">
        <v>775</v>
      </c>
    </row>
    <row r="63689" spans="1:13" x14ac:dyDescent="0.3">
      <c r="A63689" s="2">
        <v>40063</v>
      </c>
      <c r="B63689" s="1" t="s">
        <v>44</v>
      </c>
      <c r="C63689" s="1" t="s">
        <v>45</v>
      </c>
      <c r="D63689" s="1" t="s">
        <v>5</v>
      </c>
      <c r="E63689" s="1" t="s">
        <v>9</v>
      </c>
      <c r="F63689">
        <v>3</v>
      </c>
      <c r="G63689">
        <v>10</v>
      </c>
      <c r="H63689">
        <v>30</v>
      </c>
      <c r="I63689">
        <v>6.6</v>
      </c>
      <c r="J63689" s="1" t="s">
        <v>63</v>
      </c>
      <c r="K63689" s="1" t="s">
        <v>740</v>
      </c>
      <c r="L63689" s="1" t="s">
        <v>25</v>
      </c>
      <c r="M63689" t="s">
        <v>775</v>
      </c>
    </row>
    <row r="63690" spans="1:13" x14ac:dyDescent="0.3">
      <c r="A63690" s="2">
        <v>40064</v>
      </c>
      <c r="B63690" s="1" t="s">
        <v>44</v>
      </c>
      <c r="C63690" s="1" t="s">
        <v>45</v>
      </c>
      <c r="D63690" s="1" t="s">
        <v>5</v>
      </c>
      <c r="E63690" s="1" t="s">
        <v>9</v>
      </c>
      <c r="F63690">
        <v>3</v>
      </c>
      <c r="G63690">
        <v>10</v>
      </c>
      <c r="H63690">
        <v>30</v>
      </c>
      <c r="I63690">
        <v>6.6</v>
      </c>
      <c r="J63690" s="1" t="s">
        <v>63</v>
      </c>
      <c r="K63690" s="1" t="s">
        <v>374</v>
      </c>
      <c r="L63690" s="1" t="s">
        <v>25</v>
      </c>
      <c r="M63690" t="s">
        <v>775</v>
      </c>
    </row>
    <row r="63691" spans="1:13" x14ac:dyDescent="0.3">
      <c r="A63691" s="2">
        <v>39991</v>
      </c>
      <c r="B63691" s="1" t="s">
        <v>42</v>
      </c>
      <c r="C63691" s="1" t="s">
        <v>43</v>
      </c>
      <c r="D63691" s="1" t="s">
        <v>5</v>
      </c>
      <c r="E63691" s="1" t="s">
        <v>9</v>
      </c>
      <c r="F63691">
        <v>3</v>
      </c>
      <c r="G63691">
        <v>10</v>
      </c>
      <c r="H63691">
        <v>30</v>
      </c>
      <c r="I63691">
        <v>6.6</v>
      </c>
      <c r="J63691" s="1" t="s">
        <v>63</v>
      </c>
      <c r="K63691" s="1" t="s">
        <v>741</v>
      </c>
      <c r="L63691" s="1" t="s">
        <v>25</v>
      </c>
      <c r="M63691" t="s">
        <v>775</v>
      </c>
    </row>
    <row r="63692" spans="1:13" x14ac:dyDescent="0.3">
      <c r="A63692" s="2">
        <v>39992</v>
      </c>
      <c r="B63692" s="1" t="s">
        <v>46</v>
      </c>
      <c r="C63692" s="1" t="s">
        <v>47</v>
      </c>
      <c r="D63692" s="1" t="s">
        <v>5</v>
      </c>
      <c r="E63692" s="1" t="s">
        <v>9</v>
      </c>
      <c r="F63692">
        <v>3</v>
      </c>
      <c r="G63692">
        <v>10</v>
      </c>
      <c r="H63692">
        <v>30</v>
      </c>
      <c r="I63692">
        <v>6.6</v>
      </c>
      <c r="J63692" s="1" t="s">
        <v>63</v>
      </c>
      <c r="K63692" s="1" t="s">
        <v>109</v>
      </c>
      <c r="L63692" s="1" t="s">
        <v>25</v>
      </c>
      <c r="M63692" t="s">
        <v>775</v>
      </c>
    </row>
    <row r="63693" spans="1:13" x14ac:dyDescent="0.3">
      <c r="A63693" s="2">
        <v>39993</v>
      </c>
      <c r="B63693" s="1" t="s">
        <v>56</v>
      </c>
      <c r="C63693" s="1" t="s">
        <v>43</v>
      </c>
      <c r="D63693" s="1" t="s">
        <v>5</v>
      </c>
      <c r="E63693" s="1" t="s">
        <v>9</v>
      </c>
      <c r="F63693">
        <v>3</v>
      </c>
      <c r="G63693">
        <v>10</v>
      </c>
      <c r="H63693">
        <v>30</v>
      </c>
      <c r="I63693">
        <v>6.6</v>
      </c>
      <c r="J63693" s="1" t="s">
        <v>63</v>
      </c>
      <c r="K63693" s="1" t="s">
        <v>742</v>
      </c>
      <c r="L63693" s="1" t="s">
        <v>25</v>
      </c>
      <c r="M63693" t="s">
        <v>775</v>
      </c>
    </row>
    <row r="63694" spans="1:13" x14ac:dyDescent="0.3">
      <c r="A63694" s="2">
        <v>39994</v>
      </c>
      <c r="B63694" s="1" t="s">
        <v>57</v>
      </c>
      <c r="C63694" s="1" t="s">
        <v>58</v>
      </c>
      <c r="D63694" s="1" t="s">
        <v>5</v>
      </c>
      <c r="E63694" s="1" t="s">
        <v>9</v>
      </c>
      <c r="F63694">
        <v>3</v>
      </c>
      <c r="G63694">
        <v>10</v>
      </c>
      <c r="H63694">
        <v>30</v>
      </c>
      <c r="I63694">
        <v>6.6</v>
      </c>
      <c r="J63694" s="1" t="s">
        <v>63</v>
      </c>
      <c r="K63694" s="1" t="s">
        <v>198</v>
      </c>
      <c r="L63694" s="1" t="s">
        <v>25</v>
      </c>
      <c r="M63694" t="s">
        <v>775</v>
      </c>
    </row>
    <row r="63695" spans="1:13" x14ac:dyDescent="0.3">
      <c r="A63695" s="2">
        <v>39995</v>
      </c>
      <c r="B63695" s="1" t="s">
        <v>50</v>
      </c>
      <c r="C63695" s="1" t="s">
        <v>51</v>
      </c>
      <c r="D63695" s="1" t="s">
        <v>5</v>
      </c>
      <c r="E63695" s="1" t="s">
        <v>9</v>
      </c>
      <c r="F63695">
        <v>3</v>
      </c>
      <c r="G63695">
        <v>10</v>
      </c>
      <c r="H63695">
        <v>30</v>
      </c>
      <c r="I63695">
        <v>6.6</v>
      </c>
      <c r="J63695" s="1" t="s">
        <v>63</v>
      </c>
      <c r="K63695" s="1" t="s">
        <v>743</v>
      </c>
      <c r="L63695" s="1" t="s">
        <v>25</v>
      </c>
      <c r="M63695" t="s">
        <v>775</v>
      </c>
    </row>
    <row r="63696" spans="1:13" x14ac:dyDescent="0.3">
      <c r="A63696" s="2">
        <v>40030</v>
      </c>
      <c r="B63696" s="1" t="s">
        <v>42</v>
      </c>
      <c r="C63696" s="1" t="s">
        <v>43</v>
      </c>
      <c r="D63696" s="1" t="s">
        <v>5</v>
      </c>
      <c r="E63696" s="1" t="s">
        <v>9</v>
      </c>
      <c r="F63696">
        <v>3</v>
      </c>
      <c r="G63696">
        <v>10</v>
      </c>
      <c r="H63696">
        <v>30</v>
      </c>
      <c r="I63696">
        <v>6.6</v>
      </c>
      <c r="J63696" s="1" t="s">
        <v>63</v>
      </c>
      <c r="K63696" s="1" t="s">
        <v>286</v>
      </c>
      <c r="L63696" s="1" t="s">
        <v>25</v>
      </c>
      <c r="M63696" t="s">
        <v>775</v>
      </c>
    </row>
    <row r="63697" spans="1:13" x14ac:dyDescent="0.3">
      <c r="A63697" s="2">
        <v>40031</v>
      </c>
      <c r="B63697" s="1" t="s">
        <v>42</v>
      </c>
      <c r="C63697" s="1" t="s">
        <v>43</v>
      </c>
      <c r="D63697" s="1" t="s">
        <v>5</v>
      </c>
      <c r="E63697" s="1" t="s">
        <v>9</v>
      </c>
      <c r="F63697">
        <v>3</v>
      </c>
      <c r="G63697">
        <v>10</v>
      </c>
      <c r="H63697">
        <v>30</v>
      </c>
      <c r="I63697">
        <v>6.6</v>
      </c>
      <c r="J63697" s="1" t="s">
        <v>63</v>
      </c>
      <c r="K63697" s="1" t="s">
        <v>744</v>
      </c>
      <c r="L63697" s="1" t="s">
        <v>25</v>
      </c>
      <c r="M63697" t="s">
        <v>775</v>
      </c>
    </row>
    <row r="63698" spans="1:13" x14ac:dyDescent="0.3">
      <c r="A63698" s="2">
        <v>40032</v>
      </c>
      <c r="B63698" s="1" t="s">
        <v>46</v>
      </c>
      <c r="C63698" s="1" t="s">
        <v>47</v>
      </c>
      <c r="D63698" s="1" t="s">
        <v>5</v>
      </c>
      <c r="E63698" s="1" t="s">
        <v>9</v>
      </c>
      <c r="F63698">
        <v>3</v>
      </c>
      <c r="G63698">
        <v>10</v>
      </c>
      <c r="H63698">
        <v>30</v>
      </c>
      <c r="I63698">
        <v>6.6</v>
      </c>
      <c r="J63698" s="1" t="s">
        <v>63</v>
      </c>
      <c r="K63698" s="1" t="s">
        <v>375</v>
      </c>
      <c r="L63698" s="1" t="s">
        <v>25</v>
      </c>
      <c r="M63698" t="s">
        <v>775</v>
      </c>
    </row>
    <row r="63699" spans="1:13" x14ac:dyDescent="0.3">
      <c r="A63699" s="2">
        <v>40033</v>
      </c>
      <c r="B63699" s="1" t="s">
        <v>54</v>
      </c>
      <c r="C63699" s="1" t="s">
        <v>55</v>
      </c>
      <c r="D63699" s="1" t="s">
        <v>5</v>
      </c>
      <c r="E63699" s="1" t="s">
        <v>9</v>
      </c>
      <c r="F63699">
        <v>3</v>
      </c>
      <c r="G63699">
        <v>10</v>
      </c>
      <c r="H63699">
        <v>30</v>
      </c>
      <c r="I63699">
        <v>6.6</v>
      </c>
      <c r="J63699" s="1" t="s">
        <v>63</v>
      </c>
      <c r="K63699" s="1" t="s">
        <v>745</v>
      </c>
      <c r="L63699" s="1" t="s">
        <v>25</v>
      </c>
      <c r="M63699" t="s">
        <v>775</v>
      </c>
    </row>
    <row r="63700" spans="1:13" x14ac:dyDescent="0.3">
      <c r="A63700" s="2">
        <v>40034</v>
      </c>
      <c r="B63700" s="1" t="s">
        <v>56</v>
      </c>
      <c r="C63700" s="1" t="s">
        <v>43</v>
      </c>
      <c r="D63700" s="1" t="s">
        <v>5</v>
      </c>
      <c r="E63700" s="1" t="s">
        <v>9</v>
      </c>
      <c r="F63700">
        <v>3</v>
      </c>
      <c r="G63700">
        <v>10</v>
      </c>
      <c r="H63700">
        <v>30</v>
      </c>
      <c r="I63700">
        <v>6.6</v>
      </c>
      <c r="J63700" s="1" t="s">
        <v>63</v>
      </c>
      <c r="K63700" s="1" t="s">
        <v>110</v>
      </c>
      <c r="L63700" s="1" t="s">
        <v>25</v>
      </c>
      <c r="M63700" t="s">
        <v>775</v>
      </c>
    </row>
    <row r="63701" spans="1:13" x14ac:dyDescent="0.3">
      <c r="A63701" s="2">
        <v>40035</v>
      </c>
      <c r="B63701" s="1" t="s">
        <v>52</v>
      </c>
      <c r="C63701" s="1" t="s">
        <v>53</v>
      </c>
      <c r="D63701" s="1" t="s">
        <v>5</v>
      </c>
      <c r="E63701" s="1" t="s">
        <v>9</v>
      </c>
      <c r="F63701">
        <v>3</v>
      </c>
      <c r="G63701">
        <v>10</v>
      </c>
      <c r="H63701">
        <v>30</v>
      </c>
      <c r="I63701">
        <v>6.6</v>
      </c>
      <c r="J63701" s="1" t="s">
        <v>63</v>
      </c>
      <c r="K63701" s="1" t="s">
        <v>746</v>
      </c>
      <c r="L63701" s="1" t="s">
        <v>25</v>
      </c>
      <c r="M63701" t="s">
        <v>775</v>
      </c>
    </row>
    <row r="63702" spans="1:13" x14ac:dyDescent="0.3">
      <c r="A63702" s="2">
        <v>40060</v>
      </c>
      <c r="B63702" s="1" t="s">
        <v>42</v>
      </c>
      <c r="C63702" s="1" t="s">
        <v>43</v>
      </c>
      <c r="D63702" s="1" t="s">
        <v>5</v>
      </c>
      <c r="E63702" s="1" t="s">
        <v>9</v>
      </c>
      <c r="F63702">
        <v>3</v>
      </c>
      <c r="G63702">
        <v>10</v>
      </c>
      <c r="H63702">
        <v>30</v>
      </c>
      <c r="I63702">
        <v>6.6</v>
      </c>
      <c r="J63702" s="1" t="s">
        <v>63</v>
      </c>
      <c r="K63702" s="1" t="s">
        <v>199</v>
      </c>
      <c r="L63702" s="1" t="s">
        <v>25</v>
      </c>
      <c r="M63702" t="s">
        <v>775</v>
      </c>
    </row>
    <row r="63703" spans="1:13" x14ac:dyDescent="0.3">
      <c r="A63703" s="2">
        <v>40061</v>
      </c>
      <c r="B63703" s="1" t="s">
        <v>54</v>
      </c>
      <c r="C63703" s="1" t="s">
        <v>55</v>
      </c>
      <c r="D63703" s="1" t="s">
        <v>5</v>
      </c>
      <c r="E63703" s="1" t="s">
        <v>9</v>
      </c>
      <c r="F63703">
        <v>3</v>
      </c>
      <c r="G63703">
        <v>10</v>
      </c>
      <c r="H63703">
        <v>30</v>
      </c>
      <c r="I63703">
        <v>6.6</v>
      </c>
      <c r="J63703" s="1" t="s">
        <v>63</v>
      </c>
      <c r="K63703" s="1" t="s">
        <v>747</v>
      </c>
      <c r="L63703" s="1" t="s">
        <v>25</v>
      </c>
      <c r="M63703" t="s">
        <v>775</v>
      </c>
    </row>
    <row r="63704" spans="1:13" x14ac:dyDescent="0.3">
      <c r="A63704" s="2">
        <v>40062</v>
      </c>
      <c r="B63704" s="1" t="s">
        <v>56</v>
      </c>
      <c r="C63704" s="1" t="s">
        <v>43</v>
      </c>
      <c r="D63704" s="1" t="s">
        <v>5</v>
      </c>
      <c r="E63704" s="1" t="s">
        <v>9</v>
      </c>
      <c r="F63704">
        <v>3</v>
      </c>
      <c r="G63704">
        <v>10</v>
      </c>
      <c r="H63704">
        <v>30</v>
      </c>
      <c r="I63704">
        <v>6.6</v>
      </c>
      <c r="J63704" s="1" t="s">
        <v>63</v>
      </c>
      <c r="K63704" s="1" t="s">
        <v>287</v>
      </c>
      <c r="L63704" s="1" t="s">
        <v>25</v>
      </c>
      <c r="M63704" t="s">
        <v>775</v>
      </c>
    </row>
    <row r="63705" spans="1:13" x14ac:dyDescent="0.3">
      <c r="A63705" s="2">
        <v>40063</v>
      </c>
      <c r="B63705" s="1" t="s">
        <v>44</v>
      </c>
      <c r="C63705" s="1" t="s">
        <v>45</v>
      </c>
      <c r="D63705" s="1" t="s">
        <v>5</v>
      </c>
      <c r="E63705" s="1" t="s">
        <v>9</v>
      </c>
      <c r="F63705">
        <v>3</v>
      </c>
      <c r="G63705">
        <v>10</v>
      </c>
      <c r="H63705">
        <v>30</v>
      </c>
      <c r="I63705">
        <v>6.6</v>
      </c>
      <c r="J63705" s="1" t="s">
        <v>63</v>
      </c>
      <c r="K63705" s="1" t="s">
        <v>748</v>
      </c>
      <c r="L63705" s="1" t="s">
        <v>25</v>
      </c>
      <c r="M63705" t="s">
        <v>775</v>
      </c>
    </row>
    <row r="63706" spans="1:13" x14ac:dyDescent="0.3">
      <c r="A63706" s="2">
        <v>40064</v>
      </c>
      <c r="B63706" s="1" t="s">
        <v>44</v>
      </c>
      <c r="C63706" s="1" t="s">
        <v>45</v>
      </c>
      <c r="D63706" s="1" t="s">
        <v>5</v>
      </c>
      <c r="E63706" s="1" t="s">
        <v>9</v>
      </c>
      <c r="F63706">
        <v>3</v>
      </c>
      <c r="G63706">
        <v>10</v>
      </c>
      <c r="H63706">
        <v>30</v>
      </c>
      <c r="I63706">
        <v>6.6</v>
      </c>
      <c r="J63706" s="1" t="s">
        <v>63</v>
      </c>
      <c r="K63706" s="1" t="s">
        <v>376</v>
      </c>
      <c r="L63706" s="1" t="s">
        <v>25</v>
      </c>
      <c r="M63706" t="s">
        <v>775</v>
      </c>
    </row>
    <row r="63707" spans="1:13" x14ac:dyDescent="0.3">
      <c r="A63707" s="2">
        <v>39991</v>
      </c>
      <c r="B63707" s="1" t="s">
        <v>42</v>
      </c>
      <c r="C63707" s="1" t="s">
        <v>43</v>
      </c>
      <c r="D63707" s="1" t="s">
        <v>5</v>
      </c>
      <c r="E63707" s="1" t="s">
        <v>9</v>
      </c>
      <c r="F63707">
        <v>3</v>
      </c>
      <c r="G63707">
        <v>10</v>
      </c>
      <c r="H63707">
        <v>30</v>
      </c>
      <c r="I63707">
        <v>6.6</v>
      </c>
      <c r="J63707" s="1" t="s">
        <v>63</v>
      </c>
      <c r="K63707" s="1" t="s">
        <v>749</v>
      </c>
      <c r="L63707" s="1" t="s">
        <v>25</v>
      </c>
      <c r="M63707" t="s">
        <v>775</v>
      </c>
    </row>
    <row r="63708" spans="1:13" x14ac:dyDescent="0.3">
      <c r="A63708" s="2">
        <v>39992</v>
      </c>
      <c r="B63708" s="1" t="s">
        <v>46</v>
      </c>
      <c r="C63708" s="1" t="s">
        <v>47</v>
      </c>
      <c r="D63708" s="1" t="s">
        <v>5</v>
      </c>
      <c r="E63708" s="1" t="s">
        <v>9</v>
      </c>
      <c r="F63708">
        <v>3</v>
      </c>
      <c r="G63708">
        <v>10</v>
      </c>
      <c r="H63708">
        <v>30</v>
      </c>
      <c r="I63708">
        <v>6.6</v>
      </c>
      <c r="J63708" s="1" t="s">
        <v>63</v>
      </c>
      <c r="K63708" s="1" t="s">
        <v>111</v>
      </c>
      <c r="L63708" s="1" t="s">
        <v>25</v>
      </c>
      <c r="M63708" t="s">
        <v>775</v>
      </c>
    </row>
    <row r="63709" spans="1:13" x14ac:dyDescent="0.3">
      <c r="A63709" s="2">
        <v>39993</v>
      </c>
      <c r="B63709" s="1" t="s">
        <v>56</v>
      </c>
      <c r="C63709" s="1" t="s">
        <v>43</v>
      </c>
      <c r="D63709" s="1" t="s">
        <v>5</v>
      </c>
      <c r="E63709" s="1" t="s">
        <v>9</v>
      </c>
      <c r="F63709">
        <v>3</v>
      </c>
      <c r="G63709">
        <v>10</v>
      </c>
      <c r="H63709">
        <v>30</v>
      </c>
      <c r="I63709">
        <v>6.6</v>
      </c>
      <c r="J63709" s="1" t="s">
        <v>63</v>
      </c>
      <c r="K63709" s="1" t="s">
        <v>750</v>
      </c>
      <c r="L63709" s="1" t="s">
        <v>25</v>
      </c>
      <c r="M63709" t="s">
        <v>775</v>
      </c>
    </row>
    <row r="63710" spans="1:13" x14ac:dyDescent="0.3">
      <c r="A63710" s="2">
        <v>39994</v>
      </c>
      <c r="B63710" s="1" t="s">
        <v>57</v>
      </c>
      <c r="C63710" s="1" t="s">
        <v>58</v>
      </c>
      <c r="D63710" s="1" t="s">
        <v>5</v>
      </c>
      <c r="E63710" s="1" t="s">
        <v>9</v>
      </c>
      <c r="F63710">
        <v>3</v>
      </c>
      <c r="G63710">
        <v>10</v>
      </c>
      <c r="H63710">
        <v>30</v>
      </c>
      <c r="I63710">
        <v>6.6</v>
      </c>
      <c r="J63710" s="1" t="s">
        <v>63</v>
      </c>
      <c r="K63710" s="1" t="s">
        <v>200</v>
      </c>
      <c r="L63710" s="1" t="s">
        <v>25</v>
      </c>
      <c r="M63710" t="s">
        <v>775</v>
      </c>
    </row>
    <row r="63711" spans="1:13" x14ac:dyDescent="0.3">
      <c r="A63711" s="2">
        <v>39995</v>
      </c>
      <c r="B63711" s="1" t="s">
        <v>50</v>
      </c>
      <c r="C63711" s="1" t="s">
        <v>51</v>
      </c>
      <c r="D63711" s="1" t="s">
        <v>5</v>
      </c>
      <c r="E63711" s="1" t="s">
        <v>9</v>
      </c>
      <c r="F63711">
        <v>3</v>
      </c>
      <c r="G63711">
        <v>10</v>
      </c>
      <c r="H63711">
        <v>30</v>
      </c>
      <c r="I63711">
        <v>6.6</v>
      </c>
      <c r="J63711" s="1" t="s">
        <v>63</v>
      </c>
      <c r="K63711" s="1" t="s">
        <v>751</v>
      </c>
      <c r="L63711" s="1" t="s">
        <v>25</v>
      </c>
      <c r="M63711" t="s">
        <v>775</v>
      </c>
    </row>
    <row r="63712" spans="1:13" x14ac:dyDescent="0.3">
      <c r="A63712" s="2">
        <v>40030</v>
      </c>
      <c r="B63712" s="1" t="s">
        <v>42</v>
      </c>
      <c r="C63712" s="1" t="s">
        <v>43</v>
      </c>
      <c r="D63712" s="1" t="s">
        <v>5</v>
      </c>
      <c r="E63712" s="1" t="s">
        <v>9</v>
      </c>
      <c r="F63712">
        <v>3</v>
      </c>
      <c r="G63712">
        <v>10</v>
      </c>
      <c r="H63712">
        <v>30</v>
      </c>
      <c r="I63712">
        <v>6.6</v>
      </c>
      <c r="J63712" s="1" t="s">
        <v>63</v>
      </c>
      <c r="K63712" s="1" t="s">
        <v>288</v>
      </c>
      <c r="L63712" s="1" t="s">
        <v>25</v>
      </c>
      <c r="M63712" t="s">
        <v>775</v>
      </c>
    </row>
    <row r="63713" spans="1:13" x14ac:dyDescent="0.3">
      <c r="A63713" s="2">
        <v>40031</v>
      </c>
      <c r="B63713" s="1" t="s">
        <v>42</v>
      </c>
      <c r="C63713" s="1" t="s">
        <v>43</v>
      </c>
      <c r="D63713" s="1" t="s">
        <v>5</v>
      </c>
      <c r="E63713" s="1" t="s">
        <v>9</v>
      </c>
      <c r="F63713">
        <v>3</v>
      </c>
      <c r="G63713">
        <v>10</v>
      </c>
      <c r="H63713">
        <v>30</v>
      </c>
      <c r="I63713">
        <v>6.6</v>
      </c>
      <c r="J63713" s="1" t="s">
        <v>63</v>
      </c>
      <c r="K63713" s="1" t="s">
        <v>752</v>
      </c>
      <c r="L63713" s="1" t="s">
        <v>25</v>
      </c>
      <c r="M63713" t="s">
        <v>775</v>
      </c>
    </row>
    <row r="63714" spans="1:13" x14ac:dyDescent="0.3">
      <c r="A63714" s="2">
        <v>40032</v>
      </c>
      <c r="B63714" s="1" t="s">
        <v>46</v>
      </c>
      <c r="C63714" s="1" t="s">
        <v>47</v>
      </c>
      <c r="D63714" s="1" t="s">
        <v>5</v>
      </c>
      <c r="E63714" s="1" t="s">
        <v>9</v>
      </c>
      <c r="F63714">
        <v>3</v>
      </c>
      <c r="G63714">
        <v>10</v>
      </c>
      <c r="H63714">
        <v>30</v>
      </c>
      <c r="I63714">
        <v>6.6</v>
      </c>
      <c r="J63714" s="1" t="s">
        <v>63</v>
      </c>
      <c r="K63714" s="1" t="s">
        <v>377</v>
      </c>
      <c r="L63714" s="1" t="s">
        <v>25</v>
      </c>
      <c r="M63714" t="s">
        <v>775</v>
      </c>
    </row>
    <row r="63715" spans="1:13" x14ac:dyDescent="0.3">
      <c r="A63715" s="2">
        <v>40033</v>
      </c>
      <c r="B63715" s="1" t="s">
        <v>54</v>
      </c>
      <c r="C63715" s="1" t="s">
        <v>55</v>
      </c>
      <c r="D63715" s="1" t="s">
        <v>5</v>
      </c>
      <c r="E63715" s="1" t="s">
        <v>9</v>
      </c>
      <c r="F63715">
        <v>3</v>
      </c>
      <c r="G63715">
        <v>10</v>
      </c>
      <c r="H63715">
        <v>30</v>
      </c>
      <c r="I63715">
        <v>6.6</v>
      </c>
      <c r="J63715" s="1" t="s">
        <v>63</v>
      </c>
      <c r="K63715" s="1" t="s">
        <v>753</v>
      </c>
      <c r="L63715" s="1" t="s">
        <v>25</v>
      </c>
      <c r="M63715" t="s">
        <v>775</v>
      </c>
    </row>
    <row r="63716" spans="1:13" x14ac:dyDescent="0.3">
      <c r="A63716" s="2">
        <v>40034</v>
      </c>
      <c r="B63716" s="1" t="s">
        <v>56</v>
      </c>
      <c r="C63716" s="1" t="s">
        <v>43</v>
      </c>
      <c r="D63716" s="1" t="s">
        <v>5</v>
      </c>
      <c r="E63716" s="1" t="s">
        <v>9</v>
      </c>
      <c r="F63716">
        <v>3</v>
      </c>
      <c r="G63716">
        <v>10</v>
      </c>
      <c r="H63716">
        <v>30</v>
      </c>
      <c r="I63716">
        <v>6.6</v>
      </c>
      <c r="J63716" s="1" t="s">
        <v>63</v>
      </c>
      <c r="K63716" s="1" t="s">
        <v>112</v>
      </c>
      <c r="L63716" s="1" t="s">
        <v>25</v>
      </c>
      <c r="M63716" t="s">
        <v>775</v>
      </c>
    </row>
    <row r="63717" spans="1:13" x14ac:dyDescent="0.3">
      <c r="A63717" s="2">
        <v>40035</v>
      </c>
      <c r="B63717" s="1" t="s">
        <v>52</v>
      </c>
      <c r="C63717" s="1" t="s">
        <v>53</v>
      </c>
      <c r="D63717" s="1" t="s">
        <v>5</v>
      </c>
      <c r="E63717" s="1" t="s">
        <v>9</v>
      </c>
      <c r="F63717">
        <v>3</v>
      </c>
      <c r="G63717">
        <v>10</v>
      </c>
      <c r="H63717">
        <v>30</v>
      </c>
      <c r="I63717">
        <v>6.6</v>
      </c>
      <c r="J63717" s="1" t="s">
        <v>63</v>
      </c>
      <c r="K63717" s="1" t="s">
        <v>754</v>
      </c>
      <c r="L63717" s="1" t="s">
        <v>25</v>
      </c>
      <c r="M63717" t="s">
        <v>775</v>
      </c>
    </row>
    <row r="63718" spans="1:13" x14ac:dyDescent="0.3">
      <c r="A63718" s="2">
        <v>40060</v>
      </c>
      <c r="B63718" s="1" t="s">
        <v>42</v>
      </c>
      <c r="C63718" s="1" t="s">
        <v>43</v>
      </c>
      <c r="D63718" s="1" t="s">
        <v>5</v>
      </c>
      <c r="E63718" s="1" t="s">
        <v>9</v>
      </c>
      <c r="F63718">
        <v>3</v>
      </c>
      <c r="G63718">
        <v>10</v>
      </c>
      <c r="H63718">
        <v>30</v>
      </c>
      <c r="I63718">
        <v>6.6</v>
      </c>
      <c r="J63718" s="1" t="s">
        <v>63</v>
      </c>
      <c r="K63718" s="1" t="s">
        <v>201</v>
      </c>
      <c r="L63718" s="1" t="s">
        <v>25</v>
      </c>
      <c r="M63718" t="s">
        <v>775</v>
      </c>
    </row>
    <row r="63719" spans="1:13" x14ac:dyDescent="0.3">
      <c r="A63719" s="2">
        <v>40061</v>
      </c>
      <c r="B63719" s="1" t="s">
        <v>54</v>
      </c>
      <c r="C63719" s="1" t="s">
        <v>55</v>
      </c>
      <c r="D63719" s="1" t="s">
        <v>5</v>
      </c>
      <c r="E63719" s="1" t="s">
        <v>9</v>
      </c>
      <c r="F63719">
        <v>3</v>
      </c>
      <c r="G63719">
        <v>10</v>
      </c>
      <c r="H63719">
        <v>30</v>
      </c>
      <c r="I63719">
        <v>6.6</v>
      </c>
      <c r="J63719" s="1" t="s">
        <v>63</v>
      </c>
      <c r="K63719" s="1" t="s">
        <v>755</v>
      </c>
      <c r="L63719" s="1" t="s">
        <v>25</v>
      </c>
      <c r="M63719" t="s">
        <v>775</v>
      </c>
    </row>
    <row r="63720" spans="1:13" x14ac:dyDescent="0.3">
      <c r="A63720" s="2">
        <v>40062</v>
      </c>
      <c r="B63720" s="1" t="s">
        <v>56</v>
      </c>
      <c r="C63720" s="1" t="s">
        <v>43</v>
      </c>
      <c r="D63720" s="1" t="s">
        <v>5</v>
      </c>
      <c r="E63720" s="1" t="s">
        <v>9</v>
      </c>
      <c r="F63720">
        <v>3</v>
      </c>
      <c r="G63720">
        <v>10</v>
      </c>
      <c r="H63720">
        <v>30</v>
      </c>
      <c r="I63720">
        <v>6.6</v>
      </c>
      <c r="J63720" s="1" t="s">
        <v>63</v>
      </c>
      <c r="K63720" s="1" t="s">
        <v>289</v>
      </c>
      <c r="L63720" s="1" t="s">
        <v>25</v>
      </c>
      <c r="M63720" t="s">
        <v>775</v>
      </c>
    </row>
    <row r="63721" spans="1:13" x14ac:dyDescent="0.3">
      <c r="A63721" s="2">
        <v>40063</v>
      </c>
      <c r="B63721" s="1" t="s">
        <v>44</v>
      </c>
      <c r="C63721" s="1" t="s">
        <v>45</v>
      </c>
      <c r="D63721" s="1" t="s">
        <v>5</v>
      </c>
      <c r="E63721" s="1" t="s">
        <v>9</v>
      </c>
      <c r="F63721">
        <v>3</v>
      </c>
      <c r="G63721">
        <v>10</v>
      </c>
      <c r="H63721">
        <v>30</v>
      </c>
      <c r="I63721">
        <v>6.6</v>
      </c>
      <c r="J63721" s="1" t="s">
        <v>63</v>
      </c>
      <c r="K63721" s="1" t="s">
        <v>756</v>
      </c>
      <c r="L63721" s="1" t="s">
        <v>25</v>
      </c>
      <c r="M63721" t="s">
        <v>775</v>
      </c>
    </row>
    <row r="63722" spans="1:13" x14ac:dyDescent="0.3">
      <c r="A63722" s="2">
        <v>40064</v>
      </c>
      <c r="B63722" s="1" t="s">
        <v>44</v>
      </c>
      <c r="C63722" s="1" t="s">
        <v>45</v>
      </c>
      <c r="D63722" s="1" t="s">
        <v>5</v>
      </c>
      <c r="E63722" s="1" t="s">
        <v>9</v>
      </c>
      <c r="F63722">
        <v>3</v>
      </c>
      <c r="G63722">
        <v>10</v>
      </c>
      <c r="H63722">
        <v>30</v>
      </c>
      <c r="I63722">
        <v>6.6</v>
      </c>
      <c r="J63722" s="1" t="s">
        <v>63</v>
      </c>
      <c r="K63722" s="1" t="s">
        <v>378</v>
      </c>
      <c r="L63722" s="1" t="s">
        <v>25</v>
      </c>
      <c r="M63722" t="s">
        <v>775</v>
      </c>
    </row>
    <row r="63723" spans="1:13" x14ac:dyDescent="0.3">
      <c r="A63723" s="2">
        <v>39991</v>
      </c>
      <c r="B63723" s="1" t="s">
        <v>42</v>
      </c>
      <c r="C63723" s="1" t="s">
        <v>43</v>
      </c>
      <c r="D63723" s="1" t="s">
        <v>5</v>
      </c>
      <c r="E63723" s="1" t="s">
        <v>9</v>
      </c>
      <c r="F63723">
        <v>3</v>
      </c>
      <c r="G63723">
        <v>10</v>
      </c>
      <c r="H63723">
        <v>30</v>
      </c>
      <c r="I63723">
        <v>6.6</v>
      </c>
      <c r="J63723" s="1" t="s">
        <v>63</v>
      </c>
      <c r="K63723" s="1" t="s">
        <v>757</v>
      </c>
      <c r="L63723" s="1" t="s">
        <v>25</v>
      </c>
      <c r="M63723" t="s">
        <v>775</v>
      </c>
    </row>
    <row r="63724" spans="1:13" x14ac:dyDescent="0.3">
      <c r="A63724" s="2">
        <v>39992</v>
      </c>
      <c r="B63724" s="1" t="s">
        <v>46</v>
      </c>
      <c r="C63724" s="1" t="s">
        <v>47</v>
      </c>
      <c r="D63724" s="1" t="s">
        <v>5</v>
      </c>
      <c r="E63724" s="1" t="s">
        <v>9</v>
      </c>
      <c r="F63724">
        <v>3</v>
      </c>
      <c r="G63724">
        <v>10</v>
      </c>
      <c r="H63724">
        <v>30</v>
      </c>
      <c r="I63724">
        <v>6.6</v>
      </c>
      <c r="J63724" s="1" t="s">
        <v>63</v>
      </c>
      <c r="K63724" s="1" t="s">
        <v>113</v>
      </c>
      <c r="L63724" s="1" t="s">
        <v>25</v>
      </c>
      <c r="M63724" t="s">
        <v>775</v>
      </c>
    </row>
    <row r="63725" spans="1:13" x14ac:dyDescent="0.3">
      <c r="A63725" s="2">
        <v>39993</v>
      </c>
      <c r="B63725" s="1" t="s">
        <v>56</v>
      </c>
      <c r="C63725" s="1" t="s">
        <v>43</v>
      </c>
      <c r="D63725" s="1" t="s">
        <v>5</v>
      </c>
      <c r="E63725" s="1" t="s">
        <v>9</v>
      </c>
      <c r="F63725">
        <v>3</v>
      </c>
      <c r="G63725">
        <v>10</v>
      </c>
      <c r="H63725">
        <v>30</v>
      </c>
      <c r="I63725">
        <v>6.6</v>
      </c>
      <c r="J63725" s="1" t="s">
        <v>63</v>
      </c>
      <c r="K63725" s="1" t="s">
        <v>758</v>
      </c>
      <c r="L63725" s="1" t="s">
        <v>25</v>
      </c>
      <c r="M63725" t="s">
        <v>775</v>
      </c>
    </row>
    <row r="63726" spans="1:13" x14ac:dyDescent="0.3">
      <c r="A63726" s="2">
        <v>39994</v>
      </c>
      <c r="B63726" s="1" t="s">
        <v>57</v>
      </c>
      <c r="C63726" s="1" t="s">
        <v>58</v>
      </c>
      <c r="D63726" s="1" t="s">
        <v>5</v>
      </c>
      <c r="E63726" s="1" t="s">
        <v>9</v>
      </c>
      <c r="F63726">
        <v>3</v>
      </c>
      <c r="G63726">
        <v>10</v>
      </c>
      <c r="H63726">
        <v>30</v>
      </c>
      <c r="I63726">
        <v>6.6</v>
      </c>
      <c r="J63726" s="1" t="s">
        <v>63</v>
      </c>
      <c r="K63726" s="1" t="s">
        <v>202</v>
      </c>
      <c r="L63726" s="1" t="s">
        <v>25</v>
      </c>
      <c r="M63726" t="s">
        <v>775</v>
      </c>
    </row>
    <row r="63727" spans="1:13" x14ac:dyDescent="0.3">
      <c r="A63727" s="2">
        <v>39995</v>
      </c>
      <c r="B63727" s="1" t="s">
        <v>50</v>
      </c>
      <c r="C63727" s="1" t="s">
        <v>51</v>
      </c>
      <c r="D63727" s="1" t="s">
        <v>5</v>
      </c>
      <c r="E63727" s="1" t="s">
        <v>9</v>
      </c>
      <c r="F63727">
        <v>3</v>
      </c>
      <c r="G63727">
        <v>10</v>
      </c>
      <c r="H63727">
        <v>30</v>
      </c>
      <c r="I63727">
        <v>6.6</v>
      </c>
      <c r="J63727" s="1" t="s">
        <v>63</v>
      </c>
      <c r="K63727" s="1" t="s">
        <v>759</v>
      </c>
      <c r="L63727" s="1" t="s">
        <v>25</v>
      </c>
      <c r="M63727" t="s">
        <v>775</v>
      </c>
    </row>
    <row r="63728" spans="1:13" x14ac:dyDescent="0.3">
      <c r="A63728" s="2">
        <v>40030</v>
      </c>
      <c r="B63728" s="1" t="s">
        <v>42</v>
      </c>
      <c r="C63728" s="1" t="s">
        <v>43</v>
      </c>
      <c r="D63728" s="1" t="s">
        <v>5</v>
      </c>
      <c r="E63728" s="1" t="s">
        <v>9</v>
      </c>
      <c r="F63728">
        <v>3</v>
      </c>
      <c r="G63728">
        <v>10</v>
      </c>
      <c r="H63728">
        <v>30</v>
      </c>
      <c r="I63728">
        <v>6.6</v>
      </c>
      <c r="J63728" s="1" t="s">
        <v>63</v>
      </c>
      <c r="K63728" s="1" t="s">
        <v>290</v>
      </c>
      <c r="L63728" s="1" t="s">
        <v>25</v>
      </c>
      <c r="M63728" t="s">
        <v>775</v>
      </c>
    </row>
    <row r="63729" spans="1:13" x14ac:dyDescent="0.3">
      <c r="A63729" s="2">
        <v>40031</v>
      </c>
      <c r="B63729" s="1" t="s">
        <v>42</v>
      </c>
      <c r="C63729" s="1" t="s">
        <v>43</v>
      </c>
      <c r="D63729" s="1" t="s">
        <v>5</v>
      </c>
      <c r="E63729" s="1" t="s">
        <v>9</v>
      </c>
      <c r="F63729">
        <v>3</v>
      </c>
      <c r="G63729">
        <v>10</v>
      </c>
      <c r="H63729">
        <v>30</v>
      </c>
      <c r="I63729">
        <v>6.6</v>
      </c>
      <c r="J63729" s="1" t="s">
        <v>63</v>
      </c>
      <c r="K63729" s="1" t="s">
        <v>760</v>
      </c>
      <c r="L63729" s="1" t="s">
        <v>25</v>
      </c>
      <c r="M63729" t="s">
        <v>775</v>
      </c>
    </row>
    <row r="63730" spans="1:13" x14ac:dyDescent="0.3">
      <c r="A63730" s="2">
        <v>40032</v>
      </c>
      <c r="B63730" s="1" t="s">
        <v>46</v>
      </c>
      <c r="C63730" s="1" t="s">
        <v>47</v>
      </c>
      <c r="D63730" s="1" t="s">
        <v>5</v>
      </c>
      <c r="E63730" s="1" t="s">
        <v>9</v>
      </c>
      <c r="F63730">
        <v>3</v>
      </c>
      <c r="G63730">
        <v>10</v>
      </c>
      <c r="H63730">
        <v>30</v>
      </c>
      <c r="I63730">
        <v>6.6</v>
      </c>
      <c r="J63730" s="1" t="s">
        <v>63</v>
      </c>
      <c r="K63730" s="1" t="s">
        <v>379</v>
      </c>
      <c r="L63730" s="1" t="s">
        <v>25</v>
      </c>
      <c r="M63730" t="s">
        <v>775</v>
      </c>
    </row>
    <row r="63731" spans="1:13" x14ac:dyDescent="0.3">
      <c r="A63731" s="2">
        <v>40033</v>
      </c>
      <c r="B63731" s="1" t="s">
        <v>54</v>
      </c>
      <c r="C63731" s="1" t="s">
        <v>55</v>
      </c>
      <c r="D63731" s="1" t="s">
        <v>5</v>
      </c>
      <c r="E63731" s="1" t="s">
        <v>9</v>
      </c>
      <c r="F63731">
        <v>3</v>
      </c>
      <c r="G63731">
        <v>10</v>
      </c>
      <c r="H63731">
        <v>30</v>
      </c>
      <c r="I63731">
        <v>6.6</v>
      </c>
      <c r="J63731" s="1" t="s">
        <v>63</v>
      </c>
      <c r="K63731" s="1" t="s">
        <v>761</v>
      </c>
      <c r="L63731" s="1" t="s">
        <v>25</v>
      </c>
      <c r="M63731" t="s">
        <v>775</v>
      </c>
    </row>
    <row r="63732" spans="1:13" x14ac:dyDescent="0.3">
      <c r="A63732" s="2">
        <v>40034</v>
      </c>
      <c r="B63732" s="1" t="s">
        <v>56</v>
      </c>
      <c r="C63732" s="1" t="s">
        <v>43</v>
      </c>
      <c r="D63732" s="1" t="s">
        <v>5</v>
      </c>
      <c r="E63732" s="1" t="s">
        <v>9</v>
      </c>
      <c r="F63732">
        <v>3</v>
      </c>
      <c r="G63732">
        <v>10</v>
      </c>
      <c r="H63732">
        <v>30</v>
      </c>
      <c r="I63732">
        <v>6.6</v>
      </c>
      <c r="J63732" s="1" t="s">
        <v>63</v>
      </c>
      <c r="K63732" s="1" t="s">
        <v>114</v>
      </c>
      <c r="L63732" s="1" t="s">
        <v>25</v>
      </c>
      <c r="M63732" t="s">
        <v>775</v>
      </c>
    </row>
    <row r="63733" spans="1:13" x14ac:dyDescent="0.3">
      <c r="A63733" s="2">
        <v>40035</v>
      </c>
      <c r="B63733" s="1" t="s">
        <v>52</v>
      </c>
      <c r="C63733" s="1" t="s">
        <v>53</v>
      </c>
      <c r="D63733" s="1" t="s">
        <v>5</v>
      </c>
      <c r="E63733" s="1" t="s">
        <v>9</v>
      </c>
      <c r="F63733">
        <v>3</v>
      </c>
      <c r="G63733">
        <v>10</v>
      </c>
      <c r="H63733">
        <v>30</v>
      </c>
      <c r="I63733">
        <v>6.6</v>
      </c>
      <c r="J63733" s="1" t="s">
        <v>63</v>
      </c>
      <c r="K63733" s="1" t="s">
        <v>762</v>
      </c>
      <c r="L63733" s="1" t="s">
        <v>25</v>
      </c>
      <c r="M63733" t="s">
        <v>775</v>
      </c>
    </row>
    <row r="63734" spans="1:13" x14ac:dyDescent="0.3">
      <c r="A63734" s="2">
        <v>40060</v>
      </c>
      <c r="B63734" s="1" t="s">
        <v>42</v>
      </c>
      <c r="C63734" s="1" t="s">
        <v>43</v>
      </c>
      <c r="D63734" s="1" t="s">
        <v>5</v>
      </c>
      <c r="E63734" s="1" t="s">
        <v>9</v>
      </c>
      <c r="F63734">
        <v>3</v>
      </c>
      <c r="G63734">
        <v>10</v>
      </c>
      <c r="H63734">
        <v>30</v>
      </c>
      <c r="I63734">
        <v>6.6</v>
      </c>
      <c r="J63734" s="1" t="s">
        <v>63</v>
      </c>
      <c r="K63734" s="1" t="s">
        <v>203</v>
      </c>
      <c r="L63734" s="1" t="s">
        <v>25</v>
      </c>
      <c r="M63734" t="s">
        <v>775</v>
      </c>
    </row>
    <row r="63735" spans="1:13" x14ac:dyDescent="0.3">
      <c r="A63735" s="2">
        <v>40061</v>
      </c>
      <c r="B63735" s="1" t="s">
        <v>54</v>
      </c>
      <c r="C63735" s="1" t="s">
        <v>55</v>
      </c>
      <c r="D63735" s="1" t="s">
        <v>5</v>
      </c>
      <c r="E63735" s="1" t="s">
        <v>9</v>
      </c>
      <c r="F63735">
        <v>3</v>
      </c>
      <c r="G63735">
        <v>10</v>
      </c>
      <c r="H63735">
        <v>30</v>
      </c>
      <c r="I63735">
        <v>6.6</v>
      </c>
      <c r="J63735" s="1" t="s">
        <v>63</v>
      </c>
      <c r="K63735" s="1" t="s">
        <v>763</v>
      </c>
      <c r="L63735" s="1" t="s">
        <v>25</v>
      </c>
      <c r="M63735" t="s">
        <v>775</v>
      </c>
    </row>
    <row r="63736" spans="1:13" x14ac:dyDescent="0.3">
      <c r="A63736" s="2">
        <v>40062</v>
      </c>
      <c r="B63736" s="1" t="s">
        <v>56</v>
      </c>
      <c r="C63736" s="1" t="s">
        <v>43</v>
      </c>
      <c r="D63736" s="1" t="s">
        <v>5</v>
      </c>
      <c r="E63736" s="1" t="s">
        <v>9</v>
      </c>
      <c r="F63736">
        <v>3</v>
      </c>
      <c r="G63736">
        <v>10</v>
      </c>
      <c r="H63736">
        <v>30</v>
      </c>
      <c r="I63736">
        <v>6.6</v>
      </c>
      <c r="J63736" s="1" t="s">
        <v>63</v>
      </c>
      <c r="K63736" s="1" t="s">
        <v>291</v>
      </c>
      <c r="L63736" s="1" t="s">
        <v>25</v>
      </c>
      <c r="M63736" t="s">
        <v>775</v>
      </c>
    </row>
    <row r="63737" spans="1:13" x14ac:dyDescent="0.3">
      <c r="A63737" s="2">
        <v>40063</v>
      </c>
      <c r="B63737" s="1" t="s">
        <v>44</v>
      </c>
      <c r="C63737" s="1" t="s">
        <v>45</v>
      </c>
      <c r="D63737" s="1" t="s">
        <v>5</v>
      </c>
      <c r="E63737" s="1" t="s">
        <v>9</v>
      </c>
      <c r="F63737">
        <v>3</v>
      </c>
      <c r="G63737">
        <v>10</v>
      </c>
      <c r="H63737">
        <v>30</v>
      </c>
      <c r="I63737">
        <v>6.6</v>
      </c>
      <c r="J63737" s="1" t="s">
        <v>63</v>
      </c>
      <c r="K63737" s="1" t="s">
        <v>764</v>
      </c>
      <c r="L63737" s="1" t="s">
        <v>25</v>
      </c>
      <c r="M63737" t="s">
        <v>775</v>
      </c>
    </row>
    <row r="63738" spans="1:13" x14ac:dyDescent="0.3">
      <c r="A63738" s="2">
        <v>40064</v>
      </c>
      <c r="B63738" s="1" t="s">
        <v>44</v>
      </c>
      <c r="C63738" s="1" t="s">
        <v>45</v>
      </c>
      <c r="D63738" s="1" t="s">
        <v>5</v>
      </c>
      <c r="E63738" s="1" t="s">
        <v>9</v>
      </c>
      <c r="F63738">
        <v>3</v>
      </c>
      <c r="G63738">
        <v>10</v>
      </c>
      <c r="H63738">
        <v>30</v>
      </c>
      <c r="I63738">
        <v>6.6</v>
      </c>
      <c r="J63738" s="1" t="s">
        <v>63</v>
      </c>
      <c r="K63738" s="1" t="s">
        <v>380</v>
      </c>
      <c r="L63738" s="1" t="s">
        <v>25</v>
      </c>
      <c r="M63738" t="s">
        <v>775</v>
      </c>
    </row>
    <row r="63739" spans="1:13" x14ac:dyDescent="0.3">
      <c r="A63739" s="2">
        <v>39991</v>
      </c>
      <c r="B63739" s="1" t="s">
        <v>42</v>
      </c>
      <c r="C63739" s="1" t="s">
        <v>43</v>
      </c>
      <c r="D63739" s="1" t="s">
        <v>5</v>
      </c>
      <c r="E63739" s="1" t="s">
        <v>9</v>
      </c>
      <c r="F63739">
        <v>3</v>
      </c>
      <c r="G63739">
        <v>10</v>
      </c>
      <c r="H63739">
        <v>30</v>
      </c>
      <c r="I63739">
        <v>6.6</v>
      </c>
      <c r="J63739" s="1" t="s">
        <v>63</v>
      </c>
      <c r="K63739" s="1" t="s">
        <v>765</v>
      </c>
      <c r="L63739" s="1" t="s">
        <v>25</v>
      </c>
      <c r="M63739" t="s">
        <v>775</v>
      </c>
    </row>
    <row r="63740" spans="1:13" x14ac:dyDescent="0.3">
      <c r="A63740" s="2">
        <v>39992</v>
      </c>
      <c r="B63740" s="1" t="s">
        <v>46</v>
      </c>
      <c r="C63740" s="1" t="s">
        <v>47</v>
      </c>
      <c r="D63740" s="1" t="s">
        <v>5</v>
      </c>
      <c r="E63740" s="1" t="s">
        <v>9</v>
      </c>
      <c r="F63740">
        <v>3</v>
      </c>
      <c r="G63740">
        <v>10</v>
      </c>
      <c r="H63740">
        <v>30</v>
      </c>
      <c r="I63740">
        <v>6.6</v>
      </c>
      <c r="J63740" s="1" t="s">
        <v>63</v>
      </c>
      <c r="K63740" s="1" t="s">
        <v>115</v>
      </c>
      <c r="L63740" s="1" t="s">
        <v>25</v>
      </c>
      <c r="M63740" t="s">
        <v>775</v>
      </c>
    </row>
    <row r="63741" spans="1:13" x14ac:dyDescent="0.3">
      <c r="A63741" s="2">
        <v>39993</v>
      </c>
      <c r="B63741" s="1" t="s">
        <v>56</v>
      </c>
      <c r="C63741" s="1" t="s">
        <v>43</v>
      </c>
      <c r="D63741" s="1" t="s">
        <v>5</v>
      </c>
      <c r="E63741" s="1" t="s">
        <v>9</v>
      </c>
      <c r="F63741">
        <v>3</v>
      </c>
      <c r="G63741">
        <v>10</v>
      </c>
      <c r="H63741">
        <v>30</v>
      </c>
      <c r="I63741">
        <v>6.6</v>
      </c>
      <c r="J63741" s="1" t="s">
        <v>63</v>
      </c>
      <c r="K63741" s="1" t="s">
        <v>766</v>
      </c>
      <c r="L63741" s="1" t="s">
        <v>25</v>
      </c>
      <c r="M63741" t="s">
        <v>775</v>
      </c>
    </row>
    <row r="63742" spans="1:13" x14ac:dyDescent="0.3">
      <c r="A63742" s="2">
        <v>39994</v>
      </c>
      <c r="B63742" s="1" t="s">
        <v>57</v>
      </c>
      <c r="C63742" s="1" t="s">
        <v>58</v>
      </c>
      <c r="D63742" s="1" t="s">
        <v>5</v>
      </c>
      <c r="E63742" s="1" t="s">
        <v>9</v>
      </c>
      <c r="F63742">
        <v>3</v>
      </c>
      <c r="G63742">
        <v>10</v>
      </c>
      <c r="H63742">
        <v>30</v>
      </c>
      <c r="I63742">
        <v>6.6</v>
      </c>
      <c r="J63742" s="1" t="s">
        <v>63</v>
      </c>
      <c r="K63742" s="1" t="s">
        <v>204</v>
      </c>
      <c r="L63742" s="1" t="s">
        <v>25</v>
      </c>
      <c r="M63742" t="s">
        <v>775</v>
      </c>
    </row>
    <row r="63743" spans="1:13" x14ac:dyDescent="0.3">
      <c r="A63743" s="2">
        <v>39995</v>
      </c>
      <c r="B63743" s="1" t="s">
        <v>50</v>
      </c>
      <c r="C63743" s="1" t="s">
        <v>51</v>
      </c>
      <c r="D63743" s="1" t="s">
        <v>5</v>
      </c>
      <c r="E63743" s="1" t="s">
        <v>9</v>
      </c>
      <c r="F63743">
        <v>3</v>
      </c>
      <c r="G63743">
        <v>10</v>
      </c>
      <c r="H63743">
        <v>30</v>
      </c>
      <c r="I63743">
        <v>6.6</v>
      </c>
      <c r="J63743" s="1" t="s">
        <v>63</v>
      </c>
      <c r="K63743" s="1" t="s">
        <v>767</v>
      </c>
      <c r="L63743" s="1" t="s">
        <v>25</v>
      </c>
      <c r="M63743" t="s">
        <v>775</v>
      </c>
    </row>
    <row r="63744" spans="1:13" x14ac:dyDescent="0.3">
      <c r="A63744" s="2">
        <v>40030</v>
      </c>
      <c r="B63744" s="1" t="s">
        <v>42</v>
      </c>
      <c r="C63744" s="1" t="s">
        <v>43</v>
      </c>
      <c r="D63744" s="1" t="s">
        <v>5</v>
      </c>
      <c r="E63744" s="1" t="s">
        <v>9</v>
      </c>
      <c r="F63744">
        <v>3</v>
      </c>
      <c r="G63744">
        <v>10</v>
      </c>
      <c r="H63744">
        <v>30</v>
      </c>
      <c r="I63744">
        <v>6.6</v>
      </c>
      <c r="J63744" s="1" t="s">
        <v>63</v>
      </c>
      <c r="K63744" s="1" t="s">
        <v>292</v>
      </c>
      <c r="L63744" s="1" t="s">
        <v>25</v>
      </c>
      <c r="M63744" t="s">
        <v>775</v>
      </c>
    </row>
    <row r="63745" spans="1:13" x14ac:dyDescent="0.3">
      <c r="A63745" s="2">
        <v>40031</v>
      </c>
      <c r="B63745" s="1" t="s">
        <v>42</v>
      </c>
      <c r="C63745" s="1" t="s">
        <v>43</v>
      </c>
      <c r="D63745" s="1" t="s">
        <v>5</v>
      </c>
      <c r="E63745" s="1" t="s">
        <v>9</v>
      </c>
      <c r="F63745">
        <v>3</v>
      </c>
      <c r="G63745">
        <v>10</v>
      </c>
      <c r="H63745">
        <v>30</v>
      </c>
      <c r="I63745">
        <v>6.6</v>
      </c>
      <c r="J63745" s="1" t="s">
        <v>63</v>
      </c>
      <c r="K63745" s="1" t="s">
        <v>768</v>
      </c>
      <c r="L63745" s="1" t="s">
        <v>25</v>
      </c>
      <c r="M63745" t="s">
        <v>775</v>
      </c>
    </row>
    <row r="63746" spans="1:13" x14ac:dyDescent="0.3">
      <c r="A63746" s="2">
        <v>40032</v>
      </c>
      <c r="B63746" s="1" t="s">
        <v>46</v>
      </c>
      <c r="C63746" s="1" t="s">
        <v>47</v>
      </c>
      <c r="D63746" s="1" t="s">
        <v>5</v>
      </c>
      <c r="E63746" s="1" t="s">
        <v>9</v>
      </c>
      <c r="F63746">
        <v>3</v>
      </c>
      <c r="G63746">
        <v>10</v>
      </c>
      <c r="H63746">
        <v>30</v>
      </c>
      <c r="I63746">
        <v>6.6</v>
      </c>
      <c r="J63746" s="1" t="s">
        <v>63</v>
      </c>
      <c r="K63746" s="1" t="s">
        <v>381</v>
      </c>
      <c r="L63746" s="1" t="s">
        <v>25</v>
      </c>
      <c r="M63746" t="s">
        <v>775</v>
      </c>
    </row>
    <row r="63747" spans="1:13" x14ac:dyDescent="0.3">
      <c r="A63747" s="2">
        <v>40033</v>
      </c>
      <c r="B63747" s="1" t="s">
        <v>54</v>
      </c>
      <c r="C63747" s="1" t="s">
        <v>55</v>
      </c>
      <c r="D63747" s="1" t="s">
        <v>5</v>
      </c>
      <c r="E63747" s="1" t="s">
        <v>9</v>
      </c>
      <c r="F63747">
        <v>3</v>
      </c>
      <c r="G63747">
        <v>10</v>
      </c>
      <c r="H63747">
        <v>30</v>
      </c>
      <c r="I63747">
        <v>6.6</v>
      </c>
      <c r="J63747" s="1" t="s">
        <v>63</v>
      </c>
      <c r="K63747" s="1" t="s">
        <v>769</v>
      </c>
      <c r="L63747" s="1" t="s">
        <v>25</v>
      </c>
      <c r="M63747" t="s">
        <v>775</v>
      </c>
    </row>
    <row r="63748" spans="1:13" x14ac:dyDescent="0.3">
      <c r="A63748" s="2">
        <v>40034</v>
      </c>
      <c r="B63748" s="1" t="s">
        <v>56</v>
      </c>
      <c r="C63748" s="1" t="s">
        <v>43</v>
      </c>
      <c r="D63748" s="1" t="s">
        <v>5</v>
      </c>
      <c r="E63748" s="1" t="s">
        <v>9</v>
      </c>
      <c r="F63748">
        <v>3</v>
      </c>
      <c r="G63748">
        <v>10</v>
      </c>
      <c r="H63748">
        <v>30</v>
      </c>
      <c r="I63748">
        <v>6.6</v>
      </c>
      <c r="J63748" s="1" t="s">
        <v>63</v>
      </c>
      <c r="K63748" s="1" t="s">
        <v>116</v>
      </c>
      <c r="L63748" s="1" t="s">
        <v>25</v>
      </c>
      <c r="M63748" t="s">
        <v>775</v>
      </c>
    </row>
    <row r="63749" spans="1:13" x14ac:dyDescent="0.3">
      <c r="A63749" s="2">
        <v>40035</v>
      </c>
      <c r="B63749" s="1" t="s">
        <v>52</v>
      </c>
      <c r="C63749" s="1" t="s">
        <v>53</v>
      </c>
      <c r="D63749" s="1" t="s">
        <v>5</v>
      </c>
      <c r="E63749" s="1" t="s">
        <v>9</v>
      </c>
      <c r="F63749">
        <v>3</v>
      </c>
      <c r="G63749">
        <v>10</v>
      </c>
      <c r="H63749">
        <v>30</v>
      </c>
      <c r="I63749">
        <v>6.6</v>
      </c>
      <c r="J63749" s="1" t="s">
        <v>63</v>
      </c>
      <c r="K63749" s="1" t="s">
        <v>770</v>
      </c>
      <c r="L63749" s="1" t="s">
        <v>25</v>
      </c>
      <c r="M63749" t="s">
        <v>775</v>
      </c>
    </row>
    <row r="63750" spans="1:13" x14ac:dyDescent="0.3">
      <c r="A63750" s="2">
        <v>40060</v>
      </c>
      <c r="B63750" s="1" t="s">
        <v>42</v>
      </c>
      <c r="C63750" s="1" t="s">
        <v>43</v>
      </c>
      <c r="D63750" s="1" t="s">
        <v>5</v>
      </c>
      <c r="E63750" s="1" t="s">
        <v>9</v>
      </c>
      <c r="F63750">
        <v>3</v>
      </c>
      <c r="G63750">
        <v>10</v>
      </c>
      <c r="H63750">
        <v>30</v>
      </c>
      <c r="I63750">
        <v>6.6</v>
      </c>
      <c r="J63750" s="1" t="s">
        <v>63</v>
      </c>
      <c r="K63750" s="1" t="s">
        <v>205</v>
      </c>
      <c r="L63750" s="1" t="s">
        <v>25</v>
      </c>
      <c r="M63750" t="s">
        <v>775</v>
      </c>
    </row>
    <row r="63751" spans="1:13" x14ac:dyDescent="0.3">
      <c r="A63751" s="2">
        <v>40061</v>
      </c>
      <c r="B63751" s="1" t="s">
        <v>54</v>
      </c>
      <c r="C63751" s="1" t="s">
        <v>55</v>
      </c>
      <c r="D63751" s="1" t="s">
        <v>5</v>
      </c>
      <c r="E63751" s="1" t="s">
        <v>9</v>
      </c>
      <c r="F63751">
        <v>3</v>
      </c>
      <c r="G63751">
        <v>10</v>
      </c>
      <c r="H63751">
        <v>30</v>
      </c>
      <c r="I63751">
        <v>6.6</v>
      </c>
      <c r="J63751" s="1" t="s">
        <v>63</v>
      </c>
      <c r="K63751" s="1" t="s">
        <v>771</v>
      </c>
      <c r="L63751" s="1" t="s">
        <v>25</v>
      </c>
      <c r="M63751" t="s">
        <v>775</v>
      </c>
    </row>
    <row r="63752" spans="1:13" x14ac:dyDescent="0.3">
      <c r="A63752" s="2">
        <v>40062</v>
      </c>
      <c r="B63752" s="1" t="s">
        <v>56</v>
      </c>
      <c r="C63752" s="1" t="s">
        <v>43</v>
      </c>
      <c r="D63752" s="1" t="s">
        <v>5</v>
      </c>
      <c r="E63752" s="1" t="s">
        <v>9</v>
      </c>
      <c r="F63752">
        <v>3</v>
      </c>
      <c r="G63752">
        <v>10</v>
      </c>
      <c r="H63752">
        <v>30</v>
      </c>
      <c r="I63752">
        <v>6.6</v>
      </c>
      <c r="J63752" s="1" t="s">
        <v>63</v>
      </c>
      <c r="K63752" s="1" t="s">
        <v>293</v>
      </c>
      <c r="L63752" s="1" t="s">
        <v>25</v>
      </c>
      <c r="M63752" t="s">
        <v>775</v>
      </c>
    </row>
    <row r="63753" spans="1:13" x14ac:dyDescent="0.3">
      <c r="A63753" s="2">
        <v>40063</v>
      </c>
      <c r="B63753" s="1" t="s">
        <v>44</v>
      </c>
      <c r="C63753" s="1" t="s">
        <v>45</v>
      </c>
      <c r="D63753" s="1" t="s">
        <v>5</v>
      </c>
      <c r="E63753" s="1" t="s">
        <v>9</v>
      </c>
      <c r="F63753">
        <v>3</v>
      </c>
      <c r="G63753">
        <v>10</v>
      </c>
      <c r="H63753">
        <v>30</v>
      </c>
      <c r="I63753">
        <v>6.6</v>
      </c>
      <c r="J63753" s="1" t="s">
        <v>63</v>
      </c>
      <c r="K63753" s="1" t="s">
        <v>772</v>
      </c>
      <c r="L63753" s="1" t="s">
        <v>25</v>
      </c>
      <c r="M63753" t="s">
        <v>775</v>
      </c>
    </row>
    <row r="63754" spans="1:13" x14ac:dyDescent="0.3">
      <c r="A63754" s="2">
        <v>40064</v>
      </c>
      <c r="B63754" s="1" t="s">
        <v>44</v>
      </c>
      <c r="C63754" s="1" t="s">
        <v>45</v>
      </c>
      <c r="D63754" s="1" t="s">
        <v>5</v>
      </c>
      <c r="E63754" s="1" t="s">
        <v>9</v>
      </c>
      <c r="F63754">
        <v>3</v>
      </c>
      <c r="G63754">
        <v>10</v>
      </c>
      <c r="H63754">
        <v>30</v>
      </c>
      <c r="I63754">
        <v>6.6</v>
      </c>
      <c r="J63754" s="1" t="s">
        <v>63</v>
      </c>
      <c r="K63754" s="1" t="s">
        <v>382</v>
      </c>
      <c r="L63754" s="1" t="s">
        <v>25</v>
      </c>
      <c r="M63754" t="s">
        <v>775</v>
      </c>
    </row>
    <row r="63755" spans="1:13" x14ac:dyDescent="0.3">
      <c r="A63755" s="2">
        <v>39991</v>
      </c>
      <c r="B63755" s="1" t="s">
        <v>42</v>
      </c>
      <c r="C63755" s="1" t="s">
        <v>43</v>
      </c>
      <c r="D63755" s="1" t="s">
        <v>5</v>
      </c>
      <c r="E63755" s="1" t="s">
        <v>9</v>
      </c>
      <c r="F63755">
        <v>3</v>
      </c>
      <c r="G63755">
        <v>10</v>
      </c>
      <c r="H63755">
        <v>30</v>
      </c>
      <c r="I63755">
        <v>6.6</v>
      </c>
      <c r="J63755" s="1" t="s">
        <v>63</v>
      </c>
      <c r="K63755" s="1" t="s">
        <v>773</v>
      </c>
      <c r="L63755" s="1" t="s">
        <v>25</v>
      </c>
      <c r="M63755" t="s">
        <v>775</v>
      </c>
    </row>
    <row r="63756" spans="1:13" x14ac:dyDescent="0.3">
      <c r="A63756" s="2">
        <v>39992</v>
      </c>
      <c r="B63756" s="1" t="s">
        <v>46</v>
      </c>
      <c r="C63756" s="1" t="s">
        <v>47</v>
      </c>
      <c r="D63756" s="1" t="s">
        <v>5</v>
      </c>
      <c r="E63756" s="1" t="s">
        <v>9</v>
      </c>
      <c r="F63756">
        <v>3</v>
      </c>
      <c r="G63756">
        <v>10</v>
      </c>
      <c r="H63756">
        <v>30</v>
      </c>
      <c r="I63756">
        <v>6.6</v>
      </c>
      <c r="J63756" s="1" t="s">
        <v>63</v>
      </c>
      <c r="K63756" s="1" t="s">
        <v>117</v>
      </c>
      <c r="L63756" s="1" t="s">
        <v>25</v>
      </c>
      <c r="M63756" t="s">
        <v>775</v>
      </c>
    </row>
    <row r="63757" spans="1:13" x14ac:dyDescent="0.3">
      <c r="A63757" s="2">
        <v>39993</v>
      </c>
      <c r="B63757" s="1" t="s">
        <v>56</v>
      </c>
      <c r="C63757" s="1" t="s">
        <v>43</v>
      </c>
      <c r="D63757" s="1" t="s">
        <v>5</v>
      </c>
      <c r="E63757" s="1" t="s">
        <v>9</v>
      </c>
      <c r="F63757">
        <v>3</v>
      </c>
      <c r="G63757">
        <v>10</v>
      </c>
      <c r="H63757">
        <v>30</v>
      </c>
      <c r="I63757">
        <v>6.6</v>
      </c>
      <c r="J63757" s="1" t="s">
        <v>63</v>
      </c>
      <c r="K63757" s="1" t="s">
        <v>419</v>
      </c>
      <c r="L63757" s="1" t="s">
        <v>25</v>
      </c>
      <c r="M63757" t="s">
        <v>775</v>
      </c>
    </row>
    <row r="63758" spans="1:13" x14ac:dyDescent="0.3">
      <c r="A63758" s="2">
        <v>39994</v>
      </c>
      <c r="B63758" s="1" t="s">
        <v>57</v>
      </c>
      <c r="C63758" s="1" t="s">
        <v>58</v>
      </c>
      <c r="D63758" s="1" t="s">
        <v>5</v>
      </c>
      <c r="E63758" s="1" t="s">
        <v>9</v>
      </c>
      <c r="F63758">
        <v>3</v>
      </c>
      <c r="G63758">
        <v>10</v>
      </c>
      <c r="H63758">
        <v>30</v>
      </c>
      <c r="I63758">
        <v>6.6</v>
      </c>
      <c r="J63758" s="1" t="s">
        <v>63</v>
      </c>
      <c r="K63758" s="1" t="s">
        <v>206</v>
      </c>
      <c r="L63758" s="1" t="s">
        <v>25</v>
      </c>
      <c r="M63758" t="s">
        <v>775</v>
      </c>
    </row>
    <row r="63759" spans="1:13" x14ac:dyDescent="0.3">
      <c r="A63759" s="2">
        <v>39995</v>
      </c>
      <c r="B63759" s="1" t="s">
        <v>50</v>
      </c>
      <c r="C63759" s="1" t="s">
        <v>51</v>
      </c>
      <c r="D63759" s="1" t="s">
        <v>5</v>
      </c>
      <c r="E63759" s="1" t="s">
        <v>9</v>
      </c>
      <c r="F63759">
        <v>3</v>
      </c>
      <c r="G63759">
        <v>10</v>
      </c>
      <c r="H63759">
        <v>30</v>
      </c>
      <c r="I63759">
        <v>6.6</v>
      </c>
      <c r="J63759" s="1" t="s">
        <v>63</v>
      </c>
      <c r="K63759" s="1" t="s">
        <v>420</v>
      </c>
      <c r="L63759" s="1" t="s">
        <v>25</v>
      </c>
      <c r="M63759" t="s">
        <v>775</v>
      </c>
    </row>
    <row r="63760" spans="1:13" x14ac:dyDescent="0.3">
      <c r="A63760" s="2">
        <v>40030</v>
      </c>
      <c r="B63760" s="1" t="s">
        <v>42</v>
      </c>
      <c r="C63760" s="1" t="s">
        <v>43</v>
      </c>
      <c r="D63760" s="1" t="s">
        <v>5</v>
      </c>
      <c r="E63760" s="1" t="s">
        <v>9</v>
      </c>
      <c r="F63760">
        <v>3</v>
      </c>
      <c r="G63760">
        <v>10</v>
      </c>
      <c r="H63760">
        <v>30</v>
      </c>
      <c r="I63760">
        <v>6.6</v>
      </c>
      <c r="J63760" s="1" t="s">
        <v>63</v>
      </c>
      <c r="K63760" s="1" t="s">
        <v>294</v>
      </c>
      <c r="L63760" s="1" t="s">
        <v>25</v>
      </c>
      <c r="M63760" t="s">
        <v>775</v>
      </c>
    </row>
    <row r="63761" spans="1:13" x14ac:dyDescent="0.3">
      <c r="A63761" s="2">
        <v>40031</v>
      </c>
      <c r="B63761" s="1" t="s">
        <v>42</v>
      </c>
      <c r="C63761" s="1" t="s">
        <v>43</v>
      </c>
      <c r="D63761" s="1" t="s">
        <v>5</v>
      </c>
      <c r="E63761" s="1" t="s">
        <v>9</v>
      </c>
      <c r="F63761">
        <v>3</v>
      </c>
      <c r="G63761">
        <v>10</v>
      </c>
      <c r="H63761">
        <v>30</v>
      </c>
      <c r="I63761">
        <v>6.6</v>
      </c>
      <c r="J63761" s="1" t="s">
        <v>63</v>
      </c>
      <c r="K63761" s="1" t="s">
        <v>421</v>
      </c>
      <c r="L63761" s="1" t="s">
        <v>25</v>
      </c>
      <c r="M63761" t="s">
        <v>775</v>
      </c>
    </row>
    <row r="63762" spans="1:13" x14ac:dyDescent="0.3">
      <c r="A63762" s="2">
        <v>40032</v>
      </c>
      <c r="B63762" s="1" t="s">
        <v>46</v>
      </c>
      <c r="C63762" s="1" t="s">
        <v>47</v>
      </c>
      <c r="D63762" s="1" t="s">
        <v>5</v>
      </c>
      <c r="E63762" s="1" t="s">
        <v>9</v>
      </c>
      <c r="F63762">
        <v>3</v>
      </c>
      <c r="G63762">
        <v>10</v>
      </c>
      <c r="H63762">
        <v>30</v>
      </c>
      <c r="I63762">
        <v>6.6</v>
      </c>
      <c r="J63762" s="1" t="s">
        <v>63</v>
      </c>
      <c r="K63762" s="1" t="s">
        <v>383</v>
      </c>
      <c r="L63762" s="1" t="s">
        <v>25</v>
      </c>
      <c r="M63762" t="s">
        <v>775</v>
      </c>
    </row>
    <row r="63763" spans="1:13" x14ac:dyDescent="0.3">
      <c r="A63763" s="2">
        <v>40033</v>
      </c>
      <c r="B63763" s="1" t="s">
        <v>54</v>
      </c>
      <c r="C63763" s="1" t="s">
        <v>55</v>
      </c>
      <c r="D63763" s="1" t="s">
        <v>5</v>
      </c>
      <c r="E63763" s="1" t="s">
        <v>9</v>
      </c>
      <c r="F63763">
        <v>3</v>
      </c>
      <c r="G63763">
        <v>10</v>
      </c>
      <c r="H63763">
        <v>30</v>
      </c>
      <c r="I63763">
        <v>6.6</v>
      </c>
      <c r="J63763" s="1" t="s">
        <v>63</v>
      </c>
      <c r="K63763" s="1" t="s">
        <v>422</v>
      </c>
      <c r="L63763" s="1" t="s">
        <v>25</v>
      </c>
      <c r="M63763" t="s">
        <v>775</v>
      </c>
    </row>
    <row r="63764" spans="1:13" x14ac:dyDescent="0.3">
      <c r="A63764" s="2">
        <v>40034</v>
      </c>
      <c r="B63764" s="1" t="s">
        <v>56</v>
      </c>
      <c r="C63764" s="1" t="s">
        <v>43</v>
      </c>
      <c r="D63764" s="1" t="s">
        <v>5</v>
      </c>
      <c r="E63764" s="1" t="s">
        <v>9</v>
      </c>
      <c r="F63764">
        <v>3</v>
      </c>
      <c r="G63764">
        <v>10</v>
      </c>
      <c r="H63764">
        <v>30</v>
      </c>
      <c r="I63764">
        <v>6.6</v>
      </c>
      <c r="J63764" s="1" t="s">
        <v>63</v>
      </c>
      <c r="K63764" s="1" t="s">
        <v>118</v>
      </c>
      <c r="L63764" s="1" t="s">
        <v>25</v>
      </c>
      <c r="M63764" t="s">
        <v>775</v>
      </c>
    </row>
    <row r="63765" spans="1:13" x14ac:dyDescent="0.3">
      <c r="A63765" s="2">
        <v>40035</v>
      </c>
      <c r="B63765" s="1" t="s">
        <v>52</v>
      </c>
      <c r="C63765" s="1" t="s">
        <v>53</v>
      </c>
      <c r="D63765" s="1" t="s">
        <v>5</v>
      </c>
      <c r="E63765" s="1" t="s">
        <v>9</v>
      </c>
      <c r="F63765">
        <v>3</v>
      </c>
      <c r="G63765">
        <v>10</v>
      </c>
      <c r="H63765">
        <v>30</v>
      </c>
      <c r="I63765">
        <v>6.6</v>
      </c>
      <c r="J63765" s="1" t="s">
        <v>63</v>
      </c>
      <c r="K63765" s="1" t="s">
        <v>423</v>
      </c>
      <c r="L63765" s="1" t="s">
        <v>25</v>
      </c>
      <c r="M63765" t="s">
        <v>775</v>
      </c>
    </row>
    <row r="63766" spans="1:13" x14ac:dyDescent="0.3">
      <c r="A63766" s="2">
        <v>40060</v>
      </c>
      <c r="B63766" s="1" t="s">
        <v>42</v>
      </c>
      <c r="C63766" s="1" t="s">
        <v>43</v>
      </c>
      <c r="D63766" s="1" t="s">
        <v>5</v>
      </c>
      <c r="E63766" s="1" t="s">
        <v>9</v>
      </c>
      <c r="F63766">
        <v>3</v>
      </c>
      <c r="G63766">
        <v>10</v>
      </c>
      <c r="H63766">
        <v>30</v>
      </c>
      <c r="I63766">
        <v>6.6</v>
      </c>
      <c r="J63766" s="1" t="s">
        <v>63</v>
      </c>
      <c r="K63766" s="1" t="s">
        <v>207</v>
      </c>
      <c r="L63766" s="1" t="s">
        <v>25</v>
      </c>
      <c r="M63766" t="s">
        <v>775</v>
      </c>
    </row>
    <row r="63767" spans="1:13" x14ac:dyDescent="0.3">
      <c r="A63767" s="2">
        <v>40061</v>
      </c>
      <c r="B63767" s="1" t="s">
        <v>54</v>
      </c>
      <c r="C63767" s="1" t="s">
        <v>55</v>
      </c>
      <c r="D63767" s="1" t="s">
        <v>5</v>
      </c>
      <c r="E63767" s="1" t="s">
        <v>9</v>
      </c>
      <c r="F63767">
        <v>3</v>
      </c>
      <c r="G63767">
        <v>10</v>
      </c>
      <c r="H63767">
        <v>30</v>
      </c>
      <c r="I63767">
        <v>6.6</v>
      </c>
      <c r="J63767" s="1" t="s">
        <v>63</v>
      </c>
      <c r="K63767" s="1" t="s">
        <v>424</v>
      </c>
      <c r="L63767" s="1" t="s">
        <v>25</v>
      </c>
      <c r="M63767" t="s">
        <v>775</v>
      </c>
    </row>
    <row r="63768" spans="1:13" x14ac:dyDescent="0.3">
      <c r="A63768" s="2">
        <v>40062</v>
      </c>
      <c r="B63768" s="1" t="s">
        <v>56</v>
      </c>
      <c r="C63768" s="1" t="s">
        <v>43</v>
      </c>
      <c r="D63768" s="1" t="s">
        <v>5</v>
      </c>
      <c r="E63768" s="1" t="s">
        <v>9</v>
      </c>
      <c r="F63768">
        <v>3</v>
      </c>
      <c r="G63768">
        <v>10</v>
      </c>
      <c r="H63768">
        <v>30</v>
      </c>
      <c r="I63768">
        <v>6.6</v>
      </c>
      <c r="J63768" s="1" t="s">
        <v>63</v>
      </c>
      <c r="K63768" s="1" t="s">
        <v>295</v>
      </c>
      <c r="L63768" s="1" t="s">
        <v>25</v>
      </c>
      <c r="M63768" t="s">
        <v>775</v>
      </c>
    </row>
    <row r="63769" spans="1:13" x14ac:dyDescent="0.3">
      <c r="A63769" s="2">
        <v>40063</v>
      </c>
      <c r="B63769" s="1" t="s">
        <v>44</v>
      </c>
      <c r="C63769" s="1" t="s">
        <v>45</v>
      </c>
      <c r="D63769" s="1" t="s">
        <v>5</v>
      </c>
      <c r="E63769" s="1" t="s">
        <v>9</v>
      </c>
      <c r="F63769">
        <v>3</v>
      </c>
      <c r="G63769">
        <v>10</v>
      </c>
      <c r="H63769">
        <v>30</v>
      </c>
      <c r="I63769">
        <v>6.6</v>
      </c>
      <c r="J63769" s="1" t="s">
        <v>63</v>
      </c>
      <c r="K63769" s="1" t="s">
        <v>425</v>
      </c>
      <c r="L63769" s="1" t="s">
        <v>25</v>
      </c>
      <c r="M63769" t="s">
        <v>775</v>
      </c>
    </row>
    <row r="63770" spans="1:13" x14ac:dyDescent="0.3">
      <c r="A63770" s="2">
        <v>40064</v>
      </c>
      <c r="B63770" s="1" t="s">
        <v>44</v>
      </c>
      <c r="C63770" s="1" t="s">
        <v>45</v>
      </c>
      <c r="D63770" s="1" t="s">
        <v>5</v>
      </c>
      <c r="E63770" s="1" t="s">
        <v>9</v>
      </c>
      <c r="F63770">
        <v>3</v>
      </c>
      <c r="G63770">
        <v>10</v>
      </c>
      <c r="H63770">
        <v>30</v>
      </c>
      <c r="I63770">
        <v>6.6</v>
      </c>
      <c r="J63770" s="1" t="s">
        <v>63</v>
      </c>
      <c r="K63770" s="1" t="s">
        <v>384</v>
      </c>
      <c r="L63770" s="1" t="s">
        <v>25</v>
      </c>
      <c r="M63770" t="s">
        <v>775</v>
      </c>
    </row>
    <row r="63771" spans="1:13" x14ac:dyDescent="0.3">
      <c r="A63771" s="2">
        <v>39991</v>
      </c>
      <c r="B63771" s="1" t="s">
        <v>42</v>
      </c>
      <c r="C63771" s="1" t="s">
        <v>43</v>
      </c>
      <c r="D63771" s="1" t="s">
        <v>5</v>
      </c>
      <c r="E63771" s="1" t="s">
        <v>9</v>
      </c>
      <c r="F63771">
        <v>3</v>
      </c>
      <c r="G63771">
        <v>10</v>
      </c>
      <c r="H63771">
        <v>30</v>
      </c>
      <c r="I63771">
        <v>6.6</v>
      </c>
      <c r="J63771" s="1" t="s">
        <v>63</v>
      </c>
      <c r="K63771" s="1" t="s">
        <v>426</v>
      </c>
      <c r="L63771" s="1" t="s">
        <v>25</v>
      </c>
      <c r="M63771" t="s">
        <v>775</v>
      </c>
    </row>
    <row r="63772" spans="1:13" x14ac:dyDescent="0.3">
      <c r="A63772" s="2">
        <v>39992</v>
      </c>
      <c r="B63772" s="1" t="s">
        <v>46</v>
      </c>
      <c r="C63772" s="1" t="s">
        <v>47</v>
      </c>
      <c r="D63772" s="1" t="s">
        <v>5</v>
      </c>
      <c r="E63772" s="1" t="s">
        <v>9</v>
      </c>
      <c r="F63772">
        <v>3</v>
      </c>
      <c r="G63772">
        <v>10</v>
      </c>
      <c r="H63772">
        <v>30</v>
      </c>
      <c r="I63772">
        <v>6.6</v>
      </c>
      <c r="J63772" s="1" t="s">
        <v>63</v>
      </c>
      <c r="K63772" s="1" t="s">
        <v>119</v>
      </c>
      <c r="L63772" s="1" t="s">
        <v>25</v>
      </c>
      <c r="M63772" t="s">
        <v>775</v>
      </c>
    </row>
    <row r="63773" spans="1:13" x14ac:dyDescent="0.3">
      <c r="A63773" s="2">
        <v>39993</v>
      </c>
      <c r="B63773" s="1" t="s">
        <v>56</v>
      </c>
      <c r="C63773" s="1" t="s">
        <v>43</v>
      </c>
      <c r="D63773" s="1" t="s">
        <v>5</v>
      </c>
      <c r="E63773" s="1" t="s">
        <v>9</v>
      </c>
      <c r="F63773">
        <v>3</v>
      </c>
      <c r="G63773">
        <v>10</v>
      </c>
      <c r="H63773">
        <v>30</v>
      </c>
      <c r="I63773">
        <v>6.6</v>
      </c>
      <c r="J63773" s="1" t="s">
        <v>63</v>
      </c>
      <c r="K63773" s="1" t="s">
        <v>427</v>
      </c>
      <c r="L63773" s="1" t="s">
        <v>25</v>
      </c>
      <c r="M63773" t="s">
        <v>775</v>
      </c>
    </row>
    <row r="63774" spans="1:13" x14ac:dyDescent="0.3">
      <c r="A63774" s="2">
        <v>39994</v>
      </c>
      <c r="B63774" s="1" t="s">
        <v>57</v>
      </c>
      <c r="C63774" s="1" t="s">
        <v>58</v>
      </c>
      <c r="D63774" s="1" t="s">
        <v>5</v>
      </c>
      <c r="E63774" s="1" t="s">
        <v>9</v>
      </c>
      <c r="F63774">
        <v>3</v>
      </c>
      <c r="G63774">
        <v>10</v>
      </c>
      <c r="H63774">
        <v>30</v>
      </c>
      <c r="I63774">
        <v>6.6</v>
      </c>
      <c r="J63774" s="1" t="s">
        <v>63</v>
      </c>
      <c r="K63774" s="1" t="s">
        <v>208</v>
      </c>
      <c r="L63774" s="1" t="s">
        <v>25</v>
      </c>
      <c r="M63774" t="s">
        <v>775</v>
      </c>
    </row>
    <row r="63775" spans="1:13" x14ac:dyDescent="0.3">
      <c r="A63775" s="2">
        <v>39995</v>
      </c>
      <c r="B63775" s="1" t="s">
        <v>50</v>
      </c>
      <c r="C63775" s="1" t="s">
        <v>51</v>
      </c>
      <c r="D63775" s="1" t="s">
        <v>5</v>
      </c>
      <c r="E63775" s="1" t="s">
        <v>9</v>
      </c>
      <c r="F63775">
        <v>3</v>
      </c>
      <c r="G63775">
        <v>10</v>
      </c>
      <c r="H63775">
        <v>30</v>
      </c>
      <c r="I63775">
        <v>6.6</v>
      </c>
      <c r="J63775" s="1" t="s">
        <v>63</v>
      </c>
      <c r="K63775" s="1" t="s">
        <v>428</v>
      </c>
      <c r="L63775" s="1" t="s">
        <v>25</v>
      </c>
      <c r="M63775" t="s">
        <v>775</v>
      </c>
    </row>
    <row r="63776" spans="1:13" x14ac:dyDescent="0.3">
      <c r="A63776" s="2">
        <v>40030</v>
      </c>
      <c r="B63776" s="1" t="s">
        <v>42</v>
      </c>
      <c r="C63776" s="1" t="s">
        <v>43</v>
      </c>
      <c r="D63776" s="1" t="s">
        <v>5</v>
      </c>
      <c r="E63776" s="1" t="s">
        <v>9</v>
      </c>
      <c r="F63776">
        <v>3</v>
      </c>
      <c r="G63776">
        <v>10</v>
      </c>
      <c r="H63776">
        <v>30</v>
      </c>
      <c r="I63776">
        <v>6.6</v>
      </c>
      <c r="J63776" s="1" t="s">
        <v>63</v>
      </c>
      <c r="K63776" s="1" t="s">
        <v>296</v>
      </c>
      <c r="L63776" s="1" t="s">
        <v>25</v>
      </c>
      <c r="M63776" t="s">
        <v>775</v>
      </c>
    </row>
    <row r="63777" spans="1:13" x14ac:dyDescent="0.3">
      <c r="A63777" s="2">
        <v>40031</v>
      </c>
      <c r="B63777" s="1" t="s">
        <v>42</v>
      </c>
      <c r="C63777" s="1" t="s">
        <v>43</v>
      </c>
      <c r="D63777" s="1" t="s">
        <v>5</v>
      </c>
      <c r="E63777" s="1" t="s">
        <v>9</v>
      </c>
      <c r="F63777">
        <v>3</v>
      </c>
      <c r="G63777">
        <v>10</v>
      </c>
      <c r="H63777">
        <v>30</v>
      </c>
      <c r="I63777">
        <v>6.6</v>
      </c>
      <c r="J63777" s="1" t="s">
        <v>63</v>
      </c>
      <c r="K63777" s="1" t="s">
        <v>429</v>
      </c>
      <c r="L63777" s="1" t="s">
        <v>25</v>
      </c>
      <c r="M63777" t="s">
        <v>775</v>
      </c>
    </row>
    <row r="63778" spans="1:13" x14ac:dyDescent="0.3">
      <c r="A63778" s="2">
        <v>40032</v>
      </c>
      <c r="B63778" s="1" t="s">
        <v>46</v>
      </c>
      <c r="C63778" s="1" t="s">
        <v>47</v>
      </c>
      <c r="D63778" s="1" t="s">
        <v>5</v>
      </c>
      <c r="E63778" s="1" t="s">
        <v>9</v>
      </c>
      <c r="F63778">
        <v>3</v>
      </c>
      <c r="G63778">
        <v>10</v>
      </c>
      <c r="H63778">
        <v>30</v>
      </c>
      <c r="I63778">
        <v>6.6</v>
      </c>
      <c r="J63778" s="1" t="s">
        <v>63</v>
      </c>
      <c r="K63778" s="1" t="s">
        <v>385</v>
      </c>
      <c r="L63778" s="1" t="s">
        <v>25</v>
      </c>
      <c r="M63778" t="s">
        <v>775</v>
      </c>
    </row>
    <row r="63779" spans="1:13" x14ac:dyDescent="0.3">
      <c r="A63779" s="2">
        <v>40033</v>
      </c>
      <c r="B63779" s="1" t="s">
        <v>54</v>
      </c>
      <c r="C63779" s="1" t="s">
        <v>55</v>
      </c>
      <c r="D63779" s="1" t="s">
        <v>5</v>
      </c>
      <c r="E63779" s="1" t="s">
        <v>9</v>
      </c>
      <c r="F63779">
        <v>3</v>
      </c>
      <c r="G63779">
        <v>10</v>
      </c>
      <c r="H63779">
        <v>30</v>
      </c>
      <c r="I63779">
        <v>6.6</v>
      </c>
      <c r="J63779" s="1" t="s">
        <v>63</v>
      </c>
      <c r="K63779" s="1" t="s">
        <v>430</v>
      </c>
      <c r="L63779" s="1" t="s">
        <v>25</v>
      </c>
      <c r="M63779" t="s">
        <v>775</v>
      </c>
    </row>
    <row r="63780" spans="1:13" x14ac:dyDescent="0.3">
      <c r="A63780" s="2">
        <v>40034</v>
      </c>
      <c r="B63780" s="1" t="s">
        <v>56</v>
      </c>
      <c r="C63780" s="1" t="s">
        <v>43</v>
      </c>
      <c r="D63780" s="1" t="s">
        <v>5</v>
      </c>
      <c r="E63780" s="1" t="s">
        <v>9</v>
      </c>
      <c r="F63780">
        <v>3</v>
      </c>
      <c r="G63780">
        <v>10</v>
      </c>
      <c r="H63780">
        <v>30</v>
      </c>
      <c r="I63780">
        <v>6.6</v>
      </c>
      <c r="J63780" s="1" t="s">
        <v>63</v>
      </c>
      <c r="K63780" s="1" t="s">
        <v>120</v>
      </c>
      <c r="L63780" s="1" t="s">
        <v>25</v>
      </c>
      <c r="M63780" t="s">
        <v>775</v>
      </c>
    </row>
    <row r="63781" spans="1:13" x14ac:dyDescent="0.3">
      <c r="A63781" s="2">
        <v>40035</v>
      </c>
      <c r="B63781" s="1" t="s">
        <v>52</v>
      </c>
      <c r="C63781" s="1" t="s">
        <v>53</v>
      </c>
      <c r="D63781" s="1" t="s">
        <v>5</v>
      </c>
      <c r="E63781" s="1" t="s">
        <v>9</v>
      </c>
      <c r="F63781">
        <v>3</v>
      </c>
      <c r="G63781">
        <v>10</v>
      </c>
      <c r="H63781">
        <v>30</v>
      </c>
      <c r="I63781">
        <v>6.6</v>
      </c>
      <c r="J63781" s="1" t="s">
        <v>63</v>
      </c>
      <c r="K63781" s="1" t="s">
        <v>431</v>
      </c>
      <c r="L63781" s="1" t="s">
        <v>25</v>
      </c>
      <c r="M63781" t="s">
        <v>775</v>
      </c>
    </row>
    <row r="63782" spans="1:13" x14ac:dyDescent="0.3">
      <c r="A63782" s="2">
        <v>40060</v>
      </c>
      <c r="B63782" s="1" t="s">
        <v>42</v>
      </c>
      <c r="C63782" s="1" t="s">
        <v>43</v>
      </c>
      <c r="D63782" s="1" t="s">
        <v>5</v>
      </c>
      <c r="E63782" s="1" t="s">
        <v>9</v>
      </c>
      <c r="F63782">
        <v>3</v>
      </c>
      <c r="G63782">
        <v>10</v>
      </c>
      <c r="H63782">
        <v>30</v>
      </c>
      <c r="I63782">
        <v>6.6</v>
      </c>
      <c r="J63782" s="1" t="s">
        <v>63</v>
      </c>
      <c r="K63782" s="1" t="s">
        <v>209</v>
      </c>
      <c r="L63782" s="1" t="s">
        <v>25</v>
      </c>
      <c r="M63782" t="s">
        <v>775</v>
      </c>
    </row>
    <row r="63783" spans="1:13" x14ac:dyDescent="0.3">
      <c r="A63783" s="2">
        <v>40061</v>
      </c>
      <c r="B63783" s="1" t="s">
        <v>54</v>
      </c>
      <c r="C63783" s="1" t="s">
        <v>55</v>
      </c>
      <c r="D63783" s="1" t="s">
        <v>5</v>
      </c>
      <c r="E63783" s="1" t="s">
        <v>9</v>
      </c>
      <c r="F63783">
        <v>3</v>
      </c>
      <c r="G63783">
        <v>10</v>
      </c>
      <c r="H63783">
        <v>30</v>
      </c>
      <c r="I63783">
        <v>6.6</v>
      </c>
      <c r="J63783" s="1" t="s">
        <v>63</v>
      </c>
      <c r="K63783" s="1" t="s">
        <v>432</v>
      </c>
      <c r="L63783" s="1" t="s">
        <v>25</v>
      </c>
      <c r="M63783" t="s">
        <v>775</v>
      </c>
    </row>
    <row r="63784" spans="1:13" x14ac:dyDescent="0.3">
      <c r="A63784" s="2">
        <v>40062</v>
      </c>
      <c r="B63784" s="1" t="s">
        <v>56</v>
      </c>
      <c r="C63784" s="1" t="s">
        <v>43</v>
      </c>
      <c r="D63784" s="1" t="s">
        <v>5</v>
      </c>
      <c r="E63784" s="1" t="s">
        <v>9</v>
      </c>
      <c r="F63784">
        <v>3</v>
      </c>
      <c r="G63784">
        <v>10</v>
      </c>
      <c r="H63784">
        <v>30</v>
      </c>
      <c r="I63784">
        <v>6.6</v>
      </c>
      <c r="J63784" s="1" t="s">
        <v>63</v>
      </c>
      <c r="K63784" s="1" t="s">
        <v>297</v>
      </c>
      <c r="L63784" s="1" t="s">
        <v>25</v>
      </c>
      <c r="M63784" t="s">
        <v>775</v>
      </c>
    </row>
    <row r="63785" spans="1:13" x14ac:dyDescent="0.3">
      <c r="A63785" s="2">
        <v>40063</v>
      </c>
      <c r="B63785" s="1" t="s">
        <v>44</v>
      </c>
      <c r="C63785" s="1" t="s">
        <v>45</v>
      </c>
      <c r="D63785" s="1" t="s">
        <v>5</v>
      </c>
      <c r="E63785" s="1" t="s">
        <v>9</v>
      </c>
      <c r="F63785">
        <v>3</v>
      </c>
      <c r="G63785">
        <v>10</v>
      </c>
      <c r="H63785">
        <v>30</v>
      </c>
      <c r="I63785">
        <v>6.6</v>
      </c>
      <c r="J63785" s="1" t="s">
        <v>63</v>
      </c>
      <c r="K63785" s="1" t="s">
        <v>433</v>
      </c>
      <c r="L63785" s="1" t="s">
        <v>25</v>
      </c>
      <c r="M63785" t="s">
        <v>775</v>
      </c>
    </row>
    <row r="63786" spans="1:13" x14ac:dyDescent="0.3">
      <c r="A63786" s="2">
        <v>40064</v>
      </c>
      <c r="B63786" s="1" t="s">
        <v>44</v>
      </c>
      <c r="C63786" s="1" t="s">
        <v>45</v>
      </c>
      <c r="D63786" s="1" t="s">
        <v>5</v>
      </c>
      <c r="E63786" s="1" t="s">
        <v>9</v>
      </c>
      <c r="F63786">
        <v>3</v>
      </c>
      <c r="G63786">
        <v>10</v>
      </c>
      <c r="H63786">
        <v>30</v>
      </c>
      <c r="I63786">
        <v>6.6</v>
      </c>
      <c r="J63786" s="1" t="s">
        <v>63</v>
      </c>
      <c r="K63786" s="1" t="s">
        <v>386</v>
      </c>
      <c r="L63786" s="1" t="s">
        <v>25</v>
      </c>
      <c r="M63786" t="s">
        <v>775</v>
      </c>
    </row>
    <row r="63787" spans="1:13" x14ac:dyDescent="0.3">
      <c r="A63787" s="2">
        <v>39991</v>
      </c>
      <c r="B63787" s="1" t="s">
        <v>42</v>
      </c>
      <c r="C63787" s="1" t="s">
        <v>43</v>
      </c>
      <c r="D63787" s="1" t="s">
        <v>5</v>
      </c>
      <c r="E63787" s="1" t="s">
        <v>9</v>
      </c>
      <c r="F63787">
        <v>3</v>
      </c>
      <c r="G63787">
        <v>10</v>
      </c>
      <c r="H63787">
        <v>30</v>
      </c>
      <c r="I63787">
        <v>6.6</v>
      </c>
      <c r="J63787" s="1" t="s">
        <v>63</v>
      </c>
      <c r="K63787" s="1" t="s">
        <v>434</v>
      </c>
      <c r="L63787" s="1" t="s">
        <v>25</v>
      </c>
      <c r="M63787" t="s">
        <v>775</v>
      </c>
    </row>
    <row r="63788" spans="1:13" x14ac:dyDescent="0.3">
      <c r="A63788" s="2">
        <v>39992</v>
      </c>
      <c r="B63788" s="1" t="s">
        <v>46</v>
      </c>
      <c r="C63788" s="1" t="s">
        <v>47</v>
      </c>
      <c r="D63788" s="1" t="s">
        <v>5</v>
      </c>
      <c r="E63788" s="1" t="s">
        <v>9</v>
      </c>
      <c r="F63788">
        <v>3</v>
      </c>
      <c r="G63788">
        <v>10</v>
      </c>
      <c r="H63788">
        <v>30</v>
      </c>
      <c r="I63788">
        <v>6.6</v>
      </c>
      <c r="J63788" s="1" t="s">
        <v>63</v>
      </c>
      <c r="K63788" s="1" t="s">
        <v>121</v>
      </c>
      <c r="L63788" s="1" t="s">
        <v>25</v>
      </c>
      <c r="M63788" t="s">
        <v>775</v>
      </c>
    </row>
    <row r="63789" spans="1:13" x14ac:dyDescent="0.3">
      <c r="A63789" s="2">
        <v>39993</v>
      </c>
      <c r="B63789" s="1" t="s">
        <v>56</v>
      </c>
      <c r="C63789" s="1" t="s">
        <v>43</v>
      </c>
      <c r="D63789" s="1" t="s">
        <v>5</v>
      </c>
      <c r="E63789" s="1" t="s">
        <v>9</v>
      </c>
      <c r="F63789">
        <v>3</v>
      </c>
      <c r="G63789">
        <v>10</v>
      </c>
      <c r="H63789">
        <v>30</v>
      </c>
      <c r="I63789">
        <v>6.6</v>
      </c>
      <c r="J63789" s="1" t="s">
        <v>63</v>
      </c>
      <c r="K63789" s="1" t="s">
        <v>435</v>
      </c>
      <c r="L63789" s="1" t="s">
        <v>25</v>
      </c>
      <c r="M63789" t="s">
        <v>775</v>
      </c>
    </row>
    <row r="63790" spans="1:13" x14ac:dyDescent="0.3">
      <c r="A63790" s="2">
        <v>39994</v>
      </c>
      <c r="B63790" s="1" t="s">
        <v>57</v>
      </c>
      <c r="C63790" s="1" t="s">
        <v>58</v>
      </c>
      <c r="D63790" s="1" t="s">
        <v>5</v>
      </c>
      <c r="E63790" s="1" t="s">
        <v>9</v>
      </c>
      <c r="F63790">
        <v>3</v>
      </c>
      <c r="G63790">
        <v>10</v>
      </c>
      <c r="H63790">
        <v>30</v>
      </c>
      <c r="I63790">
        <v>6.6</v>
      </c>
      <c r="J63790" s="1" t="s">
        <v>63</v>
      </c>
      <c r="K63790" s="1" t="s">
        <v>210</v>
      </c>
      <c r="L63790" s="1" t="s">
        <v>25</v>
      </c>
      <c r="M63790" t="s">
        <v>775</v>
      </c>
    </row>
    <row r="63791" spans="1:13" x14ac:dyDescent="0.3">
      <c r="A63791" s="2">
        <v>39995</v>
      </c>
      <c r="B63791" s="1" t="s">
        <v>50</v>
      </c>
      <c r="C63791" s="1" t="s">
        <v>51</v>
      </c>
      <c r="D63791" s="1" t="s">
        <v>5</v>
      </c>
      <c r="E63791" s="1" t="s">
        <v>9</v>
      </c>
      <c r="F63791">
        <v>3</v>
      </c>
      <c r="G63791">
        <v>10</v>
      </c>
      <c r="H63791">
        <v>30</v>
      </c>
      <c r="I63791">
        <v>6.6</v>
      </c>
      <c r="J63791" s="1" t="s">
        <v>63</v>
      </c>
      <c r="K63791" s="1" t="s">
        <v>436</v>
      </c>
      <c r="L63791" s="1" t="s">
        <v>25</v>
      </c>
      <c r="M63791" t="s">
        <v>775</v>
      </c>
    </row>
    <row r="63792" spans="1:13" x14ac:dyDescent="0.3">
      <c r="A63792" s="2">
        <v>40030</v>
      </c>
      <c r="B63792" s="1" t="s">
        <v>42</v>
      </c>
      <c r="C63792" s="1" t="s">
        <v>43</v>
      </c>
      <c r="D63792" s="1" t="s">
        <v>5</v>
      </c>
      <c r="E63792" s="1" t="s">
        <v>9</v>
      </c>
      <c r="F63792">
        <v>3</v>
      </c>
      <c r="G63792">
        <v>10</v>
      </c>
      <c r="H63792">
        <v>30</v>
      </c>
      <c r="I63792">
        <v>6.6</v>
      </c>
      <c r="J63792" s="1" t="s">
        <v>63</v>
      </c>
      <c r="K63792" s="1" t="s">
        <v>298</v>
      </c>
      <c r="L63792" s="1" t="s">
        <v>25</v>
      </c>
      <c r="M63792" t="s">
        <v>775</v>
      </c>
    </row>
    <row r="63793" spans="1:13" x14ac:dyDescent="0.3">
      <c r="A63793" s="2">
        <v>40031</v>
      </c>
      <c r="B63793" s="1" t="s">
        <v>42</v>
      </c>
      <c r="C63793" s="1" t="s">
        <v>43</v>
      </c>
      <c r="D63793" s="1" t="s">
        <v>5</v>
      </c>
      <c r="E63793" s="1" t="s">
        <v>9</v>
      </c>
      <c r="F63793">
        <v>3</v>
      </c>
      <c r="G63793">
        <v>10</v>
      </c>
      <c r="H63793">
        <v>30</v>
      </c>
      <c r="I63793">
        <v>6.6</v>
      </c>
      <c r="J63793" s="1" t="s">
        <v>63</v>
      </c>
      <c r="K63793" s="1" t="s">
        <v>437</v>
      </c>
      <c r="L63793" s="1" t="s">
        <v>25</v>
      </c>
      <c r="M63793" t="s">
        <v>775</v>
      </c>
    </row>
    <row r="63794" spans="1:13" x14ac:dyDescent="0.3">
      <c r="A63794" s="2">
        <v>40032</v>
      </c>
      <c r="B63794" s="1" t="s">
        <v>46</v>
      </c>
      <c r="C63794" s="1" t="s">
        <v>47</v>
      </c>
      <c r="D63794" s="1" t="s">
        <v>5</v>
      </c>
      <c r="E63794" s="1" t="s">
        <v>9</v>
      </c>
      <c r="F63794">
        <v>3</v>
      </c>
      <c r="G63794">
        <v>10</v>
      </c>
      <c r="H63794">
        <v>30</v>
      </c>
      <c r="I63794">
        <v>6.6</v>
      </c>
      <c r="J63794" s="1" t="s">
        <v>63</v>
      </c>
      <c r="K63794" s="1" t="s">
        <v>387</v>
      </c>
      <c r="L63794" s="1" t="s">
        <v>25</v>
      </c>
      <c r="M63794" t="s">
        <v>775</v>
      </c>
    </row>
    <row r="63795" spans="1:13" x14ac:dyDescent="0.3">
      <c r="A63795" s="2">
        <v>40033</v>
      </c>
      <c r="B63795" s="1" t="s">
        <v>54</v>
      </c>
      <c r="C63795" s="1" t="s">
        <v>55</v>
      </c>
      <c r="D63795" s="1" t="s">
        <v>5</v>
      </c>
      <c r="E63795" s="1" t="s">
        <v>9</v>
      </c>
      <c r="F63795">
        <v>3</v>
      </c>
      <c r="G63795">
        <v>10</v>
      </c>
      <c r="H63795">
        <v>30</v>
      </c>
      <c r="I63795">
        <v>6.6</v>
      </c>
      <c r="J63795" s="1" t="s">
        <v>63</v>
      </c>
      <c r="K63795" s="1" t="s">
        <v>438</v>
      </c>
      <c r="L63795" s="1" t="s">
        <v>25</v>
      </c>
      <c r="M63795" t="s">
        <v>775</v>
      </c>
    </row>
    <row r="63796" spans="1:13" x14ac:dyDescent="0.3">
      <c r="A63796" s="2">
        <v>40034</v>
      </c>
      <c r="B63796" s="1" t="s">
        <v>56</v>
      </c>
      <c r="C63796" s="1" t="s">
        <v>43</v>
      </c>
      <c r="D63796" s="1" t="s">
        <v>5</v>
      </c>
      <c r="E63796" s="1" t="s">
        <v>9</v>
      </c>
      <c r="F63796">
        <v>3</v>
      </c>
      <c r="G63796">
        <v>10</v>
      </c>
      <c r="H63796">
        <v>30</v>
      </c>
      <c r="I63796">
        <v>6.6</v>
      </c>
      <c r="J63796" s="1" t="s">
        <v>63</v>
      </c>
      <c r="K63796" s="1" t="s">
        <v>122</v>
      </c>
      <c r="L63796" s="1" t="s">
        <v>25</v>
      </c>
      <c r="M63796" t="s">
        <v>775</v>
      </c>
    </row>
    <row r="63797" spans="1:13" x14ac:dyDescent="0.3">
      <c r="A63797" s="2">
        <v>40035</v>
      </c>
      <c r="B63797" s="1" t="s">
        <v>52</v>
      </c>
      <c r="C63797" s="1" t="s">
        <v>53</v>
      </c>
      <c r="D63797" s="1" t="s">
        <v>5</v>
      </c>
      <c r="E63797" s="1" t="s">
        <v>9</v>
      </c>
      <c r="F63797">
        <v>3</v>
      </c>
      <c r="G63797">
        <v>10</v>
      </c>
      <c r="H63797">
        <v>30</v>
      </c>
      <c r="I63797">
        <v>6.6</v>
      </c>
      <c r="J63797" s="1" t="s">
        <v>63</v>
      </c>
      <c r="K63797" s="1" t="s">
        <v>439</v>
      </c>
      <c r="L63797" s="1" t="s">
        <v>25</v>
      </c>
      <c r="M63797" t="s">
        <v>775</v>
      </c>
    </row>
    <row r="63798" spans="1:13" x14ac:dyDescent="0.3">
      <c r="A63798" s="2">
        <v>40060</v>
      </c>
      <c r="B63798" s="1" t="s">
        <v>42</v>
      </c>
      <c r="C63798" s="1" t="s">
        <v>43</v>
      </c>
      <c r="D63798" s="1" t="s">
        <v>5</v>
      </c>
      <c r="E63798" s="1" t="s">
        <v>9</v>
      </c>
      <c r="F63798">
        <v>3</v>
      </c>
      <c r="G63798">
        <v>10</v>
      </c>
      <c r="H63798">
        <v>30</v>
      </c>
      <c r="I63798">
        <v>6.6</v>
      </c>
      <c r="J63798" s="1" t="s">
        <v>63</v>
      </c>
      <c r="K63798" s="1" t="s">
        <v>211</v>
      </c>
      <c r="L63798" s="1" t="s">
        <v>25</v>
      </c>
      <c r="M63798" t="s">
        <v>775</v>
      </c>
    </row>
    <row r="63799" spans="1:13" x14ac:dyDescent="0.3">
      <c r="A63799" s="2">
        <v>40061</v>
      </c>
      <c r="B63799" s="1" t="s">
        <v>54</v>
      </c>
      <c r="C63799" s="1" t="s">
        <v>55</v>
      </c>
      <c r="D63799" s="1" t="s">
        <v>5</v>
      </c>
      <c r="E63799" s="1" t="s">
        <v>9</v>
      </c>
      <c r="F63799">
        <v>3</v>
      </c>
      <c r="G63799">
        <v>10</v>
      </c>
      <c r="H63799">
        <v>30</v>
      </c>
      <c r="I63799">
        <v>6.6</v>
      </c>
      <c r="J63799" s="1" t="s">
        <v>63</v>
      </c>
      <c r="K63799" s="1" t="s">
        <v>440</v>
      </c>
      <c r="L63799" s="1" t="s">
        <v>25</v>
      </c>
      <c r="M63799" t="s">
        <v>775</v>
      </c>
    </row>
    <row r="63800" spans="1:13" x14ac:dyDescent="0.3">
      <c r="A63800" s="2">
        <v>40062</v>
      </c>
      <c r="B63800" s="1" t="s">
        <v>56</v>
      </c>
      <c r="C63800" s="1" t="s">
        <v>43</v>
      </c>
      <c r="D63800" s="1" t="s">
        <v>5</v>
      </c>
      <c r="E63800" s="1" t="s">
        <v>9</v>
      </c>
      <c r="F63800">
        <v>3</v>
      </c>
      <c r="G63800">
        <v>10</v>
      </c>
      <c r="H63800">
        <v>30</v>
      </c>
      <c r="I63800">
        <v>6.6</v>
      </c>
      <c r="J63800" s="1" t="s">
        <v>63</v>
      </c>
      <c r="K63800" s="1" t="s">
        <v>299</v>
      </c>
      <c r="L63800" s="1" t="s">
        <v>25</v>
      </c>
      <c r="M63800" t="s">
        <v>775</v>
      </c>
    </row>
    <row r="63801" spans="1:13" x14ac:dyDescent="0.3">
      <c r="A63801" s="2">
        <v>40063</v>
      </c>
      <c r="B63801" s="1" t="s">
        <v>44</v>
      </c>
      <c r="C63801" s="1" t="s">
        <v>45</v>
      </c>
      <c r="D63801" s="1" t="s">
        <v>5</v>
      </c>
      <c r="E63801" s="1" t="s">
        <v>9</v>
      </c>
      <c r="F63801">
        <v>3</v>
      </c>
      <c r="G63801">
        <v>10</v>
      </c>
      <c r="H63801">
        <v>30</v>
      </c>
      <c r="I63801">
        <v>6.6</v>
      </c>
      <c r="J63801" s="1" t="s">
        <v>63</v>
      </c>
      <c r="K63801" s="1" t="s">
        <v>441</v>
      </c>
      <c r="L63801" s="1" t="s">
        <v>25</v>
      </c>
      <c r="M63801" t="s">
        <v>775</v>
      </c>
    </row>
    <row r="63802" spans="1:13" x14ac:dyDescent="0.3">
      <c r="A63802" s="2">
        <v>40064</v>
      </c>
      <c r="B63802" s="1" t="s">
        <v>44</v>
      </c>
      <c r="C63802" s="1" t="s">
        <v>45</v>
      </c>
      <c r="D63802" s="1" t="s">
        <v>5</v>
      </c>
      <c r="E63802" s="1" t="s">
        <v>9</v>
      </c>
      <c r="F63802">
        <v>3</v>
      </c>
      <c r="G63802">
        <v>10</v>
      </c>
      <c r="H63802">
        <v>30</v>
      </c>
      <c r="I63802">
        <v>6.6</v>
      </c>
      <c r="J63802" s="1" t="s">
        <v>63</v>
      </c>
      <c r="K63802" s="1" t="s">
        <v>388</v>
      </c>
      <c r="L63802" s="1" t="s">
        <v>25</v>
      </c>
      <c r="M63802" t="s">
        <v>775</v>
      </c>
    </row>
    <row r="63803" spans="1:13" x14ac:dyDescent="0.3">
      <c r="A63803" s="2">
        <v>39991</v>
      </c>
      <c r="B63803" s="1" t="s">
        <v>42</v>
      </c>
      <c r="C63803" s="1" t="s">
        <v>43</v>
      </c>
      <c r="D63803" s="1" t="s">
        <v>5</v>
      </c>
      <c r="E63803" s="1" t="s">
        <v>9</v>
      </c>
      <c r="F63803">
        <v>3</v>
      </c>
      <c r="G63803">
        <v>10</v>
      </c>
      <c r="H63803">
        <v>30</v>
      </c>
      <c r="I63803">
        <v>6.6</v>
      </c>
      <c r="J63803" s="1" t="s">
        <v>63</v>
      </c>
      <c r="K63803" s="1" t="s">
        <v>442</v>
      </c>
      <c r="L63803" s="1" t="s">
        <v>25</v>
      </c>
      <c r="M63803" t="s">
        <v>775</v>
      </c>
    </row>
    <row r="63804" spans="1:13" x14ac:dyDescent="0.3">
      <c r="A63804" s="2">
        <v>39992</v>
      </c>
      <c r="B63804" s="1" t="s">
        <v>46</v>
      </c>
      <c r="C63804" s="1" t="s">
        <v>47</v>
      </c>
      <c r="D63804" s="1" t="s">
        <v>5</v>
      </c>
      <c r="E63804" s="1" t="s">
        <v>9</v>
      </c>
      <c r="F63804">
        <v>3</v>
      </c>
      <c r="G63804">
        <v>10</v>
      </c>
      <c r="H63804">
        <v>30</v>
      </c>
      <c r="I63804">
        <v>6.6</v>
      </c>
      <c r="J63804" s="1" t="s">
        <v>63</v>
      </c>
      <c r="K63804" s="1" t="s">
        <v>123</v>
      </c>
      <c r="L63804" s="1" t="s">
        <v>25</v>
      </c>
      <c r="M63804" t="s">
        <v>775</v>
      </c>
    </row>
    <row r="63805" spans="1:13" x14ac:dyDescent="0.3">
      <c r="A63805" s="2">
        <v>39993</v>
      </c>
      <c r="B63805" s="1" t="s">
        <v>56</v>
      </c>
      <c r="C63805" s="1" t="s">
        <v>43</v>
      </c>
      <c r="D63805" s="1" t="s">
        <v>5</v>
      </c>
      <c r="E63805" s="1" t="s">
        <v>9</v>
      </c>
      <c r="F63805">
        <v>3</v>
      </c>
      <c r="G63805">
        <v>10</v>
      </c>
      <c r="H63805">
        <v>30</v>
      </c>
      <c r="I63805">
        <v>6.6</v>
      </c>
      <c r="J63805" s="1" t="s">
        <v>63</v>
      </c>
      <c r="K63805" s="1" t="s">
        <v>443</v>
      </c>
      <c r="L63805" s="1" t="s">
        <v>25</v>
      </c>
      <c r="M63805" t="s">
        <v>775</v>
      </c>
    </row>
    <row r="63806" spans="1:13" x14ac:dyDescent="0.3">
      <c r="A63806" s="2">
        <v>39994</v>
      </c>
      <c r="B63806" s="1" t="s">
        <v>57</v>
      </c>
      <c r="C63806" s="1" t="s">
        <v>58</v>
      </c>
      <c r="D63806" s="1" t="s">
        <v>5</v>
      </c>
      <c r="E63806" s="1" t="s">
        <v>9</v>
      </c>
      <c r="F63806">
        <v>3</v>
      </c>
      <c r="G63806">
        <v>10</v>
      </c>
      <c r="H63806">
        <v>30</v>
      </c>
      <c r="I63806">
        <v>6.6</v>
      </c>
      <c r="J63806" s="1" t="s">
        <v>63</v>
      </c>
      <c r="K63806" s="1" t="s">
        <v>212</v>
      </c>
      <c r="L63806" s="1" t="s">
        <v>25</v>
      </c>
      <c r="M63806" t="s">
        <v>775</v>
      </c>
    </row>
    <row r="63807" spans="1:13" x14ac:dyDescent="0.3">
      <c r="A63807" s="2">
        <v>39995</v>
      </c>
      <c r="B63807" s="1" t="s">
        <v>50</v>
      </c>
      <c r="C63807" s="1" t="s">
        <v>51</v>
      </c>
      <c r="D63807" s="1" t="s">
        <v>5</v>
      </c>
      <c r="E63807" s="1" t="s">
        <v>9</v>
      </c>
      <c r="F63807">
        <v>3</v>
      </c>
      <c r="G63807">
        <v>10</v>
      </c>
      <c r="H63807">
        <v>30</v>
      </c>
      <c r="I63807">
        <v>6.6</v>
      </c>
      <c r="J63807" s="1" t="s">
        <v>63</v>
      </c>
      <c r="K63807" s="1" t="s">
        <v>444</v>
      </c>
      <c r="L63807" s="1" t="s">
        <v>25</v>
      </c>
      <c r="M63807" t="s">
        <v>775</v>
      </c>
    </row>
    <row r="63808" spans="1:13" x14ac:dyDescent="0.3">
      <c r="A63808" s="2">
        <v>40030</v>
      </c>
      <c r="B63808" s="1" t="s">
        <v>42</v>
      </c>
      <c r="C63808" s="1" t="s">
        <v>43</v>
      </c>
      <c r="D63808" s="1" t="s">
        <v>5</v>
      </c>
      <c r="E63808" s="1" t="s">
        <v>9</v>
      </c>
      <c r="F63808">
        <v>3</v>
      </c>
      <c r="G63808">
        <v>10</v>
      </c>
      <c r="H63808">
        <v>30</v>
      </c>
      <c r="I63808">
        <v>6.6</v>
      </c>
      <c r="J63808" s="1" t="s">
        <v>63</v>
      </c>
      <c r="K63808" s="1" t="s">
        <v>300</v>
      </c>
      <c r="L63808" s="1" t="s">
        <v>25</v>
      </c>
      <c r="M63808" t="s">
        <v>775</v>
      </c>
    </row>
    <row r="63809" spans="1:13" x14ac:dyDescent="0.3">
      <c r="A63809" s="2">
        <v>40031</v>
      </c>
      <c r="B63809" s="1" t="s">
        <v>42</v>
      </c>
      <c r="C63809" s="1" t="s">
        <v>43</v>
      </c>
      <c r="D63809" s="1" t="s">
        <v>5</v>
      </c>
      <c r="E63809" s="1" t="s">
        <v>9</v>
      </c>
      <c r="F63809">
        <v>3</v>
      </c>
      <c r="G63809">
        <v>10</v>
      </c>
      <c r="H63809">
        <v>30</v>
      </c>
      <c r="I63809">
        <v>6.6</v>
      </c>
      <c r="J63809" s="1" t="s">
        <v>63</v>
      </c>
      <c r="K63809" s="1" t="s">
        <v>445</v>
      </c>
      <c r="L63809" s="1" t="s">
        <v>25</v>
      </c>
      <c r="M63809" t="s">
        <v>775</v>
      </c>
    </row>
    <row r="63810" spans="1:13" x14ac:dyDescent="0.3">
      <c r="A63810" s="2">
        <v>40032</v>
      </c>
      <c r="B63810" s="1" t="s">
        <v>46</v>
      </c>
      <c r="C63810" s="1" t="s">
        <v>47</v>
      </c>
      <c r="D63810" s="1" t="s">
        <v>5</v>
      </c>
      <c r="E63810" s="1" t="s">
        <v>9</v>
      </c>
      <c r="F63810">
        <v>3</v>
      </c>
      <c r="G63810">
        <v>10</v>
      </c>
      <c r="H63810">
        <v>30</v>
      </c>
      <c r="I63810">
        <v>6.6</v>
      </c>
      <c r="J63810" s="1" t="s">
        <v>63</v>
      </c>
      <c r="K63810" s="1" t="s">
        <v>389</v>
      </c>
      <c r="L63810" s="1" t="s">
        <v>25</v>
      </c>
      <c r="M63810" t="s">
        <v>775</v>
      </c>
    </row>
    <row r="63811" spans="1:13" x14ac:dyDescent="0.3">
      <c r="A63811" s="2">
        <v>40033</v>
      </c>
      <c r="B63811" s="1" t="s">
        <v>54</v>
      </c>
      <c r="C63811" s="1" t="s">
        <v>55</v>
      </c>
      <c r="D63811" s="1" t="s">
        <v>5</v>
      </c>
      <c r="E63811" s="1" t="s">
        <v>9</v>
      </c>
      <c r="F63811">
        <v>3</v>
      </c>
      <c r="G63811">
        <v>10</v>
      </c>
      <c r="H63811">
        <v>30</v>
      </c>
      <c r="I63811">
        <v>6.6</v>
      </c>
      <c r="J63811" s="1" t="s">
        <v>63</v>
      </c>
      <c r="K63811" s="1" t="s">
        <v>446</v>
      </c>
      <c r="L63811" s="1" t="s">
        <v>25</v>
      </c>
      <c r="M63811" t="s">
        <v>775</v>
      </c>
    </row>
    <row r="63812" spans="1:13" x14ac:dyDescent="0.3">
      <c r="A63812" s="2">
        <v>40034</v>
      </c>
      <c r="B63812" s="1" t="s">
        <v>56</v>
      </c>
      <c r="C63812" s="1" t="s">
        <v>43</v>
      </c>
      <c r="D63812" s="1" t="s">
        <v>5</v>
      </c>
      <c r="E63812" s="1" t="s">
        <v>9</v>
      </c>
      <c r="F63812">
        <v>3</v>
      </c>
      <c r="G63812">
        <v>10</v>
      </c>
      <c r="H63812">
        <v>30</v>
      </c>
      <c r="I63812">
        <v>6.6</v>
      </c>
      <c r="J63812" s="1" t="s">
        <v>63</v>
      </c>
      <c r="K63812" s="1" t="s">
        <v>124</v>
      </c>
      <c r="L63812" s="1" t="s">
        <v>25</v>
      </c>
      <c r="M63812" t="s">
        <v>775</v>
      </c>
    </row>
    <row r="63813" spans="1:13" x14ac:dyDescent="0.3">
      <c r="A63813" s="2">
        <v>40035</v>
      </c>
      <c r="B63813" s="1" t="s">
        <v>52</v>
      </c>
      <c r="C63813" s="1" t="s">
        <v>53</v>
      </c>
      <c r="D63813" s="1" t="s">
        <v>5</v>
      </c>
      <c r="E63813" s="1" t="s">
        <v>9</v>
      </c>
      <c r="F63813">
        <v>3</v>
      </c>
      <c r="G63813">
        <v>10</v>
      </c>
      <c r="H63813">
        <v>30</v>
      </c>
      <c r="I63813">
        <v>6.6</v>
      </c>
      <c r="J63813" s="1" t="s">
        <v>63</v>
      </c>
      <c r="K63813" s="1" t="s">
        <v>447</v>
      </c>
      <c r="L63813" s="1" t="s">
        <v>25</v>
      </c>
      <c r="M63813" t="s">
        <v>775</v>
      </c>
    </row>
    <row r="63814" spans="1:13" x14ac:dyDescent="0.3">
      <c r="A63814" s="2">
        <v>40060</v>
      </c>
      <c r="B63814" s="1" t="s">
        <v>42</v>
      </c>
      <c r="C63814" s="1" t="s">
        <v>43</v>
      </c>
      <c r="D63814" s="1" t="s">
        <v>5</v>
      </c>
      <c r="E63814" s="1" t="s">
        <v>9</v>
      </c>
      <c r="F63814">
        <v>3</v>
      </c>
      <c r="G63814">
        <v>10</v>
      </c>
      <c r="H63814">
        <v>30</v>
      </c>
      <c r="I63814">
        <v>6.6</v>
      </c>
      <c r="J63814" s="1" t="s">
        <v>63</v>
      </c>
      <c r="K63814" s="1" t="s">
        <v>213</v>
      </c>
      <c r="L63814" s="1" t="s">
        <v>25</v>
      </c>
      <c r="M63814" t="s">
        <v>775</v>
      </c>
    </row>
    <row r="63815" spans="1:13" x14ac:dyDescent="0.3">
      <c r="A63815" s="2">
        <v>40061</v>
      </c>
      <c r="B63815" s="1" t="s">
        <v>54</v>
      </c>
      <c r="C63815" s="1" t="s">
        <v>55</v>
      </c>
      <c r="D63815" s="1" t="s">
        <v>5</v>
      </c>
      <c r="E63815" s="1" t="s">
        <v>9</v>
      </c>
      <c r="F63815">
        <v>3</v>
      </c>
      <c r="G63815">
        <v>10</v>
      </c>
      <c r="H63815">
        <v>30</v>
      </c>
      <c r="I63815">
        <v>6.6</v>
      </c>
      <c r="J63815" s="1" t="s">
        <v>63</v>
      </c>
      <c r="K63815" s="1" t="s">
        <v>448</v>
      </c>
      <c r="L63815" s="1" t="s">
        <v>25</v>
      </c>
      <c r="M63815" t="s">
        <v>775</v>
      </c>
    </row>
    <row r="63816" spans="1:13" x14ac:dyDescent="0.3">
      <c r="A63816" s="2">
        <v>40062</v>
      </c>
      <c r="B63816" s="1" t="s">
        <v>56</v>
      </c>
      <c r="C63816" s="1" t="s">
        <v>43</v>
      </c>
      <c r="D63816" s="1" t="s">
        <v>5</v>
      </c>
      <c r="E63816" s="1" t="s">
        <v>9</v>
      </c>
      <c r="F63816">
        <v>3</v>
      </c>
      <c r="G63816">
        <v>10</v>
      </c>
      <c r="H63816">
        <v>30</v>
      </c>
      <c r="I63816">
        <v>6.6</v>
      </c>
      <c r="J63816" s="1" t="s">
        <v>63</v>
      </c>
      <c r="K63816" s="1" t="s">
        <v>301</v>
      </c>
      <c r="L63816" s="1" t="s">
        <v>25</v>
      </c>
      <c r="M63816" t="s">
        <v>775</v>
      </c>
    </row>
    <row r="63817" spans="1:13" x14ac:dyDescent="0.3">
      <c r="A63817" s="2">
        <v>40063</v>
      </c>
      <c r="B63817" s="1" t="s">
        <v>44</v>
      </c>
      <c r="C63817" s="1" t="s">
        <v>45</v>
      </c>
      <c r="D63817" s="1" t="s">
        <v>5</v>
      </c>
      <c r="E63817" s="1" t="s">
        <v>9</v>
      </c>
      <c r="F63817">
        <v>3</v>
      </c>
      <c r="G63817">
        <v>10</v>
      </c>
      <c r="H63817">
        <v>30</v>
      </c>
      <c r="I63817">
        <v>6.6</v>
      </c>
      <c r="J63817" s="1" t="s">
        <v>63</v>
      </c>
      <c r="K63817" s="1" t="s">
        <v>449</v>
      </c>
      <c r="L63817" s="1" t="s">
        <v>25</v>
      </c>
      <c r="M63817" t="s">
        <v>775</v>
      </c>
    </row>
    <row r="63818" spans="1:13" x14ac:dyDescent="0.3">
      <c r="A63818" s="2">
        <v>40064</v>
      </c>
      <c r="B63818" s="1" t="s">
        <v>44</v>
      </c>
      <c r="C63818" s="1" t="s">
        <v>45</v>
      </c>
      <c r="D63818" s="1" t="s">
        <v>5</v>
      </c>
      <c r="E63818" s="1" t="s">
        <v>9</v>
      </c>
      <c r="F63818">
        <v>3</v>
      </c>
      <c r="G63818">
        <v>10</v>
      </c>
      <c r="H63818">
        <v>30</v>
      </c>
      <c r="I63818">
        <v>6.6</v>
      </c>
      <c r="J63818" s="1" t="s">
        <v>63</v>
      </c>
      <c r="K63818" s="1" t="s">
        <v>390</v>
      </c>
      <c r="L63818" s="1" t="s">
        <v>25</v>
      </c>
      <c r="M63818" t="s">
        <v>775</v>
      </c>
    </row>
    <row r="63819" spans="1:13" x14ac:dyDescent="0.3">
      <c r="A63819" s="2">
        <v>39991</v>
      </c>
      <c r="B63819" s="1" t="s">
        <v>42</v>
      </c>
      <c r="C63819" s="1" t="s">
        <v>43</v>
      </c>
      <c r="D63819" s="1" t="s">
        <v>5</v>
      </c>
      <c r="E63819" s="1" t="s">
        <v>9</v>
      </c>
      <c r="F63819">
        <v>3</v>
      </c>
      <c r="G63819">
        <v>10</v>
      </c>
      <c r="H63819">
        <v>30</v>
      </c>
      <c r="I63819">
        <v>6.6</v>
      </c>
      <c r="J63819" s="1" t="s">
        <v>63</v>
      </c>
      <c r="K63819" s="1" t="s">
        <v>450</v>
      </c>
      <c r="L63819" s="1" t="s">
        <v>25</v>
      </c>
      <c r="M63819" t="s">
        <v>775</v>
      </c>
    </row>
    <row r="63820" spans="1:13" x14ac:dyDescent="0.3">
      <c r="A63820" s="2">
        <v>39992</v>
      </c>
      <c r="B63820" s="1" t="s">
        <v>46</v>
      </c>
      <c r="C63820" s="1" t="s">
        <v>47</v>
      </c>
      <c r="D63820" s="1" t="s">
        <v>5</v>
      </c>
      <c r="E63820" s="1" t="s">
        <v>9</v>
      </c>
      <c r="F63820">
        <v>3</v>
      </c>
      <c r="G63820">
        <v>10</v>
      </c>
      <c r="H63820">
        <v>30</v>
      </c>
      <c r="I63820">
        <v>6.6</v>
      </c>
      <c r="J63820" s="1" t="s">
        <v>63</v>
      </c>
      <c r="K63820" s="1" t="s">
        <v>125</v>
      </c>
      <c r="L63820" s="1" t="s">
        <v>25</v>
      </c>
      <c r="M63820" t="s">
        <v>775</v>
      </c>
    </row>
    <row r="63821" spans="1:13" x14ac:dyDescent="0.3">
      <c r="A63821" s="2">
        <v>39993</v>
      </c>
      <c r="B63821" s="1" t="s">
        <v>56</v>
      </c>
      <c r="C63821" s="1" t="s">
        <v>43</v>
      </c>
      <c r="D63821" s="1" t="s">
        <v>5</v>
      </c>
      <c r="E63821" s="1" t="s">
        <v>9</v>
      </c>
      <c r="F63821">
        <v>3</v>
      </c>
      <c r="G63821">
        <v>10</v>
      </c>
      <c r="H63821">
        <v>30</v>
      </c>
      <c r="I63821">
        <v>6.6</v>
      </c>
      <c r="J63821" s="1" t="s">
        <v>63</v>
      </c>
      <c r="K63821" s="1" t="s">
        <v>451</v>
      </c>
      <c r="L63821" s="1" t="s">
        <v>25</v>
      </c>
      <c r="M63821" t="s">
        <v>775</v>
      </c>
    </row>
    <row r="63822" spans="1:13" x14ac:dyDescent="0.3">
      <c r="A63822" s="2">
        <v>39994</v>
      </c>
      <c r="B63822" s="1" t="s">
        <v>57</v>
      </c>
      <c r="C63822" s="1" t="s">
        <v>58</v>
      </c>
      <c r="D63822" s="1" t="s">
        <v>5</v>
      </c>
      <c r="E63822" s="1" t="s">
        <v>9</v>
      </c>
      <c r="F63822">
        <v>3</v>
      </c>
      <c r="G63822">
        <v>10</v>
      </c>
      <c r="H63822">
        <v>30</v>
      </c>
      <c r="I63822">
        <v>6.6</v>
      </c>
      <c r="J63822" s="1" t="s">
        <v>63</v>
      </c>
      <c r="K63822" s="1" t="s">
        <v>214</v>
      </c>
      <c r="L63822" s="1" t="s">
        <v>25</v>
      </c>
      <c r="M63822" t="s">
        <v>775</v>
      </c>
    </row>
    <row r="63823" spans="1:13" x14ac:dyDescent="0.3">
      <c r="A63823" s="2">
        <v>39995</v>
      </c>
      <c r="B63823" s="1" t="s">
        <v>50</v>
      </c>
      <c r="C63823" s="1" t="s">
        <v>51</v>
      </c>
      <c r="D63823" s="1" t="s">
        <v>5</v>
      </c>
      <c r="E63823" s="1" t="s">
        <v>9</v>
      </c>
      <c r="F63823">
        <v>3</v>
      </c>
      <c r="G63823">
        <v>10</v>
      </c>
      <c r="H63823">
        <v>30</v>
      </c>
      <c r="I63823">
        <v>6.6</v>
      </c>
      <c r="J63823" s="1" t="s">
        <v>63</v>
      </c>
      <c r="K63823" s="1" t="s">
        <v>452</v>
      </c>
      <c r="L63823" s="1" t="s">
        <v>25</v>
      </c>
      <c r="M63823" t="s">
        <v>775</v>
      </c>
    </row>
    <row r="63824" spans="1:13" x14ac:dyDescent="0.3">
      <c r="A63824" s="2">
        <v>40030</v>
      </c>
      <c r="B63824" s="1" t="s">
        <v>42</v>
      </c>
      <c r="C63824" s="1" t="s">
        <v>43</v>
      </c>
      <c r="D63824" s="1" t="s">
        <v>5</v>
      </c>
      <c r="E63824" s="1" t="s">
        <v>9</v>
      </c>
      <c r="F63824">
        <v>3</v>
      </c>
      <c r="G63824">
        <v>10</v>
      </c>
      <c r="H63824">
        <v>30</v>
      </c>
      <c r="I63824">
        <v>6.6</v>
      </c>
      <c r="J63824" s="1" t="s">
        <v>63</v>
      </c>
      <c r="K63824" s="1" t="s">
        <v>302</v>
      </c>
      <c r="L63824" s="1" t="s">
        <v>25</v>
      </c>
      <c r="M63824" t="s">
        <v>775</v>
      </c>
    </row>
    <row r="63825" spans="1:13" x14ac:dyDescent="0.3">
      <c r="A63825" s="2">
        <v>40031</v>
      </c>
      <c r="B63825" s="1" t="s">
        <v>42</v>
      </c>
      <c r="C63825" s="1" t="s">
        <v>43</v>
      </c>
      <c r="D63825" s="1" t="s">
        <v>5</v>
      </c>
      <c r="E63825" s="1" t="s">
        <v>9</v>
      </c>
      <c r="F63825">
        <v>3</v>
      </c>
      <c r="G63825">
        <v>10</v>
      </c>
      <c r="H63825">
        <v>30</v>
      </c>
      <c r="I63825">
        <v>6.6</v>
      </c>
      <c r="J63825" s="1" t="s">
        <v>63</v>
      </c>
      <c r="K63825" s="1" t="s">
        <v>453</v>
      </c>
      <c r="L63825" s="1" t="s">
        <v>25</v>
      </c>
      <c r="M63825" t="s">
        <v>775</v>
      </c>
    </row>
    <row r="63826" spans="1:13" x14ac:dyDescent="0.3">
      <c r="A63826" s="2">
        <v>40032</v>
      </c>
      <c r="B63826" s="1" t="s">
        <v>46</v>
      </c>
      <c r="C63826" s="1" t="s">
        <v>47</v>
      </c>
      <c r="D63826" s="1" t="s">
        <v>5</v>
      </c>
      <c r="E63826" s="1" t="s">
        <v>9</v>
      </c>
      <c r="F63826">
        <v>3</v>
      </c>
      <c r="G63826">
        <v>10</v>
      </c>
      <c r="H63826">
        <v>30</v>
      </c>
      <c r="I63826">
        <v>6.6</v>
      </c>
      <c r="J63826" s="1" t="s">
        <v>63</v>
      </c>
      <c r="K63826" s="1" t="s">
        <v>391</v>
      </c>
      <c r="L63826" s="1" t="s">
        <v>25</v>
      </c>
      <c r="M63826" t="s">
        <v>775</v>
      </c>
    </row>
    <row r="63827" spans="1:13" x14ac:dyDescent="0.3">
      <c r="A63827" s="2">
        <v>40033</v>
      </c>
      <c r="B63827" s="1" t="s">
        <v>54</v>
      </c>
      <c r="C63827" s="1" t="s">
        <v>55</v>
      </c>
      <c r="D63827" s="1" t="s">
        <v>5</v>
      </c>
      <c r="E63827" s="1" t="s">
        <v>9</v>
      </c>
      <c r="F63827">
        <v>3</v>
      </c>
      <c r="G63827">
        <v>10</v>
      </c>
      <c r="H63827">
        <v>30</v>
      </c>
      <c r="I63827">
        <v>6.6</v>
      </c>
      <c r="J63827" s="1" t="s">
        <v>63</v>
      </c>
      <c r="K63827" s="1" t="s">
        <v>454</v>
      </c>
      <c r="L63827" s="1" t="s">
        <v>25</v>
      </c>
      <c r="M63827" t="s">
        <v>775</v>
      </c>
    </row>
    <row r="63828" spans="1:13" x14ac:dyDescent="0.3">
      <c r="A63828" s="2">
        <v>40034</v>
      </c>
      <c r="B63828" s="1" t="s">
        <v>56</v>
      </c>
      <c r="C63828" s="1" t="s">
        <v>43</v>
      </c>
      <c r="D63828" s="1" t="s">
        <v>5</v>
      </c>
      <c r="E63828" s="1" t="s">
        <v>9</v>
      </c>
      <c r="F63828">
        <v>3</v>
      </c>
      <c r="G63828">
        <v>10</v>
      </c>
      <c r="H63828">
        <v>30</v>
      </c>
      <c r="I63828">
        <v>6.6</v>
      </c>
      <c r="J63828" s="1" t="s">
        <v>63</v>
      </c>
      <c r="K63828" s="1" t="s">
        <v>126</v>
      </c>
      <c r="L63828" s="1" t="s">
        <v>25</v>
      </c>
      <c r="M63828" t="s">
        <v>775</v>
      </c>
    </row>
    <row r="63829" spans="1:13" x14ac:dyDescent="0.3">
      <c r="A63829" s="2">
        <v>40035</v>
      </c>
      <c r="B63829" s="1" t="s">
        <v>52</v>
      </c>
      <c r="C63829" s="1" t="s">
        <v>53</v>
      </c>
      <c r="D63829" s="1" t="s">
        <v>5</v>
      </c>
      <c r="E63829" s="1" t="s">
        <v>9</v>
      </c>
      <c r="F63829">
        <v>3</v>
      </c>
      <c r="G63829">
        <v>10</v>
      </c>
      <c r="H63829">
        <v>30</v>
      </c>
      <c r="I63829">
        <v>6.6</v>
      </c>
      <c r="J63829" s="1" t="s">
        <v>63</v>
      </c>
      <c r="K63829" s="1" t="s">
        <v>455</v>
      </c>
      <c r="L63829" s="1" t="s">
        <v>25</v>
      </c>
      <c r="M63829" t="s">
        <v>775</v>
      </c>
    </row>
    <row r="63830" spans="1:13" x14ac:dyDescent="0.3">
      <c r="A63830" s="2">
        <v>40060</v>
      </c>
      <c r="B63830" s="1" t="s">
        <v>42</v>
      </c>
      <c r="C63830" s="1" t="s">
        <v>43</v>
      </c>
      <c r="D63830" s="1" t="s">
        <v>5</v>
      </c>
      <c r="E63830" s="1" t="s">
        <v>9</v>
      </c>
      <c r="F63830">
        <v>3</v>
      </c>
      <c r="G63830">
        <v>10</v>
      </c>
      <c r="H63830">
        <v>30</v>
      </c>
      <c r="I63830">
        <v>6.6</v>
      </c>
      <c r="J63830" s="1" t="s">
        <v>63</v>
      </c>
      <c r="K63830" s="1" t="s">
        <v>215</v>
      </c>
      <c r="L63830" s="1" t="s">
        <v>25</v>
      </c>
      <c r="M63830" t="s">
        <v>775</v>
      </c>
    </row>
    <row r="63831" spans="1:13" x14ac:dyDescent="0.3">
      <c r="A63831" s="2">
        <v>40061</v>
      </c>
      <c r="B63831" s="1" t="s">
        <v>54</v>
      </c>
      <c r="C63831" s="1" t="s">
        <v>55</v>
      </c>
      <c r="D63831" s="1" t="s">
        <v>5</v>
      </c>
      <c r="E63831" s="1" t="s">
        <v>9</v>
      </c>
      <c r="F63831">
        <v>3</v>
      </c>
      <c r="G63831">
        <v>10</v>
      </c>
      <c r="H63831">
        <v>30</v>
      </c>
      <c r="I63831">
        <v>6.6</v>
      </c>
      <c r="J63831" s="1" t="s">
        <v>63</v>
      </c>
      <c r="K63831" s="1" t="s">
        <v>456</v>
      </c>
      <c r="L63831" s="1" t="s">
        <v>25</v>
      </c>
      <c r="M63831" t="s">
        <v>775</v>
      </c>
    </row>
    <row r="63832" spans="1:13" x14ac:dyDescent="0.3">
      <c r="A63832" s="2">
        <v>40062</v>
      </c>
      <c r="B63832" s="1" t="s">
        <v>56</v>
      </c>
      <c r="C63832" s="1" t="s">
        <v>43</v>
      </c>
      <c r="D63832" s="1" t="s">
        <v>5</v>
      </c>
      <c r="E63832" s="1" t="s">
        <v>9</v>
      </c>
      <c r="F63832">
        <v>3</v>
      </c>
      <c r="G63832">
        <v>10</v>
      </c>
      <c r="H63832">
        <v>30</v>
      </c>
      <c r="I63832">
        <v>6.6</v>
      </c>
      <c r="J63832" s="1" t="s">
        <v>63</v>
      </c>
      <c r="K63832" s="1" t="s">
        <v>303</v>
      </c>
      <c r="L63832" s="1" t="s">
        <v>25</v>
      </c>
      <c r="M63832" t="s">
        <v>775</v>
      </c>
    </row>
    <row r="63833" spans="1:13" x14ac:dyDescent="0.3">
      <c r="A63833" s="2">
        <v>40063</v>
      </c>
      <c r="B63833" s="1" t="s">
        <v>44</v>
      </c>
      <c r="C63833" s="1" t="s">
        <v>45</v>
      </c>
      <c r="D63833" s="1" t="s">
        <v>5</v>
      </c>
      <c r="E63833" s="1" t="s">
        <v>9</v>
      </c>
      <c r="F63833">
        <v>3</v>
      </c>
      <c r="G63833">
        <v>10</v>
      </c>
      <c r="H63833">
        <v>30</v>
      </c>
      <c r="I63833">
        <v>6.6</v>
      </c>
      <c r="J63833" s="1" t="s">
        <v>63</v>
      </c>
      <c r="K63833" s="1" t="s">
        <v>457</v>
      </c>
      <c r="L63833" s="1" t="s">
        <v>25</v>
      </c>
      <c r="M63833" t="s">
        <v>775</v>
      </c>
    </row>
    <row r="63834" spans="1:13" x14ac:dyDescent="0.3">
      <c r="A63834" s="2">
        <v>40064</v>
      </c>
      <c r="B63834" s="1" t="s">
        <v>44</v>
      </c>
      <c r="C63834" s="1" t="s">
        <v>45</v>
      </c>
      <c r="D63834" s="1" t="s">
        <v>5</v>
      </c>
      <c r="E63834" s="1" t="s">
        <v>9</v>
      </c>
      <c r="F63834">
        <v>3</v>
      </c>
      <c r="G63834">
        <v>10</v>
      </c>
      <c r="H63834">
        <v>30</v>
      </c>
      <c r="I63834">
        <v>6.6</v>
      </c>
      <c r="J63834" s="1" t="s">
        <v>63</v>
      </c>
      <c r="K63834" s="1" t="s">
        <v>392</v>
      </c>
      <c r="L63834" s="1" t="s">
        <v>25</v>
      </c>
      <c r="M63834" t="s">
        <v>775</v>
      </c>
    </row>
    <row r="63835" spans="1:13" x14ac:dyDescent="0.3">
      <c r="A63835" s="2">
        <v>39991</v>
      </c>
      <c r="B63835" s="1" t="s">
        <v>42</v>
      </c>
      <c r="C63835" s="1" t="s">
        <v>43</v>
      </c>
      <c r="D63835" s="1" t="s">
        <v>5</v>
      </c>
      <c r="E63835" s="1" t="s">
        <v>9</v>
      </c>
      <c r="F63835">
        <v>3</v>
      </c>
      <c r="G63835">
        <v>10</v>
      </c>
      <c r="H63835">
        <v>30</v>
      </c>
      <c r="I63835">
        <v>6.6</v>
      </c>
      <c r="J63835" s="1" t="s">
        <v>63</v>
      </c>
      <c r="K63835" s="1" t="s">
        <v>458</v>
      </c>
      <c r="L63835" s="1" t="s">
        <v>25</v>
      </c>
      <c r="M63835" t="s">
        <v>775</v>
      </c>
    </row>
    <row r="63836" spans="1:13" x14ac:dyDescent="0.3">
      <c r="A63836" s="2">
        <v>39992</v>
      </c>
      <c r="B63836" s="1" t="s">
        <v>46</v>
      </c>
      <c r="C63836" s="1" t="s">
        <v>47</v>
      </c>
      <c r="D63836" s="1" t="s">
        <v>5</v>
      </c>
      <c r="E63836" s="1" t="s">
        <v>9</v>
      </c>
      <c r="F63836">
        <v>3</v>
      </c>
      <c r="G63836">
        <v>10</v>
      </c>
      <c r="H63836">
        <v>30</v>
      </c>
      <c r="I63836">
        <v>6.6</v>
      </c>
      <c r="J63836" s="1" t="s">
        <v>63</v>
      </c>
      <c r="K63836" s="1" t="s">
        <v>127</v>
      </c>
      <c r="L63836" s="1" t="s">
        <v>25</v>
      </c>
      <c r="M63836" t="s">
        <v>775</v>
      </c>
    </row>
    <row r="63837" spans="1:13" x14ac:dyDescent="0.3">
      <c r="A63837" s="2">
        <v>39993</v>
      </c>
      <c r="B63837" s="1" t="s">
        <v>56</v>
      </c>
      <c r="C63837" s="1" t="s">
        <v>43</v>
      </c>
      <c r="D63837" s="1" t="s">
        <v>5</v>
      </c>
      <c r="E63837" s="1" t="s">
        <v>9</v>
      </c>
      <c r="F63837">
        <v>3</v>
      </c>
      <c r="G63837">
        <v>10</v>
      </c>
      <c r="H63837">
        <v>30</v>
      </c>
      <c r="I63837">
        <v>6.6</v>
      </c>
      <c r="J63837" s="1" t="s">
        <v>63</v>
      </c>
      <c r="K63837" s="1" t="s">
        <v>459</v>
      </c>
      <c r="L63837" s="1" t="s">
        <v>25</v>
      </c>
      <c r="M63837" t="s">
        <v>775</v>
      </c>
    </row>
    <row r="63838" spans="1:13" x14ac:dyDescent="0.3">
      <c r="A63838" s="2">
        <v>39994</v>
      </c>
      <c r="B63838" s="1" t="s">
        <v>57</v>
      </c>
      <c r="C63838" s="1" t="s">
        <v>58</v>
      </c>
      <c r="D63838" s="1" t="s">
        <v>5</v>
      </c>
      <c r="E63838" s="1" t="s">
        <v>9</v>
      </c>
      <c r="F63838">
        <v>3</v>
      </c>
      <c r="G63838">
        <v>10</v>
      </c>
      <c r="H63838">
        <v>30</v>
      </c>
      <c r="I63838">
        <v>6.6</v>
      </c>
      <c r="J63838" s="1" t="s">
        <v>63</v>
      </c>
      <c r="K63838" s="1" t="s">
        <v>216</v>
      </c>
      <c r="L63838" s="1" t="s">
        <v>25</v>
      </c>
      <c r="M63838" t="s">
        <v>775</v>
      </c>
    </row>
    <row r="63839" spans="1:13" x14ac:dyDescent="0.3">
      <c r="A63839" s="2">
        <v>39995</v>
      </c>
      <c r="B63839" s="1" t="s">
        <v>50</v>
      </c>
      <c r="C63839" s="1" t="s">
        <v>51</v>
      </c>
      <c r="D63839" s="1" t="s">
        <v>5</v>
      </c>
      <c r="E63839" s="1" t="s">
        <v>9</v>
      </c>
      <c r="F63839">
        <v>3</v>
      </c>
      <c r="G63839">
        <v>10</v>
      </c>
      <c r="H63839">
        <v>30</v>
      </c>
      <c r="I63839">
        <v>6.6</v>
      </c>
      <c r="J63839" s="1" t="s">
        <v>63</v>
      </c>
      <c r="K63839" s="1" t="s">
        <v>460</v>
      </c>
      <c r="L63839" s="1" t="s">
        <v>25</v>
      </c>
      <c r="M63839" t="s">
        <v>775</v>
      </c>
    </row>
    <row r="63840" spans="1:13" x14ac:dyDescent="0.3">
      <c r="A63840" s="2">
        <v>40030</v>
      </c>
      <c r="B63840" s="1" t="s">
        <v>42</v>
      </c>
      <c r="C63840" s="1" t="s">
        <v>43</v>
      </c>
      <c r="D63840" s="1" t="s">
        <v>5</v>
      </c>
      <c r="E63840" s="1" t="s">
        <v>9</v>
      </c>
      <c r="F63840">
        <v>3</v>
      </c>
      <c r="G63840">
        <v>10</v>
      </c>
      <c r="H63840">
        <v>30</v>
      </c>
      <c r="I63840">
        <v>6.6</v>
      </c>
      <c r="J63840" s="1" t="s">
        <v>63</v>
      </c>
      <c r="K63840" s="1" t="s">
        <v>304</v>
      </c>
      <c r="L63840" s="1" t="s">
        <v>25</v>
      </c>
      <c r="M63840" t="s">
        <v>775</v>
      </c>
    </row>
    <row r="63841" spans="1:13" x14ac:dyDescent="0.3">
      <c r="A63841" s="2">
        <v>40031</v>
      </c>
      <c r="B63841" s="1" t="s">
        <v>42</v>
      </c>
      <c r="C63841" s="1" t="s">
        <v>43</v>
      </c>
      <c r="D63841" s="1" t="s">
        <v>5</v>
      </c>
      <c r="E63841" s="1" t="s">
        <v>9</v>
      </c>
      <c r="F63841">
        <v>3</v>
      </c>
      <c r="G63841">
        <v>10</v>
      </c>
      <c r="H63841">
        <v>30</v>
      </c>
      <c r="I63841">
        <v>6.6</v>
      </c>
      <c r="J63841" s="1" t="s">
        <v>63</v>
      </c>
      <c r="K63841" s="1" t="s">
        <v>461</v>
      </c>
      <c r="L63841" s="1" t="s">
        <v>25</v>
      </c>
      <c r="M63841" t="s">
        <v>775</v>
      </c>
    </row>
    <row r="63842" spans="1:13" x14ac:dyDescent="0.3">
      <c r="A63842" s="2">
        <v>40032</v>
      </c>
      <c r="B63842" s="1" t="s">
        <v>46</v>
      </c>
      <c r="C63842" s="1" t="s">
        <v>47</v>
      </c>
      <c r="D63842" s="1" t="s">
        <v>5</v>
      </c>
      <c r="E63842" s="1" t="s">
        <v>9</v>
      </c>
      <c r="F63842">
        <v>3</v>
      </c>
      <c r="G63842">
        <v>10</v>
      </c>
      <c r="H63842">
        <v>30</v>
      </c>
      <c r="I63842">
        <v>6.6</v>
      </c>
      <c r="J63842" s="1" t="s">
        <v>63</v>
      </c>
      <c r="K63842" s="1" t="s">
        <v>393</v>
      </c>
      <c r="L63842" s="1" t="s">
        <v>25</v>
      </c>
      <c r="M63842" t="s">
        <v>775</v>
      </c>
    </row>
    <row r="63843" spans="1:13" x14ac:dyDescent="0.3">
      <c r="A63843" s="2">
        <v>40033</v>
      </c>
      <c r="B63843" s="1" t="s">
        <v>54</v>
      </c>
      <c r="C63843" s="1" t="s">
        <v>55</v>
      </c>
      <c r="D63843" s="1" t="s">
        <v>5</v>
      </c>
      <c r="E63843" s="1" t="s">
        <v>9</v>
      </c>
      <c r="F63843">
        <v>3</v>
      </c>
      <c r="G63843">
        <v>10</v>
      </c>
      <c r="H63843">
        <v>30</v>
      </c>
      <c r="I63843">
        <v>6.6</v>
      </c>
      <c r="J63843" s="1" t="s">
        <v>63</v>
      </c>
      <c r="K63843" s="1" t="s">
        <v>462</v>
      </c>
      <c r="L63843" s="1" t="s">
        <v>25</v>
      </c>
      <c r="M63843" t="s">
        <v>775</v>
      </c>
    </row>
    <row r="63844" spans="1:13" x14ac:dyDescent="0.3">
      <c r="A63844" s="2">
        <v>40034</v>
      </c>
      <c r="B63844" s="1" t="s">
        <v>56</v>
      </c>
      <c r="C63844" s="1" t="s">
        <v>43</v>
      </c>
      <c r="D63844" s="1" t="s">
        <v>5</v>
      </c>
      <c r="E63844" s="1" t="s">
        <v>9</v>
      </c>
      <c r="F63844">
        <v>3</v>
      </c>
      <c r="G63844">
        <v>10</v>
      </c>
      <c r="H63844">
        <v>30</v>
      </c>
      <c r="I63844">
        <v>6.6</v>
      </c>
      <c r="J63844" s="1" t="s">
        <v>63</v>
      </c>
      <c r="K63844" s="1" t="s">
        <v>128</v>
      </c>
      <c r="L63844" s="1" t="s">
        <v>25</v>
      </c>
      <c r="M63844" t="s">
        <v>775</v>
      </c>
    </row>
    <row r="63845" spans="1:13" x14ac:dyDescent="0.3">
      <c r="A63845" s="2">
        <v>40035</v>
      </c>
      <c r="B63845" s="1" t="s">
        <v>52</v>
      </c>
      <c r="C63845" s="1" t="s">
        <v>53</v>
      </c>
      <c r="D63845" s="1" t="s">
        <v>5</v>
      </c>
      <c r="E63845" s="1" t="s">
        <v>9</v>
      </c>
      <c r="F63845">
        <v>3</v>
      </c>
      <c r="G63845">
        <v>10</v>
      </c>
      <c r="H63845">
        <v>30</v>
      </c>
      <c r="I63845">
        <v>6.6</v>
      </c>
      <c r="J63845" s="1" t="s">
        <v>63</v>
      </c>
      <c r="K63845" s="1" t="s">
        <v>463</v>
      </c>
      <c r="L63845" s="1" t="s">
        <v>25</v>
      </c>
      <c r="M63845" t="s">
        <v>775</v>
      </c>
    </row>
    <row r="63846" spans="1:13" x14ac:dyDescent="0.3">
      <c r="A63846" s="2">
        <v>40060</v>
      </c>
      <c r="B63846" s="1" t="s">
        <v>42</v>
      </c>
      <c r="C63846" s="1" t="s">
        <v>43</v>
      </c>
      <c r="D63846" s="1" t="s">
        <v>5</v>
      </c>
      <c r="E63846" s="1" t="s">
        <v>9</v>
      </c>
      <c r="F63846">
        <v>3</v>
      </c>
      <c r="G63846">
        <v>10</v>
      </c>
      <c r="H63846">
        <v>30</v>
      </c>
      <c r="I63846">
        <v>6.6</v>
      </c>
      <c r="J63846" s="1" t="s">
        <v>63</v>
      </c>
      <c r="K63846" s="1" t="s">
        <v>217</v>
      </c>
      <c r="L63846" s="1" t="s">
        <v>25</v>
      </c>
      <c r="M63846" t="s">
        <v>775</v>
      </c>
    </row>
    <row r="63847" spans="1:13" x14ac:dyDescent="0.3">
      <c r="A63847" s="2">
        <v>40061</v>
      </c>
      <c r="B63847" s="1" t="s">
        <v>54</v>
      </c>
      <c r="C63847" s="1" t="s">
        <v>55</v>
      </c>
      <c r="D63847" s="1" t="s">
        <v>5</v>
      </c>
      <c r="E63847" s="1" t="s">
        <v>9</v>
      </c>
      <c r="F63847">
        <v>3</v>
      </c>
      <c r="G63847">
        <v>10</v>
      </c>
      <c r="H63847">
        <v>30</v>
      </c>
      <c r="I63847">
        <v>6.6</v>
      </c>
      <c r="J63847" s="1" t="s">
        <v>63</v>
      </c>
      <c r="K63847" s="1" t="s">
        <v>464</v>
      </c>
      <c r="L63847" s="1" t="s">
        <v>25</v>
      </c>
      <c r="M63847" t="s">
        <v>775</v>
      </c>
    </row>
    <row r="63848" spans="1:13" x14ac:dyDescent="0.3">
      <c r="A63848" s="2">
        <v>40062</v>
      </c>
      <c r="B63848" s="1" t="s">
        <v>56</v>
      </c>
      <c r="C63848" s="1" t="s">
        <v>43</v>
      </c>
      <c r="D63848" s="1" t="s">
        <v>5</v>
      </c>
      <c r="E63848" s="1" t="s">
        <v>9</v>
      </c>
      <c r="F63848">
        <v>3</v>
      </c>
      <c r="G63848">
        <v>10</v>
      </c>
      <c r="H63848">
        <v>30</v>
      </c>
      <c r="I63848">
        <v>6.6</v>
      </c>
      <c r="J63848" s="1" t="s">
        <v>63</v>
      </c>
      <c r="K63848" s="1" t="s">
        <v>305</v>
      </c>
      <c r="L63848" s="1" t="s">
        <v>25</v>
      </c>
      <c r="M63848" t="s">
        <v>775</v>
      </c>
    </row>
    <row r="63849" spans="1:13" x14ac:dyDescent="0.3">
      <c r="A63849" s="2">
        <v>40063</v>
      </c>
      <c r="B63849" s="1" t="s">
        <v>44</v>
      </c>
      <c r="C63849" s="1" t="s">
        <v>45</v>
      </c>
      <c r="D63849" s="1" t="s">
        <v>5</v>
      </c>
      <c r="E63849" s="1" t="s">
        <v>9</v>
      </c>
      <c r="F63849">
        <v>3</v>
      </c>
      <c r="G63849">
        <v>10</v>
      </c>
      <c r="H63849">
        <v>30</v>
      </c>
      <c r="I63849">
        <v>6.6</v>
      </c>
      <c r="J63849" s="1" t="s">
        <v>63</v>
      </c>
      <c r="K63849" s="1" t="s">
        <v>465</v>
      </c>
      <c r="L63849" s="1" t="s">
        <v>25</v>
      </c>
      <c r="M63849" t="s">
        <v>775</v>
      </c>
    </row>
    <row r="63850" spans="1:13" x14ac:dyDescent="0.3">
      <c r="A63850" s="2">
        <v>40064</v>
      </c>
      <c r="B63850" s="1" t="s">
        <v>44</v>
      </c>
      <c r="C63850" s="1" t="s">
        <v>45</v>
      </c>
      <c r="D63850" s="1" t="s">
        <v>5</v>
      </c>
      <c r="E63850" s="1" t="s">
        <v>9</v>
      </c>
      <c r="F63850">
        <v>3</v>
      </c>
      <c r="G63850">
        <v>10</v>
      </c>
      <c r="H63850">
        <v>30</v>
      </c>
      <c r="I63850">
        <v>6.6</v>
      </c>
      <c r="J63850" s="1" t="s">
        <v>63</v>
      </c>
      <c r="K63850" s="1" t="s">
        <v>394</v>
      </c>
      <c r="L63850" s="1" t="s">
        <v>25</v>
      </c>
      <c r="M63850" t="s">
        <v>775</v>
      </c>
    </row>
    <row r="63851" spans="1:13" x14ac:dyDescent="0.3">
      <c r="A63851" s="2">
        <v>39991</v>
      </c>
      <c r="B63851" s="1" t="s">
        <v>42</v>
      </c>
      <c r="C63851" s="1" t="s">
        <v>43</v>
      </c>
      <c r="D63851" s="1" t="s">
        <v>5</v>
      </c>
      <c r="E63851" s="1" t="s">
        <v>9</v>
      </c>
      <c r="F63851">
        <v>3</v>
      </c>
      <c r="G63851">
        <v>10</v>
      </c>
      <c r="H63851">
        <v>30</v>
      </c>
      <c r="I63851">
        <v>6.6</v>
      </c>
      <c r="J63851" s="1" t="s">
        <v>63</v>
      </c>
      <c r="K63851" s="1" t="s">
        <v>466</v>
      </c>
      <c r="L63851" s="1" t="s">
        <v>25</v>
      </c>
      <c r="M63851" t="s">
        <v>775</v>
      </c>
    </row>
    <row r="63852" spans="1:13" x14ac:dyDescent="0.3">
      <c r="A63852" s="2">
        <v>39992</v>
      </c>
      <c r="B63852" s="1" t="s">
        <v>46</v>
      </c>
      <c r="C63852" s="1" t="s">
        <v>47</v>
      </c>
      <c r="D63852" s="1" t="s">
        <v>5</v>
      </c>
      <c r="E63852" s="1" t="s">
        <v>9</v>
      </c>
      <c r="F63852">
        <v>3</v>
      </c>
      <c r="G63852">
        <v>10</v>
      </c>
      <c r="H63852">
        <v>30</v>
      </c>
      <c r="I63852">
        <v>6.6</v>
      </c>
      <c r="J63852" s="1" t="s">
        <v>63</v>
      </c>
      <c r="K63852" s="1" t="s">
        <v>129</v>
      </c>
      <c r="L63852" s="1" t="s">
        <v>25</v>
      </c>
      <c r="M63852" t="s">
        <v>775</v>
      </c>
    </row>
    <row r="63853" spans="1:13" x14ac:dyDescent="0.3">
      <c r="A63853" s="2">
        <v>39993</v>
      </c>
      <c r="B63853" s="1" t="s">
        <v>56</v>
      </c>
      <c r="C63853" s="1" t="s">
        <v>43</v>
      </c>
      <c r="D63853" s="1" t="s">
        <v>5</v>
      </c>
      <c r="E63853" s="1" t="s">
        <v>9</v>
      </c>
      <c r="F63853">
        <v>3</v>
      </c>
      <c r="G63853">
        <v>10</v>
      </c>
      <c r="H63853">
        <v>30</v>
      </c>
      <c r="I63853">
        <v>6.6</v>
      </c>
      <c r="J63853" s="1" t="s">
        <v>63</v>
      </c>
      <c r="K63853" s="1" t="s">
        <v>467</v>
      </c>
      <c r="L63853" s="1" t="s">
        <v>25</v>
      </c>
      <c r="M63853" t="s">
        <v>775</v>
      </c>
    </row>
    <row r="63854" spans="1:13" x14ac:dyDescent="0.3">
      <c r="A63854" s="2">
        <v>39994</v>
      </c>
      <c r="B63854" s="1" t="s">
        <v>57</v>
      </c>
      <c r="C63854" s="1" t="s">
        <v>58</v>
      </c>
      <c r="D63854" s="1" t="s">
        <v>5</v>
      </c>
      <c r="E63854" s="1" t="s">
        <v>9</v>
      </c>
      <c r="F63854">
        <v>3</v>
      </c>
      <c r="G63854">
        <v>10</v>
      </c>
      <c r="H63854">
        <v>30</v>
      </c>
      <c r="I63854">
        <v>6.6</v>
      </c>
      <c r="J63854" s="1" t="s">
        <v>63</v>
      </c>
      <c r="K63854" s="1" t="s">
        <v>218</v>
      </c>
      <c r="L63854" s="1" t="s">
        <v>25</v>
      </c>
      <c r="M63854" t="s">
        <v>775</v>
      </c>
    </row>
    <row r="63855" spans="1:13" x14ac:dyDescent="0.3">
      <c r="A63855" s="2">
        <v>39995</v>
      </c>
      <c r="B63855" s="1" t="s">
        <v>50</v>
      </c>
      <c r="C63855" s="1" t="s">
        <v>51</v>
      </c>
      <c r="D63855" s="1" t="s">
        <v>5</v>
      </c>
      <c r="E63855" s="1" t="s">
        <v>9</v>
      </c>
      <c r="F63855">
        <v>3</v>
      </c>
      <c r="G63855">
        <v>10</v>
      </c>
      <c r="H63855">
        <v>30</v>
      </c>
      <c r="I63855">
        <v>6.6</v>
      </c>
      <c r="J63855" s="1" t="s">
        <v>63</v>
      </c>
      <c r="K63855" s="1" t="s">
        <v>468</v>
      </c>
      <c r="L63855" s="1" t="s">
        <v>25</v>
      </c>
      <c r="M63855" t="s">
        <v>775</v>
      </c>
    </row>
    <row r="63856" spans="1:13" x14ac:dyDescent="0.3">
      <c r="A63856" s="2">
        <v>40030</v>
      </c>
      <c r="B63856" s="1" t="s">
        <v>42</v>
      </c>
      <c r="C63856" s="1" t="s">
        <v>43</v>
      </c>
      <c r="D63856" s="1" t="s">
        <v>5</v>
      </c>
      <c r="E63856" s="1" t="s">
        <v>9</v>
      </c>
      <c r="F63856">
        <v>3</v>
      </c>
      <c r="G63856">
        <v>10</v>
      </c>
      <c r="H63856">
        <v>30</v>
      </c>
      <c r="I63856">
        <v>6.6</v>
      </c>
      <c r="J63856" s="1" t="s">
        <v>63</v>
      </c>
      <c r="K63856" s="1" t="s">
        <v>306</v>
      </c>
      <c r="L63856" s="1" t="s">
        <v>25</v>
      </c>
      <c r="M63856" t="s">
        <v>775</v>
      </c>
    </row>
    <row r="63857" spans="1:13" x14ac:dyDescent="0.3">
      <c r="A63857" s="2">
        <v>40031</v>
      </c>
      <c r="B63857" s="1" t="s">
        <v>42</v>
      </c>
      <c r="C63857" s="1" t="s">
        <v>43</v>
      </c>
      <c r="D63857" s="1" t="s">
        <v>5</v>
      </c>
      <c r="E63857" s="1" t="s">
        <v>9</v>
      </c>
      <c r="F63857">
        <v>3</v>
      </c>
      <c r="G63857">
        <v>10</v>
      </c>
      <c r="H63857">
        <v>30</v>
      </c>
      <c r="I63857">
        <v>6.6</v>
      </c>
      <c r="J63857" s="1" t="s">
        <v>63</v>
      </c>
      <c r="K63857" s="1" t="s">
        <v>469</v>
      </c>
      <c r="L63857" s="1" t="s">
        <v>25</v>
      </c>
      <c r="M63857" t="s">
        <v>775</v>
      </c>
    </row>
    <row r="63858" spans="1:13" x14ac:dyDescent="0.3">
      <c r="A63858" s="2">
        <v>40032</v>
      </c>
      <c r="B63858" s="1" t="s">
        <v>46</v>
      </c>
      <c r="C63858" s="1" t="s">
        <v>47</v>
      </c>
      <c r="D63858" s="1" t="s">
        <v>5</v>
      </c>
      <c r="E63858" s="1" t="s">
        <v>9</v>
      </c>
      <c r="F63858">
        <v>3</v>
      </c>
      <c r="G63858">
        <v>10</v>
      </c>
      <c r="H63858">
        <v>30</v>
      </c>
      <c r="I63858">
        <v>6.6</v>
      </c>
      <c r="J63858" s="1" t="s">
        <v>63</v>
      </c>
      <c r="K63858" s="1" t="s">
        <v>395</v>
      </c>
      <c r="L63858" s="1" t="s">
        <v>25</v>
      </c>
      <c r="M63858" t="s">
        <v>775</v>
      </c>
    </row>
    <row r="63859" spans="1:13" x14ac:dyDescent="0.3">
      <c r="A63859" s="2">
        <v>40033</v>
      </c>
      <c r="B63859" s="1" t="s">
        <v>54</v>
      </c>
      <c r="C63859" s="1" t="s">
        <v>55</v>
      </c>
      <c r="D63859" s="1" t="s">
        <v>5</v>
      </c>
      <c r="E63859" s="1" t="s">
        <v>9</v>
      </c>
      <c r="F63859">
        <v>3</v>
      </c>
      <c r="G63859">
        <v>10</v>
      </c>
      <c r="H63859">
        <v>30</v>
      </c>
      <c r="I63859">
        <v>6.6</v>
      </c>
      <c r="J63859" s="1" t="s">
        <v>63</v>
      </c>
      <c r="K63859" s="1" t="s">
        <v>470</v>
      </c>
      <c r="L63859" s="1" t="s">
        <v>25</v>
      </c>
      <c r="M63859" t="s">
        <v>775</v>
      </c>
    </row>
    <row r="63860" spans="1:13" x14ac:dyDescent="0.3">
      <c r="A63860" s="2">
        <v>40034</v>
      </c>
      <c r="B63860" s="1" t="s">
        <v>56</v>
      </c>
      <c r="C63860" s="1" t="s">
        <v>43</v>
      </c>
      <c r="D63860" s="1" t="s">
        <v>5</v>
      </c>
      <c r="E63860" s="1" t="s">
        <v>9</v>
      </c>
      <c r="F63860">
        <v>3</v>
      </c>
      <c r="G63860">
        <v>10</v>
      </c>
      <c r="H63860">
        <v>30</v>
      </c>
      <c r="I63860">
        <v>6.6</v>
      </c>
      <c r="J63860" s="1" t="s">
        <v>63</v>
      </c>
      <c r="K63860" s="1" t="s">
        <v>130</v>
      </c>
      <c r="L63860" s="1" t="s">
        <v>25</v>
      </c>
      <c r="M63860" t="s">
        <v>775</v>
      </c>
    </row>
    <row r="63861" spans="1:13" x14ac:dyDescent="0.3">
      <c r="A63861" s="2">
        <v>40035</v>
      </c>
      <c r="B63861" s="1" t="s">
        <v>52</v>
      </c>
      <c r="C63861" s="1" t="s">
        <v>53</v>
      </c>
      <c r="D63861" s="1" t="s">
        <v>5</v>
      </c>
      <c r="E63861" s="1" t="s">
        <v>9</v>
      </c>
      <c r="F63861">
        <v>3</v>
      </c>
      <c r="G63861">
        <v>10</v>
      </c>
      <c r="H63861">
        <v>30</v>
      </c>
      <c r="I63861">
        <v>6.6</v>
      </c>
      <c r="J63861" s="1" t="s">
        <v>63</v>
      </c>
      <c r="K63861" s="1" t="s">
        <v>471</v>
      </c>
      <c r="L63861" s="1" t="s">
        <v>25</v>
      </c>
      <c r="M63861" t="s">
        <v>775</v>
      </c>
    </row>
    <row r="63862" spans="1:13" x14ac:dyDescent="0.3">
      <c r="A63862" s="2">
        <v>40060</v>
      </c>
      <c r="B63862" s="1" t="s">
        <v>42</v>
      </c>
      <c r="C63862" s="1" t="s">
        <v>43</v>
      </c>
      <c r="D63862" s="1" t="s">
        <v>5</v>
      </c>
      <c r="E63862" s="1" t="s">
        <v>9</v>
      </c>
      <c r="F63862">
        <v>3</v>
      </c>
      <c r="G63862">
        <v>10</v>
      </c>
      <c r="H63862">
        <v>30</v>
      </c>
      <c r="I63862">
        <v>6.6</v>
      </c>
      <c r="J63862" s="1" t="s">
        <v>63</v>
      </c>
      <c r="K63862" s="1" t="s">
        <v>219</v>
      </c>
      <c r="L63862" s="1" t="s">
        <v>25</v>
      </c>
      <c r="M63862" t="s">
        <v>775</v>
      </c>
    </row>
    <row r="63863" spans="1:13" x14ac:dyDescent="0.3">
      <c r="A63863" s="2">
        <v>40061</v>
      </c>
      <c r="B63863" s="1" t="s">
        <v>54</v>
      </c>
      <c r="C63863" s="1" t="s">
        <v>55</v>
      </c>
      <c r="D63863" s="1" t="s">
        <v>5</v>
      </c>
      <c r="E63863" s="1" t="s">
        <v>9</v>
      </c>
      <c r="F63863">
        <v>3</v>
      </c>
      <c r="G63863">
        <v>10</v>
      </c>
      <c r="H63863">
        <v>30</v>
      </c>
      <c r="I63863">
        <v>6.6</v>
      </c>
      <c r="J63863" s="1" t="s">
        <v>63</v>
      </c>
      <c r="K63863" s="1" t="s">
        <v>472</v>
      </c>
      <c r="L63863" s="1" t="s">
        <v>25</v>
      </c>
      <c r="M63863" t="s">
        <v>775</v>
      </c>
    </row>
    <row r="63864" spans="1:13" x14ac:dyDescent="0.3">
      <c r="A63864" s="2">
        <v>40062</v>
      </c>
      <c r="B63864" s="1" t="s">
        <v>56</v>
      </c>
      <c r="C63864" s="1" t="s">
        <v>43</v>
      </c>
      <c r="D63864" s="1" t="s">
        <v>5</v>
      </c>
      <c r="E63864" s="1" t="s">
        <v>9</v>
      </c>
      <c r="F63864">
        <v>3</v>
      </c>
      <c r="G63864">
        <v>10</v>
      </c>
      <c r="H63864">
        <v>30</v>
      </c>
      <c r="I63864">
        <v>6.6</v>
      </c>
      <c r="J63864" s="1" t="s">
        <v>63</v>
      </c>
      <c r="K63864" s="1" t="s">
        <v>307</v>
      </c>
      <c r="L63864" s="1" t="s">
        <v>25</v>
      </c>
      <c r="M63864" t="s">
        <v>775</v>
      </c>
    </row>
    <row r="63865" spans="1:13" x14ac:dyDescent="0.3">
      <c r="A63865" s="2">
        <v>40063</v>
      </c>
      <c r="B63865" s="1" t="s">
        <v>44</v>
      </c>
      <c r="C63865" s="1" t="s">
        <v>45</v>
      </c>
      <c r="D63865" s="1" t="s">
        <v>5</v>
      </c>
      <c r="E63865" s="1" t="s">
        <v>9</v>
      </c>
      <c r="F63865">
        <v>3</v>
      </c>
      <c r="G63865">
        <v>10</v>
      </c>
      <c r="H63865">
        <v>30</v>
      </c>
      <c r="I63865">
        <v>6.6</v>
      </c>
      <c r="J63865" s="1" t="s">
        <v>63</v>
      </c>
      <c r="K63865" s="1" t="s">
        <v>473</v>
      </c>
      <c r="L63865" s="1" t="s">
        <v>25</v>
      </c>
      <c r="M63865" t="s">
        <v>775</v>
      </c>
    </row>
    <row r="63866" spans="1:13" x14ac:dyDescent="0.3">
      <c r="A63866" s="2">
        <v>40064</v>
      </c>
      <c r="B63866" s="1" t="s">
        <v>44</v>
      </c>
      <c r="C63866" s="1" t="s">
        <v>45</v>
      </c>
      <c r="D63866" s="1" t="s">
        <v>5</v>
      </c>
      <c r="E63866" s="1" t="s">
        <v>9</v>
      </c>
      <c r="F63866">
        <v>3</v>
      </c>
      <c r="G63866">
        <v>10</v>
      </c>
      <c r="H63866">
        <v>30</v>
      </c>
      <c r="I63866">
        <v>6.6</v>
      </c>
      <c r="J63866" s="1" t="s">
        <v>63</v>
      </c>
      <c r="K63866" s="1" t="s">
        <v>396</v>
      </c>
      <c r="L63866" s="1" t="s">
        <v>25</v>
      </c>
      <c r="M63866" t="s">
        <v>775</v>
      </c>
    </row>
    <row r="63867" spans="1:13" x14ac:dyDescent="0.3">
      <c r="A63867" s="2">
        <v>39991</v>
      </c>
      <c r="B63867" s="1" t="s">
        <v>42</v>
      </c>
      <c r="C63867" s="1" t="s">
        <v>43</v>
      </c>
      <c r="D63867" s="1" t="s">
        <v>5</v>
      </c>
      <c r="E63867" s="1" t="s">
        <v>9</v>
      </c>
      <c r="F63867">
        <v>3</v>
      </c>
      <c r="G63867">
        <v>10</v>
      </c>
      <c r="H63867">
        <v>30</v>
      </c>
      <c r="I63867">
        <v>6.6</v>
      </c>
      <c r="J63867" s="1" t="s">
        <v>63</v>
      </c>
      <c r="K63867" s="1" t="s">
        <v>474</v>
      </c>
      <c r="L63867" s="1" t="s">
        <v>25</v>
      </c>
      <c r="M63867" t="s">
        <v>775</v>
      </c>
    </row>
    <row r="63868" spans="1:13" x14ac:dyDescent="0.3">
      <c r="A63868" s="2">
        <v>39992</v>
      </c>
      <c r="B63868" s="1" t="s">
        <v>46</v>
      </c>
      <c r="C63868" s="1" t="s">
        <v>47</v>
      </c>
      <c r="D63868" s="1" t="s">
        <v>5</v>
      </c>
      <c r="E63868" s="1" t="s">
        <v>9</v>
      </c>
      <c r="F63868">
        <v>3</v>
      </c>
      <c r="G63868">
        <v>10</v>
      </c>
      <c r="H63868">
        <v>30</v>
      </c>
      <c r="I63868">
        <v>6.6</v>
      </c>
      <c r="J63868" s="1" t="s">
        <v>63</v>
      </c>
      <c r="K63868" s="1" t="s">
        <v>131</v>
      </c>
      <c r="L63868" s="1" t="s">
        <v>25</v>
      </c>
      <c r="M63868" t="s">
        <v>775</v>
      </c>
    </row>
    <row r="63869" spans="1:13" x14ac:dyDescent="0.3">
      <c r="A63869" s="2">
        <v>39993</v>
      </c>
      <c r="B63869" s="1" t="s">
        <v>56</v>
      </c>
      <c r="C63869" s="1" t="s">
        <v>43</v>
      </c>
      <c r="D63869" s="1" t="s">
        <v>5</v>
      </c>
      <c r="E63869" s="1" t="s">
        <v>9</v>
      </c>
      <c r="F63869">
        <v>3</v>
      </c>
      <c r="G63869">
        <v>10</v>
      </c>
      <c r="H63869">
        <v>30</v>
      </c>
      <c r="I63869">
        <v>6.6</v>
      </c>
      <c r="J63869" s="1" t="s">
        <v>63</v>
      </c>
      <c r="K63869" s="1" t="s">
        <v>475</v>
      </c>
      <c r="L63869" s="1" t="s">
        <v>25</v>
      </c>
      <c r="M63869" t="s">
        <v>775</v>
      </c>
    </row>
    <row r="63870" spans="1:13" x14ac:dyDescent="0.3">
      <c r="A63870" s="2">
        <v>39994</v>
      </c>
      <c r="B63870" s="1" t="s">
        <v>57</v>
      </c>
      <c r="C63870" s="1" t="s">
        <v>58</v>
      </c>
      <c r="D63870" s="1" t="s">
        <v>5</v>
      </c>
      <c r="E63870" s="1" t="s">
        <v>9</v>
      </c>
      <c r="F63870">
        <v>3</v>
      </c>
      <c r="G63870">
        <v>10</v>
      </c>
      <c r="H63870">
        <v>30</v>
      </c>
      <c r="I63870">
        <v>6.6</v>
      </c>
      <c r="J63870" s="1" t="s">
        <v>63</v>
      </c>
      <c r="K63870" s="1" t="s">
        <v>220</v>
      </c>
      <c r="L63870" s="1" t="s">
        <v>25</v>
      </c>
      <c r="M63870" t="s">
        <v>775</v>
      </c>
    </row>
    <row r="63871" spans="1:13" x14ac:dyDescent="0.3">
      <c r="A63871" s="2">
        <v>39995</v>
      </c>
      <c r="B63871" s="1" t="s">
        <v>50</v>
      </c>
      <c r="C63871" s="1" t="s">
        <v>51</v>
      </c>
      <c r="D63871" s="1" t="s">
        <v>5</v>
      </c>
      <c r="E63871" s="1" t="s">
        <v>9</v>
      </c>
      <c r="F63871">
        <v>3</v>
      </c>
      <c r="G63871">
        <v>10</v>
      </c>
      <c r="H63871">
        <v>30</v>
      </c>
      <c r="I63871">
        <v>6.6</v>
      </c>
      <c r="J63871" s="1" t="s">
        <v>63</v>
      </c>
      <c r="K63871" s="1" t="s">
        <v>476</v>
      </c>
      <c r="L63871" s="1" t="s">
        <v>25</v>
      </c>
      <c r="M63871" t="s">
        <v>775</v>
      </c>
    </row>
    <row r="63872" spans="1:13" x14ac:dyDescent="0.3">
      <c r="A63872" s="2">
        <v>40030</v>
      </c>
      <c r="B63872" s="1" t="s">
        <v>42</v>
      </c>
      <c r="C63872" s="1" t="s">
        <v>43</v>
      </c>
      <c r="D63872" s="1" t="s">
        <v>5</v>
      </c>
      <c r="E63872" s="1" t="s">
        <v>9</v>
      </c>
      <c r="F63872">
        <v>3</v>
      </c>
      <c r="G63872">
        <v>10</v>
      </c>
      <c r="H63872">
        <v>30</v>
      </c>
      <c r="I63872">
        <v>6.6</v>
      </c>
      <c r="J63872" s="1" t="s">
        <v>63</v>
      </c>
      <c r="K63872" s="1" t="s">
        <v>308</v>
      </c>
      <c r="L63872" s="1" t="s">
        <v>25</v>
      </c>
      <c r="M63872" t="s">
        <v>775</v>
      </c>
    </row>
    <row r="63873" spans="1:13" x14ac:dyDescent="0.3">
      <c r="A63873" s="2">
        <v>40031</v>
      </c>
      <c r="B63873" s="1" t="s">
        <v>42</v>
      </c>
      <c r="C63873" s="1" t="s">
        <v>43</v>
      </c>
      <c r="D63873" s="1" t="s">
        <v>5</v>
      </c>
      <c r="E63873" s="1" t="s">
        <v>9</v>
      </c>
      <c r="F63873">
        <v>3</v>
      </c>
      <c r="G63873">
        <v>10</v>
      </c>
      <c r="H63873">
        <v>30</v>
      </c>
      <c r="I63873">
        <v>6.6</v>
      </c>
      <c r="J63873" s="1" t="s">
        <v>63</v>
      </c>
      <c r="K63873" s="1" t="s">
        <v>477</v>
      </c>
      <c r="L63873" s="1" t="s">
        <v>25</v>
      </c>
      <c r="M63873" t="s">
        <v>775</v>
      </c>
    </row>
    <row r="63874" spans="1:13" x14ac:dyDescent="0.3">
      <c r="A63874" s="2">
        <v>40032</v>
      </c>
      <c r="B63874" s="1" t="s">
        <v>46</v>
      </c>
      <c r="C63874" s="1" t="s">
        <v>47</v>
      </c>
      <c r="D63874" s="1" t="s">
        <v>5</v>
      </c>
      <c r="E63874" s="1" t="s">
        <v>9</v>
      </c>
      <c r="F63874">
        <v>3</v>
      </c>
      <c r="G63874">
        <v>10</v>
      </c>
      <c r="H63874">
        <v>30</v>
      </c>
      <c r="I63874">
        <v>6.6</v>
      </c>
      <c r="J63874" s="1" t="s">
        <v>63</v>
      </c>
      <c r="K63874" s="1" t="s">
        <v>397</v>
      </c>
      <c r="L63874" s="1" t="s">
        <v>25</v>
      </c>
      <c r="M63874" t="s">
        <v>775</v>
      </c>
    </row>
    <row r="63875" spans="1:13" x14ac:dyDescent="0.3">
      <c r="A63875" s="2">
        <v>40033</v>
      </c>
      <c r="B63875" s="1" t="s">
        <v>54</v>
      </c>
      <c r="C63875" s="1" t="s">
        <v>55</v>
      </c>
      <c r="D63875" s="1" t="s">
        <v>5</v>
      </c>
      <c r="E63875" s="1" t="s">
        <v>9</v>
      </c>
      <c r="F63875">
        <v>3</v>
      </c>
      <c r="G63875">
        <v>10</v>
      </c>
      <c r="H63875">
        <v>30</v>
      </c>
      <c r="I63875">
        <v>6.6</v>
      </c>
      <c r="J63875" s="1" t="s">
        <v>63</v>
      </c>
      <c r="K63875" s="1" t="s">
        <v>478</v>
      </c>
      <c r="L63875" s="1" t="s">
        <v>25</v>
      </c>
      <c r="M63875" t="s">
        <v>775</v>
      </c>
    </row>
    <row r="63876" spans="1:13" x14ac:dyDescent="0.3">
      <c r="A63876" s="2">
        <v>40034</v>
      </c>
      <c r="B63876" s="1" t="s">
        <v>56</v>
      </c>
      <c r="C63876" s="1" t="s">
        <v>43</v>
      </c>
      <c r="D63876" s="1" t="s">
        <v>5</v>
      </c>
      <c r="E63876" s="1" t="s">
        <v>9</v>
      </c>
      <c r="F63876">
        <v>3</v>
      </c>
      <c r="G63876">
        <v>10</v>
      </c>
      <c r="H63876">
        <v>30</v>
      </c>
      <c r="I63876">
        <v>6.6</v>
      </c>
      <c r="J63876" s="1" t="s">
        <v>63</v>
      </c>
      <c r="K63876" s="1" t="s">
        <v>132</v>
      </c>
      <c r="L63876" s="1" t="s">
        <v>25</v>
      </c>
      <c r="M63876" t="s">
        <v>775</v>
      </c>
    </row>
    <row r="63877" spans="1:13" x14ac:dyDescent="0.3">
      <c r="A63877" s="2">
        <v>40035</v>
      </c>
      <c r="B63877" s="1" t="s">
        <v>52</v>
      </c>
      <c r="C63877" s="1" t="s">
        <v>53</v>
      </c>
      <c r="D63877" s="1" t="s">
        <v>5</v>
      </c>
      <c r="E63877" s="1" t="s">
        <v>9</v>
      </c>
      <c r="F63877">
        <v>3</v>
      </c>
      <c r="G63877">
        <v>10</v>
      </c>
      <c r="H63877">
        <v>30</v>
      </c>
      <c r="I63877">
        <v>6.6</v>
      </c>
      <c r="J63877" s="1" t="s">
        <v>63</v>
      </c>
      <c r="K63877" s="1" t="s">
        <v>479</v>
      </c>
      <c r="L63877" s="1" t="s">
        <v>25</v>
      </c>
      <c r="M63877" t="s">
        <v>775</v>
      </c>
    </row>
    <row r="63878" spans="1:13" x14ac:dyDescent="0.3">
      <c r="A63878" s="2">
        <v>40060</v>
      </c>
      <c r="B63878" s="1" t="s">
        <v>42</v>
      </c>
      <c r="C63878" s="1" t="s">
        <v>43</v>
      </c>
      <c r="D63878" s="1" t="s">
        <v>5</v>
      </c>
      <c r="E63878" s="1" t="s">
        <v>9</v>
      </c>
      <c r="F63878">
        <v>3</v>
      </c>
      <c r="G63878">
        <v>10</v>
      </c>
      <c r="H63878">
        <v>30</v>
      </c>
      <c r="I63878">
        <v>6.6</v>
      </c>
      <c r="J63878" s="1" t="s">
        <v>63</v>
      </c>
      <c r="K63878" s="1" t="s">
        <v>221</v>
      </c>
      <c r="L63878" s="1" t="s">
        <v>25</v>
      </c>
      <c r="M63878" t="s">
        <v>775</v>
      </c>
    </row>
    <row r="63879" spans="1:13" x14ac:dyDescent="0.3">
      <c r="A63879" s="2">
        <v>40061</v>
      </c>
      <c r="B63879" s="1" t="s">
        <v>54</v>
      </c>
      <c r="C63879" s="1" t="s">
        <v>55</v>
      </c>
      <c r="D63879" s="1" t="s">
        <v>5</v>
      </c>
      <c r="E63879" s="1" t="s">
        <v>9</v>
      </c>
      <c r="F63879">
        <v>3</v>
      </c>
      <c r="G63879">
        <v>10</v>
      </c>
      <c r="H63879">
        <v>30</v>
      </c>
      <c r="I63879">
        <v>6.6</v>
      </c>
      <c r="J63879" s="1" t="s">
        <v>63</v>
      </c>
      <c r="K63879" s="1" t="s">
        <v>480</v>
      </c>
      <c r="L63879" s="1" t="s">
        <v>25</v>
      </c>
      <c r="M63879" t="s">
        <v>775</v>
      </c>
    </row>
    <row r="63880" spans="1:13" x14ac:dyDescent="0.3">
      <c r="A63880" s="2">
        <v>40062</v>
      </c>
      <c r="B63880" s="1" t="s">
        <v>56</v>
      </c>
      <c r="C63880" s="1" t="s">
        <v>43</v>
      </c>
      <c r="D63880" s="1" t="s">
        <v>5</v>
      </c>
      <c r="E63880" s="1" t="s">
        <v>9</v>
      </c>
      <c r="F63880">
        <v>3</v>
      </c>
      <c r="G63880">
        <v>10</v>
      </c>
      <c r="H63880">
        <v>30</v>
      </c>
      <c r="I63880">
        <v>6.6</v>
      </c>
      <c r="J63880" s="1" t="s">
        <v>63</v>
      </c>
      <c r="K63880" s="1" t="s">
        <v>309</v>
      </c>
      <c r="L63880" s="1" t="s">
        <v>25</v>
      </c>
      <c r="M63880" t="s">
        <v>775</v>
      </c>
    </row>
    <row r="63881" spans="1:13" x14ac:dyDescent="0.3">
      <c r="A63881" s="2">
        <v>40063</v>
      </c>
      <c r="B63881" s="1" t="s">
        <v>44</v>
      </c>
      <c r="C63881" s="1" t="s">
        <v>45</v>
      </c>
      <c r="D63881" s="1" t="s">
        <v>5</v>
      </c>
      <c r="E63881" s="1" t="s">
        <v>9</v>
      </c>
      <c r="F63881">
        <v>3</v>
      </c>
      <c r="G63881">
        <v>10</v>
      </c>
      <c r="H63881">
        <v>30</v>
      </c>
      <c r="I63881">
        <v>6.6</v>
      </c>
      <c r="J63881" s="1" t="s">
        <v>63</v>
      </c>
      <c r="K63881" s="1" t="s">
        <v>481</v>
      </c>
      <c r="L63881" s="1" t="s">
        <v>25</v>
      </c>
      <c r="M63881" t="s">
        <v>775</v>
      </c>
    </row>
    <row r="63882" spans="1:13" x14ac:dyDescent="0.3">
      <c r="A63882" s="2">
        <v>40064</v>
      </c>
      <c r="B63882" s="1" t="s">
        <v>44</v>
      </c>
      <c r="C63882" s="1" t="s">
        <v>45</v>
      </c>
      <c r="D63882" s="1" t="s">
        <v>5</v>
      </c>
      <c r="E63882" s="1" t="s">
        <v>9</v>
      </c>
      <c r="F63882">
        <v>3</v>
      </c>
      <c r="G63882">
        <v>10</v>
      </c>
      <c r="H63882">
        <v>30</v>
      </c>
      <c r="I63882">
        <v>6.6</v>
      </c>
      <c r="J63882" s="1" t="s">
        <v>63</v>
      </c>
      <c r="K63882" s="1" t="s">
        <v>398</v>
      </c>
      <c r="L63882" s="1" t="s">
        <v>25</v>
      </c>
      <c r="M63882" t="s">
        <v>775</v>
      </c>
    </row>
    <row r="63883" spans="1:13" x14ac:dyDescent="0.3">
      <c r="A63883" s="2">
        <v>39991</v>
      </c>
      <c r="B63883" s="1" t="s">
        <v>42</v>
      </c>
      <c r="C63883" s="1" t="s">
        <v>43</v>
      </c>
      <c r="D63883" s="1" t="s">
        <v>5</v>
      </c>
      <c r="E63883" s="1" t="s">
        <v>9</v>
      </c>
      <c r="F63883">
        <v>3</v>
      </c>
      <c r="G63883">
        <v>10</v>
      </c>
      <c r="H63883">
        <v>30</v>
      </c>
      <c r="I63883">
        <v>6.6</v>
      </c>
      <c r="J63883" s="1" t="s">
        <v>63</v>
      </c>
      <c r="K63883" s="1" t="s">
        <v>482</v>
      </c>
      <c r="L63883" s="1" t="s">
        <v>25</v>
      </c>
      <c r="M63883" t="s">
        <v>775</v>
      </c>
    </row>
    <row r="63884" spans="1:13" x14ac:dyDescent="0.3">
      <c r="A63884" s="2">
        <v>39992</v>
      </c>
      <c r="B63884" s="1" t="s">
        <v>46</v>
      </c>
      <c r="C63884" s="1" t="s">
        <v>47</v>
      </c>
      <c r="D63884" s="1" t="s">
        <v>5</v>
      </c>
      <c r="E63884" s="1" t="s">
        <v>9</v>
      </c>
      <c r="F63884">
        <v>3</v>
      </c>
      <c r="G63884">
        <v>10</v>
      </c>
      <c r="H63884">
        <v>30</v>
      </c>
      <c r="I63884">
        <v>6.6</v>
      </c>
      <c r="J63884" s="1" t="s">
        <v>63</v>
      </c>
      <c r="K63884" s="1" t="s">
        <v>133</v>
      </c>
      <c r="L63884" s="1" t="s">
        <v>25</v>
      </c>
      <c r="M63884" t="s">
        <v>775</v>
      </c>
    </row>
    <row r="63885" spans="1:13" x14ac:dyDescent="0.3">
      <c r="A63885" s="2">
        <v>39993</v>
      </c>
      <c r="B63885" s="1" t="s">
        <v>56</v>
      </c>
      <c r="C63885" s="1" t="s">
        <v>43</v>
      </c>
      <c r="D63885" s="1" t="s">
        <v>5</v>
      </c>
      <c r="E63885" s="1" t="s">
        <v>9</v>
      </c>
      <c r="F63885">
        <v>3</v>
      </c>
      <c r="G63885">
        <v>10</v>
      </c>
      <c r="H63885">
        <v>30</v>
      </c>
      <c r="I63885">
        <v>6.6</v>
      </c>
      <c r="J63885" s="1" t="s">
        <v>63</v>
      </c>
      <c r="K63885" s="1" t="s">
        <v>483</v>
      </c>
      <c r="L63885" s="1" t="s">
        <v>25</v>
      </c>
      <c r="M63885" t="s">
        <v>775</v>
      </c>
    </row>
    <row r="63886" spans="1:13" x14ac:dyDescent="0.3">
      <c r="A63886" s="2">
        <v>39994</v>
      </c>
      <c r="B63886" s="1" t="s">
        <v>57</v>
      </c>
      <c r="C63886" s="1" t="s">
        <v>58</v>
      </c>
      <c r="D63886" s="1" t="s">
        <v>5</v>
      </c>
      <c r="E63886" s="1" t="s">
        <v>9</v>
      </c>
      <c r="F63886">
        <v>3</v>
      </c>
      <c r="G63886">
        <v>10</v>
      </c>
      <c r="H63886">
        <v>30</v>
      </c>
      <c r="I63886">
        <v>6.6</v>
      </c>
      <c r="J63886" s="1" t="s">
        <v>63</v>
      </c>
      <c r="K63886" s="1" t="s">
        <v>222</v>
      </c>
      <c r="L63886" s="1" t="s">
        <v>25</v>
      </c>
      <c r="M63886" t="s">
        <v>775</v>
      </c>
    </row>
    <row r="63887" spans="1:13" x14ac:dyDescent="0.3">
      <c r="A63887" s="2">
        <v>39995</v>
      </c>
      <c r="B63887" s="1" t="s">
        <v>50</v>
      </c>
      <c r="C63887" s="1" t="s">
        <v>51</v>
      </c>
      <c r="D63887" s="1" t="s">
        <v>5</v>
      </c>
      <c r="E63887" s="1" t="s">
        <v>9</v>
      </c>
      <c r="F63887">
        <v>3</v>
      </c>
      <c r="G63887">
        <v>10</v>
      </c>
      <c r="H63887">
        <v>30</v>
      </c>
      <c r="I63887">
        <v>6.6</v>
      </c>
      <c r="J63887" s="1" t="s">
        <v>63</v>
      </c>
      <c r="K63887" s="1" t="s">
        <v>484</v>
      </c>
      <c r="L63887" s="1" t="s">
        <v>25</v>
      </c>
      <c r="M63887" t="s">
        <v>775</v>
      </c>
    </row>
    <row r="63888" spans="1:13" x14ac:dyDescent="0.3">
      <c r="A63888" s="2">
        <v>40030</v>
      </c>
      <c r="B63888" s="1" t="s">
        <v>42</v>
      </c>
      <c r="C63888" s="1" t="s">
        <v>43</v>
      </c>
      <c r="D63888" s="1" t="s">
        <v>5</v>
      </c>
      <c r="E63888" s="1" t="s">
        <v>9</v>
      </c>
      <c r="F63888">
        <v>3</v>
      </c>
      <c r="G63888">
        <v>10</v>
      </c>
      <c r="H63888">
        <v>30</v>
      </c>
      <c r="I63888">
        <v>6.6</v>
      </c>
      <c r="J63888" s="1" t="s">
        <v>63</v>
      </c>
      <c r="K63888" s="1" t="s">
        <v>310</v>
      </c>
      <c r="L63888" s="1" t="s">
        <v>25</v>
      </c>
      <c r="M63888" t="s">
        <v>775</v>
      </c>
    </row>
    <row r="63889" spans="1:13" x14ac:dyDescent="0.3">
      <c r="A63889" s="2">
        <v>40031</v>
      </c>
      <c r="B63889" s="1" t="s">
        <v>42</v>
      </c>
      <c r="C63889" s="1" t="s">
        <v>43</v>
      </c>
      <c r="D63889" s="1" t="s">
        <v>5</v>
      </c>
      <c r="E63889" s="1" t="s">
        <v>9</v>
      </c>
      <c r="F63889">
        <v>3</v>
      </c>
      <c r="G63889">
        <v>10</v>
      </c>
      <c r="H63889">
        <v>30</v>
      </c>
      <c r="I63889">
        <v>6.6</v>
      </c>
      <c r="J63889" s="1" t="s">
        <v>63</v>
      </c>
      <c r="K63889" s="1" t="s">
        <v>485</v>
      </c>
      <c r="L63889" s="1" t="s">
        <v>25</v>
      </c>
      <c r="M63889" t="s">
        <v>775</v>
      </c>
    </row>
    <row r="63890" spans="1:13" x14ac:dyDescent="0.3">
      <c r="A63890" s="2">
        <v>40032</v>
      </c>
      <c r="B63890" s="1" t="s">
        <v>46</v>
      </c>
      <c r="C63890" s="1" t="s">
        <v>47</v>
      </c>
      <c r="D63890" s="1" t="s">
        <v>5</v>
      </c>
      <c r="E63890" s="1" t="s">
        <v>9</v>
      </c>
      <c r="F63890">
        <v>3</v>
      </c>
      <c r="G63890">
        <v>10</v>
      </c>
      <c r="H63890">
        <v>30</v>
      </c>
      <c r="I63890">
        <v>6.6</v>
      </c>
      <c r="J63890" s="1" t="s">
        <v>63</v>
      </c>
      <c r="K63890" s="1" t="s">
        <v>399</v>
      </c>
      <c r="L63890" s="1" t="s">
        <v>25</v>
      </c>
      <c r="M63890" t="s">
        <v>775</v>
      </c>
    </row>
    <row r="63891" spans="1:13" x14ac:dyDescent="0.3">
      <c r="A63891" s="2">
        <v>40033</v>
      </c>
      <c r="B63891" s="1" t="s">
        <v>54</v>
      </c>
      <c r="C63891" s="1" t="s">
        <v>55</v>
      </c>
      <c r="D63891" s="1" t="s">
        <v>5</v>
      </c>
      <c r="E63891" s="1" t="s">
        <v>9</v>
      </c>
      <c r="F63891">
        <v>3</v>
      </c>
      <c r="G63891">
        <v>10</v>
      </c>
      <c r="H63891">
        <v>30</v>
      </c>
      <c r="I63891">
        <v>6.6</v>
      </c>
      <c r="J63891" s="1" t="s">
        <v>63</v>
      </c>
      <c r="K63891" s="1" t="s">
        <v>486</v>
      </c>
      <c r="L63891" s="1" t="s">
        <v>25</v>
      </c>
      <c r="M63891" t="s">
        <v>775</v>
      </c>
    </row>
    <row r="63892" spans="1:13" x14ac:dyDescent="0.3">
      <c r="A63892" s="2">
        <v>40034</v>
      </c>
      <c r="B63892" s="1" t="s">
        <v>56</v>
      </c>
      <c r="C63892" s="1" t="s">
        <v>43</v>
      </c>
      <c r="D63892" s="1" t="s">
        <v>5</v>
      </c>
      <c r="E63892" s="1" t="s">
        <v>9</v>
      </c>
      <c r="F63892">
        <v>3</v>
      </c>
      <c r="G63892">
        <v>10</v>
      </c>
      <c r="H63892">
        <v>30</v>
      </c>
      <c r="I63892">
        <v>6.6</v>
      </c>
      <c r="J63892" s="1" t="s">
        <v>63</v>
      </c>
      <c r="K63892" s="1" t="s">
        <v>134</v>
      </c>
      <c r="L63892" s="1" t="s">
        <v>25</v>
      </c>
      <c r="M63892" t="s">
        <v>775</v>
      </c>
    </row>
    <row r="63893" spans="1:13" x14ac:dyDescent="0.3">
      <c r="A63893" s="2">
        <v>40035</v>
      </c>
      <c r="B63893" s="1" t="s">
        <v>52</v>
      </c>
      <c r="C63893" s="1" t="s">
        <v>53</v>
      </c>
      <c r="D63893" s="1" t="s">
        <v>5</v>
      </c>
      <c r="E63893" s="1" t="s">
        <v>9</v>
      </c>
      <c r="F63893">
        <v>3</v>
      </c>
      <c r="G63893">
        <v>10</v>
      </c>
      <c r="H63893">
        <v>30</v>
      </c>
      <c r="I63893">
        <v>6.6</v>
      </c>
      <c r="J63893" s="1" t="s">
        <v>63</v>
      </c>
      <c r="K63893" s="1" t="s">
        <v>487</v>
      </c>
      <c r="L63893" s="1" t="s">
        <v>25</v>
      </c>
      <c r="M63893" t="s">
        <v>775</v>
      </c>
    </row>
    <row r="63894" spans="1:13" x14ac:dyDescent="0.3">
      <c r="A63894" s="2">
        <v>40060</v>
      </c>
      <c r="B63894" s="1" t="s">
        <v>42</v>
      </c>
      <c r="C63894" s="1" t="s">
        <v>43</v>
      </c>
      <c r="D63894" s="1" t="s">
        <v>5</v>
      </c>
      <c r="E63894" s="1" t="s">
        <v>9</v>
      </c>
      <c r="F63894">
        <v>3</v>
      </c>
      <c r="G63894">
        <v>10</v>
      </c>
      <c r="H63894">
        <v>30</v>
      </c>
      <c r="I63894">
        <v>6.6</v>
      </c>
      <c r="J63894" s="1" t="s">
        <v>63</v>
      </c>
      <c r="K63894" s="1" t="s">
        <v>223</v>
      </c>
      <c r="L63894" s="1" t="s">
        <v>25</v>
      </c>
      <c r="M63894" t="s">
        <v>775</v>
      </c>
    </row>
    <row r="63895" spans="1:13" x14ac:dyDescent="0.3">
      <c r="A63895" s="2">
        <v>40061</v>
      </c>
      <c r="B63895" s="1" t="s">
        <v>54</v>
      </c>
      <c r="C63895" s="1" t="s">
        <v>55</v>
      </c>
      <c r="D63895" s="1" t="s">
        <v>5</v>
      </c>
      <c r="E63895" s="1" t="s">
        <v>9</v>
      </c>
      <c r="F63895">
        <v>3</v>
      </c>
      <c r="G63895">
        <v>10</v>
      </c>
      <c r="H63895">
        <v>30</v>
      </c>
      <c r="I63895">
        <v>6.6</v>
      </c>
      <c r="J63895" s="1" t="s">
        <v>63</v>
      </c>
      <c r="K63895" s="1" t="s">
        <v>488</v>
      </c>
      <c r="L63895" s="1" t="s">
        <v>25</v>
      </c>
      <c r="M63895" t="s">
        <v>775</v>
      </c>
    </row>
    <row r="63896" spans="1:13" x14ac:dyDescent="0.3">
      <c r="A63896" s="2">
        <v>40062</v>
      </c>
      <c r="B63896" s="1" t="s">
        <v>56</v>
      </c>
      <c r="C63896" s="1" t="s">
        <v>43</v>
      </c>
      <c r="D63896" s="1" t="s">
        <v>5</v>
      </c>
      <c r="E63896" s="1" t="s">
        <v>9</v>
      </c>
      <c r="F63896">
        <v>3</v>
      </c>
      <c r="G63896">
        <v>10</v>
      </c>
      <c r="H63896">
        <v>30</v>
      </c>
      <c r="I63896">
        <v>6.6</v>
      </c>
      <c r="J63896" s="1" t="s">
        <v>63</v>
      </c>
      <c r="K63896" s="1" t="s">
        <v>311</v>
      </c>
      <c r="L63896" s="1" t="s">
        <v>25</v>
      </c>
      <c r="M63896" t="s">
        <v>775</v>
      </c>
    </row>
    <row r="63897" spans="1:13" x14ac:dyDescent="0.3">
      <c r="A63897" s="2">
        <v>40063</v>
      </c>
      <c r="B63897" s="1" t="s">
        <v>44</v>
      </c>
      <c r="C63897" s="1" t="s">
        <v>45</v>
      </c>
      <c r="D63897" s="1" t="s">
        <v>5</v>
      </c>
      <c r="E63897" s="1" t="s">
        <v>9</v>
      </c>
      <c r="F63897">
        <v>3</v>
      </c>
      <c r="G63897">
        <v>10</v>
      </c>
      <c r="H63897">
        <v>30</v>
      </c>
      <c r="I63897">
        <v>6.6</v>
      </c>
      <c r="J63897" s="1" t="s">
        <v>63</v>
      </c>
      <c r="K63897" s="1" t="s">
        <v>489</v>
      </c>
      <c r="L63897" s="1" t="s">
        <v>25</v>
      </c>
      <c r="M63897" t="s">
        <v>775</v>
      </c>
    </row>
    <row r="63898" spans="1:13" x14ac:dyDescent="0.3">
      <c r="A63898" s="2">
        <v>40064</v>
      </c>
      <c r="B63898" s="1" t="s">
        <v>44</v>
      </c>
      <c r="C63898" s="1" t="s">
        <v>45</v>
      </c>
      <c r="D63898" s="1" t="s">
        <v>5</v>
      </c>
      <c r="E63898" s="1" t="s">
        <v>9</v>
      </c>
      <c r="F63898">
        <v>3</v>
      </c>
      <c r="G63898">
        <v>10</v>
      </c>
      <c r="H63898">
        <v>30</v>
      </c>
      <c r="I63898">
        <v>6.6</v>
      </c>
      <c r="J63898" s="1" t="s">
        <v>63</v>
      </c>
      <c r="K63898" s="1" t="s">
        <v>400</v>
      </c>
      <c r="L63898" s="1" t="s">
        <v>25</v>
      </c>
      <c r="M63898" t="s">
        <v>775</v>
      </c>
    </row>
    <row r="63899" spans="1:13" x14ac:dyDescent="0.3">
      <c r="A63899" s="2">
        <v>39991</v>
      </c>
      <c r="B63899" s="1" t="s">
        <v>42</v>
      </c>
      <c r="C63899" s="1" t="s">
        <v>43</v>
      </c>
      <c r="D63899" s="1" t="s">
        <v>5</v>
      </c>
      <c r="E63899" s="1" t="s">
        <v>9</v>
      </c>
      <c r="F63899">
        <v>3</v>
      </c>
      <c r="G63899">
        <v>10</v>
      </c>
      <c r="H63899">
        <v>30</v>
      </c>
      <c r="I63899">
        <v>6.6</v>
      </c>
      <c r="J63899" s="1" t="s">
        <v>63</v>
      </c>
      <c r="K63899" s="1" t="s">
        <v>490</v>
      </c>
      <c r="L63899" s="1" t="s">
        <v>25</v>
      </c>
      <c r="M63899" t="s">
        <v>775</v>
      </c>
    </row>
    <row r="63900" spans="1:13" x14ac:dyDescent="0.3">
      <c r="A63900" s="2">
        <v>39992</v>
      </c>
      <c r="B63900" s="1" t="s">
        <v>46</v>
      </c>
      <c r="C63900" s="1" t="s">
        <v>47</v>
      </c>
      <c r="D63900" s="1" t="s">
        <v>5</v>
      </c>
      <c r="E63900" s="1" t="s">
        <v>9</v>
      </c>
      <c r="F63900">
        <v>3</v>
      </c>
      <c r="G63900">
        <v>10</v>
      </c>
      <c r="H63900">
        <v>30</v>
      </c>
      <c r="I63900">
        <v>6.6</v>
      </c>
      <c r="J63900" s="1" t="s">
        <v>63</v>
      </c>
      <c r="K63900" s="1" t="s">
        <v>135</v>
      </c>
      <c r="L63900" s="1" t="s">
        <v>25</v>
      </c>
      <c r="M63900" t="s">
        <v>775</v>
      </c>
    </row>
    <row r="63901" spans="1:13" x14ac:dyDescent="0.3">
      <c r="A63901" s="2">
        <v>39993</v>
      </c>
      <c r="B63901" s="1" t="s">
        <v>56</v>
      </c>
      <c r="C63901" s="1" t="s">
        <v>43</v>
      </c>
      <c r="D63901" s="1" t="s">
        <v>5</v>
      </c>
      <c r="E63901" s="1" t="s">
        <v>9</v>
      </c>
      <c r="F63901">
        <v>3</v>
      </c>
      <c r="G63901">
        <v>10</v>
      </c>
      <c r="H63901">
        <v>30</v>
      </c>
      <c r="I63901">
        <v>6.6</v>
      </c>
      <c r="J63901" s="1" t="s">
        <v>63</v>
      </c>
      <c r="K63901" s="1" t="s">
        <v>491</v>
      </c>
      <c r="L63901" s="1" t="s">
        <v>25</v>
      </c>
      <c r="M63901" t="s">
        <v>775</v>
      </c>
    </row>
    <row r="63902" spans="1:13" x14ac:dyDescent="0.3">
      <c r="A63902" s="2">
        <v>39994</v>
      </c>
      <c r="B63902" s="1" t="s">
        <v>57</v>
      </c>
      <c r="C63902" s="1" t="s">
        <v>58</v>
      </c>
      <c r="D63902" s="1" t="s">
        <v>5</v>
      </c>
      <c r="E63902" s="1" t="s">
        <v>9</v>
      </c>
      <c r="F63902">
        <v>3</v>
      </c>
      <c r="G63902">
        <v>10</v>
      </c>
      <c r="H63902">
        <v>30</v>
      </c>
      <c r="I63902">
        <v>6.6</v>
      </c>
      <c r="J63902" s="1" t="s">
        <v>63</v>
      </c>
      <c r="K63902" s="1" t="s">
        <v>224</v>
      </c>
      <c r="L63902" s="1" t="s">
        <v>25</v>
      </c>
      <c r="M63902" t="s">
        <v>775</v>
      </c>
    </row>
    <row r="63903" spans="1:13" x14ac:dyDescent="0.3">
      <c r="A63903" s="2">
        <v>39995</v>
      </c>
      <c r="B63903" s="1" t="s">
        <v>50</v>
      </c>
      <c r="C63903" s="1" t="s">
        <v>51</v>
      </c>
      <c r="D63903" s="1" t="s">
        <v>5</v>
      </c>
      <c r="E63903" s="1" t="s">
        <v>9</v>
      </c>
      <c r="F63903">
        <v>3</v>
      </c>
      <c r="G63903">
        <v>10</v>
      </c>
      <c r="H63903">
        <v>30</v>
      </c>
      <c r="I63903">
        <v>6.6</v>
      </c>
      <c r="J63903" s="1" t="s">
        <v>63</v>
      </c>
      <c r="K63903" s="1" t="s">
        <v>492</v>
      </c>
      <c r="L63903" s="1" t="s">
        <v>25</v>
      </c>
      <c r="M63903" t="s">
        <v>775</v>
      </c>
    </row>
    <row r="63904" spans="1:13" x14ac:dyDescent="0.3">
      <c r="A63904" s="2">
        <v>40030</v>
      </c>
      <c r="B63904" s="1" t="s">
        <v>42</v>
      </c>
      <c r="C63904" s="1" t="s">
        <v>43</v>
      </c>
      <c r="D63904" s="1" t="s">
        <v>5</v>
      </c>
      <c r="E63904" s="1" t="s">
        <v>9</v>
      </c>
      <c r="F63904">
        <v>3</v>
      </c>
      <c r="G63904">
        <v>10</v>
      </c>
      <c r="H63904">
        <v>30</v>
      </c>
      <c r="I63904">
        <v>6.6</v>
      </c>
      <c r="J63904" s="1" t="s">
        <v>63</v>
      </c>
      <c r="K63904" s="1" t="s">
        <v>312</v>
      </c>
      <c r="L63904" s="1" t="s">
        <v>25</v>
      </c>
      <c r="M63904" t="s">
        <v>775</v>
      </c>
    </row>
    <row r="63905" spans="1:13" x14ac:dyDescent="0.3">
      <c r="A63905" s="2">
        <v>40031</v>
      </c>
      <c r="B63905" s="1" t="s">
        <v>42</v>
      </c>
      <c r="C63905" s="1" t="s">
        <v>43</v>
      </c>
      <c r="D63905" s="1" t="s">
        <v>5</v>
      </c>
      <c r="E63905" s="1" t="s">
        <v>9</v>
      </c>
      <c r="F63905">
        <v>3</v>
      </c>
      <c r="G63905">
        <v>10</v>
      </c>
      <c r="H63905">
        <v>30</v>
      </c>
      <c r="I63905">
        <v>6.6</v>
      </c>
      <c r="J63905" s="1" t="s">
        <v>63</v>
      </c>
      <c r="K63905" s="1" t="s">
        <v>493</v>
      </c>
      <c r="L63905" s="1" t="s">
        <v>25</v>
      </c>
      <c r="M63905" t="s">
        <v>775</v>
      </c>
    </row>
    <row r="63906" spans="1:13" x14ac:dyDescent="0.3">
      <c r="A63906" s="2">
        <v>40032</v>
      </c>
      <c r="B63906" s="1" t="s">
        <v>46</v>
      </c>
      <c r="C63906" s="1" t="s">
        <v>47</v>
      </c>
      <c r="D63906" s="1" t="s">
        <v>5</v>
      </c>
      <c r="E63906" s="1" t="s">
        <v>9</v>
      </c>
      <c r="F63906">
        <v>3</v>
      </c>
      <c r="G63906">
        <v>10</v>
      </c>
      <c r="H63906">
        <v>30</v>
      </c>
      <c r="I63906">
        <v>6.6</v>
      </c>
      <c r="J63906" s="1" t="s">
        <v>63</v>
      </c>
      <c r="K63906" s="1" t="s">
        <v>401</v>
      </c>
      <c r="L63906" s="1" t="s">
        <v>25</v>
      </c>
      <c r="M63906" t="s">
        <v>775</v>
      </c>
    </row>
    <row r="63907" spans="1:13" x14ac:dyDescent="0.3">
      <c r="A63907" s="2">
        <v>40033</v>
      </c>
      <c r="B63907" s="1" t="s">
        <v>54</v>
      </c>
      <c r="C63907" s="1" t="s">
        <v>55</v>
      </c>
      <c r="D63907" s="1" t="s">
        <v>5</v>
      </c>
      <c r="E63907" s="1" t="s">
        <v>9</v>
      </c>
      <c r="F63907">
        <v>3</v>
      </c>
      <c r="G63907">
        <v>10</v>
      </c>
      <c r="H63907">
        <v>30</v>
      </c>
      <c r="I63907">
        <v>6.6</v>
      </c>
      <c r="J63907" s="1" t="s">
        <v>63</v>
      </c>
      <c r="K63907" s="1" t="s">
        <v>494</v>
      </c>
      <c r="L63907" s="1" t="s">
        <v>25</v>
      </c>
      <c r="M63907" t="s">
        <v>775</v>
      </c>
    </row>
    <row r="63908" spans="1:13" x14ac:dyDescent="0.3">
      <c r="A63908" s="2">
        <v>40034</v>
      </c>
      <c r="B63908" s="1" t="s">
        <v>56</v>
      </c>
      <c r="C63908" s="1" t="s">
        <v>43</v>
      </c>
      <c r="D63908" s="1" t="s">
        <v>5</v>
      </c>
      <c r="E63908" s="1" t="s">
        <v>9</v>
      </c>
      <c r="F63908">
        <v>3</v>
      </c>
      <c r="G63908">
        <v>10</v>
      </c>
      <c r="H63908">
        <v>30</v>
      </c>
      <c r="I63908">
        <v>6.6</v>
      </c>
      <c r="J63908" s="1" t="s">
        <v>63</v>
      </c>
      <c r="K63908" s="1" t="s">
        <v>136</v>
      </c>
      <c r="L63908" s="1" t="s">
        <v>25</v>
      </c>
      <c r="M63908" t="s">
        <v>775</v>
      </c>
    </row>
    <row r="63909" spans="1:13" x14ac:dyDescent="0.3">
      <c r="A63909" s="2">
        <v>40035</v>
      </c>
      <c r="B63909" s="1" t="s">
        <v>52</v>
      </c>
      <c r="C63909" s="1" t="s">
        <v>53</v>
      </c>
      <c r="D63909" s="1" t="s">
        <v>5</v>
      </c>
      <c r="E63909" s="1" t="s">
        <v>9</v>
      </c>
      <c r="F63909">
        <v>3</v>
      </c>
      <c r="G63909">
        <v>10</v>
      </c>
      <c r="H63909">
        <v>30</v>
      </c>
      <c r="I63909">
        <v>6.6</v>
      </c>
      <c r="J63909" s="1" t="s">
        <v>63</v>
      </c>
      <c r="K63909" s="1" t="s">
        <v>495</v>
      </c>
      <c r="L63909" s="1" t="s">
        <v>25</v>
      </c>
      <c r="M63909" t="s">
        <v>775</v>
      </c>
    </row>
    <row r="63910" spans="1:13" x14ac:dyDescent="0.3">
      <c r="A63910" s="2">
        <v>40060</v>
      </c>
      <c r="B63910" s="1" t="s">
        <v>42</v>
      </c>
      <c r="C63910" s="1" t="s">
        <v>43</v>
      </c>
      <c r="D63910" s="1" t="s">
        <v>5</v>
      </c>
      <c r="E63910" s="1" t="s">
        <v>9</v>
      </c>
      <c r="F63910">
        <v>3</v>
      </c>
      <c r="G63910">
        <v>10</v>
      </c>
      <c r="H63910">
        <v>30</v>
      </c>
      <c r="I63910">
        <v>6.6</v>
      </c>
      <c r="J63910" s="1" t="s">
        <v>63</v>
      </c>
      <c r="K63910" s="1" t="s">
        <v>225</v>
      </c>
      <c r="L63910" s="1" t="s">
        <v>25</v>
      </c>
      <c r="M63910" t="s">
        <v>775</v>
      </c>
    </row>
    <row r="63911" spans="1:13" x14ac:dyDescent="0.3">
      <c r="A63911" s="2">
        <v>40061</v>
      </c>
      <c r="B63911" s="1" t="s">
        <v>54</v>
      </c>
      <c r="C63911" s="1" t="s">
        <v>55</v>
      </c>
      <c r="D63911" s="1" t="s">
        <v>5</v>
      </c>
      <c r="E63911" s="1" t="s">
        <v>9</v>
      </c>
      <c r="F63911">
        <v>3</v>
      </c>
      <c r="G63911">
        <v>10</v>
      </c>
      <c r="H63911">
        <v>30</v>
      </c>
      <c r="I63911">
        <v>6.6</v>
      </c>
      <c r="J63911" s="1" t="s">
        <v>63</v>
      </c>
      <c r="K63911" s="1" t="s">
        <v>496</v>
      </c>
      <c r="L63911" s="1" t="s">
        <v>25</v>
      </c>
      <c r="M63911" t="s">
        <v>775</v>
      </c>
    </row>
    <row r="63912" spans="1:13" x14ac:dyDescent="0.3">
      <c r="A63912" s="2">
        <v>40062</v>
      </c>
      <c r="B63912" s="1" t="s">
        <v>56</v>
      </c>
      <c r="C63912" s="1" t="s">
        <v>43</v>
      </c>
      <c r="D63912" s="1" t="s">
        <v>5</v>
      </c>
      <c r="E63912" s="1" t="s">
        <v>9</v>
      </c>
      <c r="F63912">
        <v>3</v>
      </c>
      <c r="G63912">
        <v>10</v>
      </c>
      <c r="H63912">
        <v>30</v>
      </c>
      <c r="I63912">
        <v>6.6</v>
      </c>
      <c r="J63912" s="1" t="s">
        <v>63</v>
      </c>
      <c r="K63912" s="1" t="s">
        <v>313</v>
      </c>
      <c r="L63912" s="1" t="s">
        <v>25</v>
      </c>
      <c r="M63912" t="s">
        <v>775</v>
      </c>
    </row>
    <row r="63913" spans="1:13" x14ac:dyDescent="0.3">
      <c r="A63913" s="2">
        <v>40063</v>
      </c>
      <c r="B63913" s="1" t="s">
        <v>44</v>
      </c>
      <c r="C63913" s="1" t="s">
        <v>45</v>
      </c>
      <c r="D63913" s="1" t="s">
        <v>5</v>
      </c>
      <c r="E63913" s="1" t="s">
        <v>9</v>
      </c>
      <c r="F63913">
        <v>3</v>
      </c>
      <c r="G63913">
        <v>10</v>
      </c>
      <c r="H63913">
        <v>30</v>
      </c>
      <c r="I63913">
        <v>6.6</v>
      </c>
      <c r="J63913" s="1" t="s">
        <v>63</v>
      </c>
      <c r="K63913" s="1" t="s">
        <v>497</v>
      </c>
      <c r="L63913" s="1" t="s">
        <v>25</v>
      </c>
      <c r="M63913" t="s">
        <v>775</v>
      </c>
    </row>
    <row r="63914" spans="1:13" x14ac:dyDescent="0.3">
      <c r="A63914" s="2">
        <v>40064</v>
      </c>
      <c r="B63914" s="1" t="s">
        <v>44</v>
      </c>
      <c r="C63914" s="1" t="s">
        <v>45</v>
      </c>
      <c r="D63914" s="1" t="s">
        <v>5</v>
      </c>
      <c r="E63914" s="1" t="s">
        <v>9</v>
      </c>
      <c r="F63914">
        <v>3</v>
      </c>
      <c r="G63914">
        <v>10</v>
      </c>
      <c r="H63914">
        <v>30</v>
      </c>
      <c r="I63914">
        <v>6.6</v>
      </c>
      <c r="J63914" s="1" t="s">
        <v>63</v>
      </c>
      <c r="K63914" s="1" t="s">
        <v>402</v>
      </c>
      <c r="L63914" s="1" t="s">
        <v>25</v>
      </c>
      <c r="M63914" t="s">
        <v>775</v>
      </c>
    </row>
    <row r="63915" spans="1:13" x14ac:dyDescent="0.3">
      <c r="A63915" s="2">
        <v>39991</v>
      </c>
      <c r="B63915" s="1" t="s">
        <v>42</v>
      </c>
      <c r="C63915" s="1" t="s">
        <v>43</v>
      </c>
      <c r="D63915" s="1" t="s">
        <v>5</v>
      </c>
      <c r="E63915" s="1" t="s">
        <v>9</v>
      </c>
      <c r="F63915">
        <v>3</v>
      </c>
      <c r="G63915">
        <v>10</v>
      </c>
      <c r="H63915">
        <v>30</v>
      </c>
      <c r="I63915">
        <v>6.6</v>
      </c>
      <c r="J63915" s="1" t="s">
        <v>63</v>
      </c>
      <c r="K63915" s="1" t="s">
        <v>498</v>
      </c>
      <c r="L63915" s="1" t="s">
        <v>25</v>
      </c>
      <c r="M63915" t="s">
        <v>775</v>
      </c>
    </row>
    <row r="63916" spans="1:13" x14ac:dyDescent="0.3">
      <c r="A63916" s="2">
        <v>39992</v>
      </c>
      <c r="B63916" s="1" t="s">
        <v>46</v>
      </c>
      <c r="C63916" s="1" t="s">
        <v>47</v>
      </c>
      <c r="D63916" s="1" t="s">
        <v>5</v>
      </c>
      <c r="E63916" s="1" t="s">
        <v>9</v>
      </c>
      <c r="F63916">
        <v>3</v>
      </c>
      <c r="G63916">
        <v>10</v>
      </c>
      <c r="H63916">
        <v>30</v>
      </c>
      <c r="I63916">
        <v>6.6</v>
      </c>
      <c r="J63916" s="1" t="s">
        <v>63</v>
      </c>
      <c r="K63916" s="1" t="s">
        <v>137</v>
      </c>
      <c r="L63916" s="1" t="s">
        <v>25</v>
      </c>
      <c r="M63916" t="s">
        <v>775</v>
      </c>
    </row>
    <row r="63917" spans="1:13" x14ac:dyDescent="0.3">
      <c r="A63917" s="2">
        <v>39993</v>
      </c>
      <c r="B63917" s="1" t="s">
        <v>56</v>
      </c>
      <c r="C63917" s="1" t="s">
        <v>43</v>
      </c>
      <c r="D63917" s="1" t="s">
        <v>5</v>
      </c>
      <c r="E63917" s="1" t="s">
        <v>9</v>
      </c>
      <c r="F63917">
        <v>3</v>
      </c>
      <c r="G63917">
        <v>10</v>
      </c>
      <c r="H63917">
        <v>30</v>
      </c>
      <c r="I63917">
        <v>6.6</v>
      </c>
      <c r="J63917" s="1" t="s">
        <v>63</v>
      </c>
      <c r="K63917" s="1" t="s">
        <v>499</v>
      </c>
      <c r="L63917" s="1" t="s">
        <v>25</v>
      </c>
      <c r="M63917" t="s">
        <v>775</v>
      </c>
    </row>
    <row r="63918" spans="1:13" x14ac:dyDescent="0.3">
      <c r="A63918" s="2">
        <v>39994</v>
      </c>
      <c r="B63918" s="1" t="s">
        <v>57</v>
      </c>
      <c r="C63918" s="1" t="s">
        <v>58</v>
      </c>
      <c r="D63918" s="1" t="s">
        <v>5</v>
      </c>
      <c r="E63918" s="1" t="s">
        <v>9</v>
      </c>
      <c r="F63918">
        <v>3</v>
      </c>
      <c r="G63918">
        <v>10</v>
      </c>
      <c r="H63918">
        <v>30</v>
      </c>
      <c r="I63918">
        <v>6.6</v>
      </c>
      <c r="J63918" s="1" t="s">
        <v>63</v>
      </c>
      <c r="K63918" s="1" t="s">
        <v>226</v>
      </c>
      <c r="L63918" s="1" t="s">
        <v>25</v>
      </c>
      <c r="M63918" t="s">
        <v>775</v>
      </c>
    </row>
    <row r="63919" spans="1:13" x14ac:dyDescent="0.3">
      <c r="A63919" s="2">
        <v>39995</v>
      </c>
      <c r="B63919" s="1" t="s">
        <v>50</v>
      </c>
      <c r="C63919" s="1" t="s">
        <v>51</v>
      </c>
      <c r="D63919" s="1" t="s">
        <v>5</v>
      </c>
      <c r="E63919" s="1" t="s">
        <v>9</v>
      </c>
      <c r="F63919">
        <v>3</v>
      </c>
      <c r="G63919">
        <v>10</v>
      </c>
      <c r="H63919">
        <v>30</v>
      </c>
      <c r="I63919">
        <v>6.6</v>
      </c>
      <c r="J63919" s="1" t="s">
        <v>63</v>
      </c>
      <c r="K63919" s="1" t="s">
        <v>500</v>
      </c>
      <c r="L63919" s="1" t="s">
        <v>25</v>
      </c>
      <c r="M63919" t="s">
        <v>775</v>
      </c>
    </row>
    <row r="63920" spans="1:13" x14ac:dyDescent="0.3">
      <c r="A63920" s="2">
        <v>40030</v>
      </c>
      <c r="B63920" s="1" t="s">
        <v>42</v>
      </c>
      <c r="C63920" s="1" t="s">
        <v>43</v>
      </c>
      <c r="D63920" s="1" t="s">
        <v>5</v>
      </c>
      <c r="E63920" s="1" t="s">
        <v>9</v>
      </c>
      <c r="F63920">
        <v>3</v>
      </c>
      <c r="G63920">
        <v>10</v>
      </c>
      <c r="H63920">
        <v>30</v>
      </c>
      <c r="I63920">
        <v>6.6</v>
      </c>
      <c r="J63920" s="1" t="s">
        <v>63</v>
      </c>
      <c r="K63920" s="1" t="s">
        <v>314</v>
      </c>
      <c r="L63920" s="1" t="s">
        <v>25</v>
      </c>
      <c r="M63920" t="s">
        <v>775</v>
      </c>
    </row>
    <row r="63921" spans="1:13" x14ac:dyDescent="0.3">
      <c r="A63921" s="2">
        <v>40031</v>
      </c>
      <c r="B63921" s="1" t="s">
        <v>42</v>
      </c>
      <c r="C63921" s="1" t="s">
        <v>43</v>
      </c>
      <c r="D63921" s="1" t="s">
        <v>5</v>
      </c>
      <c r="E63921" s="1" t="s">
        <v>9</v>
      </c>
      <c r="F63921">
        <v>3</v>
      </c>
      <c r="G63921">
        <v>10</v>
      </c>
      <c r="H63921">
        <v>30</v>
      </c>
      <c r="I63921">
        <v>6.6</v>
      </c>
      <c r="J63921" s="1" t="s">
        <v>63</v>
      </c>
      <c r="K63921" s="1" t="s">
        <v>501</v>
      </c>
      <c r="L63921" s="1" t="s">
        <v>25</v>
      </c>
      <c r="M63921" t="s">
        <v>775</v>
      </c>
    </row>
    <row r="63922" spans="1:13" x14ac:dyDescent="0.3">
      <c r="A63922" s="2">
        <v>40032</v>
      </c>
      <c r="B63922" s="1" t="s">
        <v>46</v>
      </c>
      <c r="C63922" s="1" t="s">
        <v>47</v>
      </c>
      <c r="D63922" s="1" t="s">
        <v>5</v>
      </c>
      <c r="E63922" s="1" t="s">
        <v>9</v>
      </c>
      <c r="F63922">
        <v>3</v>
      </c>
      <c r="G63922">
        <v>10</v>
      </c>
      <c r="H63922">
        <v>30</v>
      </c>
      <c r="I63922">
        <v>6.6</v>
      </c>
      <c r="J63922" s="1" t="s">
        <v>63</v>
      </c>
      <c r="K63922" s="1" t="s">
        <v>403</v>
      </c>
      <c r="L63922" s="1" t="s">
        <v>25</v>
      </c>
      <c r="M63922" t="s">
        <v>775</v>
      </c>
    </row>
    <row r="63923" spans="1:13" x14ac:dyDescent="0.3">
      <c r="A63923" s="2">
        <v>40033</v>
      </c>
      <c r="B63923" s="1" t="s">
        <v>54</v>
      </c>
      <c r="C63923" s="1" t="s">
        <v>55</v>
      </c>
      <c r="D63923" s="1" t="s">
        <v>5</v>
      </c>
      <c r="E63923" s="1" t="s">
        <v>9</v>
      </c>
      <c r="F63923">
        <v>3</v>
      </c>
      <c r="G63923">
        <v>10</v>
      </c>
      <c r="H63923">
        <v>30</v>
      </c>
      <c r="I63923">
        <v>6.6</v>
      </c>
      <c r="J63923" s="1" t="s">
        <v>63</v>
      </c>
      <c r="K63923" s="1" t="s">
        <v>502</v>
      </c>
      <c r="L63923" s="1" t="s">
        <v>25</v>
      </c>
      <c r="M63923" t="s">
        <v>775</v>
      </c>
    </row>
    <row r="63924" spans="1:13" x14ac:dyDescent="0.3">
      <c r="A63924" s="2">
        <v>40034</v>
      </c>
      <c r="B63924" s="1" t="s">
        <v>56</v>
      </c>
      <c r="C63924" s="1" t="s">
        <v>43</v>
      </c>
      <c r="D63924" s="1" t="s">
        <v>5</v>
      </c>
      <c r="E63924" s="1" t="s">
        <v>9</v>
      </c>
      <c r="F63924">
        <v>3</v>
      </c>
      <c r="G63924">
        <v>10</v>
      </c>
      <c r="H63924">
        <v>30</v>
      </c>
      <c r="I63924">
        <v>6.6</v>
      </c>
      <c r="J63924" s="1" t="s">
        <v>63</v>
      </c>
      <c r="K63924" s="1" t="s">
        <v>138</v>
      </c>
      <c r="L63924" s="1" t="s">
        <v>25</v>
      </c>
      <c r="M63924" t="s">
        <v>775</v>
      </c>
    </row>
    <row r="63925" spans="1:13" x14ac:dyDescent="0.3">
      <c r="A63925" s="2">
        <v>40035</v>
      </c>
      <c r="B63925" s="1" t="s">
        <v>52</v>
      </c>
      <c r="C63925" s="1" t="s">
        <v>53</v>
      </c>
      <c r="D63925" s="1" t="s">
        <v>5</v>
      </c>
      <c r="E63925" s="1" t="s">
        <v>9</v>
      </c>
      <c r="F63925">
        <v>3</v>
      </c>
      <c r="G63925">
        <v>10</v>
      </c>
      <c r="H63925">
        <v>30</v>
      </c>
      <c r="I63925">
        <v>6.6</v>
      </c>
      <c r="J63925" s="1" t="s">
        <v>63</v>
      </c>
      <c r="K63925" s="1" t="s">
        <v>503</v>
      </c>
      <c r="L63925" s="1" t="s">
        <v>25</v>
      </c>
      <c r="M63925" t="s">
        <v>775</v>
      </c>
    </row>
    <row r="63926" spans="1:13" x14ac:dyDescent="0.3">
      <c r="A63926" s="2">
        <v>40060</v>
      </c>
      <c r="B63926" s="1" t="s">
        <v>42</v>
      </c>
      <c r="C63926" s="1" t="s">
        <v>43</v>
      </c>
      <c r="D63926" s="1" t="s">
        <v>5</v>
      </c>
      <c r="E63926" s="1" t="s">
        <v>9</v>
      </c>
      <c r="F63926">
        <v>3</v>
      </c>
      <c r="G63926">
        <v>10</v>
      </c>
      <c r="H63926">
        <v>30</v>
      </c>
      <c r="I63926">
        <v>6.6</v>
      </c>
      <c r="J63926" s="1" t="s">
        <v>63</v>
      </c>
      <c r="K63926" s="1" t="s">
        <v>227</v>
      </c>
      <c r="L63926" s="1" t="s">
        <v>25</v>
      </c>
      <c r="M63926" t="s">
        <v>775</v>
      </c>
    </row>
    <row r="63927" spans="1:13" x14ac:dyDescent="0.3">
      <c r="A63927" s="2">
        <v>40061</v>
      </c>
      <c r="B63927" s="1" t="s">
        <v>54</v>
      </c>
      <c r="C63927" s="1" t="s">
        <v>55</v>
      </c>
      <c r="D63927" s="1" t="s">
        <v>5</v>
      </c>
      <c r="E63927" s="1" t="s">
        <v>9</v>
      </c>
      <c r="F63927">
        <v>3</v>
      </c>
      <c r="G63927">
        <v>10</v>
      </c>
      <c r="H63927">
        <v>30</v>
      </c>
      <c r="I63927">
        <v>6.6</v>
      </c>
      <c r="J63927" s="1" t="s">
        <v>63</v>
      </c>
      <c r="K63927" s="1" t="s">
        <v>504</v>
      </c>
      <c r="L63927" s="1" t="s">
        <v>25</v>
      </c>
      <c r="M63927" t="s">
        <v>775</v>
      </c>
    </row>
    <row r="63928" spans="1:13" x14ac:dyDescent="0.3">
      <c r="A63928" s="2">
        <v>40062</v>
      </c>
      <c r="B63928" s="1" t="s">
        <v>56</v>
      </c>
      <c r="C63928" s="1" t="s">
        <v>43</v>
      </c>
      <c r="D63928" s="1" t="s">
        <v>5</v>
      </c>
      <c r="E63928" s="1" t="s">
        <v>9</v>
      </c>
      <c r="F63928">
        <v>3</v>
      </c>
      <c r="G63928">
        <v>10</v>
      </c>
      <c r="H63928">
        <v>30</v>
      </c>
      <c r="I63928">
        <v>6.6</v>
      </c>
      <c r="J63928" s="1" t="s">
        <v>63</v>
      </c>
      <c r="K63928" s="1" t="s">
        <v>315</v>
      </c>
      <c r="L63928" s="1" t="s">
        <v>25</v>
      </c>
      <c r="M63928" t="s">
        <v>775</v>
      </c>
    </row>
    <row r="63929" spans="1:13" x14ac:dyDescent="0.3">
      <c r="A63929" s="2">
        <v>40063</v>
      </c>
      <c r="B63929" s="1" t="s">
        <v>44</v>
      </c>
      <c r="C63929" s="1" t="s">
        <v>45</v>
      </c>
      <c r="D63929" s="1" t="s">
        <v>5</v>
      </c>
      <c r="E63929" s="1" t="s">
        <v>9</v>
      </c>
      <c r="F63929">
        <v>3</v>
      </c>
      <c r="G63929">
        <v>10</v>
      </c>
      <c r="H63929">
        <v>30</v>
      </c>
      <c r="I63929">
        <v>6.6</v>
      </c>
      <c r="J63929" s="1" t="s">
        <v>63</v>
      </c>
      <c r="K63929" s="1" t="s">
        <v>505</v>
      </c>
      <c r="L63929" s="1" t="s">
        <v>25</v>
      </c>
      <c r="M63929" t="s">
        <v>775</v>
      </c>
    </row>
    <row r="63930" spans="1:13" x14ac:dyDescent="0.3">
      <c r="A63930" s="2">
        <v>40064</v>
      </c>
      <c r="B63930" s="1" t="s">
        <v>44</v>
      </c>
      <c r="C63930" s="1" t="s">
        <v>45</v>
      </c>
      <c r="D63930" s="1" t="s">
        <v>5</v>
      </c>
      <c r="E63930" s="1" t="s">
        <v>9</v>
      </c>
      <c r="F63930">
        <v>3</v>
      </c>
      <c r="G63930">
        <v>10</v>
      </c>
      <c r="H63930">
        <v>30</v>
      </c>
      <c r="I63930">
        <v>6.6</v>
      </c>
      <c r="J63930" s="1" t="s">
        <v>63</v>
      </c>
      <c r="K63930" s="1" t="s">
        <v>404</v>
      </c>
      <c r="L63930" s="1" t="s">
        <v>25</v>
      </c>
      <c r="M63930" t="s">
        <v>775</v>
      </c>
    </row>
    <row r="63931" spans="1:13" x14ac:dyDescent="0.3">
      <c r="A63931" s="2">
        <v>39991</v>
      </c>
      <c r="B63931" s="1" t="s">
        <v>42</v>
      </c>
      <c r="C63931" s="1" t="s">
        <v>43</v>
      </c>
      <c r="D63931" s="1" t="s">
        <v>5</v>
      </c>
      <c r="E63931" s="1" t="s">
        <v>9</v>
      </c>
      <c r="F63931">
        <v>3</v>
      </c>
      <c r="G63931">
        <v>10</v>
      </c>
      <c r="H63931">
        <v>30</v>
      </c>
      <c r="I63931">
        <v>6.6</v>
      </c>
      <c r="J63931" s="1" t="s">
        <v>63</v>
      </c>
      <c r="K63931" s="1" t="s">
        <v>506</v>
      </c>
      <c r="L63931" s="1" t="s">
        <v>25</v>
      </c>
      <c r="M63931" t="s">
        <v>775</v>
      </c>
    </row>
    <row r="63932" spans="1:13" x14ac:dyDescent="0.3">
      <c r="A63932" s="2">
        <v>39992</v>
      </c>
      <c r="B63932" s="1" t="s">
        <v>46</v>
      </c>
      <c r="C63932" s="1" t="s">
        <v>47</v>
      </c>
      <c r="D63932" s="1" t="s">
        <v>5</v>
      </c>
      <c r="E63932" s="1" t="s">
        <v>9</v>
      </c>
      <c r="F63932">
        <v>3</v>
      </c>
      <c r="G63932">
        <v>10</v>
      </c>
      <c r="H63932">
        <v>30</v>
      </c>
      <c r="I63932">
        <v>6.6</v>
      </c>
      <c r="J63932" s="1" t="s">
        <v>63</v>
      </c>
      <c r="K63932" s="1" t="s">
        <v>139</v>
      </c>
      <c r="L63932" s="1" t="s">
        <v>25</v>
      </c>
      <c r="M63932" t="s">
        <v>775</v>
      </c>
    </row>
    <row r="63933" spans="1:13" x14ac:dyDescent="0.3">
      <c r="A63933" s="2">
        <v>39993</v>
      </c>
      <c r="B63933" s="1" t="s">
        <v>56</v>
      </c>
      <c r="C63933" s="1" t="s">
        <v>43</v>
      </c>
      <c r="D63933" s="1" t="s">
        <v>5</v>
      </c>
      <c r="E63933" s="1" t="s">
        <v>9</v>
      </c>
      <c r="F63933">
        <v>3</v>
      </c>
      <c r="G63933">
        <v>10</v>
      </c>
      <c r="H63933">
        <v>30</v>
      </c>
      <c r="I63933">
        <v>6.6</v>
      </c>
      <c r="J63933" s="1" t="s">
        <v>63</v>
      </c>
      <c r="K63933" s="1" t="s">
        <v>507</v>
      </c>
      <c r="L63933" s="1" t="s">
        <v>25</v>
      </c>
      <c r="M63933" t="s">
        <v>775</v>
      </c>
    </row>
    <row r="63934" spans="1:13" x14ac:dyDescent="0.3">
      <c r="A63934" s="2">
        <v>39994</v>
      </c>
      <c r="B63934" s="1" t="s">
        <v>57</v>
      </c>
      <c r="C63934" s="1" t="s">
        <v>58</v>
      </c>
      <c r="D63934" s="1" t="s">
        <v>5</v>
      </c>
      <c r="E63934" s="1" t="s">
        <v>9</v>
      </c>
      <c r="F63934">
        <v>3</v>
      </c>
      <c r="G63934">
        <v>10</v>
      </c>
      <c r="H63934">
        <v>30</v>
      </c>
      <c r="I63934">
        <v>6.6</v>
      </c>
      <c r="J63934" s="1" t="s">
        <v>63</v>
      </c>
      <c r="K63934" s="1" t="s">
        <v>228</v>
      </c>
      <c r="L63934" s="1" t="s">
        <v>25</v>
      </c>
      <c r="M63934" t="s">
        <v>775</v>
      </c>
    </row>
    <row r="63935" spans="1:13" x14ac:dyDescent="0.3">
      <c r="A63935" s="2">
        <v>39995</v>
      </c>
      <c r="B63935" s="1" t="s">
        <v>50</v>
      </c>
      <c r="C63935" s="1" t="s">
        <v>51</v>
      </c>
      <c r="D63935" s="1" t="s">
        <v>5</v>
      </c>
      <c r="E63935" s="1" t="s">
        <v>9</v>
      </c>
      <c r="F63935">
        <v>3</v>
      </c>
      <c r="G63935">
        <v>10</v>
      </c>
      <c r="H63935">
        <v>30</v>
      </c>
      <c r="I63935">
        <v>6.6</v>
      </c>
      <c r="J63935" s="1" t="s">
        <v>63</v>
      </c>
      <c r="K63935" s="1" t="s">
        <v>508</v>
      </c>
      <c r="L63935" s="1" t="s">
        <v>25</v>
      </c>
      <c r="M63935" t="s">
        <v>775</v>
      </c>
    </row>
    <row r="63936" spans="1:13" x14ac:dyDescent="0.3">
      <c r="A63936" s="2">
        <v>40030</v>
      </c>
      <c r="B63936" s="1" t="s">
        <v>42</v>
      </c>
      <c r="C63936" s="1" t="s">
        <v>43</v>
      </c>
      <c r="D63936" s="1" t="s">
        <v>5</v>
      </c>
      <c r="E63936" s="1" t="s">
        <v>9</v>
      </c>
      <c r="F63936">
        <v>3</v>
      </c>
      <c r="G63936">
        <v>10</v>
      </c>
      <c r="H63936">
        <v>30</v>
      </c>
      <c r="I63936">
        <v>6.6</v>
      </c>
      <c r="J63936" s="1" t="s">
        <v>63</v>
      </c>
      <c r="K63936" s="1" t="s">
        <v>316</v>
      </c>
      <c r="L63936" s="1" t="s">
        <v>25</v>
      </c>
      <c r="M63936" t="s">
        <v>775</v>
      </c>
    </row>
    <row r="63937" spans="1:13" x14ac:dyDescent="0.3">
      <c r="A63937" s="2">
        <v>40031</v>
      </c>
      <c r="B63937" s="1" t="s">
        <v>42</v>
      </c>
      <c r="C63937" s="1" t="s">
        <v>43</v>
      </c>
      <c r="D63937" s="1" t="s">
        <v>5</v>
      </c>
      <c r="E63937" s="1" t="s">
        <v>9</v>
      </c>
      <c r="F63937">
        <v>3</v>
      </c>
      <c r="G63937">
        <v>10</v>
      </c>
      <c r="H63937">
        <v>30</v>
      </c>
      <c r="I63937">
        <v>6.6</v>
      </c>
      <c r="J63937" s="1" t="s">
        <v>63</v>
      </c>
      <c r="K63937" s="1" t="s">
        <v>509</v>
      </c>
      <c r="L63937" s="1" t="s">
        <v>25</v>
      </c>
      <c r="M63937" t="s">
        <v>775</v>
      </c>
    </row>
    <row r="63938" spans="1:13" x14ac:dyDescent="0.3">
      <c r="A63938" s="2">
        <v>40032</v>
      </c>
      <c r="B63938" s="1" t="s">
        <v>46</v>
      </c>
      <c r="C63938" s="1" t="s">
        <v>47</v>
      </c>
      <c r="D63938" s="1" t="s">
        <v>5</v>
      </c>
      <c r="E63938" s="1" t="s">
        <v>9</v>
      </c>
      <c r="F63938">
        <v>3</v>
      </c>
      <c r="G63938">
        <v>10</v>
      </c>
      <c r="H63938">
        <v>30</v>
      </c>
      <c r="I63938">
        <v>6.6</v>
      </c>
      <c r="J63938" s="1" t="s">
        <v>63</v>
      </c>
      <c r="K63938" s="1" t="s">
        <v>405</v>
      </c>
      <c r="L63938" s="1" t="s">
        <v>25</v>
      </c>
      <c r="M63938" t="s">
        <v>775</v>
      </c>
    </row>
    <row r="63939" spans="1:13" x14ac:dyDescent="0.3">
      <c r="A63939" s="2">
        <v>40033</v>
      </c>
      <c r="B63939" s="1" t="s">
        <v>54</v>
      </c>
      <c r="C63939" s="1" t="s">
        <v>55</v>
      </c>
      <c r="D63939" s="1" t="s">
        <v>5</v>
      </c>
      <c r="E63939" s="1" t="s">
        <v>9</v>
      </c>
      <c r="F63939">
        <v>3</v>
      </c>
      <c r="G63939">
        <v>10</v>
      </c>
      <c r="H63939">
        <v>30</v>
      </c>
      <c r="I63939">
        <v>6.6</v>
      </c>
      <c r="J63939" s="1" t="s">
        <v>63</v>
      </c>
      <c r="K63939" s="1" t="s">
        <v>510</v>
      </c>
      <c r="L63939" s="1" t="s">
        <v>25</v>
      </c>
      <c r="M63939" t="s">
        <v>775</v>
      </c>
    </row>
    <row r="63940" spans="1:13" x14ac:dyDescent="0.3">
      <c r="A63940" s="2">
        <v>40034</v>
      </c>
      <c r="B63940" s="1" t="s">
        <v>56</v>
      </c>
      <c r="C63940" s="1" t="s">
        <v>43</v>
      </c>
      <c r="D63940" s="1" t="s">
        <v>5</v>
      </c>
      <c r="E63940" s="1" t="s">
        <v>9</v>
      </c>
      <c r="F63940">
        <v>3</v>
      </c>
      <c r="G63940">
        <v>10</v>
      </c>
      <c r="H63940">
        <v>30</v>
      </c>
      <c r="I63940">
        <v>6.6</v>
      </c>
      <c r="J63940" s="1" t="s">
        <v>63</v>
      </c>
      <c r="K63940" s="1" t="s">
        <v>140</v>
      </c>
      <c r="L63940" s="1" t="s">
        <v>25</v>
      </c>
      <c r="M63940" t="s">
        <v>775</v>
      </c>
    </row>
    <row r="63941" spans="1:13" x14ac:dyDescent="0.3">
      <c r="A63941" s="2">
        <v>40035</v>
      </c>
      <c r="B63941" s="1" t="s">
        <v>52</v>
      </c>
      <c r="C63941" s="1" t="s">
        <v>53</v>
      </c>
      <c r="D63941" s="1" t="s">
        <v>5</v>
      </c>
      <c r="E63941" s="1" t="s">
        <v>9</v>
      </c>
      <c r="F63941">
        <v>3</v>
      </c>
      <c r="G63941">
        <v>10</v>
      </c>
      <c r="H63941">
        <v>30</v>
      </c>
      <c r="I63941">
        <v>6.6</v>
      </c>
      <c r="J63941" s="1" t="s">
        <v>63</v>
      </c>
      <c r="K63941" s="1" t="s">
        <v>511</v>
      </c>
      <c r="L63941" s="1" t="s">
        <v>25</v>
      </c>
      <c r="M63941" t="s">
        <v>775</v>
      </c>
    </row>
    <row r="63942" spans="1:13" x14ac:dyDescent="0.3">
      <c r="A63942" s="2">
        <v>40060</v>
      </c>
      <c r="B63942" s="1" t="s">
        <v>42</v>
      </c>
      <c r="C63942" s="1" t="s">
        <v>43</v>
      </c>
      <c r="D63942" s="1" t="s">
        <v>5</v>
      </c>
      <c r="E63942" s="1" t="s">
        <v>9</v>
      </c>
      <c r="F63942">
        <v>3</v>
      </c>
      <c r="G63942">
        <v>10</v>
      </c>
      <c r="H63942">
        <v>30</v>
      </c>
      <c r="I63942">
        <v>6.6</v>
      </c>
      <c r="J63942" s="1" t="s">
        <v>63</v>
      </c>
      <c r="K63942" s="1" t="s">
        <v>229</v>
      </c>
      <c r="L63942" s="1" t="s">
        <v>25</v>
      </c>
      <c r="M63942" t="s">
        <v>775</v>
      </c>
    </row>
    <row r="63943" spans="1:13" x14ac:dyDescent="0.3">
      <c r="A63943" s="2">
        <v>40061</v>
      </c>
      <c r="B63943" s="1" t="s">
        <v>54</v>
      </c>
      <c r="C63943" s="1" t="s">
        <v>55</v>
      </c>
      <c r="D63943" s="1" t="s">
        <v>5</v>
      </c>
      <c r="E63943" s="1" t="s">
        <v>9</v>
      </c>
      <c r="F63943">
        <v>3</v>
      </c>
      <c r="G63943">
        <v>10</v>
      </c>
      <c r="H63943">
        <v>30</v>
      </c>
      <c r="I63943">
        <v>6.6</v>
      </c>
      <c r="J63943" s="1" t="s">
        <v>63</v>
      </c>
      <c r="K63943" s="1" t="s">
        <v>512</v>
      </c>
      <c r="L63943" s="1" t="s">
        <v>25</v>
      </c>
      <c r="M63943" t="s">
        <v>775</v>
      </c>
    </row>
    <row r="63944" spans="1:13" x14ac:dyDescent="0.3">
      <c r="A63944" s="2">
        <v>40062</v>
      </c>
      <c r="B63944" s="1" t="s">
        <v>56</v>
      </c>
      <c r="C63944" s="1" t="s">
        <v>43</v>
      </c>
      <c r="D63944" s="1" t="s">
        <v>5</v>
      </c>
      <c r="E63944" s="1" t="s">
        <v>9</v>
      </c>
      <c r="F63944">
        <v>3</v>
      </c>
      <c r="G63944">
        <v>10</v>
      </c>
      <c r="H63944">
        <v>30</v>
      </c>
      <c r="I63944">
        <v>6.6</v>
      </c>
      <c r="J63944" s="1" t="s">
        <v>63</v>
      </c>
      <c r="K63944" s="1" t="s">
        <v>317</v>
      </c>
      <c r="L63944" s="1" t="s">
        <v>25</v>
      </c>
      <c r="M63944" t="s">
        <v>775</v>
      </c>
    </row>
    <row r="63945" spans="1:13" x14ac:dyDescent="0.3">
      <c r="A63945" s="2">
        <v>40063</v>
      </c>
      <c r="B63945" s="1" t="s">
        <v>44</v>
      </c>
      <c r="C63945" s="1" t="s">
        <v>45</v>
      </c>
      <c r="D63945" s="1" t="s">
        <v>5</v>
      </c>
      <c r="E63945" s="1" t="s">
        <v>9</v>
      </c>
      <c r="F63945">
        <v>3</v>
      </c>
      <c r="G63945">
        <v>10</v>
      </c>
      <c r="H63945">
        <v>30</v>
      </c>
      <c r="I63945">
        <v>6.6</v>
      </c>
      <c r="J63945" s="1" t="s">
        <v>63</v>
      </c>
      <c r="K63945" s="1" t="s">
        <v>513</v>
      </c>
      <c r="L63945" s="1" t="s">
        <v>25</v>
      </c>
      <c r="M63945" t="s">
        <v>775</v>
      </c>
    </row>
    <row r="63946" spans="1:13" x14ac:dyDescent="0.3">
      <c r="A63946" s="2">
        <v>40064</v>
      </c>
      <c r="B63946" s="1" t="s">
        <v>44</v>
      </c>
      <c r="C63946" s="1" t="s">
        <v>45</v>
      </c>
      <c r="D63946" s="1" t="s">
        <v>5</v>
      </c>
      <c r="E63946" s="1" t="s">
        <v>9</v>
      </c>
      <c r="F63946">
        <v>3</v>
      </c>
      <c r="G63946">
        <v>10</v>
      </c>
      <c r="H63946">
        <v>30</v>
      </c>
      <c r="I63946">
        <v>6.6</v>
      </c>
      <c r="J63946" s="1" t="s">
        <v>63</v>
      </c>
      <c r="K63946" s="1" t="s">
        <v>406</v>
      </c>
      <c r="L63946" s="1" t="s">
        <v>25</v>
      </c>
      <c r="M63946" t="s">
        <v>775</v>
      </c>
    </row>
    <row r="63947" spans="1:13" x14ac:dyDescent="0.3">
      <c r="A63947" s="2">
        <v>39991</v>
      </c>
      <c r="B63947" s="1" t="s">
        <v>42</v>
      </c>
      <c r="C63947" s="1" t="s">
        <v>43</v>
      </c>
      <c r="D63947" s="1" t="s">
        <v>5</v>
      </c>
      <c r="E63947" s="1" t="s">
        <v>9</v>
      </c>
      <c r="F63947">
        <v>3</v>
      </c>
      <c r="G63947">
        <v>10</v>
      </c>
      <c r="H63947">
        <v>30</v>
      </c>
      <c r="I63947">
        <v>6.6</v>
      </c>
      <c r="J63947" s="1" t="s">
        <v>63</v>
      </c>
      <c r="K63947" s="1" t="s">
        <v>514</v>
      </c>
      <c r="L63947" s="1" t="s">
        <v>25</v>
      </c>
      <c r="M63947" t="s">
        <v>775</v>
      </c>
    </row>
    <row r="63948" spans="1:13" x14ac:dyDescent="0.3">
      <c r="A63948" s="2">
        <v>39992</v>
      </c>
      <c r="B63948" s="1" t="s">
        <v>46</v>
      </c>
      <c r="C63948" s="1" t="s">
        <v>47</v>
      </c>
      <c r="D63948" s="1" t="s">
        <v>5</v>
      </c>
      <c r="E63948" s="1" t="s">
        <v>9</v>
      </c>
      <c r="F63948">
        <v>3</v>
      </c>
      <c r="G63948">
        <v>10</v>
      </c>
      <c r="H63948">
        <v>30</v>
      </c>
      <c r="I63948">
        <v>6.6</v>
      </c>
      <c r="J63948" s="1" t="s">
        <v>63</v>
      </c>
      <c r="K63948" s="1" t="s">
        <v>141</v>
      </c>
      <c r="L63948" s="1" t="s">
        <v>25</v>
      </c>
      <c r="M63948" t="s">
        <v>775</v>
      </c>
    </row>
    <row r="63949" spans="1:13" x14ac:dyDescent="0.3">
      <c r="A63949" s="2">
        <v>39993</v>
      </c>
      <c r="B63949" s="1" t="s">
        <v>56</v>
      </c>
      <c r="C63949" s="1" t="s">
        <v>43</v>
      </c>
      <c r="D63949" s="1" t="s">
        <v>5</v>
      </c>
      <c r="E63949" s="1" t="s">
        <v>9</v>
      </c>
      <c r="F63949">
        <v>3</v>
      </c>
      <c r="G63949">
        <v>10</v>
      </c>
      <c r="H63949">
        <v>30</v>
      </c>
      <c r="I63949">
        <v>6.6</v>
      </c>
      <c r="J63949" s="1" t="s">
        <v>63</v>
      </c>
      <c r="K63949" s="1" t="s">
        <v>515</v>
      </c>
      <c r="L63949" s="1" t="s">
        <v>25</v>
      </c>
      <c r="M63949" t="s">
        <v>775</v>
      </c>
    </row>
    <row r="63950" spans="1:13" x14ac:dyDescent="0.3">
      <c r="A63950" s="2">
        <v>39994</v>
      </c>
      <c r="B63950" s="1" t="s">
        <v>57</v>
      </c>
      <c r="C63950" s="1" t="s">
        <v>58</v>
      </c>
      <c r="D63950" s="1" t="s">
        <v>5</v>
      </c>
      <c r="E63950" s="1" t="s">
        <v>9</v>
      </c>
      <c r="F63950">
        <v>3</v>
      </c>
      <c r="G63950">
        <v>10</v>
      </c>
      <c r="H63950">
        <v>30</v>
      </c>
      <c r="I63950">
        <v>6.6</v>
      </c>
      <c r="J63950" s="1" t="s">
        <v>63</v>
      </c>
      <c r="K63950" s="1" t="s">
        <v>230</v>
      </c>
      <c r="L63950" s="1" t="s">
        <v>25</v>
      </c>
      <c r="M63950" t="s">
        <v>775</v>
      </c>
    </row>
    <row r="63951" spans="1:13" x14ac:dyDescent="0.3">
      <c r="A63951" s="2">
        <v>39995</v>
      </c>
      <c r="B63951" s="1" t="s">
        <v>50</v>
      </c>
      <c r="C63951" s="1" t="s">
        <v>51</v>
      </c>
      <c r="D63951" s="1" t="s">
        <v>5</v>
      </c>
      <c r="E63951" s="1" t="s">
        <v>9</v>
      </c>
      <c r="F63951">
        <v>3</v>
      </c>
      <c r="G63951">
        <v>10</v>
      </c>
      <c r="H63951">
        <v>30</v>
      </c>
      <c r="I63951">
        <v>6.6</v>
      </c>
      <c r="J63951" s="1" t="s">
        <v>63</v>
      </c>
      <c r="K63951" s="1" t="s">
        <v>516</v>
      </c>
      <c r="L63951" s="1" t="s">
        <v>25</v>
      </c>
      <c r="M63951" t="s">
        <v>775</v>
      </c>
    </row>
    <row r="63952" spans="1:13" x14ac:dyDescent="0.3">
      <c r="A63952" s="2">
        <v>40030</v>
      </c>
      <c r="B63952" s="1" t="s">
        <v>42</v>
      </c>
      <c r="C63952" s="1" t="s">
        <v>43</v>
      </c>
      <c r="D63952" s="1" t="s">
        <v>5</v>
      </c>
      <c r="E63952" s="1" t="s">
        <v>9</v>
      </c>
      <c r="F63952">
        <v>3</v>
      </c>
      <c r="G63952">
        <v>10</v>
      </c>
      <c r="H63952">
        <v>30</v>
      </c>
      <c r="I63952">
        <v>6.6</v>
      </c>
      <c r="J63952" s="1" t="s">
        <v>63</v>
      </c>
      <c r="K63952" s="1" t="s">
        <v>318</v>
      </c>
      <c r="L63952" s="1" t="s">
        <v>25</v>
      </c>
      <c r="M63952" t="s">
        <v>775</v>
      </c>
    </row>
    <row r="63953" spans="1:13" x14ac:dyDescent="0.3">
      <c r="A63953" s="2">
        <v>40031</v>
      </c>
      <c r="B63953" s="1" t="s">
        <v>42</v>
      </c>
      <c r="C63953" s="1" t="s">
        <v>43</v>
      </c>
      <c r="D63953" s="1" t="s">
        <v>5</v>
      </c>
      <c r="E63953" s="1" t="s">
        <v>9</v>
      </c>
      <c r="F63953">
        <v>3</v>
      </c>
      <c r="G63953">
        <v>10</v>
      </c>
      <c r="H63953">
        <v>30</v>
      </c>
      <c r="I63953">
        <v>6.6</v>
      </c>
      <c r="J63953" s="1" t="s">
        <v>63</v>
      </c>
      <c r="K63953" s="1" t="s">
        <v>517</v>
      </c>
      <c r="L63953" s="1" t="s">
        <v>25</v>
      </c>
      <c r="M63953" t="s">
        <v>775</v>
      </c>
    </row>
    <row r="63954" spans="1:13" x14ac:dyDescent="0.3">
      <c r="A63954" s="2">
        <v>40032</v>
      </c>
      <c r="B63954" s="1" t="s">
        <v>46</v>
      </c>
      <c r="C63954" s="1" t="s">
        <v>47</v>
      </c>
      <c r="D63954" s="1" t="s">
        <v>5</v>
      </c>
      <c r="E63954" s="1" t="s">
        <v>9</v>
      </c>
      <c r="F63954">
        <v>3</v>
      </c>
      <c r="G63954">
        <v>10</v>
      </c>
      <c r="H63954">
        <v>30</v>
      </c>
      <c r="I63954">
        <v>6.6</v>
      </c>
      <c r="J63954" s="1" t="s">
        <v>63</v>
      </c>
      <c r="K63954" s="1" t="s">
        <v>407</v>
      </c>
      <c r="L63954" s="1" t="s">
        <v>25</v>
      </c>
      <c r="M63954" t="s">
        <v>775</v>
      </c>
    </row>
    <row r="63955" spans="1:13" x14ac:dyDescent="0.3">
      <c r="A63955" s="2">
        <v>40033</v>
      </c>
      <c r="B63955" s="1" t="s">
        <v>54</v>
      </c>
      <c r="C63955" s="1" t="s">
        <v>55</v>
      </c>
      <c r="D63955" s="1" t="s">
        <v>5</v>
      </c>
      <c r="E63955" s="1" t="s">
        <v>9</v>
      </c>
      <c r="F63955">
        <v>3</v>
      </c>
      <c r="G63955">
        <v>10</v>
      </c>
      <c r="H63955">
        <v>30</v>
      </c>
      <c r="I63955">
        <v>6.6</v>
      </c>
      <c r="J63955" s="1" t="s">
        <v>63</v>
      </c>
      <c r="K63955" s="1" t="s">
        <v>518</v>
      </c>
      <c r="L63955" s="1" t="s">
        <v>25</v>
      </c>
      <c r="M63955" t="s">
        <v>775</v>
      </c>
    </row>
    <row r="63956" spans="1:13" x14ac:dyDescent="0.3">
      <c r="A63956" s="2">
        <v>40034</v>
      </c>
      <c r="B63956" s="1" t="s">
        <v>56</v>
      </c>
      <c r="C63956" s="1" t="s">
        <v>43</v>
      </c>
      <c r="D63956" s="1" t="s">
        <v>5</v>
      </c>
      <c r="E63956" s="1" t="s">
        <v>9</v>
      </c>
      <c r="F63956">
        <v>3</v>
      </c>
      <c r="G63956">
        <v>10</v>
      </c>
      <c r="H63956">
        <v>30</v>
      </c>
      <c r="I63956">
        <v>6.6</v>
      </c>
      <c r="J63956" s="1" t="s">
        <v>63</v>
      </c>
      <c r="K63956" s="1" t="s">
        <v>142</v>
      </c>
      <c r="L63956" s="1" t="s">
        <v>25</v>
      </c>
      <c r="M63956" t="s">
        <v>775</v>
      </c>
    </row>
    <row r="63957" spans="1:13" x14ac:dyDescent="0.3">
      <c r="A63957" s="2">
        <v>40035</v>
      </c>
      <c r="B63957" s="1" t="s">
        <v>52</v>
      </c>
      <c r="C63957" s="1" t="s">
        <v>53</v>
      </c>
      <c r="D63957" s="1" t="s">
        <v>5</v>
      </c>
      <c r="E63957" s="1" t="s">
        <v>9</v>
      </c>
      <c r="F63957">
        <v>3</v>
      </c>
      <c r="G63957">
        <v>10</v>
      </c>
      <c r="H63957">
        <v>30</v>
      </c>
      <c r="I63957">
        <v>6.6</v>
      </c>
      <c r="J63957" s="1" t="s">
        <v>63</v>
      </c>
      <c r="K63957" s="1" t="s">
        <v>519</v>
      </c>
      <c r="L63957" s="1" t="s">
        <v>25</v>
      </c>
      <c r="M63957" t="s">
        <v>775</v>
      </c>
    </row>
    <row r="63958" spans="1:13" x14ac:dyDescent="0.3">
      <c r="A63958" s="2">
        <v>40060</v>
      </c>
      <c r="B63958" s="1" t="s">
        <v>42</v>
      </c>
      <c r="C63958" s="1" t="s">
        <v>43</v>
      </c>
      <c r="D63958" s="1" t="s">
        <v>5</v>
      </c>
      <c r="E63958" s="1" t="s">
        <v>9</v>
      </c>
      <c r="F63958">
        <v>3</v>
      </c>
      <c r="G63958">
        <v>10</v>
      </c>
      <c r="H63958">
        <v>30</v>
      </c>
      <c r="I63958">
        <v>6.6</v>
      </c>
      <c r="J63958" s="1" t="s">
        <v>63</v>
      </c>
      <c r="K63958" s="1" t="s">
        <v>231</v>
      </c>
      <c r="L63958" s="1" t="s">
        <v>25</v>
      </c>
      <c r="M63958" t="s">
        <v>775</v>
      </c>
    </row>
    <row r="63959" spans="1:13" x14ac:dyDescent="0.3">
      <c r="A63959" s="2">
        <v>40061</v>
      </c>
      <c r="B63959" s="1" t="s">
        <v>54</v>
      </c>
      <c r="C63959" s="1" t="s">
        <v>55</v>
      </c>
      <c r="D63959" s="1" t="s">
        <v>5</v>
      </c>
      <c r="E63959" s="1" t="s">
        <v>9</v>
      </c>
      <c r="F63959">
        <v>3</v>
      </c>
      <c r="G63959">
        <v>10</v>
      </c>
      <c r="H63959">
        <v>30</v>
      </c>
      <c r="I63959">
        <v>6.6</v>
      </c>
      <c r="J63959" s="1" t="s">
        <v>63</v>
      </c>
      <c r="K63959" s="1" t="s">
        <v>520</v>
      </c>
      <c r="L63959" s="1" t="s">
        <v>25</v>
      </c>
      <c r="M63959" t="s">
        <v>775</v>
      </c>
    </row>
    <row r="63960" spans="1:13" x14ac:dyDescent="0.3">
      <c r="A63960" s="2">
        <v>40062</v>
      </c>
      <c r="B63960" s="1" t="s">
        <v>56</v>
      </c>
      <c r="C63960" s="1" t="s">
        <v>43</v>
      </c>
      <c r="D63960" s="1" t="s">
        <v>5</v>
      </c>
      <c r="E63960" s="1" t="s">
        <v>9</v>
      </c>
      <c r="F63960">
        <v>3</v>
      </c>
      <c r="G63960">
        <v>10</v>
      </c>
      <c r="H63960">
        <v>30</v>
      </c>
      <c r="I63960">
        <v>6.6</v>
      </c>
      <c r="J63960" s="1" t="s">
        <v>63</v>
      </c>
      <c r="K63960" s="1" t="s">
        <v>319</v>
      </c>
      <c r="L63960" s="1" t="s">
        <v>25</v>
      </c>
      <c r="M63960" t="s">
        <v>775</v>
      </c>
    </row>
    <row r="63961" spans="1:13" x14ac:dyDescent="0.3">
      <c r="A63961" s="2">
        <v>40063</v>
      </c>
      <c r="B63961" s="1" t="s">
        <v>44</v>
      </c>
      <c r="C63961" s="1" t="s">
        <v>45</v>
      </c>
      <c r="D63961" s="1" t="s">
        <v>5</v>
      </c>
      <c r="E63961" s="1" t="s">
        <v>9</v>
      </c>
      <c r="F63961">
        <v>3</v>
      </c>
      <c r="G63961">
        <v>10</v>
      </c>
      <c r="H63961">
        <v>30</v>
      </c>
      <c r="I63961">
        <v>6.6</v>
      </c>
      <c r="J63961" s="1" t="s">
        <v>63</v>
      </c>
      <c r="K63961" s="1" t="s">
        <v>521</v>
      </c>
      <c r="L63961" s="1" t="s">
        <v>25</v>
      </c>
      <c r="M63961" t="s">
        <v>775</v>
      </c>
    </row>
    <row r="63962" spans="1:13" x14ac:dyDescent="0.3">
      <c r="A63962" s="2">
        <v>40064</v>
      </c>
      <c r="B63962" s="1" t="s">
        <v>44</v>
      </c>
      <c r="C63962" s="1" t="s">
        <v>45</v>
      </c>
      <c r="D63962" s="1" t="s">
        <v>5</v>
      </c>
      <c r="E63962" s="1" t="s">
        <v>9</v>
      </c>
      <c r="F63962">
        <v>3</v>
      </c>
      <c r="G63962">
        <v>10</v>
      </c>
      <c r="H63962">
        <v>30</v>
      </c>
      <c r="I63962">
        <v>6.6</v>
      </c>
      <c r="J63962" s="1" t="s">
        <v>63</v>
      </c>
      <c r="K63962" s="1" t="s">
        <v>408</v>
      </c>
      <c r="L63962" s="1" t="s">
        <v>25</v>
      </c>
      <c r="M63962" t="s">
        <v>775</v>
      </c>
    </row>
    <row r="63963" spans="1:13" x14ac:dyDescent="0.3">
      <c r="A63963" s="2">
        <v>39991</v>
      </c>
      <c r="B63963" s="1" t="s">
        <v>42</v>
      </c>
      <c r="C63963" s="1" t="s">
        <v>43</v>
      </c>
      <c r="D63963" s="1" t="s">
        <v>5</v>
      </c>
      <c r="E63963" s="1" t="s">
        <v>9</v>
      </c>
      <c r="F63963">
        <v>3</v>
      </c>
      <c r="G63963">
        <v>10</v>
      </c>
      <c r="H63963">
        <v>30</v>
      </c>
      <c r="I63963">
        <v>6.6</v>
      </c>
      <c r="J63963" s="1" t="s">
        <v>63</v>
      </c>
      <c r="K63963" s="1" t="s">
        <v>522</v>
      </c>
      <c r="L63963" s="1" t="s">
        <v>25</v>
      </c>
      <c r="M63963" t="s">
        <v>775</v>
      </c>
    </row>
    <row r="63964" spans="1:13" x14ac:dyDescent="0.3">
      <c r="A63964" s="2">
        <v>39992</v>
      </c>
      <c r="B63964" s="1" t="s">
        <v>46</v>
      </c>
      <c r="C63964" s="1" t="s">
        <v>47</v>
      </c>
      <c r="D63964" s="1" t="s">
        <v>5</v>
      </c>
      <c r="E63964" s="1" t="s">
        <v>9</v>
      </c>
      <c r="F63964">
        <v>3</v>
      </c>
      <c r="G63964">
        <v>10</v>
      </c>
      <c r="H63964">
        <v>30</v>
      </c>
      <c r="I63964">
        <v>6.6</v>
      </c>
      <c r="J63964" s="1" t="s">
        <v>63</v>
      </c>
      <c r="K63964" s="1" t="s">
        <v>143</v>
      </c>
      <c r="L63964" s="1" t="s">
        <v>25</v>
      </c>
      <c r="M63964" t="s">
        <v>775</v>
      </c>
    </row>
    <row r="63965" spans="1:13" x14ac:dyDescent="0.3">
      <c r="A63965" s="2">
        <v>39993</v>
      </c>
      <c r="B63965" s="1" t="s">
        <v>56</v>
      </c>
      <c r="C63965" s="1" t="s">
        <v>43</v>
      </c>
      <c r="D63965" s="1" t="s">
        <v>5</v>
      </c>
      <c r="E63965" s="1" t="s">
        <v>9</v>
      </c>
      <c r="F63965">
        <v>3</v>
      </c>
      <c r="G63965">
        <v>10</v>
      </c>
      <c r="H63965">
        <v>30</v>
      </c>
      <c r="I63965">
        <v>6.6</v>
      </c>
      <c r="J63965" s="1" t="s">
        <v>63</v>
      </c>
      <c r="K63965" s="1" t="s">
        <v>523</v>
      </c>
      <c r="L63965" s="1" t="s">
        <v>25</v>
      </c>
      <c r="M63965" t="s">
        <v>775</v>
      </c>
    </row>
    <row r="63966" spans="1:13" x14ac:dyDescent="0.3">
      <c r="A63966" s="2">
        <v>39994</v>
      </c>
      <c r="B63966" s="1" t="s">
        <v>57</v>
      </c>
      <c r="C63966" s="1" t="s">
        <v>58</v>
      </c>
      <c r="D63966" s="1" t="s">
        <v>5</v>
      </c>
      <c r="E63966" s="1" t="s">
        <v>9</v>
      </c>
      <c r="F63966">
        <v>3</v>
      </c>
      <c r="G63966">
        <v>10</v>
      </c>
      <c r="H63966">
        <v>30</v>
      </c>
      <c r="I63966">
        <v>6.6</v>
      </c>
      <c r="J63966" s="1" t="s">
        <v>63</v>
      </c>
      <c r="K63966" s="1" t="s">
        <v>232</v>
      </c>
      <c r="L63966" s="1" t="s">
        <v>25</v>
      </c>
      <c r="M63966" t="s">
        <v>775</v>
      </c>
    </row>
    <row r="63967" spans="1:13" x14ac:dyDescent="0.3">
      <c r="A63967" s="2">
        <v>39995</v>
      </c>
      <c r="B63967" s="1" t="s">
        <v>50</v>
      </c>
      <c r="C63967" s="1" t="s">
        <v>51</v>
      </c>
      <c r="D63967" s="1" t="s">
        <v>5</v>
      </c>
      <c r="E63967" s="1" t="s">
        <v>9</v>
      </c>
      <c r="F63967">
        <v>3</v>
      </c>
      <c r="G63967">
        <v>10</v>
      </c>
      <c r="H63967">
        <v>30</v>
      </c>
      <c r="I63967">
        <v>6.6</v>
      </c>
      <c r="J63967" s="1" t="s">
        <v>63</v>
      </c>
      <c r="K63967" s="1" t="s">
        <v>524</v>
      </c>
      <c r="L63967" s="1" t="s">
        <v>25</v>
      </c>
      <c r="M63967" t="s">
        <v>775</v>
      </c>
    </row>
    <row r="63968" spans="1:13" x14ac:dyDescent="0.3">
      <c r="A63968" s="2">
        <v>40030</v>
      </c>
      <c r="B63968" s="1" t="s">
        <v>42</v>
      </c>
      <c r="C63968" s="1" t="s">
        <v>43</v>
      </c>
      <c r="D63968" s="1" t="s">
        <v>5</v>
      </c>
      <c r="E63968" s="1" t="s">
        <v>9</v>
      </c>
      <c r="F63968">
        <v>3</v>
      </c>
      <c r="G63968">
        <v>10</v>
      </c>
      <c r="H63968">
        <v>30</v>
      </c>
      <c r="I63968">
        <v>6.6</v>
      </c>
      <c r="J63968" s="1" t="s">
        <v>63</v>
      </c>
      <c r="K63968" s="1" t="s">
        <v>320</v>
      </c>
      <c r="L63968" s="1" t="s">
        <v>25</v>
      </c>
      <c r="M63968" t="s">
        <v>775</v>
      </c>
    </row>
    <row r="63969" spans="1:13" x14ac:dyDescent="0.3">
      <c r="A63969" s="2">
        <v>40031</v>
      </c>
      <c r="B63969" s="1" t="s">
        <v>42</v>
      </c>
      <c r="C63969" s="1" t="s">
        <v>43</v>
      </c>
      <c r="D63969" s="1" t="s">
        <v>5</v>
      </c>
      <c r="E63969" s="1" t="s">
        <v>9</v>
      </c>
      <c r="F63969">
        <v>3</v>
      </c>
      <c r="G63969">
        <v>10</v>
      </c>
      <c r="H63969">
        <v>30</v>
      </c>
      <c r="I63969">
        <v>6.6</v>
      </c>
      <c r="J63969" s="1" t="s">
        <v>63</v>
      </c>
      <c r="K63969" s="1" t="s">
        <v>525</v>
      </c>
      <c r="L63969" s="1" t="s">
        <v>25</v>
      </c>
      <c r="M63969" t="s">
        <v>775</v>
      </c>
    </row>
    <row r="63970" spans="1:13" x14ac:dyDescent="0.3">
      <c r="A63970" s="2">
        <v>40032</v>
      </c>
      <c r="B63970" s="1" t="s">
        <v>46</v>
      </c>
      <c r="C63970" s="1" t="s">
        <v>47</v>
      </c>
      <c r="D63970" s="1" t="s">
        <v>5</v>
      </c>
      <c r="E63970" s="1" t="s">
        <v>9</v>
      </c>
      <c r="F63970">
        <v>3</v>
      </c>
      <c r="G63970">
        <v>10</v>
      </c>
      <c r="H63970">
        <v>30</v>
      </c>
      <c r="I63970">
        <v>6.6</v>
      </c>
      <c r="J63970" s="1" t="s">
        <v>63</v>
      </c>
      <c r="K63970" s="1" t="s">
        <v>409</v>
      </c>
      <c r="L63970" s="1" t="s">
        <v>25</v>
      </c>
      <c r="M63970" t="s">
        <v>775</v>
      </c>
    </row>
    <row r="63971" spans="1:13" x14ac:dyDescent="0.3">
      <c r="A63971" s="2">
        <v>40033</v>
      </c>
      <c r="B63971" s="1" t="s">
        <v>54</v>
      </c>
      <c r="C63971" s="1" t="s">
        <v>55</v>
      </c>
      <c r="D63971" s="1" t="s">
        <v>5</v>
      </c>
      <c r="E63971" s="1" t="s">
        <v>9</v>
      </c>
      <c r="F63971">
        <v>3</v>
      </c>
      <c r="G63971">
        <v>10</v>
      </c>
      <c r="H63971">
        <v>30</v>
      </c>
      <c r="I63971">
        <v>6.6</v>
      </c>
      <c r="J63971" s="1" t="s">
        <v>63</v>
      </c>
      <c r="K63971" s="1" t="s">
        <v>526</v>
      </c>
      <c r="L63971" s="1" t="s">
        <v>25</v>
      </c>
      <c r="M63971" t="s">
        <v>775</v>
      </c>
    </row>
    <row r="63972" spans="1:13" x14ac:dyDescent="0.3">
      <c r="A63972" s="2">
        <v>40034</v>
      </c>
      <c r="B63972" s="1" t="s">
        <v>56</v>
      </c>
      <c r="C63972" s="1" t="s">
        <v>43</v>
      </c>
      <c r="D63972" s="1" t="s">
        <v>5</v>
      </c>
      <c r="E63972" s="1" t="s">
        <v>9</v>
      </c>
      <c r="F63972">
        <v>3</v>
      </c>
      <c r="G63972">
        <v>10</v>
      </c>
      <c r="H63972">
        <v>30</v>
      </c>
      <c r="I63972">
        <v>6.6</v>
      </c>
      <c r="J63972" s="1" t="s">
        <v>63</v>
      </c>
      <c r="K63972" s="1" t="s">
        <v>144</v>
      </c>
      <c r="L63972" s="1" t="s">
        <v>25</v>
      </c>
      <c r="M63972" t="s">
        <v>775</v>
      </c>
    </row>
    <row r="63973" spans="1:13" x14ac:dyDescent="0.3">
      <c r="A63973" s="2">
        <v>40035</v>
      </c>
      <c r="B63973" s="1" t="s">
        <v>52</v>
      </c>
      <c r="C63973" s="1" t="s">
        <v>53</v>
      </c>
      <c r="D63973" s="1" t="s">
        <v>5</v>
      </c>
      <c r="E63973" s="1" t="s">
        <v>9</v>
      </c>
      <c r="F63973">
        <v>3</v>
      </c>
      <c r="G63973">
        <v>10</v>
      </c>
      <c r="H63973">
        <v>30</v>
      </c>
      <c r="I63973">
        <v>6.6</v>
      </c>
      <c r="J63973" s="1" t="s">
        <v>63</v>
      </c>
      <c r="K63973" s="1" t="s">
        <v>527</v>
      </c>
      <c r="L63973" s="1" t="s">
        <v>25</v>
      </c>
      <c r="M63973" t="s">
        <v>775</v>
      </c>
    </row>
    <row r="63974" spans="1:13" x14ac:dyDescent="0.3">
      <c r="A63974" s="2">
        <v>40060</v>
      </c>
      <c r="B63974" s="1" t="s">
        <v>42</v>
      </c>
      <c r="C63974" s="1" t="s">
        <v>43</v>
      </c>
      <c r="D63974" s="1" t="s">
        <v>5</v>
      </c>
      <c r="E63974" s="1" t="s">
        <v>9</v>
      </c>
      <c r="F63974">
        <v>3</v>
      </c>
      <c r="G63974">
        <v>10</v>
      </c>
      <c r="H63974">
        <v>30</v>
      </c>
      <c r="I63974">
        <v>6.6</v>
      </c>
      <c r="J63974" s="1" t="s">
        <v>63</v>
      </c>
      <c r="K63974" s="1" t="s">
        <v>233</v>
      </c>
      <c r="L63974" s="1" t="s">
        <v>25</v>
      </c>
      <c r="M63974" t="s">
        <v>775</v>
      </c>
    </row>
    <row r="63975" spans="1:13" x14ac:dyDescent="0.3">
      <c r="A63975" s="2">
        <v>40061</v>
      </c>
      <c r="B63975" s="1" t="s">
        <v>54</v>
      </c>
      <c r="C63975" s="1" t="s">
        <v>55</v>
      </c>
      <c r="D63975" s="1" t="s">
        <v>5</v>
      </c>
      <c r="E63975" s="1" t="s">
        <v>9</v>
      </c>
      <c r="F63975">
        <v>3</v>
      </c>
      <c r="G63975">
        <v>10</v>
      </c>
      <c r="H63975">
        <v>30</v>
      </c>
      <c r="I63975">
        <v>6.6</v>
      </c>
      <c r="J63975" s="1" t="s">
        <v>63</v>
      </c>
      <c r="K63975" s="1" t="s">
        <v>528</v>
      </c>
      <c r="L63975" s="1" t="s">
        <v>25</v>
      </c>
      <c r="M63975" t="s">
        <v>775</v>
      </c>
    </row>
    <row r="63976" spans="1:13" x14ac:dyDescent="0.3">
      <c r="A63976" s="2">
        <v>40062</v>
      </c>
      <c r="B63976" s="1" t="s">
        <v>56</v>
      </c>
      <c r="C63976" s="1" t="s">
        <v>43</v>
      </c>
      <c r="D63976" s="1" t="s">
        <v>5</v>
      </c>
      <c r="E63976" s="1" t="s">
        <v>9</v>
      </c>
      <c r="F63976">
        <v>3</v>
      </c>
      <c r="G63976">
        <v>10</v>
      </c>
      <c r="H63976">
        <v>30</v>
      </c>
      <c r="I63976">
        <v>6.6</v>
      </c>
      <c r="J63976" s="1" t="s">
        <v>63</v>
      </c>
      <c r="K63976" s="1" t="s">
        <v>321</v>
      </c>
      <c r="L63976" s="1" t="s">
        <v>25</v>
      </c>
      <c r="M63976" t="s">
        <v>775</v>
      </c>
    </row>
    <row r="63977" spans="1:13" x14ac:dyDescent="0.3">
      <c r="A63977" s="2">
        <v>40063</v>
      </c>
      <c r="B63977" s="1" t="s">
        <v>44</v>
      </c>
      <c r="C63977" s="1" t="s">
        <v>45</v>
      </c>
      <c r="D63977" s="1" t="s">
        <v>5</v>
      </c>
      <c r="E63977" s="1" t="s">
        <v>9</v>
      </c>
      <c r="F63977">
        <v>3</v>
      </c>
      <c r="G63977">
        <v>10</v>
      </c>
      <c r="H63977">
        <v>30</v>
      </c>
      <c r="I63977">
        <v>6.6</v>
      </c>
      <c r="J63977" s="1" t="s">
        <v>63</v>
      </c>
      <c r="K63977" s="1" t="s">
        <v>529</v>
      </c>
      <c r="L63977" s="1" t="s">
        <v>25</v>
      </c>
      <c r="M63977" t="s">
        <v>775</v>
      </c>
    </row>
    <row r="63978" spans="1:13" x14ac:dyDescent="0.3">
      <c r="A63978" s="2">
        <v>40064</v>
      </c>
      <c r="B63978" s="1" t="s">
        <v>44</v>
      </c>
      <c r="C63978" s="1" t="s">
        <v>45</v>
      </c>
      <c r="D63978" s="1" t="s">
        <v>5</v>
      </c>
      <c r="E63978" s="1" t="s">
        <v>9</v>
      </c>
      <c r="F63978">
        <v>3</v>
      </c>
      <c r="G63978">
        <v>10</v>
      </c>
      <c r="H63978">
        <v>30</v>
      </c>
      <c r="I63978">
        <v>6.6</v>
      </c>
      <c r="J63978" s="1" t="s">
        <v>63</v>
      </c>
      <c r="K63978" s="1" t="s">
        <v>410</v>
      </c>
      <c r="L63978" s="1" t="s">
        <v>25</v>
      </c>
      <c r="M63978" t="s">
        <v>775</v>
      </c>
    </row>
    <row r="63979" spans="1:13" x14ac:dyDescent="0.3">
      <c r="A63979" s="2">
        <v>39991</v>
      </c>
      <c r="B63979" s="1" t="s">
        <v>42</v>
      </c>
      <c r="C63979" s="1" t="s">
        <v>43</v>
      </c>
      <c r="D63979" s="1" t="s">
        <v>5</v>
      </c>
      <c r="E63979" s="1" t="s">
        <v>9</v>
      </c>
      <c r="F63979">
        <v>3</v>
      </c>
      <c r="G63979">
        <v>10</v>
      </c>
      <c r="H63979">
        <v>30</v>
      </c>
      <c r="I63979">
        <v>6.6</v>
      </c>
      <c r="J63979" s="1" t="s">
        <v>63</v>
      </c>
      <c r="K63979" s="1" t="s">
        <v>530</v>
      </c>
      <c r="L63979" s="1" t="s">
        <v>25</v>
      </c>
      <c r="M63979" t="s">
        <v>775</v>
      </c>
    </row>
    <row r="63980" spans="1:13" x14ac:dyDescent="0.3">
      <c r="A63980" s="2">
        <v>39992</v>
      </c>
      <c r="B63980" s="1" t="s">
        <v>46</v>
      </c>
      <c r="C63980" s="1" t="s">
        <v>47</v>
      </c>
      <c r="D63980" s="1" t="s">
        <v>5</v>
      </c>
      <c r="E63980" s="1" t="s">
        <v>9</v>
      </c>
      <c r="F63980">
        <v>3</v>
      </c>
      <c r="G63980">
        <v>10</v>
      </c>
      <c r="H63980">
        <v>30</v>
      </c>
      <c r="I63980">
        <v>6.6</v>
      </c>
      <c r="J63980" s="1" t="s">
        <v>63</v>
      </c>
      <c r="K63980" s="1" t="s">
        <v>145</v>
      </c>
      <c r="L63980" s="1" t="s">
        <v>25</v>
      </c>
      <c r="M63980" t="s">
        <v>775</v>
      </c>
    </row>
    <row r="63981" spans="1:13" x14ac:dyDescent="0.3">
      <c r="A63981" s="2">
        <v>39993</v>
      </c>
      <c r="B63981" s="1" t="s">
        <v>56</v>
      </c>
      <c r="C63981" s="1" t="s">
        <v>43</v>
      </c>
      <c r="D63981" s="1" t="s">
        <v>5</v>
      </c>
      <c r="E63981" s="1" t="s">
        <v>9</v>
      </c>
      <c r="F63981">
        <v>3</v>
      </c>
      <c r="G63981">
        <v>10</v>
      </c>
      <c r="H63981">
        <v>30</v>
      </c>
      <c r="I63981">
        <v>6.6</v>
      </c>
      <c r="J63981" s="1" t="s">
        <v>63</v>
      </c>
      <c r="K63981" s="1" t="s">
        <v>531</v>
      </c>
      <c r="L63981" s="1" t="s">
        <v>25</v>
      </c>
      <c r="M63981" t="s">
        <v>775</v>
      </c>
    </row>
    <row r="63982" spans="1:13" x14ac:dyDescent="0.3">
      <c r="A63982" s="2">
        <v>39994</v>
      </c>
      <c r="B63982" s="1" t="s">
        <v>57</v>
      </c>
      <c r="C63982" s="1" t="s">
        <v>58</v>
      </c>
      <c r="D63982" s="1" t="s">
        <v>5</v>
      </c>
      <c r="E63982" s="1" t="s">
        <v>9</v>
      </c>
      <c r="F63982">
        <v>3</v>
      </c>
      <c r="G63982">
        <v>10</v>
      </c>
      <c r="H63982">
        <v>30</v>
      </c>
      <c r="I63982">
        <v>6.6</v>
      </c>
      <c r="J63982" s="1" t="s">
        <v>63</v>
      </c>
      <c r="K63982" s="1" t="s">
        <v>234</v>
      </c>
      <c r="L63982" s="1" t="s">
        <v>25</v>
      </c>
      <c r="M63982" t="s">
        <v>775</v>
      </c>
    </row>
    <row r="63983" spans="1:13" x14ac:dyDescent="0.3">
      <c r="A63983" s="2">
        <v>39995</v>
      </c>
      <c r="B63983" s="1" t="s">
        <v>50</v>
      </c>
      <c r="C63983" s="1" t="s">
        <v>51</v>
      </c>
      <c r="D63983" s="1" t="s">
        <v>5</v>
      </c>
      <c r="E63983" s="1" t="s">
        <v>9</v>
      </c>
      <c r="F63983">
        <v>3</v>
      </c>
      <c r="G63983">
        <v>10</v>
      </c>
      <c r="H63983">
        <v>30</v>
      </c>
      <c r="I63983">
        <v>6.6</v>
      </c>
      <c r="J63983" s="1" t="s">
        <v>63</v>
      </c>
      <c r="K63983" s="1" t="s">
        <v>532</v>
      </c>
      <c r="L63983" s="1" t="s">
        <v>25</v>
      </c>
      <c r="M63983" t="s">
        <v>775</v>
      </c>
    </row>
    <row r="63984" spans="1:13" x14ac:dyDescent="0.3">
      <c r="A63984" s="2">
        <v>40030</v>
      </c>
      <c r="B63984" s="1" t="s">
        <v>42</v>
      </c>
      <c r="C63984" s="1" t="s">
        <v>43</v>
      </c>
      <c r="D63984" s="1" t="s">
        <v>5</v>
      </c>
      <c r="E63984" s="1" t="s">
        <v>9</v>
      </c>
      <c r="F63984">
        <v>3</v>
      </c>
      <c r="G63984">
        <v>10</v>
      </c>
      <c r="H63984">
        <v>30</v>
      </c>
      <c r="I63984">
        <v>6.6</v>
      </c>
      <c r="J63984" s="1" t="s">
        <v>63</v>
      </c>
      <c r="K63984" s="1" t="s">
        <v>322</v>
      </c>
      <c r="L63984" s="1" t="s">
        <v>25</v>
      </c>
      <c r="M63984" t="s">
        <v>775</v>
      </c>
    </row>
    <row r="63985" spans="1:13" x14ac:dyDescent="0.3">
      <c r="A63985" s="2">
        <v>40031</v>
      </c>
      <c r="B63985" s="1" t="s">
        <v>42</v>
      </c>
      <c r="C63985" s="1" t="s">
        <v>43</v>
      </c>
      <c r="D63985" s="1" t="s">
        <v>5</v>
      </c>
      <c r="E63985" s="1" t="s">
        <v>9</v>
      </c>
      <c r="F63985">
        <v>3</v>
      </c>
      <c r="G63985">
        <v>10</v>
      </c>
      <c r="H63985">
        <v>30</v>
      </c>
      <c r="I63985">
        <v>6.6</v>
      </c>
      <c r="J63985" s="1" t="s">
        <v>63</v>
      </c>
      <c r="K63985" s="1" t="s">
        <v>533</v>
      </c>
      <c r="L63985" s="1" t="s">
        <v>25</v>
      </c>
      <c r="M63985" t="s">
        <v>775</v>
      </c>
    </row>
    <row r="63986" spans="1:13" x14ac:dyDescent="0.3">
      <c r="A63986" s="2">
        <v>40032</v>
      </c>
      <c r="B63986" s="1" t="s">
        <v>46</v>
      </c>
      <c r="C63986" s="1" t="s">
        <v>47</v>
      </c>
      <c r="D63986" s="1" t="s">
        <v>5</v>
      </c>
      <c r="E63986" s="1" t="s">
        <v>9</v>
      </c>
      <c r="F63986">
        <v>3</v>
      </c>
      <c r="G63986">
        <v>10</v>
      </c>
      <c r="H63986">
        <v>30</v>
      </c>
      <c r="I63986">
        <v>6.6</v>
      </c>
      <c r="J63986" s="1" t="s">
        <v>63</v>
      </c>
      <c r="K63986" s="1" t="s">
        <v>411</v>
      </c>
      <c r="L63986" s="1" t="s">
        <v>25</v>
      </c>
      <c r="M63986" t="s">
        <v>775</v>
      </c>
    </row>
    <row r="63987" spans="1:13" x14ac:dyDescent="0.3">
      <c r="A63987" s="2">
        <v>40033</v>
      </c>
      <c r="B63987" s="1" t="s">
        <v>54</v>
      </c>
      <c r="C63987" s="1" t="s">
        <v>55</v>
      </c>
      <c r="D63987" s="1" t="s">
        <v>5</v>
      </c>
      <c r="E63987" s="1" t="s">
        <v>9</v>
      </c>
      <c r="F63987">
        <v>3</v>
      </c>
      <c r="G63987">
        <v>10</v>
      </c>
      <c r="H63987">
        <v>30</v>
      </c>
      <c r="I63987">
        <v>6.6</v>
      </c>
      <c r="J63987" s="1" t="s">
        <v>63</v>
      </c>
      <c r="K63987" s="1" t="s">
        <v>534</v>
      </c>
      <c r="L63987" s="1" t="s">
        <v>25</v>
      </c>
      <c r="M63987" t="s">
        <v>775</v>
      </c>
    </row>
    <row r="63988" spans="1:13" x14ac:dyDescent="0.3">
      <c r="A63988" s="2">
        <v>40034</v>
      </c>
      <c r="B63988" s="1" t="s">
        <v>56</v>
      </c>
      <c r="C63988" s="1" t="s">
        <v>43</v>
      </c>
      <c r="D63988" s="1" t="s">
        <v>5</v>
      </c>
      <c r="E63988" s="1" t="s">
        <v>9</v>
      </c>
      <c r="F63988">
        <v>3</v>
      </c>
      <c r="G63988">
        <v>10</v>
      </c>
      <c r="H63988">
        <v>30</v>
      </c>
      <c r="I63988">
        <v>6.6</v>
      </c>
      <c r="J63988" s="1" t="s">
        <v>63</v>
      </c>
      <c r="K63988" s="1" t="s">
        <v>146</v>
      </c>
      <c r="L63988" s="1" t="s">
        <v>25</v>
      </c>
      <c r="M63988" t="s">
        <v>775</v>
      </c>
    </row>
    <row r="63989" spans="1:13" x14ac:dyDescent="0.3">
      <c r="A63989" s="2">
        <v>40035</v>
      </c>
      <c r="B63989" s="1" t="s">
        <v>52</v>
      </c>
      <c r="C63989" s="1" t="s">
        <v>53</v>
      </c>
      <c r="D63989" s="1" t="s">
        <v>5</v>
      </c>
      <c r="E63989" s="1" t="s">
        <v>9</v>
      </c>
      <c r="F63989">
        <v>3</v>
      </c>
      <c r="G63989">
        <v>10</v>
      </c>
      <c r="H63989">
        <v>30</v>
      </c>
      <c r="I63989">
        <v>6.6</v>
      </c>
      <c r="J63989" s="1" t="s">
        <v>63</v>
      </c>
      <c r="K63989" s="1" t="s">
        <v>535</v>
      </c>
      <c r="L63989" s="1" t="s">
        <v>25</v>
      </c>
      <c r="M63989" t="s">
        <v>775</v>
      </c>
    </row>
    <row r="63990" spans="1:13" x14ac:dyDescent="0.3">
      <c r="A63990" s="2">
        <v>40060</v>
      </c>
      <c r="B63990" s="1" t="s">
        <v>42</v>
      </c>
      <c r="C63990" s="1" t="s">
        <v>43</v>
      </c>
      <c r="D63990" s="1" t="s">
        <v>5</v>
      </c>
      <c r="E63990" s="1" t="s">
        <v>9</v>
      </c>
      <c r="F63990">
        <v>3</v>
      </c>
      <c r="G63990">
        <v>10</v>
      </c>
      <c r="H63990">
        <v>30</v>
      </c>
      <c r="I63990">
        <v>6.6</v>
      </c>
      <c r="J63990" s="1" t="s">
        <v>63</v>
      </c>
      <c r="K63990" s="1" t="s">
        <v>235</v>
      </c>
      <c r="L63990" s="1" t="s">
        <v>25</v>
      </c>
      <c r="M63990" t="s">
        <v>775</v>
      </c>
    </row>
    <row r="63991" spans="1:13" x14ac:dyDescent="0.3">
      <c r="A63991" s="2">
        <v>40061</v>
      </c>
      <c r="B63991" s="1" t="s">
        <v>54</v>
      </c>
      <c r="C63991" s="1" t="s">
        <v>55</v>
      </c>
      <c r="D63991" s="1" t="s">
        <v>5</v>
      </c>
      <c r="E63991" s="1" t="s">
        <v>9</v>
      </c>
      <c r="F63991">
        <v>3</v>
      </c>
      <c r="G63991">
        <v>10</v>
      </c>
      <c r="H63991">
        <v>30</v>
      </c>
      <c r="I63991">
        <v>6.6</v>
      </c>
      <c r="J63991" s="1" t="s">
        <v>63</v>
      </c>
      <c r="K63991" s="1" t="s">
        <v>536</v>
      </c>
      <c r="L63991" s="1" t="s">
        <v>25</v>
      </c>
      <c r="M63991" t="s">
        <v>775</v>
      </c>
    </row>
    <row r="63992" spans="1:13" x14ac:dyDescent="0.3">
      <c r="A63992" s="2">
        <v>40062</v>
      </c>
      <c r="B63992" s="1" t="s">
        <v>56</v>
      </c>
      <c r="C63992" s="1" t="s">
        <v>43</v>
      </c>
      <c r="D63992" s="1" t="s">
        <v>5</v>
      </c>
      <c r="E63992" s="1" t="s">
        <v>9</v>
      </c>
      <c r="F63992">
        <v>3</v>
      </c>
      <c r="G63992">
        <v>10</v>
      </c>
      <c r="H63992">
        <v>30</v>
      </c>
      <c r="I63992">
        <v>6.6</v>
      </c>
      <c r="J63992" s="1" t="s">
        <v>63</v>
      </c>
      <c r="K63992" s="1" t="s">
        <v>323</v>
      </c>
      <c r="L63992" s="1" t="s">
        <v>25</v>
      </c>
      <c r="M63992" t="s">
        <v>775</v>
      </c>
    </row>
    <row r="63993" spans="1:13" x14ac:dyDescent="0.3">
      <c r="A63993" s="2">
        <v>40063</v>
      </c>
      <c r="B63993" s="1" t="s">
        <v>44</v>
      </c>
      <c r="C63993" s="1" t="s">
        <v>45</v>
      </c>
      <c r="D63993" s="1" t="s">
        <v>5</v>
      </c>
      <c r="E63993" s="1" t="s">
        <v>9</v>
      </c>
      <c r="F63993">
        <v>3</v>
      </c>
      <c r="G63993">
        <v>10</v>
      </c>
      <c r="H63993">
        <v>30</v>
      </c>
      <c r="I63993">
        <v>6.6</v>
      </c>
      <c r="J63993" s="1" t="s">
        <v>63</v>
      </c>
      <c r="K63993" s="1" t="s">
        <v>537</v>
      </c>
      <c r="L63993" s="1" t="s">
        <v>25</v>
      </c>
      <c r="M63993" t="s">
        <v>775</v>
      </c>
    </row>
    <row r="63994" spans="1:13" x14ac:dyDescent="0.3">
      <c r="A63994" s="2">
        <v>40064</v>
      </c>
      <c r="B63994" s="1" t="s">
        <v>44</v>
      </c>
      <c r="C63994" s="1" t="s">
        <v>45</v>
      </c>
      <c r="D63994" s="1" t="s">
        <v>5</v>
      </c>
      <c r="E63994" s="1" t="s">
        <v>9</v>
      </c>
      <c r="F63994">
        <v>3</v>
      </c>
      <c r="G63994">
        <v>10</v>
      </c>
      <c r="H63994">
        <v>30</v>
      </c>
      <c r="I63994">
        <v>6.6</v>
      </c>
      <c r="J63994" s="1" t="s">
        <v>63</v>
      </c>
      <c r="K63994" s="1" t="s">
        <v>412</v>
      </c>
      <c r="L63994" s="1" t="s">
        <v>25</v>
      </c>
      <c r="M63994" t="s">
        <v>775</v>
      </c>
    </row>
    <row r="63995" spans="1:13" x14ac:dyDescent="0.3">
      <c r="A63995" s="2">
        <v>39991</v>
      </c>
      <c r="B63995" s="1" t="s">
        <v>42</v>
      </c>
      <c r="C63995" s="1" t="s">
        <v>43</v>
      </c>
      <c r="D63995" s="1" t="s">
        <v>5</v>
      </c>
      <c r="E63995" s="1" t="s">
        <v>9</v>
      </c>
      <c r="F63995">
        <v>3</v>
      </c>
      <c r="G63995">
        <v>10</v>
      </c>
      <c r="H63995">
        <v>30</v>
      </c>
      <c r="I63995">
        <v>6.6</v>
      </c>
      <c r="J63995" s="1" t="s">
        <v>63</v>
      </c>
      <c r="K63995" s="1" t="s">
        <v>538</v>
      </c>
      <c r="L63995" s="1" t="s">
        <v>25</v>
      </c>
      <c r="M63995" t="s">
        <v>775</v>
      </c>
    </row>
    <row r="63996" spans="1:13" x14ac:dyDescent="0.3">
      <c r="A63996" s="2">
        <v>39992</v>
      </c>
      <c r="B63996" s="1" t="s">
        <v>46</v>
      </c>
      <c r="C63996" s="1" t="s">
        <v>47</v>
      </c>
      <c r="D63996" s="1" t="s">
        <v>5</v>
      </c>
      <c r="E63996" s="1" t="s">
        <v>9</v>
      </c>
      <c r="F63996">
        <v>3</v>
      </c>
      <c r="G63996">
        <v>10</v>
      </c>
      <c r="H63996">
        <v>30</v>
      </c>
      <c r="I63996">
        <v>6.6</v>
      </c>
      <c r="J63996" s="1" t="s">
        <v>63</v>
      </c>
      <c r="K63996" s="1" t="s">
        <v>147</v>
      </c>
      <c r="L63996" s="1" t="s">
        <v>25</v>
      </c>
      <c r="M63996" t="s">
        <v>775</v>
      </c>
    </row>
    <row r="63997" spans="1:13" x14ac:dyDescent="0.3">
      <c r="A63997" s="2">
        <v>39993</v>
      </c>
      <c r="B63997" s="1" t="s">
        <v>56</v>
      </c>
      <c r="C63997" s="1" t="s">
        <v>43</v>
      </c>
      <c r="D63997" s="1" t="s">
        <v>5</v>
      </c>
      <c r="E63997" s="1" t="s">
        <v>9</v>
      </c>
      <c r="F63997">
        <v>3</v>
      </c>
      <c r="G63997">
        <v>10</v>
      </c>
      <c r="H63997">
        <v>30</v>
      </c>
      <c r="I63997">
        <v>6.6</v>
      </c>
      <c r="J63997" s="1" t="s">
        <v>63</v>
      </c>
      <c r="K63997" s="1" t="s">
        <v>539</v>
      </c>
      <c r="L63997" s="1" t="s">
        <v>25</v>
      </c>
      <c r="M63997" t="s">
        <v>775</v>
      </c>
    </row>
    <row r="63998" spans="1:13" x14ac:dyDescent="0.3">
      <c r="A63998" s="2">
        <v>39994</v>
      </c>
      <c r="B63998" s="1" t="s">
        <v>57</v>
      </c>
      <c r="C63998" s="1" t="s">
        <v>58</v>
      </c>
      <c r="D63998" s="1" t="s">
        <v>5</v>
      </c>
      <c r="E63998" s="1" t="s">
        <v>9</v>
      </c>
      <c r="F63998">
        <v>3</v>
      </c>
      <c r="G63998">
        <v>10</v>
      </c>
      <c r="H63998">
        <v>30</v>
      </c>
      <c r="I63998">
        <v>6.6</v>
      </c>
      <c r="J63998" s="1" t="s">
        <v>63</v>
      </c>
      <c r="K63998" s="1" t="s">
        <v>236</v>
      </c>
      <c r="L63998" s="1" t="s">
        <v>25</v>
      </c>
      <c r="M63998" t="s">
        <v>775</v>
      </c>
    </row>
    <row r="63999" spans="1:13" x14ac:dyDescent="0.3">
      <c r="A63999" s="2">
        <v>39995</v>
      </c>
      <c r="B63999" s="1" t="s">
        <v>50</v>
      </c>
      <c r="C63999" s="1" t="s">
        <v>51</v>
      </c>
      <c r="D63999" s="1" t="s">
        <v>5</v>
      </c>
      <c r="E63999" s="1" t="s">
        <v>9</v>
      </c>
      <c r="F63999">
        <v>3</v>
      </c>
      <c r="G63999">
        <v>10</v>
      </c>
      <c r="H63999">
        <v>30</v>
      </c>
      <c r="I63999">
        <v>6.6</v>
      </c>
      <c r="J63999" s="1" t="s">
        <v>63</v>
      </c>
      <c r="K63999" s="1" t="s">
        <v>540</v>
      </c>
      <c r="L63999" s="1" t="s">
        <v>25</v>
      </c>
      <c r="M63999" t="s">
        <v>775</v>
      </c>
    </row>
    <row r="64000" spans="1:13" x14ac:dyDescent="0.3">
      <c r="A64000" s="2">
        <v>40030</v>
      </c>
      <c r="B64000" s="1" t="s">
        <v>42</v>
      </c>
      <c r="C64000" s="1" t="s">
        <v>43</v>
      </c>
      <c r="D64000" s="1" t="s">
        <v>5</v>
      </c>
      <c r="E64000" s="1" t="s">
        <v>9</v>
      </c>
      <c r="F64000">
        <v>3</v>
      </c>
      <c r="G64000">
        <v>10</v>
      </c>
      <c r="H64000">
        <v>30</v>
      </c>
      <c r="I64000">
        <v>6.6</v>
      </c>
      <c r="J64000" s="1" t="s">
        <v>63</v>
      </c>
      <c r="K64000" s="1" t="s">
        <v>324</v>
      </c>
      <c r="L64000" s="1" t="s">
        <v>25</v>
      </c>
      <c r="M64000" t="s">
        <v>775</v>
      </c>
    </row>
    <row r="64001" spans="1:13" x14ac:dyDescent="0.3">
      <c r="A64001" s="2">
        <v>40031</v>
      </c>
      <c r="B64001" s="1" t="s">
        <v>42</v>
      </c>
      <c r="C64001" s="1" t="s">
        <v>43</v>
      </c>
      <c r="D64001" s="1" t="s">
        <v>5</v>
      </c>
      <c r="E64001" s="1" t="s">
        <v>9</v>
      </c>
      <c r="F64001">
        <v>3</v>
      </c>
      <c r="G64001">
        <v>10</v>
      </c>
      <c r="H64001">
        <v>30</v>
      </c>
      <c r="I64001">
        <v>6.6</v>
      </c>
      <c r="J64001" s="1" t="s">
        <v>63</v>
      </c>
      <c r="K64001" s="1" t="s">
        <v>541</v>
      </c>
      <c r="L64001" s="1" t="s">
        <v>25</v>
      </c>
      <c r="M64001" t="s">
        <v>775</v>
      </c>
    </row>
    <row r="64002" spans="1:13" x14ac:dyDescent="0.3">
      <c r="A64002" s="2">
        <v>40032</v>
      </c>
      <c r="B64002" s="1" t="s">
        <v>46</v>
      </c>
      <c r="C64002" s="1" t="s">
        <v>47</v>
      </c>
      <c r="D64002" s="1" t="s">
        <v>5</v>
      </c>
      <c r="E64002" s="1" t="s">
        <v>9</v>
      </c>
      <c r="F64002">
        <v>3</v>
      </c>
      <c r="G64002">
        <v>10</v>
      </c>
      <c r="H64002">
        <v>30</v>
      </c>
      <c r="I64002">
        <v>6.6</v>
      </c>
      <c r="J64002" s="1" t="s">
        <v>63</v>
      </c>
      <c r="K64002" s="1" t="s">
        <v>413</v>
      </c>
      <c r="L64002" s="1" t="s">
        <v>25</v>
      </c>
      <c r="M64002" t="s">
        <v>775</v>
      </c>
    </row>
    <row r="64003" spans="1:13" x14ac:dyDescent="0.3">
      <c r="A64003" s="2">
        <v>40033</v>
      </c>
      <c r="B64003" s="1" t="s">
        <v>54</v>
      </c>
      <c r="C64003" s="1" t="s">
        <v>55</v>
      </c>
      <c r="D64003" s="1" t="s">
        <v>5</v>
      </c>
      <c r="E64003" s="1" t="s">
        <v>9</v>
      </c>
      <c r="F64003">
        <v>3</v>
      </c>
      <c r="G64003">
        <v>10</v>
      </c>
      <c r="H64003">
        <v>30</v>
      </c>
      <c r="I64003">
        <v>6.6</v>
      </c>
      <c r="J64003" s="1" t="s">
        <v>63</v>
      </c>
      <c r="K64003" s="1" t="s">
        <v>542</v>
      </c>
      <c r="L64003" s="1" t="s">
        <v>25</v>
      </c>
      <c r="M64003" t="s">
        <v>775</v>
      </c>
    </row>
    <row r="64004" spans="1:13" x14ac:dyDescent="0.3">
      <c r="A64004" s="2">
        <v>40034</v>
      </c>
      <c r="B64004" s="1" t="s">
        <v>56</v>
      </c>
      <c r="C64004" s="1" t="s">
        <v>43</v>
      </c>
      <c r="D64004" s="1" t="s">
        <v>5</v>
      </c>
      <c r="E64004" s="1" t="s">
        <v>9</v>
      </c>
      <c r="F64004">
        <v>3</v>
      </c>
      <c r="G64004">
        <v>10</v>
      </c>
      <c r="H64004">
        <v>30</v>
      </c>
      <c r="I64004">
        <v>6.6</v>
      </c>
      <c r="J64004" s="1" t="s">
        <v>63</v>
      </c>
      <c r="K64004" s="1" t="s">
        <v>148</v>
      </c>
      <c r="L64004" s="1" t="s">
        <v>25</v>
      </c>
      <c r="M64004" t="s">
        <v>775</v>
      </c>
    </row>
    <row r="64005" spans="1:13" x14ac:dyDescent="0.3">
      <c r="A64005" s="2">
        <v>40035</v>
      </c>
      <c r="B64005" s="1" t="s">
        <v>52</v>
      </c>
      <c r="C64005" s="1" t="s">
        <v>53</v>
      </c>
      <c r="D64005" s="1" t="s">
        <v>5</v>
      </c>
      <c r="E64005" s="1" t="s">
        <v>9</v>
      </c>
      <c r="F64005">
        <v>3</v>
      </c>
      <c r="G64005">
        <v>10</v>
      </c>
      <c r="H64005">
        <v>30</v>
      </c>
      <c r="I64005">
        <v>6.6</v>
      </c>
      <c r="J64005" s="1" t="s">
        <v>63</v>
      </c>
      <c r="K64005" s="1" t="s">
        <v>543</v>
      </c>
      <c r="L64005" s="1" t="s">
        <v>25</v>
      </c>
      <c r="M64005" t="s">
        <v>775</v>
      </c>
    </row>
    <row r="64006" spans="1:13" x14ac:dyDescent="0.3">
      <c r="A64006" s="2">
        <v>40060</v>
      </c>
      <c r="B64006" s="1" t="s">
        <v>42</v>
      </c>
      <c r="C64006" s="1" t="s">
        <v>43</v>
      </c>
      <c r="D64006" s="1" t="s">
        <v>5</v>
      </c>
      <c r="E64006" s="1" t="s">
        <v>9</v>
      </c>
      <c r="F64006">
        <v>3</v>
      </c>
      <c r="G64006">
        <v>10</v>
      </c>
      <c r="H64006">
        <v>30</v>
      </c>
      <c r="I64006">
        <v>6.6</v>
      </c>
      <c r="J64006" s="1" t="s">
        <v>63</v>
      </c>
      <c r="K64006" s="1" t="s">
        <v>237</v>
      </c>
      <c r="L64006" s="1" t="s">
        <v>25</v>
      </c>
      <c r="M64006" t="s">
        <v>775</v>
      </c>
    </row>
    <row r="64007" spans="1:13" x14ac:dyDescent="0.3">
      <c r="A64007" s="2">
        <v>40061</v>
      </c>
      <c r="B64007" s="1" t="s">
        <v>54</v>
      </c>
      <c r="C64007" s="1" t="s">
        <v>55</v>
      </c>
      <c r="D64007" s="1" t="s">
        <v>5</v>
      </c>
      <c r="E64007" s="1" t="s">
        <v>9</v>
      </c>
      <c r="F64007">
        <v>3</v>
      </c>
      <c r="G64007">
        <v>10</v>
      </c>
      <c r="H64007">
        <v>30</v>
      </c>
      <c r="I64007">
        <v>6.6</v>
      </c>
      <c r="J64007" s="1" t="s">
        <v>63</v>
      </c>
      <c r="K64007" s="1" t="s">
        <v>544</v>
      </c>
      <c r="L64007" s="1" t="s">
        <v>25</v>
      </c>
      <c r="M64007" t="s">
        <v>775</v>
      </c>
    </row>
    <row r="64008" spans="1:13" x14ac:dyDescent="0.3">
      <c r="A64008" s="2">
        <v>40062</v>
      </c>
      <c r="B64008" s="1" t="s">
        <v>56</v>
      </c>
      <c r="C64008" s="1" t="s">
        <v>43</v>
      </c>
      <c r="D64008" s="1" t="s">
        <v>5</v>
      </c>
      <c r="E64008" s="1" t="s">
        <v>9</v>
      </c>
      <c r="F64008">
        <v>3</v>
      </c>
      <c r="G64008">
        <v>10</v>
      </c>
      <c r="H64008">
        <v>30</v>
      </c>
      <c r="I64008">
        <v>6.6</v>
      </c>
      <c r="J64008" s="1" t="s">
        <v>63</v>
      </c>
      <c r="K64008" s="1" t="s">
        <v>325</v>
      </c>
      <c r="L64008" s="1" t="s">
        <v>25</v>
      </c>
      <c r="M64008" t="s">
        <v>775</v>
      </c>
    </row>
    <row r="64009" spans="1:13" x14ac:dyDescent="0.3">
      <c r="A64009" s="2">
        <v>40063</v>
      </c>
      <c r="B64009" s="1" t="s">
        <v>44</v>
      </c>
      <c r="C64009" s="1" t="s">
        <v>45</v>
      </c>
      <c r="D64009" s="1" t="s">
        <v>5</v>
      </c>
      <c r="E64009" s="1" t="s">
        <v>9</v>
      </c>
      <c r="F64009">
        <v>3</v>
      </c>
      <c r="G64009">
        <v>10</v>
      </c>
      <c r="H64009">
        <v>30</v>
      </c>
      <c r="I64009">
        <v>6.6</v>
      </c>
      <c r="J64009" s="1" t="s">
        <v>63</v>
      </c>
      <c r="K64009" s="1" t="s">
        <v>545</v>
      </c>
      <c r="L64009" s="1" t="s">
        <v>25</v>
      </c>
      <c r="M64009" t="s">
        <v>775</v>
      </c>
    </row>
    <row r="64010" spans="1:13" x14ac:dyDescent="0.3">
      <c r="A64010" s="2">
        <v>40064</v>
      </c>
      <c r="B64010" s="1" t="s">
        <v>44</v>
      </c>
      <c r="C64010" s="1" t="s">
        <v>45</v>
      </c>
      <c r="D64010" s="1" t="s">
        <v>5</v>
      </c>
      <c r="E64010" s="1" t="s">
        <v>9</v>
      </c>
      <c r="F64010">
        <v>3</v>
      </c>
      <c r="G64010">
        <v>10</v>
      </c>
      <c r="H64010">
        <v>30</v>
      </c>
      <c r="I64010">
        <v>6.6</v>
      </c>
      <c r="J64010" s="1" t="s">
        <v>63</v>
      </c>
      <c r="K64010" s="1" t="s">
        <v>414</v>
      </c>
      <c r="L64010" s="1" t="s">
        <v>25</v>
      </c>
      <c r="M64010" t="s">
        <v>775</v>
      </c>
    </row>
    <row r="64011" spans="1:13" x14ac:dyDescent="0.3">
      <c r="A64011" s="2">
        <v>39991</v>
      </c>
      <c r="B64011" s="1" t="s">
        <v>42</v>
      </c>
      <c r="C64011" s="1" t="s">
        <v>43</v>
      </c>
      <c r="D64011" s="1" t="s">
        <v>5</v>
      </c>
      <c r="E64011" s="1" t="s">
        <v>9</v>
      </c>
      <c r="F64011">
        <v>3</v>
      </c>
      <c r="G64011">
        <v>10</v>
      </c>
      <c r="H64011">
        <v>30</v>
      </c>
      <c r="I64011">
        <v>6.6</v>
      </c>
      <c r="J64011" s="1" t="s">
        <v>63</v>
      </c>
      <c r="K64011" s="1" t="s">
        <v>546</v>
      </c>
      <c r="L64011" s="1" t="s">
        <v>25</v>
      </c>
      <c r="M64011" t="s">
        <v>775</v>
      </c>
    </row>
    <row r="64012" spans="1:13" x14ac:dyDescent="0.3">
      <c r="A64012" s="2">
        <v>39992</v>
      </c>
      <c r="B64012" s="1" t="s">
        <v>46</v>
      </c>
      <c r="C64012" s="1" t="s">
        <v>47</v>
      </c>
      <c r="D64012" s="1" t="s">
        <v>5</v>
      </c>
      <c r="E64012" s="1" t="s">
        <v>9</v>
      </c>
      <c r="F64012">
        <v>3</v>
      </c>
      <c r="G64012">
        <v>10</v>
      </c>
      <c r="H64012">
        <v>30</v>
      </c>
      <c r="I64012">
        <v>6.6</v>
      </c>
      <c r="J64012" s="1" t="s">
        <v>63</v>
      </c>
      <c r="K64012" s="1" t="s">
        <v>149</v>
      </c>
      <c r="L64012" s="1" t="s">
        <v>25</v>
      </c>
      <c r="M64012" t="s">
        <v>775</v>
      </c>
    </row>
    <row r="64013" spans="1:13" x14ac:dyDescent="0.3">
      <c r="A64013" s="2">
        <v>39993</v>
      </c>
      <c r="B64013" s="1" t="s">
        <v>56</v>
      </c>
      <c r="C64013" s="1" t="s">
        <v>43</v>
      </c>
      <c r="D64013" s="1" t="s">
        <v>5</v>
      </c>
      <c r="E64013" s="1" t="s">
        <v>9</v>
      </c>
      <c r="F64013">
        <v>3</v>
      </c>
      <c r="G64013">
        <v>10</v>
      </c>
      <c r="H64013">
        <v>30</v>
      </c>
      <c r="I64013">
        <v>6.6</v>
      </c>
      <c r="J64013" s="1" t="s">
        <v>63</v>
      </c>
      <c r="K64013" s="1" t="s">
        <v>547</v>
      </c>
      <c r="L64013" s="1" t="s">
        <v>25</v>
      </c>
      <c r="M64013" t="s">
        <v>775</v>
      </c>
    </row>
    <row r="64014" spans="1:13" x14ac:dyDescent="0.3">
      <c r="A64014" s="2">
        <v>39994</v>
      </c>
      <c r="B64014" s="1" t="s">
        <v>57</v>
      </c>
      <c r="C64014" s="1" t="s">
        <v>58</v>
      </c>
      <c r="D64014" s="1" t="s">
        <v>5</v>
      </c>
      <c r="E64014" s="1" t="s">
        <v>9</v>
      </c>
      <c r="F64014">
        <v>3</v>
      </c>
      <c r="G64014">
        <v>10</v>
      </c>
      <c r="H64014">
        <v>30</v>
      </c>
      <c r="I64014">
        <v>6.6</v>
      </c>
      <c r="J64014" s="1" t="s">
        <v>63</v>
      </c>
      <c r="K64014" s="1" t="s">
        <v>238</v>
      </c>
      <c r="L64014" s="1" t="s">
        <v>25</v>
      </c>
      <c r="M64014" t="s">
        <v>775</v>
      </c>
    </row>
    <row r="64015" spans="1:13" x14ac:dyDescent="0.3">
      <c r="A64015" s="2">
        <v>39995</v>
      </c>
      <c r="B64015" s="1" t="s">
        <v>50</v>
      </c>
      <c r="C64015" s="1" t="s">
        <v>51</v>
      </c>
      <c r="D64015" s="1" t="s">
        <v>5</v>
      </c>
      <c r="E64015" s="1" t="s">
        <v>9</v>
      </c>
      <c r="F64015">
        <v>3</v>
      </c>
      <c r="G64015">
        <v>10</v>
      </c>
      <c r="H64015">
        <v>30</v>
      </c>
      <c r="I64015">
        <v>6.6</v>
      </c>
      <c r="J64015" s="1" t="s">
        <v>63</v>
      </c>
      <c r="K64015" s="1" t="s">
        <v>548</v>
      </c>
      <c r="L64015" s="1" t="s">
        <v>25</v>
      </c>
      <c r="M64015" t="s">
        <v>775</v>
      </c>
    </row>
    <row r="64016" spans="1:13" x14ac:dyDescent="0.3">
      <c r="A64016" s="2">
        <v>40030</v>
      </c>
      <c r="B64016" s="1" t="s">
        <v>42</v>
      </c>
      <c r="C64016" s="1" t="s">
        <v>43</v>
      </c>
      <c r="D64016" s="1" t="s">
        <v>5</v>
      </c>
      <c r="E64016" s="1" t="s">
        <v>9</v>
      </c>
      <c r="F64016">
        <v>3</v>
      </c>
      <c r="G64016">
        <v>10</v>
      </c>
      <c r="H64016">
        <v>30</v>
      </c>
      <c r="I64016">
        <v>6.6</v>
      </c>
      <c r="J64016" s="1" t="s">
        <v>63</v>
      </c>
      <c r="K64016" s="1" t="s">
        <v>326</v>
      </c>
      <c r="L64016" s="1" t="s">
        <v>25</v>
      </c>
      <c r="M64016" t="s">
        <v>775</v>
      </c>
    </row>
    <row r="64017" spans="1:13" x14ac:dyDescent="0.3">
      <c r="A64017" s="2">
        <v>40031</v>
      </c>
      <c r="B64017" s="1" t="s">
        <v>42</v>
      </c>
      <c r="C64017" s="1" t="s">
        <v>43</v>
      </c>
      <c r="D64017" s="1" t="s">
        <v>5</v>
      </c>
      <c r="E64017" s="1" t="s">
        <v>9</v>
      </c>
      <c r="F64017">
        <v>3</v>
      </c>
      <c r="G64017">
        <v>10</v>
      </c>
      <c r="H64017">
        <v>30</v>
      </c>
      <c r="I64017">
        <v>6.6</v>
      </c>
      <c r="J64017" s="1" t="s">
        <v>63</v>
      </c>
      <c r="K64017" s="1" t="s">
        <v>549</v>
      </c>
      <c r="L64017" s="1" t="s">
        <v>25</v>
      </c>
      <c r="M64017" t="s">
        <v>775</v>
      </c>
    </row>
    <row r="64018" spans="1:13" x14ac:dyDescent="0.3">
      <c r="A64018" s="2">
        <v>40032</v>
      </c>
      <c r="B64018" s="1" t="s">
        <v>46</v>
      </c>
      <c r="C64018" s="1" t="s">
        <v>47</v>
      </c>
      <c r="D64018" s="1" t="s">
        <v>5</v>
      </c>
      <c r="E64018" s="1" t="s">
        <v>9</v>
      </c>
      <c r="F64018">
        <v>3</v>
      </c>
      <c r="G64018">
        <v>10</v>
      </c>
      <c r="H64018">
        <v>30</v>
      </c>
      <c r="I64018">
        <v>6.6</v>
      </c>
      <c r="J64018" s="1" t="s">
        <v>63</v>
      </c>
      <c r="K64018" s="1" t="s">
        <v>415</v>
      </c>
      <c r="L64018" s="1" t="s">
        <v>25</v>
      </c>
      <c r="M64018" t="s">
        <v>775</v>
      </c>
    </row>
    <row r="64019" spans="1:13" x14ac:dyDescent="0.3">
      <c r="A64019" s="2">
        <v>40033</v>
      </c>
      <c r="B64019" s="1" t="s">
        <v>54</v>
      </c>
      <c r="C64019" s="1" t="s">
        <v>55</v>
      </c>
      <c r="D64019" s="1" t="s">
        <v>5</v>
      </c>
      <c r="E64019" s="1" t="s">
        <v>9</v>
      </c>
      <c r="F64019">
        <v>3</v>
      </c>
      <c r="G64019">
        <v>10</v>
      </c>
      <c r="H64019">
        <v>30</v>
      </c>
      <c r="I64019">
        <v>6.6</v>
      </c>
      <c r="J64019" s="1" t="s">
        <v>63</v>
      </c>
      <c r="K64019" s="1" t="s">
        <v>550</v>
      </c>
      <c r="L64019" s="1" t="s">
        <v>25</v>
      </c>
      <c r="M64019" t="s">
        <v>775</v>
      </c>
    </row>
    <row r="64020" spans="1:13" x14ac:dyDescent="0.3">
      <c r="A64020" s="2">
        <v>40034</v>
      </c>
      <c r="B64020" s="1" t="s">
        <v>56</v>
      </c>
      <c r="C64020" s="1" t="s">
        <v>43</v>
      </c>
      <c r="D64020" s="1" t="s">
        <v>5</v>
      </c>
      <c r="E64020" s="1" t="s">
        <v>9</v>
      </c>
      <c r="F64020">
        <v>3</v>
      </c>
      <c r="G64020">
        <v>10</v>
      </c>
      <c r="H64020">
        <v>30</v>
      </c>
      <c r="I64020">
        <v>6.6</v>
      </c>
      <c r="J64020" s="1" t="s">
        <v>63</v>
      </c>
      <c r="K64020" s="1" t="s">
        <v>150</v>
      </c>
      <c r="L64020" s="1" t="s">
        <v>25</v>
      </c>
      <c r="M64020" t="s">
        <v>775</v>
      </c>
    </row>
    <row r="64021" spans="1:13" x14ac:dyDescent="0.3">
      <c r="A64021" s="2">
        <v>40035</v>
      </c>
      <c r="B64021" s="1" t="s">
        <v>52</v>
      </c>
      <c r="C64021" s="1" t="s">
        <v>53</v>
      </c>
      <c r="D64021" s="1" t="s">
        <v>5</v>
      </c>
      <c r="E64021" s="1" t="s">
        <v>9</v>
      </c>
      <c r="F64021">
        <v>3</v>
      </c>
      <c r="G64021">
        <v>10</v>
      </c>
      <c r="H64021">
        <v>30</v>
      </c>
      <c r="I64021">
        <v>6.6</v>
      </c>
      <c r="J64021" s="1" t="s">
        <v>63</v>
      </c>
      <c r="K64021" s="1" t="s">
        <v>551</v>
      </c>
      <c r="L64021" s="1" t="s">
        <v>25</v>
      </c>
      <c r="M64021" t="s">
        <v>775</v>
      </c>
    </row>
    <row r="64022" spans="1:13" x14ac:dyDescent="0.3">
      <c r="A64022" s="2">
        <v>40060</v>
      </c>
      <c r="B64022" s="1" t="s">
        <v>42</v>
      </c>
      <c r="C64022" s="1" t="s">
        <v>43</v>
      </c>
      <c r="D64022" s="1" t="s">
        <v>5</v>
      </c>
      <c r="E64022" s="1" t="s">
        <v>9</v>
      </c>
      <c r="F64022">
        <v>3</v>
      </c>
      <c r="G64022">
        <v>10</v>
      </c>
      <c r="H64022">
        <v>30</v>
      </c>
      <c r="I64022">
        <v>6.6</v>
      </c>
      <c r="J64022" s="1" t="s">
        <v>63</v>
      </c>
      <c r="K64022" s="1" t="s">
        <v>239</v>
      </c>
      <c r="L64022" s="1" t="s">
        <v>25</v>
      </c>
      <c r="M64022" t="s">
        <v>775</v>
      </c>
    </row>
    <row r="64023" spans="1:13" x14ac:dyDescent="0.3">
      <c r="A64023" s="2">
        <v>40061</v>
      </c>
      <c r="B64023" s="1" t="s">
        <v>54</v>
      </c>
      <c r="C64023" s="1" t="s">
        <v>55</v>
      </c>
      <c r="D64023" s="1" t="s">
        <v>5</v>
      </c>
      <c r="E64023" s="1" t="s">
        <v>9</v>
      </c>
      <c r="F64023">
        <v>3</v>
      </c>
      <c r="G64023">
        <v>10</v>
      </c>
      <c r="H64023">
        <v>30</v>
      </c>
      <c r="I64023">
        <v>6.6</v>
      </c>
      <c r="J64023" s="1" t="s">
        <v>63</v>
      </c>
      <c r="K64023" s="1" t="s">
        <v>552</v>
      </c>
      <c r="L64023" s="1" t="s">
        <v>25</v>
      </c>
      <c r="M64023" t="s">
        <v>775</v>
      </c>
    </row>
    <row r="64024" spans="1:13" x14ac:dyDescent="0.3">
      <c r="A64024" s="2">
        <v>40062</v>
      </c>
      <c r="B64024" s="1" t="s">
        <v>56</v>
      </c>
      <c r="C64024" s="1" t="s">
        <v>43</v>
      </c>
      <c r="D64024" s="1" t="s">
        <v>5</v>
      </c>
      <c r="E64024" s="1" t="s">
        <v>9</v>
      </c>
      <c r="F64024">
        <v>3</v>
      </c>
      <c r="G64024">
        <v>10</v>
      </c>
      <c r="H64024">
        <v>30</v>
      </c>
      <c r="I64024">
        <v>6.6</v>
      </c>
      <c r="J64024" s="1" t="s">
        <v>63</v>
      </c>
      <c r="K64024" s="1" t="s">
        <v>327</v>
      </c>
      <c r="L64024" s="1" t="s">
        <v>25</v>
      </c>
      <c r="M64024" t="s">
        <v>775</v>
      </c>
    </row>
    <row r="64025" spans="1:13" x14ac:dyDescent="0.3">
      <c r="A64025" s="2">
        <v>40063</v>
      </c>
      <c r="B64025" s="1" t="s">
        <v>44</v>
      </c>
      <c r="C64025" s="1" t="s">
        <v>45</v>
      </c>
      <c r="D64025" s="1" t="s">
        <v>5</v>
      </c>
      <c r="E64025" s="1" t="s">
        <v>9</v>
      </c>
      <c r="F64025">
        <v>3</v>
      </c>
      <c r="G64025">
        <v>10</v>
      </c>
      <c r="H64025">
        <v>30</v>
      </c>
      <c r="I64025">
        <v>6.6</v>
      </c>
      <c r="J64025" s="1" t="s">
        <v>63</v>
      </c>
      <c r="K64025" s="1" t="s">
        <v>553</v>
      </c>
      <c r="L64025" s="1" t="s">
        <v>25</v>
      </c>
      <c r="M64025" t="s">
        <v>775</v>
      </c>
    </row>
    <row r="64026" spans="1:13" x14ac:dyDescent="0.3">
      <c r="A64026" s="2">
        <v>40064</v>
      </c>
      <c r="B64026" s="1" t="s">
        <v>44</v>
      </c>
      <c r="C64026" s="1" t="s">
        <v>45</v>
      </c>
      <c r="D64026" s="1" t="s">
        <v>5</v>
      </c>
      <c r="E64026" s="1" t="s">
        <v>9</v>
      </c>
      <c r="F64026">
        <v>3</v>
      </c>
      <c r="G64026">
        <v>10</v>
      </c>
      <c r="H64026">
        <v>30</v>
      </c>
      <c r="I64026">
        <v>6.6</v>
      </c>
      <c r="J64026" s="1" t="s">
        <v>63</v>
      </c>
      <c r="K64026" s="1" t="s">
        <v>416</v>
      </c>
      <c r="L64026" s="1" t="s">
        <v>25</v>
      </c>
      <c r="M64026" t="s">
        <v>775</v>
      </c>
    </row>
    <row r="64027" spans="1:13" x14ac:dyDescent="0.3">
      <c r="A64027" s="2">
        <v>39991</v>
      </c>
      <c r="B64027" s="1" t="s">
        <v>42</v>
      </c>
      <c r="C64027" s="1" t="s">
        <v>43</v>
      </c>
      <c r="D64027" s="1" t="s">
        <v>5</v>
      </c>
      <c r="E64027" s="1" t="s">
        <v>9</v>
      </c>
      <c r="F64027">
        <v>3</v>
      </c>
      <c r="G64027">
        <v>10</v>
      </c>
      <c r="H64027">
        <v>30</v>
      </c>
      <c r="I64027">
        <v>6.6</v>
      </c>
      <c r="J64027" s="1" t="s">
        <v>63</v>
      </c>
      <c r="K64027" s="1" t="s">
        <v>554</v>
      </c>
      <c r="L64027" s="1" t="s">
        <v>25</v>
      </c>
      <c r="M64027" t="s">
        <v>775</v>
      </c>
    </row>
    <row r="64028" spans="1:13" x14ac:dyDescent="0.3">
      <c r="A64028" s="2">
        <v>39992</v>
      </c>
      <c r="B64028" s="1" t="s">
        <v>46</v>
      </c>
      <c r="C64028" s="1" t="s">
        <v>47</v>
      </c>
      <c r="D64028" s="1" t="s">
        <v>5</v>
      </c>
      <c r="E64028" s="1" t="s">
        <v>9</v>
      </c>
      <c r="F64028">
        <v>3</v>
      </c>
      <c r="G64028">
        <v>10</v>
      </c>
      <c r="H64028">
        <v>30</v>
      </c>
      <c r="I64028">
        <v>6.6</v>
      </c>
      <c r="J64028" s="1" t="s">
        <v>63</v>
      </c>
      <c r="K64028" s="1" t="s">
        <v>151</v>
      </c>
      <c r="L64028" s="1" t="s">
        <v>25</v>
      </c>
      <c r="M64028" t="s">
        <v>775</v>
      </c>
    </row>
    <row r="64029" spans="1:13" x14ac:dyDescent="0.3">
      <c r="A64029" s="2">
        <v>39993</v>
      </c>
      <c r="B64029" s="1" t="s">
        <v>56</v>
      </c>
      <c r="C64029" s="1" t="s">
        <v>43</v>
      </c>
      <c r="D64029" s="1" t="s">
        <v>5</v>
      </c>
      <c r="E64029" s="1" t="s">
        <v>9</v>
      </c>
      <c r="F64029">
        <v>3</v>
      </c>
      <c r="G64029">
        <v>10</v>
      </c>
      <c r="H64029">
        <v>30</v>
      </c>
      <c r="I64029">
        <v>6.6</v>
      </c>
      <c r="J64029" s="1" t="s">
        <v>63</v>
      </c>
      <c r="K64029" s="1" t="s">
        <v>555</v>
      </c>
      <c r="L64029" s="1" t="s">
        <v>25</v>
      </c>
      <c r="M64029" t="s">
        <v>775</v>
      </c>
    </row>
    <row r="64030" spans="1:13" x14ac:dyDescent="0.3">
      <c r="A64030" s="2">
        <v>39994</v>
      </c>
      <c r="B64030" s="1" t="s">
        <v>57</v>
      </c>
      <c r="C64030" s="1" t="s">
        <v>58</v>
      </c>
      <c r="D64030" s="1" t="s">
        <v>5</v>
      </c>
      <c r="E64030" s="1" t="s">
        <v>9</v>
      </c>
      <c r="F64030">
        <v>3</v>
      </c>
      <c r="G64030">
        <v>10</v>
      </c>
      <c r="H64030">
        <v>30</v>
      </c>
      <c r="I64030">
        <v>6.6</v>
      </c>
      <c r="J64030" s="1" t="s">
        <v>63</v>
      </c>
      <c r="K64030" s="1" t="s">
        <v>240</v>
      </c>
      <c r="L64030" s="1" t="s">
        <v>25</v>
      </c>
      <c r="M64030" t="s">
        <v>775</v>
      </c>
    </row>
    <row r="64031" spans="1:13" x14ac:dyDescent="0.3">
      <c r="A64031" s="2">
        <v>39995</v>
      </c>
      <c r="B64031" s="1" t="s">
        <v>50</v>
      </c>
      <c r="C64031" s="1" t="s">
        <v>51</v>
      </c>
      <c r="D64031" s="1" t="s">
        <v>5</v>
      </c>
      <c r="E64031" s="1" t="s">
        <v>9</v>
      </c>
      <c r="F64031">
        <v>3</v>
      </c>
      <c r="G64031">
        <v>10</v>
      </c>
      <c r="H64031">
        <v>30</v>
      </c>
      <c r="I64031">
        <v>6.6</v>
      </c>
      <c r="J64031" s="1" t="s">
        <v>63</v>
      </c>
      <c r="K64031" s="1" t="s">
        <v>556</v>
      </c>
      <c r="L64031" s="1" t="s">
        <v>25</v>
      </c>
      <c r="M64031" t="s">
        <v>775</v>
      </c>
    </row>
    <row r="64032" spans="1:13" x14ac:dyDescent="0.3">
      <c r="A64032" s="2">
        <v>40030</v>
      </c>
      <c r="B64032" s="1" t="s">
        <v>42</v>
      </c>
      <c r="C64032" s="1" t="s">
        <v>43</v>
      </c>
      <c r="D64032" s="1" t="s">
        <v>5</v>
      </c>
      <c r="E64032" s="1" t="s">
        <v>9</v>
      </c>
      <c r="F64032">
        <v>3</v>
      </c>
      <c r="G64032">
        <v>10</v>
      </c>
      <c r="H64032">
        <v>30</v>
      </c>
      <c r="I64032">
        <v>6.6</v>
      </c>
      <c r="J64032" s="1" t="s">
        <v>63</v>
      </c>
      <c r="K64032" s="1" t="s">
        <v>328</v>
      </c>
      <c r="L64032" s="1" t="s">
        <v>25</v>
      </c>
      <c r="M64032" t="s">
        <v>775</v>
      </c>
    </row>
    <row r="64033" spans="1:13" x14ac:dyDescent="0.3">
      <c r="A64033" s="2">
        <v>40031</v>
      </c>
      <c r="B64033" s="1" t="s">
        <v>42</v>
      </c>
      <c r="C64033" s="1" t="s">
        <v>43</v>
      </c>
      <c r="D64033" s="1" t="s">
        <v>5</v>
      </c>
      <c r="E64033" s="1" t="s">
        <v>9</v>
      </c>
      <c r="F64033">
        <v>3</v>
      </c>
      <c r="G64033">
        <v>10</v>
      </c>
      <c r="H64033">
        <v>30</v>
      </c>
      <c r="I64033">
        <v>6.6</v>
      </c>
      <c r="J64033" s="1" t="s">
        <v>63</v>
      </c>
      <c r="K64033" s="1" t="s">
        <v>557</v>
      </c>
      <c r="L64033" s="1" t="s">
        <v>25</v>
      </c>
      <c r="M64033" t="s">
        <v>775</v>
      </c>
    </row>
    <row r="64034" spans="1:13" x14ac:dyDescent="0.3">
      <c r="A64034" s="2">
        <v>40032</v>
      </c>
      <c r="B64034" s="1" t="s">
        <v>46</v>
      </c>
      <c r="C64034" s="1" t="s">
        <v>47</v>
      </c>
      <c r="D64034" s="1" t="s">
        <v>5</v>
      </c>
      <c r="E64034" s="1" t="s">
        <v>9</v>
      </c>
      <c r="F64034">
        <v>3</v>
      </c>
      <c r="G64034">
        <v>10</v>
      </c>
      <c r="H64034">
        <v>30</v>
      </c>
      <c r="I64034">
        <v>6.6</v>
      </c>
      <c r="J64034" s="1" t="s">
        <v>63</v>
      </c>
      <c r="K64034" s="1" t="s">
        <v>417</v>
      </c>
      <c r="L64034" s="1" t="s">
        <v>25</v>
      </c>
      <c r="M64034" t="s">
        <v>775</v>
      </c>
    </row>
    <row r="64035" spans="1:13" x14ac:dyDescent="0.3">
      <c r="A64035" s="2">
        <v>40033</v>
      </c>
      <c r="B64035" s="1" t="s">
        <v>54</v>
      </c>
      <c r="C64035" s="1" t="s">
        <v>55</v>
      </c>
      <c r="D64035" s="1" t="s">
        <v>5</v>
      </c>
      <c r="E64035" s="1" t="s">
        <v>9</v>
      </c>
      <c r="F64035">
        <v>3</v>
      </c>
      <c r="G64035">
        <v>10</v>
      </c>
      <c r="H64035">
        <v>30</v>
      </c>
      <c r="I64035">
        <v>6.6</v>
      </c>
      <c r="J64035" s="1" t="s">
        <v>63</v>
      </c>
      <c r="K64035" s="1" t="s">
        <v>558</v>
      </c>
      <c r="L64035" s="1" t="s">
        <v>25</v>
      </c>
      <c r="M64035" t="s">
        <v>775</v>
      </c>
    </row>
    <row r="64036" spans="1:13" x14ac:dyDescent="0.3">
      <c r="A64036" s="2">
        <v>40034</v>
      </c>
      <c r="B64036" s="1" t="s">
        <v>56</v>
      </c>
      <c r="C64036" s="1" t="s">
        <v>43</v>
      </c>
      <c r="D64036" s="1" t="s">
        <v>5</v>
      </c>
      <c r="E64036" s="1" t="s">
        <v>9</v>
      </c>
      <c r="F64036">
        <v>3</v>
      </c>
      <c r="G64036">
        <v>10</v>
      </c>
      <c r="H64036">
        <v>30</v>
      </c>
      <c r="I64036">
        <v>6.6</v>
      </c>
      <c r="J64036" s="1" t="s">
        <v>63</v>
      </c>
      <c r="K64036" s="1" t="s">
        <v>152</v>
      </c>
      <c r="L64036" s="1" t="s">
        <v>25</v>
      </c>
      <c r="M64036" t="s">
        <v>775</v>
      </c>
    </row>
    <row r="64037" spans="1:13" x14ac:dyDescent="0.3">
      <c r="A64037" s="2">
        <v>40035</v>
      </c>
      <c r="B64037" s="1" t="s">
        <v>52</v>
      </c>
      <c r="C64037" s="1" t="s">
        <v>53</v>
      </c>
      <c r="D64037" s="1" t="s">
        <v>5</v>
      </c>
      <c r="E64037" s="1" t="s">
        <v>9</v>
      </c>
      <c r="F64037">
        <v>3</v>
      </c>
      <c r="G64037">
        <v>10</v>
      </c>
      <c r="H64037">
        <v>30</v>
      </c>
      <c r="I64037">
        <v>6.6</v>
      </c>
      <c r="J64037" s="1" t="s">
        <v>63</v>
      </c>
      <c r="K64037" s="1" t="s">
        <v>559</v>
      </c>
      <c r="L64037" s="1" t="s">
        <v>25</v>
      </c>
      <c r="M64037" t="s">
        <v>775</v>
      </c>
    </row>
    <row r="64038" spans="1:13" x14ac:dyDescent="0.3">
      <c r="A64038" s="2">
        <v>40060</v>
      </c>
      <c r="B64038" s="1" t="s">
        <v>42</v>
      </c>
      <c r="C64038" s="1" t="s">
        <v>43</v>
      </c>
      <c r="D64038" s="1" t="s">
        <v>5</v>
      </c>
      <c r="E64038" s="1" t="s">
        <v>9</v>
      </c>
      <c r="F64038">
        <v>3</v>
      </c>
      <c r="G64038">
        <v>10</v>
      </c>
      <c r="H64038">
        <v>30</v>
      </c>
      <c r="I64038">
        <v>6.6</v>
      </c>
      <c r="J64038" s="1" t="s">
        <v>63</v>
      </c>
      <c r="K64038" s="1" t="s">
        <v>241</v>
      </c>
      <c r="L64038" s="1" t="s">
        <v>25</v>
      </c>
      <c r="M64038" t="s">
        <v>775</v>
      </c>
    </row>
    <row r="64039" spans="1:13" x14ac:dyDescent="0.3">
      <c r="A64039" s="2">
        <v>40061</v>
      </c>
      <c r="B64039" s="1" t="s">
        <v>54</v>
      </c>
      <c r="C64039" s="1" t="s">
        <v>55</v>
      </c>
      <c r="D64039" s="1" t="s">
        <v>5</v>
      </c>
      <c r="E64039" s="1" t="s">
        <v>9</v>
      </c>
      <c r="F64039">
        <v>3</v>
      </c>
      <c r="G64039">
        <v>10</v>
      </c>
      <c r="H64039">
        <v>30</v>
      </c>
      <c r="I64039">
        <v>6.6</v>
      </c>
      <c r="J64039" s="1" t="s">
        <v>63</v>
      </c>
      <c r="K64039" s="1" t="s">
        <v>560</v>
      </c>
      <c r="L64039" s="1" t="s">
        <v>25</v>
      </c>
      <c r="M64039" t="s">
        <v>775</v>
      </c>
    </row>
    <row r="64040" spans="1:13" x14ac:dyDescent="0.3">
      <c r="A64040" s="2">
        <v>40062</v>
      </c>
      <c r="B64040" s="1" t="s">
        <v>56</v>
      </c>
      <c r="C64040" s="1" t="s">
        <v>43</v>
      </c>
      <c r="D64040" s="1" t="s">
        <v>5</v>
      </c>
      <c r="E64040" s="1" t="s">
        <v>9</v>
      </c>
      <c r="F64040">
        <v>3</v>
      </c>
      <c r="G64040">
        <v>10</v>
      </c>
      <c r="H64040">
        <v>30</v>
      </c>
      <c r="I64040">
        <v>6.6</v>
      </c>
      <c r="J64040" s="1" t="s">
        <v>63</v>
      </c>
      <c r="K64040" s="1" t="s">
        <v>329</v>
      </c>
      <c r="L64040" s="1" t="s">
        <v>25</v>
      </c>
      <c r="M64040" t="s">
        <v>775</v>
      </c>
    </row>
    <row r="64041" spans="1:13" x14ac:dyDescent="0.3">
      <c r="A64041" s="2">
        <v>40063</v>
      </c>
      <c r="B64041" s="1" t="s">
        <v>44</v>
      </c>
      <c r="C64041" s="1" t="s">
        <v>45</v>
      </c>
      <c r="D64041" s="1" t="s">
        <v>5</v>
      </c>
      <c r="E64041" s="1" t="s">
        <v>9</v>
      </c>
      <c r="F64041">
        <v>3</v>
      </c>
      <c r="G64041">
        <v>10</v>
      </c>
      <c r="H64041">
        <v>30</v>
      </c>
      <c r="I64041">
        <v>6.6</v>
      </c>
      <c r="J64041" s="1" t="s">
        <v>63</v>
      </c>
      <c r="K64041" s="1" t="s">
        <v>561</v>
      </c>
      <c r="L64041" s="1" t="s">
        <v>25</v>
      </c>
      <c r="M64041" t="s">
        <v>775</v>
      </c>
    </row>
    <row r="64042" spans="1:13" x14ac:dyDescent="0.3">
      <c r="A64042" s="2">
        <v>40064</v>
      </c>
      <c r="B64042" s="1" t="s">
        <v>44</v>
      </c>
      <c r="C64042" s="1" t="s">
        <v>45</v>
      </c>
      <c r="D64042" s="1" t="s">
        <v>5</v>
      </c>
      <c r="E64042" s="1" t="s">
        <v>9</v>
      </c>
      <c r="F64042">
        <v>3</v>
      </c>
      <c r="G64042">
        <v>10</v>
      </c>
      <c r="H64042">
        <v>30</v>
      </c>
      <c r="I64042">
        <v>6.6</v>
      </c>
      <c r="J64042" s="1" t="s">
        <v>63</v>
      </c>
      <c r="K64042" s="1" t="s">
        <v>418</v>
      </c>
      <c r="L64042" s="1" t="s">
        <v>25</v>
      </c>
      <c r="M64042" t="s">
        <v>775</v>
      </c>
    </row>
    <row r="64043" spans="1:13" x14ac:dyDescent="0.3">
      <c r="A64043" s="2">
        <v>39991</v>
      </c>
      <c r="B64043" s="1" t="s">
        <v>42</v>
      </c>
      <c r="C64043" s="1" t="s">
        <v>43</v>
      </c>
      <c r="D64043" s="1" t="s">
        <v>5</v>
      </c>
      <c r="E64043" s="1" t="s">
        <v>9</v>
      </c>
      <c r="F64043">
        <v>3</v>
      </c>
      <c r="G64043">
        <v>10</v>
      </c>
      <c r="H64043">
        <v>30</v>
      </c>
      <c r="I64043">
        <v>6.6</v>
      </c>
      <c r="J64043" s="1" t="s">
        <v>63</v>
      </c>
      <c r="K64043" s="1" t="s">
        <v>562</v>
      </c>
      <c r="L64043" s="1" t="s">
        <v>25</v>
      </c>
      <c r="M64043" t="s">
        <v>775</v>
      </c>
    </row>
    <row r="64044" spans="1:13" x14ac:dyDescent="0.3">
      <c r="A64044" s="2">
        <v>39992</v>
      </c>
      <c r="B64044" s="1" t="s">
        <v>46</v>
      </c>
      <c r="C64044" s="1" t="s">
        <v>47</v>
      </c>
      <c r="D64044" s="1" t="s">
        <v>5</v>
      </c>
      <c r="E64044" s="1" t="s">
        <v>9</v>
      </c>
      <c r="F64044">
        <v>3</v>
      </c>
      <c r="G64044">
        <v>10</v>
      </c>
      <c r="H64044">
        <v>30</v>
      </c>
      <c r="I64044">
        <v>6.6</v>
      </c>
      <c r="J64044" s="1" t="s">
        <v>63</v>
      </c>
      <c r="K64044" s="1" t="s">
        <v>153</v>
      </c>
      <c r="L64044" s="1" t="s">
        <v>25</v>
      </c>
      <c r="M64044" t="s">
        <v>775</v>
      </c>
    </row>
    <row r="64045" spans="1:13" x14ac:dyDescent="0.3">
      <c r="A64045" s="2">
        <v>39993</v>
      </c>
      <c r="B64045" s="1" t="s">
        <v>56</v>
      </c>
      <c r="C64045" s="1" t="s">
        <v>43</v>
      </c>
      <c r="D64045" s="1" t="s">
        <v>5</v>
      </c>
      <c r="E64045" s="1" t="s">
        <v>9</v>
      </c>
      <c r="F64045">
        <v>3</v>
      </c>
      <c r="G64045">
        <v>10</v>
      </c>
      <c r="H64045">
        <v>30</v>
      </c>
      <c r="I64045">
        <v>6.6</v>
      </c>
      <c r="J64045" s="1" t="s">
        <v>63</v>
      </c>
      <c r="K64045" s="1" t="s">
        <v>563</v>
      </c>
      <c r="L64045" s="1" t="s">
        <v>25</v>
      </c>
      <c r="M64045" t="s">
        <v>775</v>
      </c>
    </row>
    <row r="64046" spans="1:13" x14ac:dyDescent="0.3">
      <c r="A64046" s="2">
        <v>39994</v>
      </c>
      <c r="B64046" s="1" t="s">
        <v>57</v>
      </c>
      <c r="C64046" s="1" t="s">
        <v>58</v>
      </c>
      <c r="D64046" s="1" t="s">
        <v>5</v>
      </c>
      <c r="E64046" s="1" t="s">
        <v>9</v>
      </c>
      <c r="F64046">
        <v>3</v>
      </c>
      <c r="G64046">
        <v>10</v>
      </c>
      <c r="H64046">
        <v>30</v>
      </c>
      <c r="I64046">
        <v>6.6</v>
      </c>
      <c r="J64046" s="1" t="s">
        <v>63</v>
      </c>
      <c r="K64046" s="1" t="s">
        <v>242</v>
      </c>
      <c r="L64046" s="1" t="s">
        <v>25</v>
      </c>
      <c r="M64046" t="s">
        <v>775</v>
      </c>
    </row>
    <row r="64047" spans="1:13" x14ac:dyDescent="0.3">
      <c r="A64047" s="2">
        <v>39995</v>
      </c>
      <c r="B64047" s="1" t="s">
        <v>50</v>
      </c>
      <c r="C64047" s="1" t="s">
        <v>51</v>
      </c>
      <c r="D64047" s="1" t="s">
        <v>5</v>
      </c>
      <c r="E64047" s="1" t="s">
        <v>9</v>
      </c>
      <c r="F64047">
        <v>3</v>
      </c>
      <c r="G64047">
        <v>10</v>
      </c>
      <c r="H64047">
        <v>30</v>
      </c>
      <c r="I64047">
        <v>6.6</v>
      </c>
      <c r="J64047" s="1" t="s">
        <v>63</v>
      </c>
      <c r="K64047" s="1" t="s">
        <v>564</v>
      </c>
      <c r="L64047" s="1" t="s">
        <v>25</v>
      </c>
      <c r="M64047" t="s">
        <v>775</v>
      </c>
    </row>
    <row r="64048" spans="1:13" x14ac:dyDescent="0.3">
      <c r="A64048" s="2">
        <v>40030</v>
      </c>
      <c r="B64048" s="1" t="s">
        <v>42</v>
      </c>
      <c r="C64048" s="1" t="s">
        <v>43</v>
      </c>
      <c r="D64048" s="1" t="s">
        <v>5</v>
      </c>
      <c r="E64048" s="1" t="s">
        <v>9</v>
      </c>
      <c r="F64048">
        <v>3</v>
      </c>
      <c r="G64048">
        <v>10</v>
      </c>
      <c r="H64048">
        <v>30</v>
      </c>
      <c r="I64048">
        <v>6.6</v>
      </c>
      <c r="J64048" s="1" t="s">
        <v>63</v>
      </c>
      <c r="K64048" s="1" t="s">
        <v>330</v>
      </c>
      <c r="L64048" s="1" t="s">
        <v>25</v>
      </c>
      <c r="M64048" t="s">
        <v>775</v>
      </c>
    </row>
    <row r="64049" spans="1:13" x14ac:dyDescent="0.3">
      <c r="A64049" s="2">
        <v>40031</v>
      </c>
      <c r="B64049" s="1" t="s">
        <v>42</v>
      </c>
      <c r="C64049" s="1" t="s">
        <v>43</v>
      </c>
      <c r="D64049" s="1" t="s">
        <v>5</v>
      </c>
      <c r="E64049" s="1" t="s">
        <v>9</v>
      </c>
      <c r="F64049">
        <v>3</v>
      </c>
      <c r="G64049">
        <v>10</v>
      </c>
      <c r="H64049">
        <v>30</v>
      </c>
      <c r="I64049">
        <v>6.6</v>
      </c>
      <c r="J64049" s="1" t="s">
        <v>63</v>
      </c>
      <c r="K64049" s="1" t="s">
        <v>565</v>
      </c>
      <c r="L64049" s="1" t="s">
        <v>25</v>
      </c>
      <c r="M64049" t="s">
        <v>775</v>
      </c>
    </row>
    <row r="64050" spans="1:13" x14ac:dyDescent="0.3">
      <c r="A64050" s="2">
        <v>40032</v>
      </c>
      <c r="B64050" s="1" t="s">
        <v>46</v>
      </c>
      <c r="C64050" s="1" t="s">
        <v>47</v>
      </c>
      <c r="D64050" s="1" t="s">
        <v>5</v>
      </c>
      <c r="E64050" s="1" t="s">
        <v>9</v>
      </c>
      <c r="F64050">
        <v>3</v>
      </c>
      <c r="G64050">
        <v>10</v>
      </c>
      <c r="H64050">
        <v>30</v>
      </c>
      <c r="I64050">
        <v>6.6</v>
      </c>
      <c r="J64050" s="1" t="s">
        <v>63</v>
      </c>
      <c r="K64050" s="1" t="s">
        <v>65</v>
      </c>
      <c r="L64050" s="1" t="s">
        <v>25</v>
      </c>
      <c r="M64050" t="s">
        <v>775</v>
      </c>
    </row>
    <row r="64051" spans="1:13" x14ac:dyDescent="0.3">
      <c r="A64051" s="2">
        <v>40033</v>
      </c>
      <c r="B64051" s="1" t="s">
        <v>54</v>
      </c>
      <c r="C64051" s="1" t="s">
        <v>55</v>
      </c>
      <c r="D64051" s="1" t="s">
        <v>5</v>
      </c>
      <c r="E64051" s="1" t="s">
        <v>9</v>
      </c>
      <c r="F64051">
        <v>3</v>
      </c>
      <c r="G64051">
        <v>10</v>
      </c>
      <c r="H64051">
        <v>30</v>
      </c>
      <c r="I64051">
        <v>6.6</v>
      </c>
      <c r="J64051" s="1" t="s">
        <v>63</v>
      </c>
      <c r="K64051" s="1" t="s">
        <v>566</v>
      </c>
      <c r="L64051" s="1" t="s">
        <v>25</v>
      </c>
      <c r="M64051" t="s">
        <v>775</v>
      </c>
    </row>
    <row r="64052" spans="1:13" x14ac:dyDescent="0.3">
      <c r="A64052" s="2">
        <v>40034</v>
      </c>
      <c r="B64052" s="1" t="s">
        <v>56</v>
      </c>
      <c r="C64052" s="1" t="s">
        <v>43</v>
      </c>
      <c r="D64052" s="1" t="s">
        <v>5</v>
      </c>
      <c r="E64052" s="1" t="s">
        <v>9</v>
      </c>
      <c r="F64052">
        <v>3</v>
      </c>
      <c r="G64052">
        <v>10</v>
      </c>
      <c r="H64052">
        <v>30</v>
      </c>
      <c r="I64052">
        <v>6.6</v>
      </c>
      <c r="J64052" s="1" t="s">
        <v>63</v>
      </c>
      <c r="K64052" s="1" t="s">
        <v>154</v>
      </c>
      <c r="L64052" s="1" t="s">
        <v>25</v>
      </c>
      <c r="M64052" t="s">
        <v>775</v>
      </c>
    </row>
    <row r="64053" spans="1:13" x14ac:dyDescent="0.3">
      <c r="A64053" s="2">
        <v>40035</v>
      </c>
      <c r="B64053" s="1" t="s">
        <v>52</v>
      </c>
      <c r="C64053" s="1" t="s">
        <v>53</v>
      </c>
      <c r="D64053" s="1" t="s">
        <v>5</v>
      </c>
      <c r="E64053" s="1" t="s">
        <v>9</v>
      </c>
      <c r="F64053">
        <v>3</v>
      </c>
      <c r="G64053">
        <v>10</v>
      </c>
      <c r="H64053">
        <v>30</v>
      </c>
      <c r="I64053">
        <v>6.6</v>
      </c>
      <c r="J64053" s="1" t="s">
        <v>63</v>
      </c>
      <c r="K64053" s="1" t="s">
        <v>567</v>
      </c>
      <c r="L64053" s="1" t="s">
        <v>25</v>
      </c>
      <c r="M64053" t="s">
        <v>775</v>
      </c>
    </row>
    <row r="64054" spans="1:13" x14ac:dyDescent="0.3">
      <c r="A64054" s="2">
        <v>40060</v>
      </c>
      <c r="B64054" s="1" t="s">
        <v>42</v>
      </c>
      <c r="C64054" s="1" t="s">
        <v>43</v>
      </c>
      <c r="D64054" s="1" t="s">
        <v>5</v>
      </c>
      <c r="E64054" s="1" t="s">
        <v>9</v>
      </c>
      <c r="F64054">
        <v>3</v>
      </c>
      <c r="G64054">
        <v>10</v>
      </c>
      <c r="H64054">
        <v>30</v>
      </c>
      <c r="I64054">
        <v>6.6</v>
      </c>
      <c r="J64054" s="1" t="s">
        <v>63</v>
      </c>
      <c r="K64054" s="1" t="s">
        <v>243</v>
      </c>
      <c r="L64054" s="1" t="s">
        <v>25</v>
      </c>
      <c r="M64054" t="s">
        <v>775</v>
      </c>
    </row>
    <row r="64055" spans="1:13" x14ac:dyDescent="0.3">
      <c r="A64055" s="2">
        <v>40061</v>
      </c>
      <c r="B64055" s="1" t="s">
        <v>54</v>
      </c>
      <c r="C64055" s="1" t="s">
        <v>55</v>
      </c>
      <c r="D64055" s="1" t="s">
        <v>5</v>
      </c>
      <c r="E64055" s="1" t="s">
        <v>9</v>
      </c>
      <c r="F64055">
        <v>3</v>
      </c>
      <c r="G64055">
        <v>10</v>
      </c>
      <c r="H64055">
        <v>30</v>
      </c>
      <c r="I64055">
        <v>6.6</v>
      </c>
      <c r="J64055" s="1" t="s">
        <v>63</v>
      </c>
      <c r="K64055" s="1" t="s">
        <v>568</v>
      </c>
      <c r="L64055" s="1" t="s">
        <v>25</v>
      </c>
      <c r="M64055" t="s">
        <v>775</v>
      </c>
    </row>
    <row r="64056" spans="1:13" x14ac:dyDescent="0.3">
      <c r="A64056" s="2">
        <v>40062</v>
      </c>
      <c r="B64056" s="1" t="s">
        <v>56</v>
      </c>
      <c r="C64056" s="1" t="s">
        <v>43</v>
      </c>
      <c r="D64056" s="1" t="s">
        <v>5</v>
      </c>
      <c r="E64056" s="1" t="s">
        <v>9</v>
      </c>
      <c r="F64056">
        <v>3</v>
      </c>
      <c r="G64056">
        <v>10</v>
      </c>
      <c r="H64056">
        <v>30</v>
      </c>
      <c r="I64056">
        <v>6.6</v>
      </c>
      <c r="J64056" s="1" t="s">
        <v>63</v>
      </c>
      <c r="K64056" s="1" t="s">
        <v>331</v>
      </c>
      <c r="L64056" s="1" t="s">
        <v>25</v>
      </c>
      <c r="M64056" t="s">
        <v>775</v>
      </c>
    </row>
    <row r="64057" spans="1:13" x14ac:dyDescent="0.3">
      <c r="A64057" s="2">
        <v>40063</v>
      </c>
      <c r="B64057" s="1" t="s">
        <v>44</v>
      </c>
      <c r="C64057" s="1" t="s">
        <v>45</v>
      </c>
      <c r="D64057" s="1" t="s">
        <v>5</v>
      </c>
      <c r="E64057" s="1" t="s">
        <v>9</v>
      </c>
      <c r="F64057">
        <v>3</v>
      </c>
      <c r="G64057">
        <v>10</v>
      </c>
      <c r="H64057">
        <v>30</v>
      </c>
      <c r="I64057">
        <v>6.6</v>
      </c>
      <c r="J64057" s="1" t="s">
        <v>63</v>
      </c>
      <c r="K64057" s="1" t="s">
        <v>569</v>
      </c>
      <c r="L64057" s="1" t="s">
        <v>25</v>
      </c>
      <c r="M64057" t="s">
        <v>775</v>
      </c>
    </row>
    <row r="64058" spans="1:13" x14ac:dyDescent="0.3">
      <c r="A64058" s="2">
        <v>40064</v>
      </c>
      <c r="B64058" s="1" t="s">
        <v>44</v>
      </c>
      <c r="C64058" s="1" t="s">
        <v>45</v>
      </c>
      <c r="D64058" s="1" t="s">
        <v>5</v>
      </c>
      <c r="E64058" s="1" t="s">
        <v>9</v>
      </c>
      <c r="F64058">
        <v>3</v>
      </c>
      <c r="G64058">
        <v>10</v>
      </c>
      <c r="H64058">
        <v>30</v>
      </c>
      <c r="I64058">
        <v>6.6</v>
      </c>
      <c r="J64058" s="1" t="s">
        <v>63</v>
      </c>
      <c r="K64058" s="1" t="s">
        <v>66</v>
      </c>
      <c r="L64058" s="1" t="s">
        <v>25</v>
      </c>
      <c r="M64058" t="s">
        <v>775</v>
      </c>
    </row>
    <row r="64059" spans="1:13" x14ac:dyDescent="0.3">
      <c r="A64059" s="2">
        <v>39991</v>
      </c>
      <c r="B64059" s="1" t="s">
        <v>42</v>
      </c>
      <c r="C64059" s="1" t="s">
        <v>43</v>
      </c>
      <c r="D64059" s="1" t="s">
        <v>5</v>
      </c>
      <c r="E64059" s="1" t="s">
        <v>9</v>
      </c>
      <c r="F64059">
        <v>3</v>
      </c>
      <c r="G64059">
        <v>10</v>
      </c>
      <c r="H64059">
        <v>30</v>
      </c>
      <c r="I64059">
        <v>6.6</v>
      </c>
      <c r="J64059" s="1" t="s">
        <v>63</v>
      </c>
      <c r="K64059" s="1" t="s">
        <v>570</v>
      </c>
      <c r="L64059" s="1" t="s">
        <v>25</v>
      </c>
      <c r="M64059" t="s">
        <v>775</v>
      </c>
    </row>
    <row r="64060" spans="1:13" x14ac:dyDescent="0.3">
      <c r="A64060" s="2">
        <v>39992</v>
      </c>
      <c r="B64060" s="1" t="s">
        <v>46</v>
      </c>
      <c r="C64060" s="1" t="s">
        <v>47</v>
      </c>
      <c r="D64060" s="1" t="s">
        <v>5</v>
      </c>
      <c r="E64060" s="1" t="s">
        <v>9</v>
      </c>
      <c r="F64060">
        <v>3</v>
      </c>
      <c r="G64060">
        <v>10</v>
      </c>
      <c r="H64060">
        <v>30</v>
      </c>
      <c r="I64060">
        <v>6.6</v>
      </c>
      <c r="J64060" s="1" t="s">
        <v>63</v>
      </c>
      <c r="K64060" s="1" t="s">
        <v>155</v>
      </c>
      <c r="L64060" s="1" t="s">
        <v>25</v>
      </c>
      <c r="M64060" t="s">
        <v>775</v>
      </c>
    </row>
    <row r="64061" spans="1:13" x14ac:dyDescent="0.3">
      <c r="A64061" s="2">
        <v>39993</v>
      </c>
      <c r="B64061" s="1" t="s">
        <v>56</v>
      </c>
      <c r="C64061" s="1" t="s">
        <v>43</v>
      </c>
      <c r="D64061" s="1" t="s">
        <v>5</v>
      </c>
      <c r="E64061" s="1" t="s">
        <v>9</v>
      </c>
      <c r="F64061">
        <v>3</v>
      </c>
      <c r="G64061">
        <v>10</v>
      </c>
      <c r="H64061">
        <v>30</v>
      </c>
      <c r="I64061">
        <v>6.6</v>
      </c>
      <c r="J64061" s="1" t="s">
        <v>63</v>
      </c>
      <c r="K64061" s="1" t="s">
        <v>571</v>
      </c>
      <c r="L64061" s="1" t="s">
        <v>25</v>
      </c>
      <c r="M64061" t="s">
        <v>775</v>
      </c>
    </row>
    <row r="64062" spans="1:13" x14ac:dyDescent="0.3">
      <c r="A64062" s="2">
        <v>39994</v>
      </c>
      <c r="B64062" s="1" t="s">
        <v>57</v>
      </c>
      <c r="C64062" s="1" t="s">
        <v>58</v>
      </c>
      <c r="D64062" s="1" t="s">
        <v>5</v>
      </c>
      <c r="E64062" s="1" t="s">
        <v>9</v>
      </c>
      <c r="F64062">
        <v>3</v>
      </c>
      <c r="G64062">
        <v>10</v>
      </c>
      <c r="H64062">
        <v>30</v>
      </c>
      <c r="I64062">
        <v>6.6</v>
      </c>
      <c r="J64062" s="1" t="s">
        <v>63</v>
      </c>
      <c r="K64062" s="1" t="s">
        <v>244</v>
      </c>
      <c r="L64062" s="1" t="s">
        <v>25</v>
      </c>
      <c r="M64062" t="s">
        <v>775</v>
      </c>
    </row>
    <row r="64063" spans="1:13" x14ac:dyDescent="0.3">
      <c r="A64063" s="2">
        <v>39995</v>
      </c>
      <c r="B64063" s="1" t="s">
        <v>50</v>
      </c>
      <c r="C64063" s="1" t="s">
        <v>51</v>
      </c>
      <c r="D64063" s="1" t="s">
        <v>5</v>
      </c>
      <c r="E64063" s="1" t="s">
        <v>9</v>
      </c>
      <c r="F64063">
        <v>3</v>
      </c>
      <c r="G64063">
        <v>10</v>
      </c>
      <c r="H64063">
        <v>30</v>
      </c>
      <c r="I64063">
        <v>6.6</v>
      </c>
      <c r="J64063" s="1" t="s">
        <v>63</v>
      </c>
      <c r="K64063" s="1" t="s">
        <v>572</v>
      </c>
      <c r="L64063" s="1" t="s">
        <v>25</v>
      </c>
      <c r="M64063" t="s">
        <v>775</v>
      </c>
    </row>
    <row r="64064" spans="1:13" x14ac:dyDescent="0.3">
      <c r="A64064" s="2">
        <v>40030</v>
      </c>
      <c r="B64064" s="1" t="s">
        <v>42</v>
      </c>
      <c r="C64064" s="1" t="s">
        <v>43</v>
      </c>
      <c r="D64064" s="1" t="s">
        <v>5</v>
      </c>
      <c r="E64064" s="1" t="s">
        <v>9</v>
      </c>
      <c r="F64064">
        <v>3</v>
      </c>
      <c r="G64064">
        <v>10</v>
      </c>
      <c r="H64064">
        <v>30</v>
      </c>
      <c r="I64064">
        <v>6.6</v>
      </c>
      <c r="J64064" s="1" t="s">
        <v>63</v>
      </c>
      <c r="K64064" s="1" t="s">
        <v>332</v>
      </c>
      <c r="L64064" s="1" t="s">
        <v>25</v>
      </c>
      <c r="M64064" t="s">
        <v>775</v>
      </c>
    </row>
    <row r="64065" spans="1:13" x14ac:dyDescent="0.3">
      <c r="A64065" s="2">
        <v>40031</v>
      </c>
      <c r="B64065" s="1" t="s">
        <v>42</v>
      </c>
      <c r="C64065" s="1" t="s">
        <v>43</v>
      </c>
      <c r="D64065" s="1" t="s">
        <v>5</v>
      </c>
      <c r="E64065" s="1" t="s">
        <v>9</v>
      </c>
      <c r="F64065">
        <v>3</v>
      </c>
      <c r="G64065">
        <v>10</v>
      </c>
      <c r="H64065">
        <v>30</v>
      </c>
      <c r="I64065">
        <v>6.6</v>
      </c>
      <c r="J64065" s="1" t="s">
        <v>63</v>
      </c>
      <c r="K64065" s="1" t="s">
        <v>573</v>
      </c>
      <c r="L64065" s="1" t="s">
        <v>25</v>
      </c>
      <c r="M64065" t="s">
        <v>775</v>
      </c>
    </row>
    <row r="64066" spans="1:13" x14ac:dyDescent="0.3">
      <c r="A64066" s="2">
        <v>40032</v>
      </c>
      <c r="B64066" s="1" t="s">
        <v>46</v>
      </c>
      <c r="C64066" s="1" t="s">
        <v>47</v>
      </c>
      <c r="D64066" s="1" t="s">
        <v>5</v>
      </c>
      <c r="E64066" s="1" t="s">
        <v>9</v>
      </c>
      <c r="F64066">
        <v>3</v>
      </c>
      <c r="G64066">
        <v>10</v>
      </c>
      <c r="H64066">
        <v>30</v>
      </c>
      <c r="I64066">
        <v>6.6</v>
      </c>
      <c r="J64066" s="1" t="s">
        <v>63</v>
      </c>
      <c r="K64066" s="1" t="s">
        <v>67</v>
      </c>
      <c r="L64066" s="1" t="s">
        <v>25</v>
      </c>
      <c r="M64066" t="s">
        <v>775</v>
      </c>
    </row>
    <row r="64067" spans="1:13" x14ac:dyDescent="0.3">
      <c r="A64067" s="2">
        <v>40033</v>
      </c>
      <c r="B64067" s="1" t="s">
        <v>54</v>
      </c>
      <c r="C64067" s="1" t="s">
        <v>55</v>
      </c>
      <c r="D64067" s="1" t="s">
        <v>5</v>
      </c>
      <c r="E64067" s="1" t="s">
        <v>9</v>
      </c>
      <c r="F64067">
        <v>3</v>
      </c>
      <c r="G64067">
        <v>10</v>
      </c>
      <c r="H64067">
        <v>30</v>
      </c>
      <c r="I64067">
        <v>6.6</v>
      </c>
      <c r="J64067" s="1" t="s">
        <v>63</v>
      </c>
      <c r="K64067" s="1" t="s">
        <v>574</v>
      </c>
      <c r="L64067" s="1" t="s">
        <v>25</v>
      </c>
      <c r="M64067" t="s">
        <v>775</v>
      </c>
    </row>
    <row r="64068" spans="1:13" x14ac:dyDescent="0.3">
      <c r="A64068" s="2">
        <v>40034</v>
      </c>
      <c r="B64068" s="1" t="s">
        <v>56</v>
      </c>
      <c r="C64068" s="1" t="s">
        <v>43</v>
      </c>
      <c r="D64068" s="1" t="s">
        <v>5</v>
      </c>
      <c r="E64068" s="1" t="s">
        <v>9</v>
      </c>
      <c r="F64068">
        <v>3</v>
      </c>
      <c r="G64068">
        <v>10</v>
      </c>
      <c r="H64068">
        <v>30</v>
      </c>
      <c r="I64068">
        <v>6.6</v>
      </c>
      <c r="J64068" s="1" t="s">
        <v>63</v>
      </c>
      <c r="K64068" s="1" t="s">
        <v>156</v>
      </c>
      <c r="L64068" s="1" t="s">
        <v>25</v>
      </c>
      <c r="M64068" t="s">
        <v>775</v>
      </c>
    </row>
    <row r="64069" spans="1:13" x14ac:dyDescent="0.3">
      <c r="A64069" s="2">
        <v>40035</v>
      </c>
      <c r="B64069" s="1" t="s">
        <v>52</v>
      </c>
      <c r="C64069" s="1" t="s">
        <v>53</v>
      </c>
      <c r="D64069" s="1" t="s">
        <v>5</v>
      </c>
      <c r="E64069" s="1" t="s">
        <v>9</v>
      </c>
      <c r="F64069">
        <v>3</v>
      </c>
      <c r="G64069">
        <v>10</v>
      </c>
      <c r="H64069">
        <v>30</v>
      </c>
      <c r="I64069">
        <v>6.6</v>
      </c>
      <c r="J64069" s="1" t="s">
        <v>63</v>
      </c>
      <c r="K64069" s="1" t="s">
        <v>575</v>
      </c>
      <c r="L64069" s="1" t="s">
        <v>25</v>
      </c>
      <c r="M64069" t="s">
        <v>775</v>
      </c>
    </row>
    <row r="64070" spans="1:13" x14ac:dyDescent="0.3">
      <c r="A64070" s="2">
        <v>40060</v>
      </c>
      <c r="B64070" s="1" t="s">
        <v>42</v>
      </c>
      <c r="C64070" s="1" t="s">
        <v>43</v>
      </c>
      <c r="D64070" s="1" t="s">
        <v>5</v>
      </c>
      <c r="E64070" s="1" t="s">
        <v>9</v>
      </c>
      <c r="F64070">
        <v>3</v>
      </c>
      <c r="G64070">
        <v>10</v>
      </c>
      <c r="H64070">
        <v>30</v>
      </c>
      <c r="I64070">
        <v>6.6</v>
      </c>
      <c r="J64070" s="1" t="s">
        <v>63</v>
      </c>
      <c r="K64070" s="1" t="s">
        <v>245</v>
      </c>
      <c r="L64070" s="1" t="s">
        <v>25</v>
      </c>
      <c r="M64070" t="s">
        <v>775</v>
      </c>
    </row>
    <row r="64071" spans="1:13" x14ac:dyDescent="0.3">
      <c r="A64071" s="2">
        <v>40061</v>
      </c>
      <c r="B64071" s="1" t="s">
        <v>54</v>
      </c>
      <c r="C64071" s="1" t="s">
        <v>55</v>
      </c>
      <c r="D64071" s="1" t="s">
        <v>5</v>
      </c>
      <c r="E64071" s="1" t="s">
        <v>9</v>
      </c>
      <c r="F64071">
        <v>3</v>
      </c>
      <c r="G64071">
        <v>10</v>
      </c>
      <c r="H64071">
        <v>30</v>
      </c>
      <c r="I64071">
        <v>6.6</v>
      </c>
      <c r="J64071" s="1" t="s">
        <v>63</v>
      </c>
      <c r="K64071" s="1" t="s">
        <v>576</v>
      </c>
      <c r="L64071" s="1" t="s">
        <v>25</v>
      </c>
      <c r="M64071" t="s">
        <v>775</v>
      </c>
    </row>
    <row r="64072" spans="1:13" x14ac:dyDescent="0.3">
      <c r="A64072" s="2">
        <v>40062</v>
      </c>
      <c r="B64072" s="1" t="s">
        <v>56</v>
      </c>
      <c r="C64072" s="1" t="s">
        <v>43</v>
      </c>
      <c r="D64072" s="1" t="s">
        <v>5</v>
      </c>
      <c r="E64072" s="1" t="s">
        <v>9</v>
      </c>
      <c r="F64072">
        <v>3</v>
      </c>
      <c r="G64072">
        <v>10</v>
      </c>
      <c r="H64072">
        <v>30</v>
      </c>
      <c r="I64072">
        <v>6.6</v>
      </c>
      <c r="J64072" s="1" t="s">
        <v>63</v>
      </c>
      <c r="K64072" s="1" t="s">
        <v>333</v>
      </c>
      <c r="L64072" s="1" t="s">
        <v>25</v>
      </c>
      <c r="M64072" t="s">
        <v>775</v>
      </c>
    </row>
    <row r="64073" spans="1:13" x14ac:dyDescent="0.3">
      <c r="A64073" s="2">
        <v>40063</v>
      </c>
      <c r="B64073" s="1" t="s">
        <v>44</v>
      </c>
      <c r="C64073" s="1" t="s">
        <v>45</v>
      </c>
      <c r="D64073" s="1" t="s">
        <v>5</v>
      </c>
      <c r="E64073" s="1" t="s">
        <v>9</v>
      </c>
      <c r="F64073">
        <v>3</v>
      </c>
      <c r="G64073">
        <v>10</v>
      </c>
      <c r="H64073">
        <v>30</v>
      </c>
      <c r="I64073">
        <v>6.6</v>
      </c>
      <c r="J64073" s="1" t="s">
        <v>63</v>
      </c>
      <c r="K64073" s="1" t="s">
        <v>577</v>
      </c>
      <c r="L64073" s="1" t="s">
        <v>25</v>
      </c>
      <c r="M64073" t="s">
        <v>775</v>
      </c>
    </row>
    <row r="64074" spans="1:13" x14ac:dyDescent="0.3">
      <c r="A64074" s="2">
        <v>40064</v>
      </c>
      <c r="B64074" s="1" t="s">
        <v>44</v>
      </c>
      <c r="C64074" s="1" t="s">
        <v>45</v>
      </c>
      <c r="D64074" s="1" t="s">
        <v>5</v>
      </c>
      <c r="E64074" s="1" t="s">
        <v>9</v>
      </c>
      <c r="F64074">
        <v>3</v>
      </c>
      <c r="G64074">
        <v>10</v>
      </c>
      <c r="H64074">
        <v>30</v>
      </c>
      <c r="I64074">
        <v>6.6</v>
      </c>
      <c r="J64074" s="1" t="s">
        <v>63</v>
      </c>
      <c r="K64074" s="1" t="s">
        <v>68</v>
      </c>
      <c r="L64074" s="1" t="s">
        <v>25</v>
      </c>
      <c r="M64074" t="s">
        <v>775</v>
      </c>
    </row>
    <row r="64075" spans="1:13" x14ac:dyDescent="0.3">
      <c r="A64075" s="2">
        <v>39991</v>
      </c>
      <c r="B64075" s="1" t="s">
        <v>42</v>
      </c>
      <c r="C64075" s="1" t="s">
        <v>43</v>
      </c>
      <c r="D64075" s="1" t="s">
        <v>5</v>
      </c>
      <c r="E64075" s="1" t="s">
        <v>9</v>
      </c>
      <c r="F64075">
        <v>3</v>
      </c>
      <c r="G64075">
        <v>10</v>
      </c>
      <c r="H64075">
        <v>30</v>
      </c>
      <c r="I64075">
        <v>6.6</v>
      </c>
      <c r="J64075" s="1" t="s">
        <v>63</v>
      </c>
      <c r="K64075" s="1" t="s">
        <v>578</v>
      </c>
      <c r="L64075" s="1" t="s">
        <v>25</v>
      </c>
      <c r="M64075" t="s">
        <v>775</v>
      </c>
    </row>
    <row r="64076" spans="1:13" x14ac:dyDescent="0.3">
      <c r="A64076" s="2">
        <v>39992</v>
      </c>
      <c r="B64076" s="1" t="s">
        <v>46</v>
      </c>
      <c r="C64076" s="1" t="s">
        <v>47</v>
      </c>
      <c r="D64076" s="1" t="s">
        <v>5</v>
      </c>
      <c r="E64076" s="1" t="s">
        <v>9</v>
      </c>
      <c r="F64076">
        <v>3</v>
      </c>
      <c r="G64076">
        <v>10</v>
      </c>
      <c r="H64076">
        <v>30</v>
      </c>
      <c r="I64076">
        <v>6.6</v>
      </c>
      <c r="J64076" s="1" t="s">
        <v>63</v>
      </c>
      <c r="K64076" s="1" t="s">
        <v>157</v>
      </c>
      <c r="L64076" s="1" t="s">
        <v>25</v>
      </c>
      <c r="M64076" t="s">
        <v>775</v>
      </c>
    </row>
    <row r="64077" spans="1:13" x14ac:dyDescent="0.3">
      <c r="A64077" s="2">
        <v>39993</v>
      </c>
      <c r="B64077" s="1" t="s">
        <v>56</v>
      </c>
      <c r="C64077" s="1" t="s">
        <v>43</v>
      </c>
      <c r="D64077" s="1" t="s">
        <v>5</v>
      </c>
      <c r="E64077" s="1" t="s">
        <v>9</v>
      </c>
      <c r="F64077">
        <v>3</v>
      </c>
      <c r="G64077">
        <v>10</v>
      </c>
      <c r="H64077">
        <v>30</v>
      </c>
      <c r="I64077">
        <v>6.6</v>
      </c>
      <c r="J64077" s="1" t="s">
        <v>63</v>
      </c>
      <c r="K64077" s="1" t="s">
        <v>579</v>
      </c>
      <c r="L64077" s="1" t="s">
        <v>25</v>
      </c>
      <c r="M64077" t="s">
        <v>775</v>
      </c>
    </row>
    <row r="64078" spans="1:13" x14ac:dyDescent="0.3">
      <c r="A64078" s="2">
        <v>39994</v>
      </c>
      <c r="B64078" s="1" t="s">
        <v>57</v>
      </c>
      <c r="C64078" s="1" t="s">
        <v>58</v>
      </c>
      <c r="D64078" s="1" t="s">
        <v>5</v>
      </c>
      <c r="E64078" s="1" t="s">
        <v>9</v>
      </c>
      <c r="F64078">
        <v>3</v>
      </c>
      <c r="G64078">
        <v>10</v>
      </c>
      <c r="H64078">
        <v>30</v>
      </c>
      <c r="I64078">
        <v>6.6</v>
      </c>
      <c r="J64078" s="1" t="s">
        <v>63</v>
      </c>
      <c r="K64078" s="1" t="s">
        <v>246</v>
      </c>
      <c r="L64078" s="1" t="s">
        <v>25</v>
      </c>
      <c r="M64078" t="s">
        <v>775</v>
      </c>
    </row>
    <row r="64079" spans="1:13" x14ac:dyDescent="0.3">
      <c r="A64079" s="2">
        <v>39995</v>
      </c>
      <c r="B64079" s="1" t="s">
        <v>50</v>
      </c>
      <c r="C64079" s="1" t="s">
        <v>51</v>
      </c>
      <c r="D64079" s="1" t="s">
        <v>5</v>
      </c>
      <c r="E64079" s="1" t="s">
        <v>9</v>
      </c>
      <c r="F64079">
        <v>3</v>
      </c>
      <c r="G64079">
        <v>10</v>
      </c>
      <c r="H64079">
        <v>30</v>
      </c>
      <c r="I64079">
        <v>6.6</v>
      </c>
      <c r="J64079" s="1" t="s">
        <v>63</v>
      </c>
      <c r="K64079" s="1" t="s">
        <v>580</v>
      </c>
      <c r="L64079" s="1" t="s">
        <v>25</v>
      </c>
      <c r="M64079" t="s">
        <v>775</v>
      </c>
    </row>
    <row r="64080" spans="1:13" x14ac:dyDescent="0.3">
      <c r="A64080" s="2">
        <v>40030</v>
      </c>
      <c r="B64080" s="1" t="s">
        <v>42</v>
      </c>
      <c r="C64080" s="1" t="s">
        <v>43</v>
      </c>
      <c r="D64080" s="1" t="s">
        <v>5</v>
      </c>
      <c r="E64080" s="1" t="s">
        <v>9</v>
      </c>
      <c r="F64080">
        <v>3</v>
      </c>
      <c r="G64080">
        <v>10</v>
      </c>
      <c r="H64080">
        <v>30</v>
      </c>
      <c r="I64080">
        <v>6.6</v>
      </c>
      <c r="J64080" s="1" t="s">
        <v>63</v>
      </c>
      <c r="K64080" s="1" t="s">
        <v>334</v>
      </c>
      <c r="L64080" s="1" t="s">
        <v>25</v>
      </c>
      <c r="M64080" t="s">
        <v>775</v>
      </c>
    </row>
    <row r="64081" spans="1:13" x14ac:dyDescent="0.3">
      <c r="A64081" s="2">
        <v>40031</v>
      </c>
      <c r="B64081" s="1" t="s">
        <v>42</v>
      </c>
      <c r="C64081" s="1" t="s">
        <v>43</v>
      </c>
      <c r="D64081" s="1" t="s">
        <v>5</v>
      </c>
      <c r="E64081" s="1" t="s">
        <v>9</v>
      </c>
      <c r="F64081">
        <v>3</v>
      </c>
      <c r="G64081">
        <v>10</v>
      </c>
      <c r="H64081">
        <v>30</v>
      </c>
      <c r="I64081">
        <v>6.6</v>
      </c>
      <c r="J64081" s="1" t="s">
        <v>63</v>
      </c>
      <c r="K64081" s="1" t="s">
        <v>581</v>
      </c>
      <c r="L64081" s="1" t="s">
        <v>25</v>
      </c>
      <c r="M64081" t="s">
        <v>775</v>
      </c>
    </row>
    <row r="64082" spans="1:13" x14ac:dyDescent="0.3">
      <c r="A64082" s="2">
        <v>40032</v>
      </c>
      <c r="B64082" s="1" t="s">
        <v>46</v>
      </c>
      <c r="C64082" s="1" t="s">
        <v>47</v>
      </c>
      <c r="D64082" s="1" t="s">
        <v>5</v>
      </c>
      <c r="E64082" s="1" t="s">
        <v>9</v>
      </c>
      <c r="F64082">
        <v>3</v>
      </c>
      <c r="G64082">
        <v>10</v>
      </c>
      <c r="H64082">
        <v>30</v>
      </c>
      <c r="I64082">
        <v>6.6</v>
      </c>
      <c r="J64082" s="1" t="s">
        <v>63</v>
      </c>
      <c r="K64082" s="1" t="s">
        <v>69</v>
      </c>
      <c r="L64082" s="1" t="s">
        <v>25</v>
      </c>
      <c r="M64082" t="s">
        <v>775</v>
      </c>
    </row>
    <row r="64083" spans="1:13" x14ac:dyDescent="0.3">
      <c r="A64083" s="2">
        <v>40033</v>
      </c>
      <c r="B64083" s="1" t="s">
        <v>54</v>
      </c>
      <c r="C64083" s="1" t="s">
        <v>55</v>
      </c>
      <c r="D64083" s="1" t="s">
        <v>5</v>
      </c>
      <c r="E64083" s="1" t="s">
        <v>9</v>
      </c>
      <c r="F64083">
        <v>3</v>
      </c>
      <c r="G64083">
        <v>10</v>
      </c>
      <c r="H64083">
        <v>30</v>
      </c>
      <c r="I64083">
        <v>6.6</v>
      </c>
      <c r="J64083" s="1" t="s">
        <v>63</v>
      </c>
      <c r="K64083" s="1" t="s">
        <v>582</v>
      </c>
      <c r="L64083" s="1" t="s">
        <v>25</v>
      </c>
      <c r="M64083" t="s">
        <v>775</v>
      </c>
    </row>
    <row r="64084" spans="1:13" x14ac:dyDescent="0.3">
      <c r="A64084" s="2">
        <v>40034</v>
      </c>
      <c r="B64084" s="1" t="s">
        <v>56</v>
      </c>
      <c r="C64084" s="1" t="s">
        <v>43</v>
      </c>
      <c r="D64084" s="1" t="s">
        <v>5</v>
      </c>
      <c r="E64084" s="1" t="s">
        <v>9</v>
      </c>
      <c r="F64084">
        <v>3</v>
      </c>
      <c r="G64084">
        <v>10</v>
      </c>
      <c r="H64084">
        <v>30</v>
      </c>
      <c r="I64084">
        <v>6.6</v>
      </c>
      <c r="J64084" s="1" t="s">
        <v>63</v>
      </c>
      <c r="K64084" s="1" t="s">
        <v>158</v>
      </c>
      <c r="L64084" s="1" t="s">
        <v>25</v>
      </c>
      <c r="M64084" t="s">
        <v>775</v>
      </c>
    </row>
    <row r="64085" spans="1:13" x14ac:dyDescent="0.3">
      <c r="A64085" s="2">
        <v>40035</v>
      </c>
      <c r="B64085" s="1" t="s">
        <v>52</v>
      </c>
      <c r="C64085" s="1" t="s">
        <v>53</v>
      </c>
      <c r="D64085" s="1" t="s">
        <v>5</v>
      </c>
      <c r="E64085" s="1" t="s">
        <v>9</v>
      </c>
      <c r="F64085">
        <v>3</v>
      </c>
      <c r="G64085">
        <v>10</v>
      </c>
      <c r="H64085">
        <v>30</v>
      </c>
      <c r="I64085">
        <v>6.6</v>
      </c>
      <c r="J64085" s="1" t="s">
        <v>63</v>
      </c>
      <c r="K64085" s="1" t="s">
        <v>583</v>
      </c>
      <c r="L64085" s="1" t="s">
        <v>25</v>
      </c>
      <c r="M64085" t="s">
        <v>775</v>
      </c>
    </row>
    <row r="64086" spans="1:13" x14ac:dyDescent="0.3">
      <c r="A64086" s="2">
        <v>40060</v>
      </c>
      <c r="B64086" s="1" t="s">
        <v>42</v>
      </c>
      <c r="C64086" s="1" t="s">
        <v>43</v>
      </c>
      <c r="D64086" s="1" t="s">
        <v>5</v>
      </c>
      <c r="E64086" s="1" t="s">
        <v>9</v>
      </c>
      <c r="F64086">
        <v>3</v>
      </c>
      <c r="G64086">
        <v>10</v>
      </c>
      <c r="H64086">
        <v>30</v>
      </c>
      <c r="I64086">
        <v>6.6</v>
      </c>
      <c r="J64086" s="1" t="s">
        <v>63</v>
      </c>
      <c r="K64086" s="1" t="s">
        <v>247</v>
      </c>
      <c r="L64086" s="1" t="s">
        <v>25</v>
      </c>
      <c r="M64086" t="s">
        <v>775</v>
      </c>
    </row>
    <row r="64087" spans="1:13" x14ac:dyDescent="0.3">
      <c r="A64087" s="2">
        <v>40061</v>
      </c>
      <c r="B64087" s="1" t="s">
        <v>54</v>
      </c>
      <c r="C64087" s="1" t="s">
        <v>55</v>
      </c>
      <c r="D64087" s="1" t="s">
        <v>5</v>
      </c>
      <c r="E64087" s="1" t="s">
        <v>9</v>
      </c>
      <c r="F64087">
        <v>3</v>
      </c>
      <c r="G64087">
        <v>10</v>
      </c>
      <c r="H64087">
        <v>30</v>
      </c>
      <c r="I64087">
        <v>6.6</v>
      </c>
      <c r="J64087" s="1" t="s">
        <v>63</v>
      </c>
      <c r="K64087" s="1" t="s">
        <v>584</v>
      </c>
      <c r="L64087" s="1" t="s">
        <v>25</v>
      </c>
      <c r="M64087" t="s">
        <v>775</v>
      </c>
    </row>
    <row r="64088" spans="1:13" x14ac:dyDescent="0.3">
      <c r="A64088" s="2">
        <v>40062</v>
      </c>
      <c r="B64088" s="1" t="s">
        <v>56</v>
      </c>
      <c r="C64088" s="1" t="s">
        <v>43</v>
      </c>
      <c r="D64088" s="1" t="s">
        <v>5</v>
      </c>
      <c r="E64088" s="1" t="s">
        <v>9</v>
      </c>
      <c r="F64088">
        <v>3</v>
      </c>
      <c r="G64088">
        <v>10</v>
      </c>
      <c r="H64088">
        <v>30</v>
      </c>
      <c r="I64088">
        <v>6.6</v>
      </c>
      <c r="J64088" s="1" t="s">
        <v>63</v>
      </c>
      <c r="K64088" s="1" t="s">
        <v>335</v>
      </c>
      <c r="L64088" s="1" t="s">
        <v>25</v>
      </c>
      <c r="M64088" t="s">
        <v>775</v>
      </c>
    </row>
    <row r="64089" spans="1:13" x14ac:dyDescent="0.3">
      <c r="A64089" s="2">
        <v>40063</v>
      </c>
      <c r="B64089" s="1" t="s">
        <v>44</v>
      </c>
      <c r="C64089" s="1" t="s">
        <v>45</v>
      </c>
      <c r="D64089" s="1" t="s">
        <v>5</v>
      </c>
      <c r="E64089" s="1" t="s">
        <v>9</v>
      </c>
      <c r="F64089">
        <v>3</v>
      </c>
      <c r="G64089">
        <v>10</v>
      </c>
      <c r="H64089">
        <v>30</v>
      </c>
      <c r="I64089">
        <v>6.6</v>
      </c>
      <c r="J64089" s="1" t="s">
        <v>63</v>
      </c>
      <c r="K64089" s="1" t="s">
        <v>585</v>
      </c>
      <c r="L64089" s="1" t="s">
        <v>25</v>
      </c>
      <c r="M64089" t="s">
        <v>775</v>
      </c>
    </row>
    <row r="64090" spans="1:13" x14ac:dyDescent="0.3">
      <c r="A64090" s="2">
        <v>40064</v>
      </c>
      <c r="B64090" s="1" t="s">
        <v>44</v>
      </c>
      <c r="C64090" s="1" t="s">
        <v>45</v>
      </c>
      <c r="D64090" s="1" t="s">
        <v>5</v>
      </c>
      <c r="E64090" s="1" t="s">
        <v>9</v>
      </c>
      <c r="F64090">
        <v>3</v>
      </c>
      <c r="G64090">
        <v>10</v>
      </c>
      <c r="H64090">
        <v>30</v>
      </c>
      <c r="I64090">
        <v>6.6</v>
      </c>
      <c r="J64090" s="1" t="s">
        <v>63</v>
      </c>
      <c r="K64090" s="1" t="s">
        <v>70</v>
      </c>
      <c r="L64090" s="1" t="s">
        <v>25</v>
      </c>
      <c r="M64090" t="s">
        <v>775</v>
      </c>
    </row>
    <row r="64091" spans="1:13" x14ac:dyDescent="0.3">
      <c r="A64091" s="2">
        <v>39991</v>
      </c>
      <c r="B64091" s="1" t="s">
        <v>42</v>
      </c>
      <c r="C64091" s="1" t="s">
        <v>43</v>
      </c>
      <c r="D64091" s="1" t="s">
        <v>5</v>
      </c>
      <c r="E64091" s="1" t="s">
        <v>9</v>
      </c>
      <c r="F64091">
        <v>3</v>
      </c>
      <c r="G64091">
        <v>10</v>
      </c>
      <c r="H64091">
        <v>30</v>
      </c>
      <c r="I64091">
        <v>6.6</v>
      </c>
      <c r="J64091" s="1" t="s">
        <v>63</v>
      </c>
      <c r="K64091" s="1" t="s">
        <v>586</v>
      </c>
      <c r="L64091" s="1" t="s">
        <v>25</v>
      </c>
      <c r="M64091" t="s">
        <v>775</v>
      </c>
    </row>
    <row r="64092" spans="1:13" x14ac:dyDescent="0.3">
      <c r="A64092" s="2">
        <v>39992</v>
      </c>
      <c r="B64092" s="1" t="s">
        <v>46</v>
      </c>
      <c r="C64092" s="1" t="s">
        <v>47</v>
      </c>
      <c r="D64092" s="1" t="s">
        <v>5</v>
      </c>
      <c r="E64092" s="1" t="s">
        <v>9</v>
      </c>
      <c r="F64092">
        <v>3</v>
      </c>
      <c r="G64092">
        <v>10</v>
      </c>
      <c r="H64092">
        <v>30</v>
      </c>
      <c r="I64092">
        <v>6.6</v>
      </c>
      <c r="J64092" s="1" t="s">
        <v>63</v>
      </c>
      <c r="K64092" s="1" t="s">
        <v>159</v>
      </c>
      <c r="L64092" s="1" t="s">
        <v>25</v>
      </c>
      <c r="M64092" t="s">
        <v>775</v>
      </c>
    </row>
    <row r="64093" spans="1:13" x14ac:dyDescent="0.3">
      <c r="A64093" s="2">
        <v>39993</v>
      </c>
      <c r="B64093" s="1" t="s">
        <v>56</v>
      </c>
      <c r="C64093" s="1" t="s">
        <v>43</v>
      </c>
      <c r="D64093" s="1" t="s">
        <v>5</v>
      </c>
      <c r="E64093" s="1" t="s">
        <v>9</v>
      </c>
      <c r="F64093">
        <v>3</v>
      </c>
      <c r="G64093">
        <v>10</v>
      </c>
      <c r="H64093">
        <v>30</v>
      </c>
      <c r="I64093">
        <v>6.6</v>
      </c>
      <c r="J64093" s="1" t="s">
        <v>63</v>
      </c>
      <c r="K64093" s="1" t="s">
        <v>587</v>
      </c>
      <c r="L64093" s="1" t="s">
        <v>25</v>
      </c>
      <c r="M64093" t="s">
        <v>775</v>
      </c>
    </row>
    <row r="64094" spans="1:13" x14ac:dyDescent="0.3">
      <c r="A64094" s="2">
        <v>39994</v>
      </c>
      <c r="B64094" s="1" t="s">
        <v>57</v>
      </c>
      <c r="C64094" s="1" t="s">
        <v>58</v>
      </c>
      <c r="D64094" s="1" t="s">
        <v>5</v>
      </c>
      <c r="E64094" s="1" t="s">
        <v>9</v>
      </c>
      <c r="F64094">
        <v>3</v>
      </c>
      <c r="G64094">
        <v>10</v>
      </c>
      <c r="H64094">
        <v>30</v>
      </c>
      <c r="I64094">
        <v>6.6</v>
      </c>
      <c r="J64094" s="1" t="s">
        <v>63</v>
      </c>
      <c r="K64094" s="1" t="s">
        <v>248</v>
      </c>
      <c r="L64094" s="1" t="s">
        <v>25</v>
      </c>
      <c r="M64094" t="s">
        <v>775</v>
      </c>
    </row>
    <row r="64095" spans="1:13" x14ac:dyDescent="0.3">
      <c r="A64095" s="2">
        <v>39995</v>
      </c>
      <c r="B64095" s="1" t="s">
        <v>50</v>
      </c>
      <c r="C64095" s="1" t="s">
        <v>51</v>
      </c>
      <c r="D64095" s="1" t="s">
        <v>5</v>
      </c>
      <c r="E64095" s="1" t="s">
        <v>9</v>
      </c>
      <c r="F64095">
        <v>3</v>
      </c>
      <c r="G64095">
        <v>10</v>
      </c>
      <c r="H64095">
        <v>30</v>
      </c>
      <c r="I64095">
        <v>6.6</v>
      </c>
      <c r="J64095" s="1" t="s">
        <v>63</v>
      </c>
      <c r="K64095" s="1" t="s">
        <v>588</v>
      </c>
      <c r="L64095" s="1" t="s">
        <v>25</v>
      </c>
      <c r="M64095" t="s">
        <v>775</v>
      </c>
    </row>
    <row r="64096" spans="1:13" x14ac:dyDescent="0.3">
      <c r="A64096" s="2">
        <v>40030</v>
      </c>
      <c r="B64096" s="1" t="s">
        <v>42</v>
      </c>
      <c r="C64096" s="1" t="s">
        <v>43</v>
      </c>
      <c r="D64096" s="1" t="s">
        <v>5</v>
      </c>
      <c r="E64096" s="1" t="s">
        <v>9</v>
      </c>
      <c r="F64096">
        <v>3</v>
      </c>
      <c r="G64096">
        <v>10</v>
      </c>
      <c r="H64096">
        <v>30</v>
      </c>
      <c r="I64096">
        <v>6.6</v>
      </c>
      <c r="J64096" s="1" t="s">
        <v>63</v>
      </c>
      <c r="K64096" s="1" t="s">
        <v>336</v>
      </c>
      <c r="L64096" s="1" t="s">
        <v>25</v>
      </c>
      <c r="M64096" t="s">
        <v>775</v>
      </c>
    </row>
    <row r="64097" spans="1:13" x14ac:dyDescent="0.3">
      <c r="A64097" s="2">
        <v>40031</v>
      </c>
      <c r="B64097" s="1" t="s">
        <v>42</v>
      </c>
      <c r="C64097" s="1" t="s">
        <v>43</v>
      </c>
      <c r="D64097" s="1" t="s">
        <v>5</v>
      </c>
      <c r="E64097" s="1" t="s">
        <v>9</v>
      </c>
      <c r="F64097">
        <v>3</v>
      </c>
      <c r="G64097">
        <v>10</v>
      </c>
      <c r="H64097">
        <v>30</v>
      </c>
      <c r="I64097">
        <v>6.6</v>
      </c>
      <c r="J64097" s="1" t="s">
        <v>63</v>
      </c>
      <c r="K64097" s="1" t="s">
        <v>589</v>
      </c>
      <c r="L64097" s="1" t="s">
        <v>25</v>
      </c>
      <c r="M64097" t="s">
        <v>775</v>
      </c>
    </row>
    <row r="64098" spans="1:13" x14ac:dyDescent="0.3">
      <c r="A64098" s="2">
        <v>40032</v>
      </c>
      <c r="B64098" s="1" t="s">
        <v>46</v>
      </c>
      <c r="C64098" s="1" t="s">
        <v>47</v>
      </c>
      <c r="D64098" s="1" t="s">
        <v>5</v>
      </c>
      <c r="E64098" s="1" t="s">
        <v>9</v>
      </c>
      <c r="F64098">
        <v>3</v>
      </c>
      <c r="G64098">
        <v>10</v>
      </c>
      <c r="H64098">
        <v>30</v>
      </c>
      <c r="I64098">
        <v>6.6</v>
      </c>
      <c r="J64098" s="1" t="s">
        <v>63</v>
      </c>
      <c r="K64098" s="1" t="s">
        <v>71</v>
      </c>
      <c r="L64098" s="1" t="s">
        <v>25</v>
      </c>
      <c r="M64098" t="s">
        <v>775</v>
      </c>
    </row>
    <row r="64099" spans="1:13" x14ac:dyDescent="0.3">
      <c r="A64099" s="2">
        <v>40033</v>
      </c>
      <c r="B64099" s="1" t="s">
        <v>54</v>
      </c>
      <c r="C64099" s="1" t="s">
        <v>55</v>
      </c>
      <c r="D64099" s="1" t="s">
        <v>5</v>
      </c>
      <c r="E64099" s="1" t="s">
        <v>9</v>
      </c>
      <c r="F64099">
        <v>3</v>
      </c>
      <c r="G64099">
        <v>10</v>
      </c>
      <c r="H64099">
        <v>30</v>
      </c>
      <c r="I64099">
        <v>6.6</v>
      </c>
      <c r="J64099" s="1" t="s">
        <v>63</v>
      </c>
      <c r="K64099" s="1" t="s">
        <v>590</v>
      </c>
      <c r="L64099" s="1" t="s">
        <v>25</v>
      </c>
      <c r="M64099" t="s">
        <v>775</v>
      </c>
    </row>
    <row r="64100" spans="1:13" x14ac:dyDescent="0.3">
      <c r="A64100" s="2">
        <v>40034</v>
      </c>
      <c r="B64100" s="1" t="s">
        <v>56</v>
      </c>
      <c r="C64100" s="1" t="s">
        <v>43</v>
      </c>
      <c r="D64100" s="1" t="s">
        <v>5</v>
      </c>
      <c r="E64100" s="1" t="s">
        <v>9</v>
      </c>
      <c r="F64100">
        <v>3</v>
      </c>
      <c r="G64100">
        <v>10</v>
      </c>
      <c r="H64100">
        <v>30</v>
      </c>
      <c r="I64100">
        <v>6.6</v>
      </c>
      <c r="J64100" s="1" t="s">
        <v>63</v>
      </c>
      <c r="K64100" s="1" t="s">
        <v>160</v>
      </c>
      <c r="L64100" s="1" t="s">
        <v>25</v>
      </c>
      <c r="M64100" t="s">
        <v>775</v>
      </c>
    </row>
    <row r="64101" spans="1:13" x14ac:dyDescent="0.3">
      <c r="A64101" s="2">
        <v>40035</v>
      </c>
      <c r="B64101" s="1" t="s">
        <v>52</v>
      </c>
      <c r="C64101" s="1" t="s">
        <v>53</v>
      </c>
      <c r="D64101" s="1" t="s">
        <v>5</v>
      </c>
      <c r="E64101" s="1" t="s">
        <v>9</v>
      </c>
      <c r="F64101">
        <v>3</v>
      </c>
      <c r="G64101">
        <v>10</v>
      </c>
      <c r="H64101">
        <v>30</v>
      </c>
      <c r="I64101">
        <v>6.6</v>
      </c>
      <c r="J64101" s="1" t="s">
        <v>63</v>
      </c>
      <c r="K64101" s="1" t="s">
        <v>591</v>
      </c>
      <c r="L64101" s="1" t="s">
        <v>25</v>
      </c>
      <c r="M64101" t="s">
        <v>775</v>
      </c>
    </row>
    <row r="64102" spans="1:13" x14ac:dyDescent="0.3">
      <c r="A64102" s="2">
        <v>40060</v>
      </c>
      <c r="B64102" s="1" t="s">
        <v>42</v>
      </c>
      <c r="C64102" s="1" t="s">
        <v>43</v>
      </c>
      <c r="D64102" s="1" t="s">
        <v>5</v>
      </c>
      <c r="E64102" s="1" t="s">
        <v>9</v>
      </c>
      <c r="F64102">
        <v>3</v>
      </c>
      <c r="G64102">
        <v>10</v>
      </c>
      <c r="H64102">
        <v>30</v>
      </c>
      <c r="I64102">
        <v>6.6</v>
      </c>
      <c r="J64102" s="1" t="s">
        <v>63</v>
      </c>
      <c r="K64102" s="1" t="s">
        <v>249</v>
      </c>
      <c r="L64102" s="1" t="s">
        <v>25</v>
      </c>
      <c r="M64102" t="s">
        <v>775</v>
      </c>
    </row>
    <row r="64103" spans="1:13" x14ac:dyDescent="0.3">
      <c r="A64103" s="2">
        <v>40061</v>
      </c>
      <c r="B64103" s="1" t="s">
        <v>54</v>
      </c>
      <c r="C64103" s="1" t="s">
        <v>55</v>
      </c>
      <c r="D64103" s="1" t="s">
        <v>5</v>
      </c>
      <c r="E64103" s="1" t="s">
        <v>9</v>
      </c>
      <c r="F64103">
        <v>3</v>
      </c>
      <c r="G64103">
        <v>10</v>
      </c>
      <c r="H64103">
        <v>30</v>
      </c>
      <c r="I64103">
        <v>6.6</v>
      </c>
      <c r="J64103" s="1" t="s">
        <v>63</v>
      </c>
      <c r="K64103" s="1" t="s">
        <v>592</v>
      </c>
      <c r="L64103" s="1" t="s">
        <v>25</v>
      </c>
      <c r="M64103" t="s">
        <v>775</v>
      </c>
    </row>
    <row r="64104" spans="1:13" x14ac:dyDescent="0.3">
      <c r="A64104" s="2">
        <v>40062</v>
      </c>
      <c r="B64104" s="1" t="s">
        <v>56</v>
      </c>
      <c r="C64104" s="1" t="s">
        <v>43</v>
      </c>
      <c r="D64104" s="1" t="s">
        <v>5</v>
      </c>
      <c r="E64104" s="1" t="s">
        <v>9</v>
      </c>
      <c r="F64104">
        <v>3</v>
      </c>
      <c r="G64104">
        <v>10</v>
      </c>
      <c r="H64104">
        <v>30</v>
      </c>
      <c r="I64104">
        <v>6.6</v>
      </c>
      <c r="J64104" s="1" t="s">
        <v>63</v>
      </c>
      <c r="K64104" s="1" t="s">
        <v>337</v>
      </c>
      <c r="L64104" s="1" t="s">
        <v>25</v>
      </c>
      <c r="M64104" t="s">
        <v>775</v>
      </c>
    </row>
    <row r="64105" spans="1:13" x14ac:dyDescent="0.3">
      <c r="A64105" s="2">
        <v>40063</v>
      </c>
      <c r="B64105" s="1" t="s">
        <v>44</v>
      </c>
      <c r="C64105" s="1" t="s">
        <v>45</v>
      </c>
      <c r="D64105" s="1" t="s">
        <v>5</v>
      </c>
      <c r="E64105" s="1" t="s">
        <v>9</v>
      </c>
      <c r="F64105">
        <v>3</v>
      </c>
      <c r="G64105">
        <v>10</v>
      </c>
      <c r="H64105">
        <v>30</v>
      </c>
      <c r="I64105">
        <v>6.6</v>
      </c>
      <c r="J64105" s="1" t="s">
        <v>63</v>
      </c>
      <c r="K64105" s="1" t="s">
        <v>593</v>
      </c>
      <c r="L64105" s="1" t="s">
        <v>25</v>
      </c>
      <c r="M64105" t="s">
        <v>775</v>
      </c>
    </row>
    <row r="64106" spans="1:13" x14ac:dyDescent="0.3">
      <c r="A64106" s="2">
        <v>40064</v>
      </c>
      <c r="B64106" s="1" t="s">
        <v>44</v>
      </c>
      <c r="C64106" s="1" t="s">
        <v>45</v>
      </c>
      <c r="D64106" s="1" t="s">
        <v>5</v>
      </c>
      <c r="E64106" s="1" t="s">
        <v>9</v>
      </c>
      <c r="F64106">
        <v>3</v>
      </c>
      <c r="G64106">
        <v>10</v>
      </c>
      <c r="H64106">
        <v>30</v>
      </c>
      <c r="I64106">
        <v>6.6</v>
      </c>
      <c r="J64106" s="1" t="s">
        <v>63</v>
      </c>
      <c r="K64106" s="1" t="s">
        <v>72</v>
      </c>
      <c r="L64106" s="1" t="s">
        <v>25</v>
      </c>
      <c r="M64106" t="s">
        <v>775</v>
      </c>
    </row>
    <row r="64107" spans="1:13" x14ac:dyDescent="0.3">
      <c r="A64107" s="2">
        <v>39991</v>
      </c>
      <c r="B64107" s="1" t="s">
        <v>42</v>
      </c>
      <c r="C64107" s="1" t="s">
        <v>43</v>
      </c>
      <c r="D64107" s="1" t="s">
        <v>5</v>
      </c>
      <c r="E64107" s="1" t="s">
        <v>9</v>
      </c>
      <c r="F64107">
        <v>3</v>
      </c>
      <c r="G64107">
        <v>10</v>
      </c>
      <c r="H64107">
        <v>30</v>
      </c>
      <c r="I64107">
        <v>6.6</v>
      </c>
      <c r="J64107" s="1" t="s">
        <v>63</v>
      </c>
      <c r="K64107" s="1" t="s">
        <v>594</v>
      </c>
      <c r="L64107" s="1" t="s">
        <v>25</v>
      </c>
      <c r="M64107" t="s">
        <v>775</v>
      </c>
    </row>
    <row r="64108" spans="1:13" x14ac:dyDescent="0.3">
      <c r="A64108" s="2">
        <v>39992</v>
      </c>
      <c r="B64108" s="1" t="s">
        <v>46</v>
      </c>
      <c r="C64108" s="1" t="s">
        <v>47</v>
      </c>
      <c r="D64108" s="1" t="s">
        <v>5</v>
      </c>
      <c r="E64108" s="1" t="s">
        <v>9</v>
      </c>
      <c r="F64108">
        <v>3</v>
      </c>
      <c r="G64108">
        <v>10</v>
      </c>
      <c r="H64108">
        <v>30</v>
      </c>
      <c r="I64108">
        <v>6.6</v>
      </c>
      <c r="J64108" s="1" t="s">
        <v>63</v>
      </c>
      <c r="K64108" s="1" t="s">
        <v>161</v>
      </c>
      <c r="L64108" s="1" t="s">
        <v>25</v>
      </c>
      <c r="M64108" t="s">
        <v>775</v>
      </c>
    </row>
    <row r="64109" spans="1:13" x14ac:dyDescent="0.3">
      <c r="A64109" s="2">
        <v>39993</v>
      </c>
      <c r="B64109" s="1" t="s">
        <v>56</v>
      </c>
      <c r="C64109" s="1" t="s">
        <v>43</v>
      </c>
      <c r="D64109" s="1" t="s">
        <v>5</v>
      </c>
      <c r="E64109" s="1" t="s">
        <v>9</v>
      </c>
      <c r="F64109">
        <v>3</v>
      </c>
      <c r="G64109">
        <v>10</v>
      </c>
      <c r="H64109">
        <v>30</v>
      </c>
      <c r="I64109">
        <v>6.6</v>
      </c>
      <c r="J64109" s="1" t="s">
        <v>63</v>
      </c>
      <c r="K64109" s="1" t="s">
        <v>595</v>
      </c>
      <c r="L64109" s="1" t="s">
        <v>25</v>
      </c>
      <c r="M64109" t="s">
        <v>775</v>
      </c>
    </row>
    <row r="64110" spans="1:13" x14ac:dyDescent="0.3">
      <c r="A64110" s="2">
        <v>39994</v>
      </c>
      <c r="B64110" s="1" t="s">
        <v>57</v>
      </c>
      <c r="C64110" s="1" t="s">
        <v>58</v>
      </c>
      <c r="D64110" s="1" t="s">
        <v>5</v>
      </c>
      <c r="E64110" s="1" t="s">
        <v>9</v>
      </c>
      <c r="F64110">
        <v>3</v>
      </c>
      <c r="G64110">
        <v>10</v>
      </c>
      <c r="H64110">
        <v>30</v>
      </c>
      <c r="I64110">
        <v>6.6</v>
      </c>
      <c r="J64110" s="1" t="s">
        <v>63</v>
      </c>
      <c r="K64110" s="1" t="s">
        <v>250</v>
      </c>
      <c r="L64110" s="1" t="s">
        <v>25</v>
      </c>
      <c r="M64110" t="s">
        <v>775</v>
      </c>
    </row>
    <row r="64111" spans="1:13" x14ac:dyDescent="0.3">
      <c r="A64111" s="2">
        <v>39995</v>
      </c>
      <c r="B64111" s="1" t="s">
        <v>50</v>
      </c>
      <c r="C64111" s="1" t="s">
        <v>51</v>
      </c>
      <c r="D64111" s="1" t="s">
        <v>5</v>
      </c>
      <c r="E64111" s="1" t="s">
        <v>9</v>
      </c>
      <c r="F64111">
        <v>3</v>
      </c>
      <c r="G64111">
        <v>10</v>
      </c>
      <c r="H64111">
        <v>30</v>
      </c>
      <c r="I64111">
        <v>6.6</v>
      </c>
      <c r="J64111" s="1" t="s">
        <v>63</v>
      </c>
      <c r="K64111" s="1" t="s">
        <v>596</v>
      </c>
      <c r="L64111" s="1" t="s">
        <v>25</v>
      </c>
      <c r="M64111" t="s">
        <v>775</v>
      </c>
    </row>
    <row r="64112" spans="1:13" x14ac:dyDescent="0.3">
      <c r="A64112" s="2">
        <v>40030</v>
      </c>
      <c r="B64112" s="1" t="s">
        <v>42</v>
      </c>
      <c r="C64112" s="1" t="s">
        <v>43</v>
      </c>
      <c r="D64112" s="1" t="s">
        <v>5</v>
      </c>
      <c r="E64112" s="1" t="s">
        <v>9</v>
      </c>
      <c r="F64112">
        <v>3</v>
      </c>
      <c r="G64112">
        <v>10</v>
      </c>
      <c r="H64112">
        <v>30</v>
      </c>
      <c r="I64112">
        <v>6.6</v>
      </c>
      <c r="J64112" s="1" t="s">
        <v>63</v>
      </c>
      <c r="K64112" s="1" t="s">
        <v>338</v>
      </c>
      <c r="L64112" s="1" t="s">
        <v>25</v>
      </c>
      <c r="M64112" t="s">
        <v>775</v>
      </c>
    </row>
    <row r="64113" spans="1:13" x14ac:dyDescent="0.3">
      <c r="A64113" s="2">
        <v>40031</v>
      </c>
      <c r="B64113" s="1" t="s">
        <v>42</v>
      </c>
      <c r="C64113" s="1" t="s">
        <v>43</v>
      </c>
      <c r="D64113" s="1" t="s">
        <v>5</v>
      </c>
      <c r="E64113" s="1" t="s">
        <v>9</v>
      </c>
      <c r="F64113">
        <v>3</v>
      </c>
      <c r="G64113">
        <v>10</v>
      </c>
      <c r="H64113">
        <v>30</v>
      </c>
      <c r="I64113">
        <v>6.6</v>
      </c>
      <c r="J64113" s="1" t="s">
        <v>63</v>
      </c>
      <c r="K64113" s="1" t="s">
        <v>597</v>
      </c>
      <c r="L64113" s="1" t="s">
        <v>25</v>
      </c>
      <c r="M64113" t="s">
        <v>775</v>
      </c>
    </row>
    <row r="64114" spans="1:13" x14ac:dyDescent="0.3">
      <c r="A64114" s="2">
        <v>40032</v>
      </c>
      <c r="B64114" s="1" t="s">
        <v>46</v>
      </c>
      <c r="C64114" s="1" t="s">
        <v>47</v>
      </c>
      <c r="D64114" s="1" t="s">
        <v>5</v>
      </c>
      <c r="E64114" s="1" t="s">
        <v>9</v>
      </c>
      <c r="F64114">
        <v>3</v>
      </c>
      <c r="G64114">
        <v>10</v>
      </c>
      <c r="H64114">
        <v>30</v>
      </c>
      <c r="I64114">
        <v>6.6</v>
      </c>
      <c r="J64114" s="1" t="s">
        <v>63</v>
      </c>
      <c r="K64114" s="1" t="s">
        <v>73</v>
      </c>
      <c r="L64114" s="1" t="s">
        <v>25</v>
      </c>
      <c r="M64114" t="s">
        <v>775</v>
      </c>
    </row>
    <row r="64115" spans="1:13" x14ac:dyDescent="0.3">
      <c r="A64115" s="2">
        <v>40033</v>
      </c>
      <c r="B64115" s="1" t="s">
        <v>54</v>
      </c>
      <c r="C64115" s="1" t="s">
        <v>55</v>
      </c>
      <c r="D64115" s="1" t="s">
        <v>5</v>
      </c>
      <c r="E64115" s="1" t="s">
        <v>9</v>
      </c>
      <c r="F64115">
        <v>3</v>
      </c>
      <c r="G64115">
        <v>10</v>
      </c>
      <c r="H64115">
        <v>30</v>
      </c>
      <c r="I64115">
        <v>6.6</v>
      </c>
      <c r="J64115" s="1" t="s">
        <v>63</v>
      </c>
      <c r="K64115" s="1" t="s">
        <v>598</v>
      </c>
      <c r="L64115" s="1" t="s">
        <v>25</v>
      </c>
      <c r="M64115" t="s">
        <v>775</v>
      </c>
    </row>
    <row r="64116" spans="1:13" x14ac:dyDescent="0.3">
      <c r="A64116" s="2">
        <v>40034</v>
      </c>
      <c r="B64116" s="1" t="s">
        <v>56</v>
      </c>
      <c r="C64116" s="1" t="s">
        <v>43</v>
      </c>
      <c r="D64116" s="1" t="s">
        <v>5</v>
      </c>
      <c r="E64116" s="1" t="s">
        <v>9</v>
      </c>
      <c r="F64116">
        <v>3</v>
      </c>
      <c r="G64116">
        <v>10</v>
      </c>
      <c r="H64116">
        <v>30</v>
      </c>
      <c r="I64116">
        <v>6.6</v>
      </c>
      <c r="J64116" s="1" t="s">
        <v>63</v>
      </c>
      <c r="K64116" s="1" t="s">
        <v>162</v>
      </c>
      <c r="L64116" s="1" t="s">
        <v>25</v>
      </c>
      <c r="M64116" t="s">
        <v>775</v>
      </c>
    </row>
    <row r="64117" spans="1:13" x14ac:dyDescent="0.3">
      <c r="A64117" s="2">
        <v>40035</v>
      </c>
      <c r="B64117" s="1" t="s">
        <v>52</v>
      </c>
      <c r="C64117" s="1" t="s">
        <v>53</v>
      </c>
      <c r="D64117" s="1" t="s">
        <v>5</v>
      </c>
      <c r="E64117" s="1" t="s">
        <v>9</v>
      </c>
      <c r="F64117">
        <v>3</v>
      </c>
      <c r="G64117">
        <v>10</v>
      </c>
      <c r="H64117">
        <v>30</v>
      </c>
      <c r="I64117">
        <v>6.6</v>
      </c>
      <c r="J64117" s="1" t="s">
        <v>63</v>
      </c>
      <c r="K64117" s="1" t="s">
        <v>599</v>
      </c>
      <c r="L64117" s="1" t="s">
        <v>25</v>
      </c>
      <c r="M64117" t="s">
        <v>775</v>
      </c>
    </row>
    <row r="64118" spans="1:13" x14ac:dyDescent="0.3">
      <c r="A64118" s="2">
        <v>40060</v>
      </c>
      <c r="B64118" s="1" t="s">
        <v>42</v>
      </c>
      <c r="C64118" s="1" t="s">
        <v>43</v>
      </c>
      <c r="D64118" s="1" t="s">
        <v>5</v>
      </c>
      <c r="E64118" s="1" t="s">
        <v>9</v>
      </c>
      <c r="F64118">
        <v>3</v>
      </c>
      <c r="G64118">
        <v>10</v>
      </c>
      <c r="H64118">
        <v>30</v>
      </c>
      <c r="I64118">
        <v>6.6</v>
      </c>
      <c r="J64118" s="1" t="s">
        <v>63</v>
      </c>
      <c r="K64118" s="1" t="s">
        <v>251</v>
      </c>
      <c r="L64118" s="1" t="s">
        <v>25</v>
      </c>
      <c r="M64118" t="s">
        <v>775</v>
      </c>
    </row>
    <row r="64119" spans="1:13" x14ac:dyDescent="0.3">
      <c r="A64119" s="2">
        <v>40061</v>
      </c>
      <c r="B64119" s="1" t="s">
        <v>54</v>
      </c>
      <c r="C64119" s="1" t="s">
        <v>55</v>
      </c>
      <c r="D64119" s="1" t="s">
        <v>5</v>
      </c>
      <c r="E64119" s="1" t="s">
        <v>9</v>
      </c>
      <c r="F64119">
        <v>3</v>
      </c>
      <c r="G64119">
        <v>10</v>
      </c>
      <c r="H64119">
        <v>30</v>
      </c>
      <c r="I64119">
        <v>6.6</v>
      </c>
      <c r="J64119" s="1" t="s">
        <v>63</v>
      </c>
      <c r="K64119" s="1" t="s">
        <v>600</v>
      </c>
      <c r="L64119" s="1" t="s">
        <v>25</v>
      </c>
      <c r="M64119" t="s">
        <v>775</v>
      </c>
    </row>
    <row r="64120" spans="1:13" x14ac:dyDescent="0.3">
      <c r="A64120" s="2">
        <v>40062</v>
      </c>
      <c r="B64120" s="1" t="s">
        <v>56</v>
      </c>
      <c r="C64120" s="1" t="s">
        <v>43</v>
      </c>
      <c r="D64120" s="1" t="s">
        <v>5</v>
      </c>
      <c r="E64120" s="1" t="s">
        <v>9</v>
      </c>
      <c r="F64120">
        <v>3</v>
      </c>
      <c r="G64120">
        <v>10</v>
      </c>
      <c r="H64120">
        <v>30</v>
      </c>
      <c r="I64120">
        <v>6.6</v>
      </c>
      <c r="J64120" s="1" t="s">
        <v>63</v>
      </c>
      <c r="K64120" s="1" t="s">
        <v>339</v>
      </c>
      <c r="L64120" s="1" t="s">
        <v>25</v>
      </c>
      <c r="M64120" t="s">
        <v>775</v>
      </c>
    </row>
    <row r="64121" spans="1:13" x14ac:dyDescent="0.3">
      <c r="A64121" s="2">
        <v>40063</v>
      </c>
      <c r="B64121" s="1" t="s">
        <v>44</v>
      </c>
      <c r="C64121" s="1" t="s">
        <v>45</v>
      </c>
      <c r="D64121" s="1" t="s">
        <v>5</v>
      </c>
      <c r="E64121" s="1" t="s">
        <v>9</v>
      </c>
      <c r="F64121">
        <v>3</v>
      </c>
      <c r="G64121">
        <v>10</v>
      </c>
      <c r="H64121">
        <v>30</v>
      </c>
      <c r="I64121">
        <v>6.6</v>
      </c>
      <c r="J64121" s="1" t="s">
        <v>63</v>
      </c>
      <c r="K64121" s="1" t="s">
        <v>601</v>
      </c>
      <c r="L64121" s="1" t="s">
        <v>25</v>
      </c>
      <c r="M64121" t="s">
        <v>775</v>
      </c>
    </row>
    <row r="64122" spans="1:13" x14ac:dyDescent="0.3">
      <c r="A64122" s="2">
        <v>40064</v>
      </c>
      <c r="B64122" s="1" t="s">
        <v>44</v>
      </c>
      <c r="C64122" s="1" t="s">
        <v>45</v>
      </c>
      <c r="D64122" s="1" t="s">
        <v>5</v>
      </c>
      <c r="E64122" s="1" t="s">
        <v>9</v>
      </c>
      <c r="F64122">
        <v>3</v>
      </c>
      <c r="G64122">
        <v>10</v>
      </c>
      <c r="H64122">
        <v>30</v>
      </c>
      <c r="I64122">
        <v>6.6</v>
      </c>
      <c r="J64122" s="1" t="s">
        <v>63</v>
      </c>
      <c r="K64122" s="1" t="s">
        <v>74</v>
      </c>
      <c r="L64122" s="1" t="s">
        <v>25</v>
      </c>
      <c r="M64122" t="s">
        <v>775</v>
      </c>
    </row>
    <row r="64123" spans="1:13" x14ac:dyDescent="0.3">
      <c r="A64123" s="2">
        <v>39991</v>
      </c>
      <c r="B64123" s="1" t="s">
        <v>42</v>
      </c>
      <c r="C64123" s="1" t="s">
        <v>43</v>
      </c>
      <c r="D64123" s="1" t="s">
        <v>5</v>
      </c>
      <c r="E64123" s="1" t="s">
        <v>9</v>
      </c>
      <c r="F64123">
        <v>3</v>
      </c>
      <c r="G64123">
        <v>10</v>
      </c>
      <c r="H64123">
        <v>30</v>
      </c>
      <c r="I64123">
        <v>6.6</v>
      </c>
      <c r="J64123" s="1" t="s">
        <v>63</v>
      </c>
      <c r="K64123" s="1" t="s">
        <v>602</v>
      </c>
      <c r="L64123" s="1" t="s">
        <v>25</v>
      </c>
      <c r="M64123" t="s">
        <v>775</v>
      </c>
    </row>
    <row r="64124" spans="1:13" x14ac:dyDescent="0.3">
      <c r="A64124" s="2">
        <v>39992</v>
      </c>
      <c r="B64124" s="1" t="s">
        <v>46</v>
      </c>
      <c r="C64124" s="1" t="s">
        <v>47</v>
      </c>
      <c r="D64124" s="1" t="s">
        <v>5</v>
      </c>
      <c r="E64124" s="1" t="s">
        <v>9</v>
      </c>
      <c r="F64124">
        <v>3</v>
      </c>
      <c r="G64124">
        <v>10</v>
      </c>
      <c r="H64124">
        <v>30</v>
      </c>
      <c r="I64124">
        <v>6.6</v>
      </c>
      <c r="J64124" s="1" t="s">
        <v>63</v>
      </c>
      <c r="K64124" s="1" t="s">
        <v>163</v>
      </c>
      <c r="L64124" s="1" t="s">
        <v>25</v>
      </c>
      <c r="M64124" t="s">
        <v>775</v>
      </c>
    </row>
    <row r="64125" spans="1:13" x14ac:dyDescent="0.3">
      <c r="A64125" s="2">
        <v>39993</v>
      </c>
      <c r="B64125" s="1" t="s">
        <v>56</v>
      </c>
      <c r="C64125" s="1" t="s">
        <v>43</v>
      </c>
      <c r="D64125" s="1" t="s">
        <v>5</v>
      </c>
      <c r="E64125" s="1" t="s">
        <v>9</v>
      </c>
      <c r="F64125">
        <v>3</v>
      </c>
      <c r="G64125">
        <v>10</v>
      </c>
      <c r="H64125">
        <v>30</v>
      </c>
      <c r="I64125">
        <v>6.6</v>
      </c>
      <c r="J64125" s="1" t="s">
        <v>63</v>
      </c>
      <c r="K64125" s="1" t="s">
        <v>603</v>
      </c>
      <c r="L64125" s="1" t="s">
        <v>25</v>
      </c>
      <c r="M64125" t="s">
        <v>775</v>
      </c>
    </row>
    <row r="64126" spans="1:13" x14ac:dyDescent="0.3">
      <c r="A64126" s="2">
        <v>39994</v>
      </c>
      <c r="B64126" s="1" t="s">
        <v>57</v>
      </c>
      <c r="C64126" s="1" t="s">
        <v>58</v>
      </c>
      <c r="D64126" s="1" t="s">
        <v>5</v>
      </c>
      <c r="E64126" s="1" t="s">
        <v>9</v>
      </c>
      <c r="F64126">
        <v>3</v>
      </c>
      <c r="G64126">
        <v>10</v>
      </c>
      <c r="H64126">
        <v>30</v>
      </c>
      <c r="I64126">
        <v>6.6</v>
      </c>
      <c r="J64126" s="1" t="s">
        <v>63</v>
      </c>
      <c r="K64126" s="1" t="s">
        <v>252</v>
      </c>
      <c r="L64126" s="1" t="s">
        <v>25</v>
      </c>
      <c r="M64126" t="s">
        <v>775</v>
      </c>
    </row>
    <row r="64127" spans="1:13" x14ac:dyDescent="0.3">
      <c r="A64127" s="2">
        <v>39995</v>
      </c>
      <c r="B64127" s="1" t="s">
        <v>50</v>
      </c>
      <c r="C64127" s="1" t="s">
        <v>51</v>
      </c>
      <c r="D64127" s="1" t="s">
        <v>5</v>
      </c>
      <c r="E64127" s="1" t="s">
        <v>9</v>
      </c>
      <c r="F64127">
        <v>3</v>
      </c>
      <c r="G64127">
        <v>10</v>
      </c>
      <c r="H64127">
        <v>30</v>
      </c>
      <c r="I64127">
        <v>6.6</v>
      </c>
      <c r="J64127" s="1" t="s">
        <v>63</v>
      </c>
      <c r="K64127" s="1" t="s">
        <v>604</v>
      </c>
      <c r="L64127" s="1" t="s">
        <v>25</v>
      </c>
      <c r="M64127" t="s">
        <v>775</v>
      </c>
    </row>
    <row r="64128" spans="1:13" x14ac:dyDescent="0.3">
      <c r="A64128" s="2">
        <v>40030</v>
      </c>
      <c r="B64128" s="1" t="s">
        <v>42</v>
      </c>
      <c r="C64128" s="1" t="s">
        <v>43</v>
      </c>
      <c r="D64128" s="1" t="s">
        <v>5</v>
      </c>
      <c r="E64128" s="1" t="s">
        <v>9</v>
      </c>
      <c r="F64128">
        <v>3</v>
      </c>
      <c r="G64128">
        <v>10</v>
      </c>
      <c r="H64128">
        <v>30</v>
      </c>
      <c r="I64128">
        <v>6.6</v>
      </c>
      <c r="J64128" s="1" t="s">
        <v>63</v>
      </c>
      <c r="K64128" s="1" t="s">
        <v>340</v>
      </c>
      <c r="L64128" s="1" t="s">
        <v>25</v>
      </c>
      <c r="M64128" t="s">
        <v>775</v>
      </c>
    </row>
    <row r="64129" spans="1:13" x14ac:dyDescent="0.3">
      <c r="A64129" s="2">
        <v>40031</v>
      </c>
      <c r="B64129" s="1" t="s">
        <v>42</v>
      </c>
      <c r="C64129" s="1" t="s">
        <v>43</v>
      </c>
      <c r="D64129" s="1" t="s">
        <v>5</v>
      </c>
      <c r="E64129" s="1" t="s">
        <v>9</v>
      </c>
      <c r="F64129">
        <v>3</v>
      </c>
      <c r="G64129">
        <v>10</v>
      </c>
      <c r="H64129">
        <v>30</v>
      </c>
      <c r="I64129">
        <v>6.6</v>
      </c>
      <c r="J64129" s="1" t="s">
        <v>63</v>
      </c>
      <c r="K64129" s="1" t="s">
        <v>605</v>
      </c>
      <c r="L64129" s="1" t="s">
        <v>25</v>
      </c>
      <c r="M64129" t="s">
        <v>775</v>
      </c>
    </row>
    <row r="64130" spans="1:13" x14ac:dyDescent="0.3">
      <c r="A64130" s="2">
        <v>40032</v>
      </c>
      <c r="B64130" s="1" t="s">
        <v>46</v>
      </c>
      <c r="C64130" s="1" t="s">
        <v>47</v>
      </c>
      <c r="D64130" s="1" t="s">
        <v>5</v>
      </c>
      <c r="E64130" s="1" t="s">
        <v>9</v>
      </c>
      <c r="F64130">
        <v>3</v>
      </c>
      <c r="G64130">
        <v>10</v>
      </c>
      <c r="H64130">
        <v>30</v>
      </c>
      <c r="I64130">
        <v>6.6</v>
      </c>
      <c r="J64130" s="1" t="s">
        <v>63</v>
      </c>
      <c r="K64130" s="1" t="s">
        <v>75</v>
      </c>
      <c r="L64130" s="1" t="s">
        <v>25</v>
      </c>
      <c r="M64130" t="s">
        <v>775</v>
      </c>
    </row>
    <row r="64131" spans="1:13" x14ac:dyDescent="0.3">
      <c r="A64131" s="2">
        <v>40033</v>
      </c>
      <c r="B64131" s="1" t="s">
        <v>54</v>
      </c>
      <c r="C64131" s="1" t="s">
        <v>55</v>
      </c>
      <c r="D64131" s="1" t="s">
        <v>5</v>
      </c>
      <c r="E64131" s="1" t="s">
        <v>9</v>
      </c>
      <c r="F64131">
        <v>3</v>
      </c>
      <c r="G64131">
        <v>10</v>
      </c>
      <c r="H64131">
        <v>30</v>
      </c>
      <c r="I64131">
        <v>6.6</v>
      </c>
      <c r="J64131" s="1" t="s">
        <v>63</v>
      </c>
      <c r="K64131" s="1" t="s">
        <v>606</v>
      </c>
      <c r="L64131" s="1" t="s">
        <v>25</v>
      </c>
      <c r="M64131" t="s">
        <v>775</v>
      </c>
    </row>
    <row r="64132" spans="1:13" x14ac:dyDescent="0.3">
      <c r="A64132" s="2">
        <v>40034</v>
      </c>
      <c r="B64132" s="1" t="s">
        <v>56</v>
      </c>
      <c r="C64132" s="1" t="s">
        <v>43</v>
      </c>
      <c r="D64132" s="1" t="s">
        <v>5</v>
      </c>
      <c r="E64132" s="1" t="s">
        <v>9</v>
      </c>
      <c r="F64132">
        <v>3</v>
      </c>
      <c r="G64132">
        <v>10</v>
      </c>
      <c r="H64132">
        <v>30</v>
      </c>
      <c r="I64132">
        <v>6.6</v>
      </c>
      <c r="J64132" s="1" t="s">
        <v>63</v>
      </c>
      <c r="K64132" s="1" t="s">
        <v>164</v>
      </c>
      <c r="L64132" s="1" t="s">
        <v>25</v>
      </c>
      <c r="M64132" t="s">
        <v>775</v>
      </c>
    </row>
    <row r="64133" spans="1:13" x14ac:dyDescent="0.3">
      <c r="A64133" s="2">
        <v>40035</v>
      </c>
      <c r="B64133" s="1" t="s">
        <v>52</v>
      </c>
      <c r="C64133" s="1" t="s">
        <v>53</v>
      </c>
      <c r="D64133" s="1" t="s">
        <v>5</v>
      </c>
      <c r="E64133" s="1" t="s">
        <v>9</v>
      </c>
      <c r="F64133">
        <v>3</v>
      </c>
      <c r="G64133">
        <v>10</v>
      </c>
      <c r="H64133">
        <v>30</v>
      </c>
      <c r="I64133">
        <v>6.6</v>
      </c>
      <c r="J64133" s="1" t="s">
        <v>63</v>
      </c>
      <c r="K64133" s="1" t="s">
        <v>607</v>
      </c>
      <c r="L64133" s="1" t="s">
        <v>25</v>
      </c>
      <c r="M64133" t="s">
        <v>775</v>
      </c>
    </row>
    <row r="64134" spans="1:13" x14ac:dyDescent="0.3">
      <c r="A64134" s="2">
        <v>40060</v>
      </c>
      <c r="B64134" s="1" t="s">
        <v>42</v>
      </c>
      <c r="C64134" s="1" t="s">
        <v>43</v>
      </c>
      <c r="D64134" s="1" t="s">
        <v>5</v>
      </c>
      <c r="E64134" s="1" t="s">
        <v>9</v>
      </c>
      <c r="F64134">
        <v>3</v>
      </c>
      <c r="G64134">
        <v>10</v>
      </c>
      <c r="H64134">
        <v>30</v>
      </c>
      <c r="I64134">
        <v>6.6</v>
      </c>
      <c r="J64134" s="1" t="s">
        <v>63</v>
      </c>
      <c r="K64134" s="1" t="s">
        <v>253</v>
      </c>
      <c r="L64134" s="1" t="s">
        <v>25</v>
      </c>
      <c r="M64134" t="s">
        <v>775</v>
      </c>
    </row>
    <row r="64135" spans="1:13" x14ac:dyDescent="0.3">
      <c r="A64135" s="2">
        <v>40061</v>
      </c>
      <c r="B64135" s="1" t="s">
        <v>54</v>
      </c>
      <c r="C64135" s="1" t="s">
        <v>55</v>
      </c>
      <c r="D64135" s="1" t="s">
        <v>5</v>
      </c>
      <c r="E64135" s="1" t="s">
        <v>9</v>
      </c>
      <c r="F64135">
        <v>3</v>
      </c>
      <c r="G64135">
        <v>10</v>
      </c>
      <c r="H64135">
        <v>30</v>
      </c>
      <c r="I64135">
        <v>6.6</v>
      </c>
      <c r="J64135" s="1" t="s">
        <v>63</v>
      </c>
      <c r="K64135" s="1" t="s">
        <v>608</v>
      </c>
      <c r="L64135" s="1" t="s">
        <v>25</v>
      </c>
      <c r="M64135" t="s">
        <v>775</v>
      </c>
    </row>
    <row r="64136" spans="1:13" x14ac:dyDescent="0.3">
      <c r="A64136" s="2">
        <v>40062</v>
      </c>
      <c r="B64136" s="1" t="s">
        <v>56</v>
      </c>
      <c r="C64136" s="1" t="s">
        <v>43</v>
      </c>
      <c r="D64136" s="1" t="s">
        <v>5</v>
      </c>
      <c r="E64136" s="1" t="s">
        <v>9</v>
      </c>
      <c r="F64136">
        <v>3</v>
      </c>
      <c r="G64136">
        <v>10</v>
      </c>
      <c r="H64136">
        <v>30</v>
      </c>
      <c r="I64136">
        <v>6.6</v>
      </c>
      <c r="J64136" s="1" t="s">
        <v>63</v>
      </c>
      <c r="K64136" s="1" t="s">
        <v>341</v>
      </c>
      <c r="L64136" s="1" t="s">
        <v>25</v>
      </c>
      <c r="M64136" t="s">
        <v>775</v>
      </c>
    </row>
    <row r="64137" spans="1:13" x14ac:dyDescent="0.3">
      <c r="A64137" s="2">
        <v>40063</v>
      </c>
      <c r="B64137" s="1" t="s">
        <v>44</v>
      </c>
      <c r="C64137" s="1" t="s">
        <v>45</v>
      </c>
      <c r="D64137" s="1" t="s">
        <v>5</v>
      </c>
      <c r="E64137" s="1" t="s">
        <v>9</v>
      </c>
      <c r="F64137">
        <v>3</v>
      </c>
      <c r="G64137">
        <v>10</v>
      </c>
      <c r="H64137">
        <v>30</v>
      </c>
      <c r="I64137">
        <v>6.6</v>
      </c>
      <c r="J64137" s="1" t="s">
        <v>63</v>
      </c>
      <c r="K64137" s="1" t="s">
        <v>609</v>
      </c>
      <c r="L64137" s="1" t="s">
        <v>25</v>
      </c>
      <c r="M64137" t="s">
        <v>775</v>
      </c>
    </row>
    <row r="64138" spans="1:13" x14ac:dyDescent="0.3">
      <c r="A64138" s="2">
        <v>40064</v>
      </c>
      <c r="B64138" s="1" t="s">
        <v>44</v>
      </c>
      <c r="C64138" s="1" t="s">
        <v>45</v>
      </c>
      <c r="D64138" s="1" t="s">
        <v>5</v>
      </c>
      <c r="E64138" s="1" t="s">
        <v>9</v>
      </c>
      <c r="F64138">
        <v>3</v>
      </c>
      <c r="G64138">
        <v>10</v>
      </c>
      <c r="H64138">
        <v>30</v>
      </c>
      <c r="I64138">
        <v>6.6</v>
      </c>
      <c r="J64138" s="1" t="s">
        <v>63</v>
      </c>
      <c r="K64138" s="1" t="s">
        <v>76</v>
      </c>
      <c r="L64138" s="1" t="s">
        <v>25</v>
      </c>
      <c r="M64138" t="s">
        <v>775</v>
      </c>
    </row>
    <row r="64139" spans="1:13" x14ac:dyDescent="0.3">
      <c r="A64139" s="2">
        <v>39991</v>
      </c>
      <c r="B64139" s="1" t="s">
        <v>42</v>
      </c>
      <c r="C64139" s="1" t="s">
        <v>43</v>
      </c>
      <c r="D64139" s="1" t="s">
        <v>5</v>
      </c>
      <c r="E64139" s="1" t="s">
        <v>9</v>
      </c>
      <c r="F64139">
        <v>3</v>
      </c>
      <c r="G64139">
        <v>10</v>
      </c>
      <c r="H64139">
        <v>30</v>
      </c>
      <c r="I64139">
        <v>6.6</v>
      </c>
      <c r="J64139" s="1" t="s">
        <v>63</v>
      </c>
      <c r="K64139" s="1" t="s">
        <v>610</v>
      </c>
      <c r="L64139" s="1" t="s">
        <v>25</v>
      </c>
      <c r="M64139" t="s">
        <v>775</v>
      </c>
    </row>
    <row r="64140" spans="1:13" x14ac:dyDescent="0.3">
      <c r="A64140" s="2">
        <v>39992</v>
      </c>
      <c r="B64140" s="1" t="s">
        <v>46</v>
      </c>
      <c r="C64140" s="1" t="s">
        <v>47</v>
      </c>
      <c r="D64140" s="1" t="s">
        <v>5</v>
      </c>
      <c r="E64140" s="1" t="s">
        <v>9</v>
      </c>
      <c r="F64140">
        <v>3</v>
      </c>
      <c r="G64140">
        <v>10</v>
      </c>
      <c r="H64140">
        <v>30</v>
      </c>
      <c r="I64140">
        <v>6.6</v>
      </c>
      <c r="J64140" s="1" t="s">
        <v>63</v>
      </c>
      <c r="K64140" s="1" t="s">
        <v>165</v>
      </c>
      <c r="L64140" s="1" t="s">
        <v>25</v>
      </c>
      <c r="M64140" t="s">
        <v>775</v>
      </c>
    </row>
    <row r="64141" spans="1:13" x14ac:dyDescent="0.3">
      <c r="A64141" s="2">
        <v>39993</v>
      </c>
      <c r="B64141" s="1" t="s">
        <v>56</v>
      </c>
      <c r="C64141" s="1" t="s">
        <v>43</v>
      </c>
      <c r="D64141" s="1" t="s">
        <v>5</v>
      </c>
      <c r="E64141" s="1" t="s">
        <v>9</v>
      </c>
      <c r="F64141">
        <v>3</v>
      </c>
      <c r="G64141">
        <v>10</v>
      </c>
      <c r="H64141">
        <v>30</v>
      </c>
      <c r="I64141">
        <v>6.6</v>
      </c>
      <c r="J64141" s="1" t="s">
        <v>63</v>
      </c>
      <c r="K64141" s="1" t="s">
        <v>611</v>
      </c>
      <c r="L64141" s="1" t="s">
        <v>25</v>
      </c>
      <c r="M64141" t="s">
        <v>775</v>
      </c>
    </row>
    <row r="64142" spans="1:13" x14ac:dyDescent="0.3">
      <c r="A64142" s="2">
        <v>39994</v>
      </c>
      <c r="B64142" s="1" t="s">
        <v>57</v>
      </c>
      <c r="C64142" s="1" t="s">
        <v>58</v>
      </c>
      <c r="D64142" s="1" t="s">
        <v>5</v>
      </c>
      <c r="E64142" s="1" t="s">
        <v>9</v>
      </c>
      <c r="F64142">
        <v>3</v>
      </c>
      <c r="G64142">
        <v>10</v>
      </c>
      <c r="H64142">
        <v>30</v>
      </c>
      <c r="I64142">
        <v>6.6</v>
      </c>
      <c r="J64142" s="1" t="s">
        <v>63</v>
      </c>
      <c r="K64142" s="1" t="s">
        <v>254</v>
      </c>
      <c r="L64142" s="1" t="s">
        <v>25</v>
      </c>
      <c r="M64142" t="s">
        <v>775</v>
      </c>
    </row>
    <row r="64143" spans="1:13" x14ac:dyDescent="0.3">
      <c r="A64143" s="2">
        <v>39995</v>
      </c>
      <c r="B64143" s="1" t="s">
        <v>50</v>
      </c>
      <c r="C64143" s="1" t="s">
        <v>51</v>
      </c>
      <c r="D64143" s="1" t="s">
        <v>5</v>
      </c>
      <c r="E64143" s="1" t="s">
        <v>9</v>
      </c>
      <c r="F64143">
        <v>3</v>
      </c>
      <c r="G64143">
        <v>10</v>
      </c>
      <c r="H64143">
        <v>30</v>
      </c>
      <c r="I64143">
        <v>6.6</v>
      </c>
      <c r="J64143" s="1" t="s">
        <v>63</v>
      </c>
      <c r="K64143" s="1" t="s">
        <v>612</v>
      </c>
      <c r="L64143" s="1" t="s">
        <v>25</v>
      </c>
      <c r="M64143" t="s">
        <v>775</v>
      </c>
    </row>
    <row r="64144" spans="1:13" x14ac:dyDescent="0.3">
      <c r="A64144" s="2">
        <v>40030</v>
      </c>
      <c r="B64144" s="1" t="s">
        <v>42</v>
      </c>
      <c r="C64144" s="1" t="s">
        <v>43</v>
      </c>
      <c r="D64144" s="1" t="s">
        <v>5</v>
      </c>
      <c r="E64144" s="1" t="s">
        <v>9</v>
      </c>
      <c r="F64144">
        <v>3</v>
      </c>
      <c r="G64144">
        <v>10</v>
      </c>
      <c r="H64144">
        <v>30</v>
      </c>
      <c r="I64144">
        <v>6.6</v>
      </c>
      <c r="J64144" s="1" t="s">
        <v>63</v>
      </c>
      <c r="K64144" s="1" t="s">
        <v>342</v>
      </c>
      <c r="L64144" s="1" t="s">
        <v>25</v>
      </c>
      <c r="M64144" t="s">
        <v>775</v>
      </c>
    </row>
    <row r="64145" spans="1:13" x14ac:dyDescent="0.3">
      <c r="A64145" s="2">
        <v>40031</v>
      </c>
      <c r="B64145" s="1" t="s">
        <v>42</v>
      </c>
      <c r="C64145" s="1" t="s">
        <v>43</v>
      </c>
      <c r="D64145" s="1" t="s">
        <v>5</v>
      </c>
      <c r="E64145" s="1" t="s">
        <v>9</v>
      </c>
      <c r="F64145">
        <v>3</v>
      </c>
      <c r="G64145">
        <v>10</v>
      </c>
      <c r="H64145">
        <v>30</v>
      </c>
      <c r="I64145">
        <v>6.6</v>
      </c>
      <c r="J64145" s="1" t="s">
        <v>63</v>
      </c>
      <c r="K64145" s="1" t="s">
        <v>613</v>
      </c>
      <c r="L64145" s="1" t="s">
        <v>25</v>
      </c>
      <c r="M64145" t="s">
        <v>775</v>
      </c>
    </row>
    <row r="64146" spans="1:13" x14ac:dyDescent="0.3">
      <c r="A64146" s="2">
        <v>40032</v>
      </c>
      <c r="B64146" s="1" t="s">
        <v>46</v>
      </c>
      <c r="C64146" s="1" t="s">
        <v>47</v>
      </c>
      <c r="D64146" s="1" t="s">
        <v>5</v>
      </c>
      <c r="E64146" s="1" t="s">
        <v>9</v>
      </c>
      <c r="F64146">
        <v>3</v>
      </c>
      <c r="G64146">
        <v>10</v>
      </c>
      <c r="H64146">
        <v>30</v>
      </c>
      <c r="I64146">
        <v>6.6</v>
      </c>
      <c r="J64146" s="1" t="s">
        <v>63</v>
      </c>
      <c r="K64146" s="1" t="s">
        <v>77</v>
      </c>
      <c r="L64146" s="1" t="s">
        <v>25</v>
      </c>
      <c r="M64146" t="s">
        <v>775</v>
      </c>
    </row>
    <row r="64147" spans="1:13" x14ac:dyDescent="0.3">
      <c r="A64147" s="2">
        <v>40033</v>
      </c>
      <c r="B64147" s="1" t="s">
        <v>54</v>
      </c>
      <c r="C64147" s="1" t="s">
        <v>55</v>
      </c>
      <c r="D64147" s="1" t="s">
        <v>5</v>
      </c>
      <c r="E64147" s="1" t="s">
        <v>9</v>
      </c>
      <c r="F64147">
        <v>3</v>
      </c>
      <c r="G64147">
        <v>10</v>
      </c>
      <c r="H64147">
        <v>30</v>
      </c>
      <c r="I64147">
        <v>6.6</v>
      </c>
      <c r="J64147" s="1" t="s">
        <v>63</v>
      </c>
      <c r="K64147" s="1" t="s">
        <v>614</v>
      </c>
      <c r="L64147" s="1" t="s">
        <v>25</v>
      </c>
      <c r="M64147" t="s">
        <v>775</v>
      </c>
    </row>
    <row r="64148" spans="1:13" x14ac:dyDescent="0.3">
      <c r="A64148" s="2">
        <v>40034</v>
      </c>
      <c r="B64148" s="1" t="s">
        <v>56</v>
      </c>
      <c r="C64148" s="1" t="s">
        <v>43</v>
      </c>
      <c r="D64148" s="1" t="s">
        <v>5</v>
      </c>
      <c r="E64148" s="1" t="s">
        <v>9</v>
      </c>
      <c r="F64148">
        <v>3</v>
      </c>
      <c r="G64148">
        <v>10</v>
      </c>
      <c r="H64148">
        <v>30</v>
      </c>
      <c r="I64148">
        <v>6.6</v>
      </c>
      <c r="J64148" s="1" t="s">
        <v>63</v>
      </c>
      <c r="K64148" s="1" t="s">
        <v>166</v>
      </c>
      <c r="L64148" s="1" t="s">
        <v>25</v>
      </c>
      <c r="M64148" t="s">
        <v>775</v>
      </c>
    </row>
    <row r="64149" spans="1:13" x14ac:dyDescent="0.3">
      <c r="A64149" s="2">
        <v>40035</v>
      </c>
      <c r="B64149" s="1" t="s">
        <v>52</v>
      </c>
      <c r="C64149" s="1" t="s">
        <v>53</v>
      </c>
      <c r="D64149" s="1" t="s">
        <v>5</v>
      </c>
      <c r="E64149" s="1" t="s">
        <v>9</v>
      </c>
      <c r="F64149">
        <v>3</v>
      </c>
      <c r="G64149">
        <v>10</v>
      </c>
      <c r="H64149">
        <v>30</v>
      </c>
      <c r="I64149">
        <v>6.6</v>
      </c>
      <c r="J64149" s="1" t="s">
        <v>63</v>
      </c>
      <c r="K64149" s="1" t="s">
        <v>615</v>
      </c>
      <c r="L64149" s="1" t="s">
        <v>25</v>
      </c>
      <c r="M64149" t="s">
        <v>775</v>
      </c>
    </row>
    <row r="64150" spans="1:13" x14ac:dyDescent="0.3">
      <c r="A64150" s="2">
        <v>40060</v>
      </c>
      <c r="B64150" s="1" t="s">
        <v>42</v>
      </c>
      <c r="C64150" s="1" t="s">
        <v>43</v>
      </c>
      <c r="D64150" s="1" t="s">
        <v>5</v>
      </c>
      <c r="E64150" s="1" t="s">
        <v>9</v>
      </c>
      <c r="F64150">
        <v>3</v>
      </c>
      <c r="G64150">
        <v>10</v>
      </c>
      <c r="H64150">
        <v>30</v>
      </c>
      <c r="I64150">
        <v>6.6</v>
      </c>
      <c r="J64150" s="1" t="s">
        <v>63</v>
      </c>
      <c r="K64150" s="1" t="s">
        <v>255</v>
      </c>
      <c r="L64150" s="1" t="s">
        <v>25</v>
      </c>
      <c r="M64150" t="s">
        <v>775</v>
      </c>
    </row>
    <row r="64151" spans="1:13" x14ac:dyDescent="0.3">
      <c r="A64151" s="2">
        <v>40061</v>
      </c>
      <c r="B64151" s="1" t="s">
        <v>54</v>
      </c>
      <c r="C64151" s="1" t="s">
        <v>55</v>
      </c>
      <c r="D64151" s="1" t="s">
        <v>5</v>
      </c>
      <c r="E64151" s="1" t="s">
        <v>9</v>
      </c>
      <c r="F64151">
        <v>3</v>
      </c>
      <c r="G64151">
        <v>10</v>
      </c>
      <c r="H64151">
        <v>30</v>
      </c>
      <c r="I64151">
        <v>6.6</v>
      </c>
      <c r="J64151" s="1" t="s">
        <v>63</v>
      </c>
      <c r="K64151" s="1" t="s">
        <v>616</v>
      </c>
      <c r="L64151" s="1" t="s">
        <v>25</v>
      </c>
      <c r="M64151" t="s">
        <v>775</v>
      </c>
    </row>
    <row r="64152" spans="1:13" x14ac:dyDescent="0.3">
      <c r="A64152" s="2">
        <v>40062</v>
      </c>
      <c r="B64152" s="1" t="s">
        <v>56</v>
      </c>
      <c r="C64152" s="1" t="s">
        <v>43</v>
      </c>
      <c r="D64152" s="1" t="s">
        <v>5</v>
      </c>
      <c r="E64152" s="1" t="s">
        <v>9</v>
      </c>
      <c r="F64152">
        <v>3</v>
      </c>
      <c r="G64152">
        <v>10</v>
      </c>
      <c r="H64152">
        <v>30</v>
      </c>
      <c r="I64152">
        <v>6.6</v>
      </c>
      <c r="J64152" s="1" t="s">
        <v>63</v>
      </c>
      <c r="K64152" s="1" t="s">
        <v>343</v>
      </c>
      <c r="L64152" s="1" t="s">
        <v>25</v>
      </c>
      <c r="M64152" t="s">
        <v>775</v>
      </c>
    </row>
    <row r="64153" spans="1:13" x14ac:dyDescent="0.3">
      <c r="A64153" s="2">
        <v>40063</v>
      </c>
      <c r="B64153" s="1" t="s">
        <v>44</v>
      </c>
      <c r="C64153" s="1" t="s">
        <v>45</v>
      </c>
      <c r="D64153" s="1" t="s">
        <v>5</v>
      </c>
      <c r="E64153" s="1" t="s">
        <v>9</v>
      </c>
      <c r="F64153">
        <v>3</v>
      </c>
      <c r="G64153">
        <v>10</v>
      </c>
      <c r="H64153">
        <v>30</v>
      </c>
      <c r="I64153">
        <v>6.6</v>
      </c>
      <c r="J64153" s="1" t="s">
        <v>63</v>
      </c>
      <c r="K64153" s="1" t="s">
        <v>617</v>
      </c>
      <c r="L64153" s="1" t="s">
        <v>25</v>
      </c>
      <c r="M64153" t="s">
        <v>775</v>
      </c>
    </row>
    <row r="64154" spans="1:13" x14ac:dyDescent="0.3">
      <c r="A64154" s="2">
        <v>40064</v>
      </c>
      <c r="B64154" s="1" t="s">
        <v>44</v>
      </c>
      <c r="C64154" s="1" t="s">
        <v>45</v>
      </c>
      <c r="D64154" s="1" t="s">
        <v>5</v>
      </c>
      <c r="E64154" s="1" t="s">
        <v>9</v>
      </c>
      <c r="F64154">
        <v>3</v>
      </c>
      <c r="G64154">
        <v>10</v>
      </c>
      <c r="H64154">
        <v>30</v>
      </c>
      <c r="I64154">
        <v>6.6</v>
      </c>
      <c r="J64154" s="1" t="s">
        <v>63</v>
      </c>
      <c r="K64154" s="1" t="s">
        <v>78</v>
      </c>
      <c r="L64154" s="1" t="s">
        <v>25</v>
      </c>
      <c r="M64154" t="s">
        <v>775</v>
      </c>
    </row>
    <row r="64155" spans="1:13" x14ac:dyDescent="0.3">
      <c r="A64155" s="2">
        <v>39991</v>
      </c>
      <c r="B64155" s="1" t="s">
        <v>42</v>
      </c>
      <c r="C64155" s="1" t="s">
        <v>43</v>
      </c>
      <c r="D64155" s="1" t="s">
        <v>5</v>
      </c>
      <c r="E64155" s="1" t="s">
        <v>9</v>
      </c>
      <c r="F64155">
        <v>3</v>
      </c>
      <c r="G64155">
        <v>10</v>
      </c>
      <c r="H64155">
        <v>30</v>
      </c>
      <c r="I64155">
        <v>6.6</v>
      </c>
      <c r="J64155" s="1" t="s">
        <v>63</v>
      </c>
      <c r="K64155" s="1" t="s">
        <v>618</v>
      </c>
      <c r="L64155" s="1" t="s">
        <v>25</v>
      </c>
      <c r="M64155" t="s">
        <v>775</v>
      </c>
    </row>
    <row r="64156" spans="1:13" x14ac:dyDescent="0.3">
      <c r="A64156" s="2">
        <v>39992</v>
      </c>
      <c r="B64156" s="1" t="s">
        <v>46</v>
      </c>
      <c r="C64156" s="1" t="s">
        <v>47</v>
      </c>
      <c r="D64156" s="1" t="s">
        <v>5</v>
      </c>
      <c r="E64156" s="1" t="s">
        <v>9</v>
      </c>
      <c r="F64156">
        <v>3</v>
      </c>
      <c r="G64156">
        <v>10</v>
      </c>
      <c r="H64156">
        <v>30</v>
      </c>
      <c r="I64156">
        <v>6.6</v>
      </c>
      <c r="J64156" s="1" t="s">
        <v>63</v>
      </c>
      <c r="K64156" s="1" t="s">
        <v>167</v>
      </c>
      <c r="L64156" s="1" t="s">
        <v>25</v>
      </c>
      <c r="M64156" t="s">
        <v>775</v>
      </c>
    </row>
    <row r="64157" spans="1:13" x14ac:dyDescent="0.3">
      <c r="A64157" s="2">
        <v>39993</v>
      </c>
      <c r="B64157" s="1" t="s">
        <v>56</v>
      </c>
      <c r="C64157" s="1" t="s">
        <v>43</v>
      </c>
      <c r="D64157" s="1" t="s">
        <v>5</v>
      </c>
      <c r="E64157" s="1" t="s">
        <v>9</v>
      </c>
      <c r="F64157">
        <v>3</v>
      </c>
      <c r="G64157">
        <v>10</v>
      </c>
      <c r="H64157">
        <v>30</v>
      </c>
      <c r="I64157">
        <v>6.6</v>
      </c>
      <c r="J64157" s="1" t="s">
        <v>63</v>
      </c>
      <c r="K64157" s="1" t="s">
        <v>619</v>
      </c>
      <c r="L64157" s="1" t="s">
        <v>25</v>
      </c>
      <c r="M64157" t="s">
        <v>775</v>
      </c>
    </row>
    <row r="64158" spans="1:13" x14ac:dyDescent="0.3">
      <c r="A64158" s="2">
        <v>39994</v>
      </c>
      <c r="B64158" s="1" t="s">
        <v>57</v>
      </c>
      <c r="C64158" s="1" t="s">
        <v>58</v>
      </c>
      <c r="D64158" s="1" t="s">
        <v>5</v>
      </c>
      <c r="E64158" s="1" t="s">
        <v>9</v>
      </c>
      <c r="F64158">
        <v>3</v>
      </c>
      <c r="G64158">
        <v>10</v>
      </c>
      <c r="H64158">
        <v>30</v>
      </c>
      <c r="I64158">
        <v>6.6</v>
      </c>
      <c r="J64158" s="1" t="s">
        <v>63</v>
      </c>
      <c r="K64158" s="1" t="s">
        <v>256</v>
      </c>
      <c r="L64158" s="1" t="s">
        <v>25</v>
      </c>
      <c r="M64158" t="s">
        <v>775</v>
      </c>
    </row>
    <row r="64159" spans="1:13" x14ac:dyDescent="0.3">
      <c r="A64159" s="2">
        <v>39995</v>
      </c>
      <c r="B64159" s="1" t="s">
        <v>50</v>
      </c>
      <c r="C64159" s="1" t="s">
        <v>51</v>
      </c>
      <c r="D64159" s="1" t="s">
        <v>5</v>
      </c>
      <c r="E64159" s="1" t="s">
        <v>9</v>
      </c>
      <c r="F64159">
        <v>3</v>
      </c>
      <c r="G64159">
        <v>10</v>
      </c>
      <c r="H64159">
        <v>30</v>
      </c>
      <c r="I64159">
        <v>6.6</v>
      </c>
      <c r="J64159" s="1" t="s">
        <v>63</v>
      </c>
      <c r="K64159" s="1" t="s">
        <v>620</v>
      </c>
      <c r="L64159" s="1" t="s">
        <v>25</v>
      </c>
      <c r="M64159" t="s">
        <v>775</v>
      </c>
    </row>
    <row r="64160" spans="1:13" x14ac:dyDescent="0.3">
      <c r="A64160" s="2">
        <v>40030</v>
      </c>
      <c r="B64160" s="1" t="s">
        <v>42</v>
      </c>
      <c r="C64160" s="1" t="s">
        <v>43</v>
      </c>
      <c r="D64160" s="1" t="s">
        <v>5</v>
      </c>
      <c r="E64160" s="1" t="s">
        <v>9</v>
      </c>
      <c r="F64160">
        <v>3</v>
      </c>
      <c r="G64160">
        <v>10</v>
      </c>
      <c r="H64160">
        <v>30</v>
      </c>
      <c r="I64160">
        <v>6.6</v>
      </c>
      <c r="J64160" s="1" t="s">
        <v>63</v>
      </c>
      <c r="K64160" s="1" t="s">
        <v>344</v>
      </c>
      <c r="L64160" s="1" t="s">
        <v>25</v>
      </c>
      <c r="M64160" t="s">
        <v>775</v>
      </c>
    </row>
    <row r="64161" spans="1:13" x14ac:dyDescent="0.3">
      <c r="A64161" s="2">
        <v>40031</v>
      </c>
      <c r="B64161" s="1" t="s">
        <v>42</v>
      </c>
      <c r="C64161" s="1" t="s">
        <v>43</v>
      </c>
      <c r="D64161" s="1" t="s">
        <v>5</v>
      </c>
      <c r="E64161" s="1" t="s">
        <v>9</v>
      </c>
      <c r="F64161">
        <v>3</v>
      </c>
      <c r="G64161">
        <v>10</v>
      </c>
      <c r="H64161">
        <v>30</v>
      </c>
      <c r="I64161">
        <v>6.6</v>
      </c>
      <c r="J64161" s="1" t="s">
        <v>63</v>
      </c>
      <c r="K64161" s="1" t="s">
        <v>621</v>
      </c>
      <c r="L64161" s="1" t="s">
        <v>25</v>
      </c>
      <c r="M64161" t="s">
        <v>775</v>
      </c>
    </row>
    <row r="64162" spans="1:13" x14ac:dyDescent="0.3">
      <c r="A64162" s="2">
        <v>40032</v>
      </c>
      <c r="B64162" s="1" t="s">
        <v>46</v>
      </c>
      <c r="C64162" s="1" t="s">
        <v>47</v>
      </c>
      <c r="D64162" s="1" t="s">
        <v>5</v>
      </c>
      <c r="E64162" s="1" t="s">
        <v>9</v>
      </c>
      <c r="F64162">
        <v>3</v>
      </c>
      <c r="G64162">
        <v>10</v>
      </c>
      <c r="H64162">
        <v>30</v>
      </c>
      <c r="I64162">
        <v>6.6</v>
      </c>
      <c r="J64162" s="1" t="s">
        <v>63</v>
      </c>
      <c r="K64162" s="1" t="s">
        <v>79</v>
      </c>
      <c r="L64162" s="1" t="s">
        <v>25</v>
      </c>
      <c r="M64162" t="s">
        <v>775</v>
      </c>
    </row>
    <row r="64163" spans="1:13" x14ac:dyDescent="0.3">
      <c r="A64163" s="2">
        <v>40033</v>
      </c>
      <c r="B64163" s="1" t="s">
        <v>54</v>
      </c>
      <c r="C64163" s="1" t="s">
        <v>55</v>
      </c>
      <c r="D64163" s="1" t="s">
        <v>5</v>
      </c>
      <c r="E64163" s="1" t="s">
        <v>9</v>
      </c>
      <c r="F64163">
        <v>3</v>
      </c>
      <c r="G64163">
        <v>10</v>
      </c>
      <c r="H64163">
        <v>30</v>
      </c>
      <c r="I64163">
        <v>6.6</v>
      </c>
      <c r="J64163" s="1" t="s">
        <v>63</v>
      </c>
      <c r="K64163" s="1" t="s">
        <v>622</v>
      </c>
      <c r="L64163" s="1" t="s">
        <v>25</v>
      </c>
      <c r="M64163" t="s">
        <v>775</v>
      </c>
    </row>
    <row r="64164" spans="1:13" x14ac:dyDescent="0.3">
      <c r="A64164" s="2">
        <v>40034</v>
      </c>
      <c r="B64164" s="1" t="s">
        <v>56</v>
      </c>
      <c r="C64164" s="1" t="s">
        <v>43</v>
      </c>
      <c r="D64164" s="1" t="s">
        <v>5</v>
      </c>
      <c r="E64164" s="1" t="s">
        <v>9</v>
      </c>
      <c r="F64164">
        <v>3</v>
      </c>
      <c r="G64164">
        <v>10</v>
      </c>
      <c r="H64164">
        <v>30</v>
      </c>
      <c r="I64164">
        <v>6.6</v>
      </c>
      <c r="J64164" s="1" t="s">
        <v>63</v>
      </c>
      <c r="K64164" s="1" t="s">
        <v>168</v>
      </c>
      <c r="L64164" s="1" t="s">
        <v>25</v>
      </c>
      <c r="M64164" t="s">
        <v>775</v>
      </c>
    </row>
    <row r="64165" spans="1:13" x14ac:dyDescent="0.3">
      <c r="A64165" s="2">
        <v>40035</v>
      </c>
      <c r="B64165" s="1" t="s">
        <v>52</v>
      </c>
      <c r="C64165" s="1" t="s">
        <v>53</v>
      </c>
      <c r="D64165" s="1" t="s">
        <v>5</v>
      </c>
      <c r="E64165" s="1" t="s">
        <v>9</v>
      </c>
      <c r="F64165">
        <v>3</v>
      </c>
      <c r="G64165">
        <v>10</v>
      </c>
      <c r="H64165">
        <v>30</v>
      </c>
      <c r="I64165">
        <v>6.6</v>
      </c>
      <c r="J64165" s="1" t="s">
        <v>63</v>
      </c>
      <c r="K64165" s="1" t="s">
        <v>623</v>
      </c>
      <c r="L64165" s="1" t="s">
        <v>25</v>
      </c>
      <c r="M64165" t="s">
        <v>775</v>
      </c>
    </row>
    <row r="64166" spans="1:13" x14ac:dyDescent="0.3">
      <c r="A64166" s="2">
        <v>40060</v>
      </c>
      <c r="B64166" s="1" t="s">
        <v>42</v>
      </c>
      <c r="C64166" s="1" t="s">
        <v>43</v>
      </c>
      <c r="D64166" s="1" t="s">
        <v>5</v>
      </c>
      <c r="E64166" s="1" t="s">
        <v>9</v>
      </c>
      <c r="F64166">
        <v>3</v>
      </c>
      <c r="G64166">
        <v>10</v>
      </c>
      <c r="H64166">
        <v>30</v>
      </c>
      <c r="I64166">
        <v>6.6</v>
      </c>
      <c r="J64166" s="1" t="s">
        <v>63</v>
      </c>
      <c r="K64166" s="1" t="s">
        <v>257</v>
      </c>
      <c r="L64166" s="1" t="s">
        <v>25</v>
      </c>
      <c r="M64166" t="s">
        <v>775</v>
      </c>
    </row>
    <row r="64167" spans="1:13" x14ac:dyDescent="0.3">
      <c r="A64167" s="2">
        <v>40061</v>
      </c>
      <c r="B64167" s="1" t="s">
        <v>54</v>
      </c>
      <c r="C64167" s="1" t="s">
        <v>55</v>
      </c>
      <c r="D64167" s="1" t="s">
        <v>5</v>
      </c>
      <c r="E64167" s="1" t="s">
        <v>9</v>
      </c>
      <c r="F64167">
        <v>3</v>
      </c>
      <c r="G64167">
        <v>10</v>
      </c>
      <c r="H64167">
        <v>30</v>
      </c>
      <c r="I64167">
        <v>6.6</v>
      </c>
      <c r="J64167" s="1" t="s">
        <v>63</v>
      </c>
      <c r="K64167" s="1" t="s">
        <v>624</v>
      </c>
      <c r="L64167" s="1" t="s">
        <v>25</v>
      </c>
      <c r="M64167" t="s">
        <v>775</v>
      </c>
    </row>
    <row r="64168" spans="1:13" x14ac:dyDescent="0.3">
      <c r="A64168" s="2">
        <v>40062</v>
      </c>
      <c r="B64168" s="1" t="s">
        <v>56</v>
      </c>
      <c r="C64168" s="1" t="s">
        <v>43</v>
      </c>
      <c r="D64168" s="1" t="s">
        <v>5</v>
      </c>
      <c r="E64168" s="1" t="s">
        <v>9</v>
      </c>
      <c r="F64168">
        <v>3</v>
      </c>
      <c r="G64168">
        <v>10</v>
      </c>
      <c r="H64168">
        <v>30</v>
      </c>
      <c r="I64168">
        <v>6.6</v>
      </c>
      <c r="J64168" s="1" t="s">
        <v>63</v>
      </c>
      <c r="K64168" s="1" t="s">
        <v>345</v>
      </c>
      <c r="L64168" s="1" t="s">
        <v>25</v>
      </c>
      <c r="M64168" t="s">
        <v>775</v>
      </c>
    </row>
    <row r="64169" spans="1:13" x14ac:dyDescent="0.3">
      <c r="A64169" s="2">
        <v>40063</v>
      </c>
      <c r="B64169" s="1" t="s">
        <v>44</v>
      </c>
      <c r="C64169" s="1" t="s">
        <v>45</v>
      </c>
      <c r="D64169" s="1" t="s">
        <v>5</v>
      </c>
      <c r="E64169" s="1" t="s">
        <v>9</v>
      </c>
      <c r="F64169">
        <v>3</v>
      </c>
      <c r="G64169">
        <v>10</v>
      </c>
      <c r="H64169">
        <v>30</v>
      </c>
      <c r="I64169">
        <v>6.6</v>
      </c>
      <c r="J64169" s="1" t="s">
        <v>63</v>
      </c>
      <c r="K64169" s="1" t="s">
        <v>625</v>
      </c>
      <c r="L64169" s="1" t="s">
        <v>25</v>
      </c>
      <c r="M64169" t="s">
        <v>775</v>
      </c>
    </row>
    <row r="64170" spans="1:13" x14ac:dyDescent="0.3">
      <c r="A64170" s="2">
        <v>40064</v>
      </c>
      <c r="B64170" s="1" t="s">
        <v>44</v>
      </c>
      <c r="C64170" s="1" t="s">
        <v>45</v>
      </c>
      <c r="D64170" s="1" t="s">
        <v>5</v>
      </c>
      <c r="E64170" s="1" t="s">
        <v>9</v>
      </c>
      <c r="F64170">
        <v>3</v>
      </c>
      <c r="G64170">
        <v>10</v>
      </c>
      <c r="H64170">
        <v>30</v>
      </c>
      <c r="I64170">
        <v>6.6</v>
      </c>
      <c r="J64170" s="1" t="s">
        <v>63</v>
      </c>
      <c r="K64170" s="1" t="s">
        <v>80</v>
      </c>
      <c r="L64170" s="1" t="s">
        <v>25</v>
      </c>
      <c r="M64170" t="s">
        <v>775</v>
      </c>
    </row>
    <row r="64171" spans="1:13" x14ac:dyDescent="0.3">
      <c r="A64171" s="2">
        <v>39991</v>
      </c>
      <c r="B64171" s="1" t="s">
        <v>42</v>
      </c>
      <c r="C64171" s="1" t="s">
        <v>43</v>
      </c>
      <c r="D64171" s="1" t="s">
        <v>5</v>
      </c>
      <c r="E64171" s="1" t="s">
        <v>9</v>
      </c>
      <c r="F64171">
        <v>3</v>
      </c>
      <c r="G64171">
        <v>10</v>
      </c>
      <c r="H64171">
        <v>30</v>
      </c>
      <c r="I64171">
        <v>6.6</v>
      </c>
      <c r="J64171" s="1" t="s">
        <v>63</v>
      </c>
      <c r="K64171" s="1" t="s">
        <v>626</v>
      </c>
      <c r="L64171" s="1" t="s">
        <v>25</v>
      </c>
      <c r="M64171" t="s">
        <v>775</v>
      </c>
    </row>
    <row r="64172" spans="1:13" x14ac:dyDescent="0.3">
      <c r="A64172" s="2">
        <v>39992</v>
      </c>
      <c r="B64172" s="1" t="s">
        <v>46</v>
      </c>
      <c r="C64172" s="1" t="s">
        <v>47</v>
      </c>
      <c r="D64172" s="1" t="s">
        <v>5</v>
      </c>
      <c r="E64172" s="1" t="s">
        <v>9</v>
      </c>
      <c r="F64172">
        <v>3</v>
      </c>
      <c r="G64172">
        <v>10</v>
      </c>
      <c r="H64172">
        <v>30</v>
      </c>
      <c r="I64172">
        <v>6.6</v>
      </c>
      <c r="J64172" s="1" t="s">
        <v>63</v>
      </c>
      <c r="K64172" s="1" t="s">
        <v>169</v>
      </c>
      <c r="L64172" s="1" t="s">
        <v>25</v>
      </c>
      <c r="M64172" t="s">
        <v>775</v>
      </c>
    </row>
    <row r="64173" spans="1:13" x14ac:dyDescent="0.3">
      <c r="A64173" s="2">
        <v>39993</v>
      </c>
      <c r="B64173" s="1" t="s">
        <v>56</v>
      </c>
      <c r="C64173" s="1" t="s">
        <v>43</v>
      </c>
      <c r="D64173" s="1" t="s">
        <v>5</v>
      </c>
      <c r="E64173" s="1" t="s">
        <v>9</v>
      </c>
      <c r="F64173">
        <v>3</v>
      </c>
      <c r="G64173">
        <v>10</v>
      </c>
      <c r="H64173">
        <v>30</v>
      </c>
      <c r="I64173">
        <v>6.6</v>
      </c>
      <c r="J64173" s="1" t="s">
        <v>63</v>
      </c>
      <c r="K64173" s="1" t="s">
        <v>627</v>
      </c>
      <c r="L64173" s="1" t="s">
        <v>25</v>
      </c>
      <c r="M64173" t="s">
        <v>775</v>
      </c>
    </row>
    <row r="64174" spans="1:13" x14ac:dyDescent="0.3">
      <c r="A64174" s="2">
        <v>39994</v>
      </c>
      <c r="B64174" s="1" t="s">
        <v>57</v>
      </c>
      <c r="C64174" s="1" t="s">
        <v>58</v>
      </c>
      <c r="D64174" s="1" t="s">
        <v>5</v>
      </c>
      <c r="E64174" s="1" t="s">
        <v>9</v>
      </c>
      <c r="F64174">
        <v>3</v>
      </c>
      <c r="G64174">
        <v>10</v>
      </c>
      <c r="H64174">
        <v>30</v>
      </c>
      <c r="I64174">
        <v>6.6</v>
      </c>
      <c r="J64174" s="1" t="s">
        <v>63</v>
      </c>
      <c r="K64174" s="1" t="s">
        <v>258</v>
      </c>
      <c r="L64174" s="1" t="s">
        <v>25</v>
      </c>
      <c r="M64174" t="s">
        <v>775</v>
      </c>
    </row>
    <row r="64175" spans="1:13" x14ac:dyDescent="0.3">
      <c r="A64175" s="2">
        <v>39995</v>
      </c>
      <c r="B64175" s="1" t="s">
        <v>50</v>
      </c>
      <c r="C64175" s="1" t="s">
        <v>51</v>
      </c>
      <c r="D64175" s="1" t="s">
        <v>5</v>
      </c>
      <c r="E64175" s="1" t="s">
        <v>9</v>
      </c>
      <c r="F64175">
        <v>3</v>
      </c>
      <c r="G64175">
        <v>10</v>
      </c>
      <c r="H64175">
        <v>30</v>
      </c>
      <c r="I64175">
        <v>6.6</v>
      </c>
      <c r="J64175" s="1" t="s">
        <v>63</v>
      </c>
      <c r="K64175" s="1" t="s">
        <v>628</v>
      </c>
      <c r="L64175" s="1" t="s">
        <v>25</v>
      </c>
      <c r="M64175" t="s">
        <v>775</v>
      </c>
    </row>
    <row r="64176" spans="1:13" x14ac:dyDescent="0.3">
      <c r="A64176" s="2">
        <v>40030</v>
      </c>
      <c r="B64176" s="1" t="s">
        <v>42</v>
      </c>
      <c r="C64176" s="1" t="s">
        <v>43</v>
      </c>
      <c r="D64176" s="1" t="s">
        <v>5</v>
      </c>
      <c r="E64176" s="1" t="s">
        <v>9</v>
      </c>
      <c r="F64176">
        <v>3</v>
      </c>
      <c r="G64176">
        <v>10</v>
      </c>
      <c r="H64176">
        <v>30</v>
      </c>
      <c r="I64176">
        <v>6.6</v>
      </c>
      <c r="J64176" s="1" t="s">
        <v>63</v>
      </c>
      <c r="K64176" s="1" t="s">
        <v>346</v>
      </c>
      <c r="L64176" s="1" t="s">
        <v>25</v>
      </c>
      <c r="M64176" t="s">
        <v>775</v>
      </c>
    </row>
    <row r="64177" spans="1:13" x14ac:dyDescent="0.3">
      <c r="A64177" s="2">
        <v>40031</v>
      </c>
      <c r="B64177" s="1" t="s">
        <v>42</v>
      </c>
      <c r="C64177" s="1" t="s">
        <v>43</v>
      </c>
      <c r="D64177" s="1" t="s">
        <v>5</v>
      </c>
      <c r="E64177" s="1" t="s">
        <v>9</v>
      </c>
      <c r="F64177">
        <v>3</v>
      </c>
      <c r="G64177">
        <v>10</v>
      </c>
      <c r="H64177">
        <v>30</v>
      </c>
      <c r="I64177">
        <v>6.6</v>
      </c>
      <c r="J64177" s="1" t="s">
        <v>63</v>
      </c>
      <c r="K64177" s="1" t="s">
        <v>629</v>
      </c>
      <c r="L64177" s="1" t="s">
        <v>25</v>
      </c>
      <c r="M64177" t="s">
        <v>775</v>
      </c>
    </row>
    <row r="64178" spans="1:13" x14ac:dyDescent="0.3">
      <c r="A64178" s="2">
        <v>40032</v>
      </c>
      <c r="B64178" s="1" t="s">
        <v>46</v>
      </c>
      <c r="C64178" s="1" t="s">
        <v>47</v>
      </c>
      <c r="D64178" s="1" t="s">
        <v>5</v>
      </c>
      <c r="E64178" s="1" t="s">
        <v>9</v>
      </c>
      <c r="F64178">
        <v>3</v>
      </c>
      <c r="G64178">
        <v>10</v>
      </c>
      <c r="H64178">
        <v>30</v>
      </c>
      <c r="I64178">
        <v>6.6</v>
      </c>
      <c r="J64178" s="1" t="s">
        <v>63</v>
      </c>
      <c r="K64178" s="1" t="s">
        <v>81</v>
      </c>
      <c r="L64178" s="1" t="s">
        <v>25</v>
      </c>
      <c r="M64178" t="s">
        <v>775</v>
      </c>
    </row>
    <row r="64179" spans="1:13" x14ac:dyDescent="0.3">
      <c r="A64179" s="2">
        <v>40033</v>
      </c>
      <c r="B64179" s="1" t="s">
        <v>54</v>
      </c>
      <c r="C64179" s="1" t="s">
        <v>55</v>
      </c>
      <c r="D64179" s="1" t="s">
        <v>5</v>
      </c>
      <c r="E64179" s="1" t="s">
        <v>9</v>
      </c>
      <c r="F64179">
        <v>3</v>
      </c>
      <c r="G64179">
        <v>10</v>
      </c>
      <c r="H64179">
        <v>30</v>
      </c>
      <c r="I64179">
        <v>6.6</v>
      </c>
      <c r="J64179" s="1" t="s">
        <v>63</v>
      </c>
      <c r="K64179" s="1" t="s">
        <v>630</v>
      </c>
      <c r="L64179" s="1" t="s">
        <v>25</v>
      </c>
      <c r="M64179" t="s">
        <v>775</v>
      </c>
    </row>
    <row r="64180" spans="1:13" x14ac:dyDescent="0.3">
      <c r="A64180" s="2">
        <v>40034</v>
      </c>
      <c r="B64180" s="1" t="s">
        <v>56</v>
      </c>
      <c r="C64180" s="1" t="s">
        <v>43</v>
      </c>
      <c r="D64180" s="1" t="s">
        <v>5</v>
      </c>
      <c r="E64180" s="1" t="s">
        <v>9</v>
      </c>
      <c r="F64180">
        <v>3</v>
      </c>
      <c r="G64180">
        <v>10</v>
      </c>
      <c r="H64180">
        <v>30</v>
      </c>
      <c r="I64180">
        <v>6.6</v>
      </c>
      <c r="J64180" s="1" t="s">
        <v>63</v>
      </c>
      <c r="K64180" s="1" t="s">
        <v>170</v>
      </c>
      <c r="L64180" s="1" t="s">
        <v>25</v>
      </c>
      <c r="M64180" t="s">
        <v>775</v>
      </c>
    </row>
    <row r="64181" spans="1:13" x14ac:dyDescent="0.3">
      <c r="A64181" s="2">
        <v>40035</v>
      </c>
      <c r="B64181" s="1" t="s">
        <v>52</v>
      </c>
      <c r="C64181" s="1" t="s">
        <v>53</v>
      </c>
      <c r="D64181" s="1" t="s">
        <v>5</v>
      </c>
      <c r="E64181" s="1" t="s">
        <v>9</v>
      </c>
      <c r="F64181">
        <v>3</v>
      </c>
      <c r="G64181">
        <v>10</v>
      </c>
      <c r="H64181">
        <v>30</v>
      </c>
      <c r="I64181">
        <v>6.6</v>
      </c>
      <c r="J64181" s="1" t="s">
        <v>63</v>
      </c>
      <c r="K64181" s="1" t="s">
        <v>631</v>
      </c>
      <c r="L64181" s="1" t="s">
        <v>25</v>
      </c>
      <c r="M64181" t="s">
        <v>775</v>
      </c>
    </row>
    <row r="64182" spans="1:13" x14ac:dyDescent="0.3">
      <c r="A64182" s="2">
        <v>40060</v>
      </c>
      <c r="B64182" s="1" t="s">
        <v>42</v>
      </c>
      <c r="C64182" s="1" t="s">
        <v>43</v>
      </c>
      <c r="D64182" s="1" t="s">
        <v>5</v>
      </c>
      <c r="E64182" s="1" t="s">
        <v>9</v>
      </c>
      <c r="F64182">
        <v>3</v>
      </c>
      <c r="G64182">
        <v>10</v>
      </c>
      <c r="H64182">
        <v>30</v>
      </c>
      <c r="I64182">
        <v>6.6</v>
      </c>
      <c r="J64182" s="1" t="s">
        <v>63</v>
      </c>
      <c r="K64182" s="1" t="s">
        <v>259</v>
      </c>
      <c r="L64182" s="1" t="s">
        <v>25</v>
      </c>
      <c r="M64182" t="s">
        <v>775</v>
      </c>
    </row>
    <row r="64183" spans="1:13" x14ac:dyDescent="0.3">
      <c r="A64183" s="2">
        <v>40061</v>
      </c>
      <c r="B64183" s="1" t="s">
        <v>54</v>
      </c>
      <c r="C64183" s="1" t="s">
        <v>55</v>
      </c>
      <c r="D64183" s="1" t="s">
        <v>5</v>
      </c>
      <c r="E64183" s="1" t="s">
        <v>9</v>
      </c>
      <c r="F64183">
        <v>3</v>
      </c>
      <c r="G64183">
        <v>10</v>
      </c>
      <c r="H64183">
        <v>30</v>
      </c>
      <c r="I64183">
        <v>6.6</v>
      </c>
      <c r="J64183" s="1" t="s">
        <v>63</v>
      </c>
      <c r="K64183" s="1" t="s">
        <v>632</v>
      </c>
      <c r="L64183" s="1" t="s">
        <v>25</v>
      </c>
      <c r="M64183" t="s">
        <v>775</v>
      </c>
    </row>
    <row r="64184" spans="1:13" x14ac:dyDescent="0.3">
      <c r="A64184" s="2">
        <v>40062</v>
      </c>
      <c r="B64184" s="1" t="s">
        <v>56</v>
      </c>
      <c r="C64184" s="1" t="s">
        <v>43</v>
      </c>
      <c r="D64184" s="1" t="s">
        <v>5</v>
      </c>
      <c r="E64184" s="1" t="s">
        <v>9</v>
      </c>
      <c r="F64184">
        <v>3</v>
      </c>
      <c r="G64184">
        <v>10</v>
      </c>
      <c r="H64184">
        <v>30</v>
      </c>
      <c r="I64184">
        <v>6.6</v>
      </c>
      <c r="J64184" s="1" t="s">
        <v>63</v>
      </c>
      <c r="K64184" s="1" t="s">
        <v>347</v>
      </c>
      <c r="L64184" s="1" t="s">
        <v>25</v>
      </c>
      <c r="M64184" t="s">
        <v>775</v>
      </c>
    </row>
    <row r="64185" spans="1:13" x14ac:dyDescent="0.3">
      <c r="A64185" s="2">
        <v>40063</v>
      </c>
      <c r="B64185" s="1" t="s">
        <v>44</v>
      </c>
      <c r="C64185" s="1" t="s">
        <v>45</v>
      </c>
      <c r="D64185" s="1" t="s">
        <v>5</v>
      </c>
      <c r="E64185" s="1" t="s">
        <v>9</v>
      </c>
      <c r="F64185">
        <v>3</v>
      </c>
      <c r="G64185">
        <v>10</v>
      </c>
      <c r="H64185">
        <v>30</v>
      </c>
      <c r="I64185">
        <v>6.6</v>
      </c>
      <c r="J64185" s="1" t="s">
        <v>63</v>
      </c>
      <c r="K64185" s="1" t="s">
        <v>633</v>
      </c>
      <c r="L64185" s="1" t="s">
        <v>25</v>
      </c>
      <c r="M64185" t="s">
        <v>775</v>
      </c>
    </row>
    <row r="64186" spans="1:13" x14ac:dyDescent="0.3">
      <c r="A64186" s="2">
        <v>40064</v>
      </c>
      <c r="B64186" s="1" t="s">
        <v>44</v>
      </c>
      <c r="C64186" s="1" t="s">
        <v>45</v>
      </c>
      <c r="D64186" s="1" t="s">
        <v>5</v>
      </c>
      <c r="E64186" s="1" t="s">
        <v>9</v>
      </c>
      <c r="F64186">
        <v>3</v>
      </c>
      <c r="G64186">
        <v>10</v>
      </c>
      <c r="H64186">
        <v>30</v>
      </c>
      <c r="I64186">
        <v>6.6</v>
      </c>
      <c r="J64186" s="1" t="s">
        <v>63</v>
      </c>
      <c r="K64186" s="1" t="s">
        <v>82</v>
      </c>
      <c r="L64186" s="1" t="s">
        <v>25</v>
      </c>
      <c r="M64186" t="s">
        <v>775</v>
      </c>
    </row>
    <row r="64187" spans="1:13" x14ac:dyDescent="0.3">
      <c r="A64187" s="2">
        <v>39991</v>
      </c>
      <c r="B64187" s="1" t="s">
        <v>42</v>
      </c>
      <c r="C64187" s="1" t="s">
        <v>43</v>
      </c>
      <c r="D64187" s="1" t="s">
        <v>5</v>
      </c>
      <c r="E64187" s="1" t="s">
        <v>9</v>
      </c>
      <c r="F64187">
        <v>3</v>
      </c>
      <c r="G64187">
        <v>10</v>
      </c>
      <c r="H64187">
        <v>30</v>
      </c>
      <c r="I64187">
        <v>6.6</v>
      </c>
      <c r="J64187" s="1" t="s">
        <v>63</v>
      </c>
      <c r="K64187" s="1" t="s">
        <v>634</v>
      </c>
      <c r="L64187" s="1" t="s">
        <v>25</v>
      </c>
      <c r="M64187" t="s">
        <v>775</v>
      </c>
    </row>
    <row r="64188" spans="1:13" x14ac:dyDescent="0.3">
      <c r="A64188" s="2">
        <v>39992</v>
      </c>
      <c r="B64188" s="1" t="s">
        <v>46</v>
      </c>
      <c r="C64188" s="1" t="s">
        <v>47</v>
      </c>
      <c r="D64188" s="1" t="s">
        <v>5</v>
      </c>
      <c r="E64188" s="1" t="s">
        <v>9</v>
      </c>
      <c r="F64188">
        <v>3</v>
      </c>
      <c r="G64188">
        <v>10</v>
      </c>
      <c r="H64188">
        <v>30</v>
      </c>
      <c r="I64188">
        <v>6.6</v>
      </c>
      <c r="J64188" s="1" t="s">
        <v>63</v>
      </c>
      <c r="K64188" s="1" t="s">
        <v>171</v>
      </c>
      <c r="L64188" s="1" t="s">
        <v>25</v>
      </c>
      <c r="M64188" t="s">
        <v>775</v>
      </c>
    </row>
    <row r="64189" spans="1:13" x14ac:dyDescent="0.3">
      <c r="A64189" s="2">
        <v>39993</v>
      </c>
      <c r="B64189" s="1" t="s">
        <v>56</v>
      </c>
      <c r="C64189" s="1" t="s">
        <v>43</v>
      </c>
      <c r="D64189" s="1" t="s">
        <v>5</v>
      </c>
      <c r="E64189" s="1" t="s">
        <v>9</v>
      </c>
      <c r="F64189">
        <v>3</v>
      </c>
      <c r="G64189">
        <v>10</v>
      </c>
      <c r="H64189">
        <v>30</v>
      </c>
      <c r="I64189">
        <v>6.6</v>
      </c>
      <c r="J64189" s="1" t="s">
        <v>63</v>
      </c>
      <c r="K64189" s="1" t="s">
        <v>635</v>
      </c>
      <c r="L64189" s="1" t="s">
        <v>25</v>
      </c>
      <c r="M64189" t="s">
        <v>775</v>
      </c>
    </row>
    <row r="64190" spans="1:13" x14ac:dyDescent="0.3">
      <c r="A64190" s="2">
        <v>39994</v>
      </c>
      <c r="B64190" s="1" t="s">
        <v>57</v>
      </c>
      <c r="C64190" s="1" t="s">
        <v>58</v>
      </c>
      <c r="D64190" s="1" t="s">
        <v>5</v>
      </c>
      <c r="E64190" s="1" t="s">
        <v>9</v>
      </c>
      <c r="F64190">
        <v>3</v>
      </c>
      <c r="G64190">
        <v>10</v>
      </c>
      <c r="H64190">
        <v>30</v>
      </c>
      <c r="I64190">
        <v>6.6</v>
      </c>
      <c r="J64190" s="1" t="s">
        <v>63</v>
      </c>
      <c r="K64190" s="1" t="s">
        <v>260</v>
      </c>
      <c r="L64190" s="1" t="s">
        <v>25</v>
      </c>
      <c r="M64190" t="s">
        <v>775</v>
      </c>
    </row>
    <row r="64191" spans="1:13" x14ac:dyDescent="0.3">
      <c r="A64191" s="2">
        <v>39995</v>
      </c>
      <c r="B64191" s="1" t="s">
        <v>50</v>
      </c>
      <c r="C64191" s="1" t="s">
        <v>51</v>
      </c>
      <c r="D64191" s="1" t="s">
        <v>5</v>
      </c>
      <c r="E64191" s="1" t="s">
        <v>9</v>
      </c>
      <c r="F64191">
        <v>3</v>
      </c>
      <c r="G64191">
        <v>10</v>
      </c>
      <c r="H64191">
        <v>30</v>
      </c>
      <c r="I64191">
        <v>6.6</v>
      </c>
      <c r="J64191" s="1" t="s">
        <v>63</v>
      </c>
      <c r="K64191" s="1" t="s">
        <v>636</v>
      </c>
      <c r="L64191" s="1" t="s">
        <v>25</v>
      </c>
      <c r="M64191" t="s">
        <v>775</v>
      </c>
    </row>
    <row r="64192" spans="1:13" x14ac:dyDescent="0.3">
      <c r="A64192" s="2">
        <v>40030</v>
      </c>
      <c r="B64192" s="1" t="s">
        <v>42</v>
      </c>
      <c r="C64192" s="1" t="s">
        <v>43</v>
      </c>
      <c r="D64192" s="1" t="s">
        <v>5</v>
      </c>
      <c r="E64192" s="1" t="s">
        <v>9</v>
      </c>
      <c r="F64192">
        <v>3</v>
      </c>
      <c r="G64192">
        <v>10</v>
      </c>
      <c r="H64192">
        <v>30</v>
      </c>
      <c r="I64192">
        <v>6.6</v>
      </c>
      <c r="J64192" s="1" t="s">
        <v>63</v>
      </c>
      <c r="K64192" s="1" t="s">
        <v>348</v>
      </c>
      <c r="L64192" s="1" t="s">
        <v>25</v>
      </c>
      <c r="M64192" t="s">
        <v>775</v>
      </c>
    </row>
    <row r="64193" spans="1:13" x14ac:dyDescent="0.3">
      <c r="A64193" s="2">
        <v>40031</v>
      </c>
      <c r="B64193" s="1" t="s">
        <v>42</v>
      </c>
      <c r="C64193" s="1" t="s">
        <v>43</v>
      </c>
      <c r="D64193" s="1" t="s">
        <v>5</v>
      </c>
      <c r="E64193" s="1" t="s">
        <v>9</v>
      </c>
      <c r="F64193">
        <v>3</v>
      </c>
      <c r="G64193">
        <v>10</v>
      </c>
      <c r="H64193">
        <v>30</v>
      </c>
      <c r="I64193">
        <v>6.6</v>
      </c>
      <c r="J64193" s="1" t="s">
        <v>63</v>
      </c>
      <c r="K64193" s="1" t="s">
        <v>637</v>
      </c>
      <c r="L64193" s="1" t="s">
        <v>25</v>
      </c>
      <c r="M64193" t="s">
        <v>775</v>
      </c>
    </row>
    <row r="64194" spans="1:13" x14ac:dyDescent="0.3">
      <c r="A64194" s="2">
        <v>40032</v>
      </c>
      <c r="B64194" s="1" t="s">
        <v>46</v>
      </c>
      <c r="C64194" s="1" t="s">
        <v>47</v>
      </c>
      <c r="D64194" s="1" t="s">
        <v>5</v>
      </c>
      <c r="E64194" s="1" t="s">
        <v>9</v>
      </c>
      <c r="F64194">
        <v>3</v>
      </c>
      <c r="G64194">
        <v>10</v>
      </c>
      <c r="H64194">
        <v>30</v>
      </c>
      <c r="I64194">
        <v>6.6</v>
      </c>
      <c r="J64194" s="1" t="s">
        <v>63</v>
      </c>
      <c r="K64194" s="1" t="s">
        <v>83</v>
      </c>
      <c r="L64194" s="1" t="s">
        <v>25</v>
      </c>
      <c r="M64194" t="s">
        <v>775</v>
      </c>
    </row>
    <row r="64195" spans="1:13" x14ac:dyDescent="0.3">
      <c r="A64195" s="2">
        <v>40033</v>
      </c>
      <c r="B64195" s="1" t="s">
        <v>54</v>
      </c>
      <c r="C64195" s="1" t="s">
        <v>55</v>
      </c>
      <c r="D64195" s="1" t="s">
        <v>5</v>
      </c>
      <c r="E64195" s="1" t="s">
        <v>9</v>
      </c>
      <c r="F64195">
        <v>3</v>
      </c>
      <c r="G64195">
        <v>10</v>
      </c>
      <c r="H64195">
        <v>30</v>
      </c>
      <c r="I64195">
        <v>6.6</v>
      </c>
      <c r="J64195" s="1" t="s">
        <v>63</v>
      </c>
      <c r="K64195" s="1" t="s">
        <v>638</v>
      </c>
      <c r="L64195" s="1" t="s">
        <v>25</v>
      </c>
      <c r="M64195" t="s">
        <v>775</v>
      </c>
    </row>
    <row r="64196" spans="1:13" x14ac:dyDescent="0.3">
      <c r="A64196" s="2">
        <v>40034</v>
      </c>
      <c r="B64196" s="1" t="s">
        <v>56</v>
      </c>
      <c r="C64196" s="1" t="s">
        <v>43</v>
      </c>
      <c r="D64196" s="1" t="s">
        <v>5</v>
      </c>
      <c r="E64196" s="1" t="s">
        <v>9</v>
      </c>
      <c r="F64196">
        <v>3</v>
      </c>
      <c r="G64196">
        <v>10</v>
      </c>
      <c r="H64196">
        <v>30</v>
      </c>
      <c r="I64196">
        <v>6.6</v>
      </c>
      <c r="J64196" s="1" t="s">
        <v>63</v>
      </c>
      <c r="K64196" s="1" t="s">
        <v>172</v>
      </c>
      <c r="L64196" s="1" t="s">
        <v>25</v>
      </c>
      <c r="M64196" t="s">
        <v>775</v>
      </c>
    </row>
    <row r="64197" spans="1:13" x14ac:dyDescent="0.3">
      <c r="A64197" s="2">
        <v>40035</v>
      </c>
      <c r="B64197" s="1" t="s">
        <v>52</v>
      </c>
      <c r="C64197" s="1" t="s">
        <v>53</v>
      </c>
      <c r="D64197" s="1" t="s">
        <v>5</v>
      </c>
      <c r="E64197" s="1" t="s">
        <v>9</v>
      </c>
      <c r="F64197">
        <v>3</v>
      </c>
      <c r="G64197">
        <v>10</v>
      </c>
      <c r="H64197">
        <v>30</v>
      </c>
      <c r="I64197">
        <v>6.6</v>
      </c>
      <c r="J64197" s="1" t="s">
        <v>63</v>
      </c>
      <c r="K64197" s="1" t="s">
        <v>639</v>
      </c>
      <c r="L64197" s="1" t="s">
        <v>25</v>
      </c>
      <c r="M64197" t="s">
        <v>775</v>
      </c>
    </row>
    <row r="64198" spans="1:13" x14ac:dyDescent="0.3">
      <c r="A64198" s="2">
        <v>40060</v>
      </c>
      <c r="B64198" s="1" t="s">
        <v>42</v>
      </c>
      <c r="C64198" s="1" t="s">
        <v>43</v>
      </c>
      <c r="D64198" s="1" t="s">
        <v>5</v>
      </c>
      <c r="E64198" s="1" t="s">
        <v>9</v>
      </c>
      <c r="F64198">
        <v>3</v>
      </c>
      <c r="G64198">
        <v>10</v>
      </c>
      <c r="H64198">
        <v>30</v>
      </c>
      <c r="I64198">
        <v>6.6</v>
      </c>
      <c r="J64198" s="1" t="s">
        <v>63</v>
      </c>
      <c r="K64198" s="1" t="s">
        <v>261</v>
      </c>
      <c r="L64198" s="1" t="s">
        <v>25</v>
      </c>
      <c r="M64198" t="s">
        <v>775</v>
      </c>
    </row>
    <row r="64199" spans="1:13" x14ac:dyDescent="0.3">
      <c r="A64199" s="2">
        <v>40061</v>
      </c>
      <c r="B64199" s="1" t="s">
        <v>54</v>
      </c>
      <c r="C64199" s="1" t="s">
        <v>55</v>
      </c>
      <c r="D64199" s="1" t="s">
        <v>5</v>
      </c>
      <c r="E64199" s="1" t="s">
        <v>9</v>
      </c>
      <c r="F64199">
        <v>3</v>
      </c>
      <c r="G64199">
        <v>10</v>
      </c>
      <c r="H64199">
        <v>30</v>
      </c>
      <c r="I64199">
        <v>6.6</v>
      </c>
      <c r="J64199" s="1" t="s">
        <v>63</v>
      </c>
      <c r="K64199" s="1" t="s">
        <v>640</v>
      </c>
      <c r="L64199" s="1" t="s">
        <v>25</v>
      </c>
      <c r="M64199" t="s">
        <v>775</v>
      </c>
    </row>
    <row r="64200" spans="1:13" x14ac:dyDescent="0.3">
      <c r="A64200" s="2">
        <v>40062</v>
      </c>
      <c r="B64200" s="1" t="s">
        <v>56</v>
      </c>
      <c r="C64200" s="1" t="s">
        <v>43</v>
      </c>
      <c r="D64200" s="1" t="s">
        <v>5</v>
      </c>
      <c r="E64200" s="1" t="s">
        <v>9</v>
      </c>
      <c r="F64200">
        <v>3</v>
      </c>
      <c r="G64200">
        <v>10</v>
      </c>
      <c r="H64200">
        <v>30</v>
      </c>
      <c r="I64200">
        <v>6.6</v>
      </c>
      <c r="J64200" s="1" t="s">
        <v>63</v>
      </c>
      <c r="K64200" s="1" t="s">
        <v>349</v>
      </c>
      <c r="L64200" s="1" t="s">
        <v>25</v>
      </c>
      <c r="M64200" t="s">
        <v>775</v>
      </c>
    </row>
    <row r="64201" spans="1:13" x14ac:dyDescent="0.3">
      <c r="A64201" s="2">
        <v>40063</v>
      </c>
      <c r="B64201" s="1" t="s">
        <v>44</v>
      </c>
      <c r="C64201" s="1" t="s">
        <v>45</v>
      </c>
      <c r="D64201" s="1" t="s">
        <v>5</v>
      </c>
      <c r="E64201" s="1" t="s">
        <v>9</v>
      </c>
      <c r="F64201">
        <v>3</v>
      </c>
      <c r="G64201">
        <v>10</v>
      </c>
      <c r="H64201">
        <v>30</v>
      </c>
      <c r="I64201">
        <v>6.6</v>
      </c>
      <c r="J64201" s="1" t="s">
        <v>63</v>
      </c>
      <c r="K64201" s="1" t="s">
        <v>641</v>
      </c>
      <c r="L64201" s="1" t="s">
        <v>25</v>
      </c>
      <c r="M64201" t="s">
        <v>775</v>
      </c>
    </row>
    <row r="64202" spans="1:13" x14ac:dyDescent="0.3">
      <c r="A64202" s="2">
        <v>40064</v>
      </c>
      <c r="B64202" s="1" t="s">
        <v>44</v>
      </c>
      <c r="C64202" s="1" t="s">
        <v>45</v>
      </c>
      <c r="D64202" s="1" t="s">
        <v>5</v>
      </c>
      <c r="E64202" s="1" t="s">
        <v>9</v>
      </c>
      <c r="F64202">
        <v>3</v>
      </c>
      <c r="G64202">
        <v>10</v>
      </c>
      <c r="H64202">
        <v>30</v>
      </c>
      <c r="I64202">
        <v>6.6</v>
      </c>
      <c r="J64202" s="1" t="s">
        <v>63</v>
      </c>
      <c r="K64202" s="1" t="s">
        <v>84</v>
      </c>
      <c r="L64202" s="1" t="s">
        <v>25</v>
      </c>
      <c r="M64202" t="s">
        <v>775</v>
      </c>
    </row>
    <row r="64203" spans="1:13" x14ac:dyDescent="0.3">
      <c r="A64203" s="2">
        <v>39991</v>
      </c>
      <c r="B64203" s="1" t="s">
        <v>42</v>
      </c>
      <c r="C64203" s="1" t="s">
        <v>43</v>
      </c>
      <c r="D64203" s="1" t="s">
        <v>5</v>
      </c>
      <c r="E64203" s="1" t="s">
        <v>9</v>
      </c>
      <c r="F64203">
        <v>3</v>
      </c>
      <c r="G64203">
        <v>10</v>
      </c>
      <c r="H64203">
        <v>30</v>
      </c>
      <c r="I64203">
        <v>6.6</v>
      </c>
      <c r="J64203" s="1" t="s">
        <v>63</v>
      </c>
      <c r="K64203" s="1" t="s">
        <v>642</v>
      </c>
      <c r="L64203" s="1" t="s">
        <v>25</v>
      </c>
      <c r="M64203" t="s">
        <v>775</v>
      </c>
    </row>
    <row r="64204" spans="1:13" x14ac:dyDescent="0.3">
      <c r="A64204" s="2">
        <v>39992</v>
      </c>
      <c r="B64204" s="1" t="s">
        <v>46</v>
      </c>
      <c r="C64204" s="1" t="s">
        <v>47</v>
      </c>
      <c r="D64204" s="1" t="s">
        <v>5</v>
      </c>
      <c r="E64204" s="1" t="s">
        <v>9</v>
      </c>
      <c r="F64204">
        <v>3</v>
      </c>
      <c r="G64204">
        <v>10</v>
      </c>
      <c r="H64204">
        <v>30</v>
      </c>
      <c r="I64204">
        <v>6.6</v>
      </c>
      <c r="J64204" s="1" t="s">
        <v>63</v>
      </c>
      <c r="K64204" s="1" t="s">
        <v>173</v>
      </c>
      <c r="L64204" s="1" t="s">
        <v>25</v>
      </c>
      <c r="M64204" t="s">
        <v>775</v>
      </c>
    </row>
    <row r="64205" spans="1:13" x14ac:dyDescent="0.3">
      <c r="A64205" s="2">
        <v>39993</v>
      </c>
      <c r="B64205" s="1" t="s">
        <v>56</v>
      </c>
      <c r="C64205" s="1" t="s">
        <v>43</v>
      </c>
      <c r="D64205" s="1" t="s">
        <v>5</v>
      </c>
      <c r="E64205" s="1" t="s">
        <v>9</v>
      </c>
      <c r="F64205">
        <v>3</v>
      </c>
      <c r="G64205">
        <v>10</v>
      </c>
      <c r="H64205">
        <v>30</v>
      </c>
      <c r="I64205">
        <v>6.6</v>
      </c>
      <c r="J64205" s="1" t="s">
        <v>63</v>
      </c>
      <c r="K64205" s="1" t="s">
        <v>643</v>
      </c>
      <c r="L64205" s="1" t="s">
        <v>25</v>
      </c>
      <c r="M64205" t="s">
        <v>775</v>
      </c>
    </row>
    <row r="64206" spans="1:13" x14ac:dyDescent="0.3">
      <c r="A64206" s="2">
        <v>39994</v>
      </c>
      <c r="B64206" s="1" t="s">
        <v>57</v>
      </c>
      <c r="C64206" s="1" t="s">
        <v>58</v>
      </c>
      <c r="D64206" s="1" t="s">
        <v>5</v>
      </c>
      <c r="E64206" s="1" t="s">
        <v>9</v>
      </c>
      <c r="F64206">
        <v>3</v>
      </c>
      <c r="G64206">
        <v>10</v>
      </c>
      <c r="H64206">
        <v>30</v>
      </c>
      <c r="I64206">
        <v>6.6</v>
      </c>
      <c r="J64206" s="1" t="s">
        <v>63</v>
      </c>
      <c r="K64206" s="1" t="s">
        <v>262</v>
      </c>
      <c r="L64206" s="1" t="s">
        <v>25</v>
      </c>
      <c r="M64206" t="s">
        <v>775</v>
      </c>
    </row>
    <row r="64207" spans="1:13" x14ac:dyDescent="0.3">
      <c r="A64207" s="2">
        <v>39995</v>
      </c>
      <c r="B64207" s="1" t="s">
        <v>50</v>
      </c>
      <c r="C64207" s="1" t="s">
        <v>51</v>
      </c>
      <c r="D64207" s="1" t="s">
        <v>5</v>
      </c>
      <c r="E64207" s="1" t="s">
        <v>9</v>
      </c>
      <c r="F64207">
        <v>3</v>
      </c>
      <c r="G64207">
        <v>10</v>
      </c>
      <c r="H64207">
        <v>30</v>
      </c>
      <c r="I64207">
        <v>6.6</v>
      </c>
      <c r="J64207" s="1" t="s">
        <v>63</v>
      </c>
      <c r="K64207" s="1" t="s">
        <v>644</v>
      </c>
      <c r="L64207" s="1" t="s">
        <v>25</v>
      </c>
      <c r="M64207" t="s">
        <v>775</v>
      </c>
    </row>
    <row r="64208" spans="1:13" x14ac:dyDescent="0.3">
      <c r="A64208" s="2">
        <v>40030</v>
      </c>
      <c r="B64208" s="1" t="s">
        <v>42</v>
      </c>
      <c r="C64208" s="1" t="s">
        <v>43</v>
      </c>
      <c r="D64208" s="1" t="s">
        <v>5</v>
      </c>
      <c r="E64208" s="1" t="s">
        <v>9</v>
      </c>
      <c r="F64208">
        <v>3</v>
      </c>
      <c r="G64208">
        <v>10</v>
      </c>
      <c r="H64208">
        <v>30</v>
      </c>
      <c r="I64208">
        <v>6.6</v>
      </c>
      <c r="J64208" s="1" t="s">
        <v>63</v>
      </c>
      <c r="K64208" s="1" t="s">
        <v>350</v>
      </c>
      <c r="L64208" s="1" t="s">
        <v>25</v>
      </c>
      <c r="M64208" t="s">
        <v>775</v>
      </c>
    </row>
    <row r="64209" spans="1:13" x14ac:dyDescent="0.3">
      <c r="A64209" s="2">
        <v>40031</v>
      </c>
      <c r="B64209" s="1" t="s">
        <v>42</v>
      </c>
      <c r="C64209" s="1" t="s">
        <v>43</v>
      </c>
      <c r="D64209" s="1" t="s">
        <v>5</v>
      </c>
      <c r="E64209" s="1" t="s">
        <v>9</v>
      </c>
      <c r="F64209">
        <v>3</v>
      </c>
      <c r="G64209">
        <v>10</v>
      </c>
      <c r="H64209">
        <v>30</v>
      </c>
      <c r="I64209">
        <v>6.6</v>
      </c>
      <c r="J64209" s="1" t="s">
        <v>63</v>
      </c>
      <c r="K64209" s="1" t="s">
        <v>645</v>
      </c>
      <c r="L64209" s="1" t="s">
        <v>25</v>
      </c>
      <c r="M64209" t="s">
        <v>775</v>
      </c>
    </row>
    <row r="64210" spans="1:13" x14ac:dyDescent="0.3">
      <c r="A64210" s="2">
        <v>40032</v>
      </c>
      <c r="B64210" s="1" t="s">
        <v>46</v>
      </c>
      <c r="C64210" s="1" t="s">
        <v>47</v>
      </c>
      <c r="D64210" s="1" t="s">
        <v>5</v>
      </c>
      <c r="E64210" s="1" t="s">
        <v>9</v>
      </c>
      <c r="F64210">
        <v>3</v>
      </c>
      <c r="G64210">
        <v>10</v>
      </c>
      <c r="H64210">
        <v>30</v>
      </c>
      <c r="I64210">
        <v>6.6</v>
      </c>
      <c r="J64210" s="1" t="s">
        <v>63</v>
      </c>
      <c r="K64210" s="1" t="s">
        <v>85</v>
      </c>
      <c r="L64210" s="1" t="s">
        <v>25</v>
      </c>
      <c r="M64210" t="s">
        <v>775</v>
      </c>
    </row>
    <row r="64211" spans="1:13" x14ac:dyDescent="0.3">
      <c r="A64211" s="2">
        <v>40033</v>
      </c>
      <c r="B64211" s="1" t="s">
        <v>54</v>
      </c>
      <c r="C64211" s="1" t="s">
        <v>55</v>
      </c>
      <c r="D64211" s="1" t="s">
        <v>5</v>
      </c>
      <c r="E64211" s="1" t="s">
        <v>9</v>
      </c>
      <c r="F64211">
        <v>3</v>
      </c>
      <c r="G64211">
        <v>10</v>
      </c>
      <c r="H64211">
        <v>30</v>
      </c>
      <c r="I64211">
        <v>6.6</v>
      </c>
      <c r="J64211" s="1" t="s">
        <v>63</v>
      </c>
      <c r="K64211" s="1" t="s">
        <v>646</v>
      </c>
      <c r="L64211" s="1" t="s">
        <v>25</v>
      </c>
      <c r="M64211" t="s">
        <v>775</v>
      </c>
    </row>
    <row r="64212" spans="1:13" x14ac:dyDescent="0.3">
      <c r="A64212" s="2">
        <v>40034</v>
      </c>
      <c r="B64212" s="1" t="s">
        <v>56</v>
      </c>
      <c r="C64212" s="1" t="s">
        <v>43</v>
      </c>
      <c r="D64212" s="1" t="s">
        <v>5</v>
      </c>
      <c r="E64212" s="1" t="s">
        <v>9</v>
      </c>
      <c r="F64212">
        <v>3</v>
      </c>
      <c r="G64212">
        <v>10</v>
      </c>
      <c r="H64212">
        <v>30</v>
      </c>
      <c r="I64212">
        <v>6.6</v>
      </c>
      <c r="J64212" s="1" t="s">
        <v>63</v>
      </c>
      <c r="K64212" s="1" t="s">
        <v>174</v>
      </c>
      <c r="L64212" s="1" t="s">
        <v>25</v>
      </c>
      <c r="M64212" t="s">
        <v>775</v>
      </c>
    </row>
    <row r="64213" spans="1:13" x14ac:dyDescent="0.3">
      <c r="A64213" s="2">
        <v>40035</v>
      </c>
      <c r="B64213" s="1" t="s">
        <v>52</v>
      </c>
      <c r="C64213" s="1" t="s">
        <v>53</v>
      </c>
      <c r="D64213" s="1" t="s">
        <v>5</v>
      </c>
      <c r="E64213" s="1" t="s">
        <v>9</v>
      </c>
      <c r="F64213">
        <v>3</v>
      </c>
      <c r="G64213">
        <v>10</v>
      </c>
      <c r="H64213">
        <v>30</v>
      </c>
      <c r="I64213">
        <v>6.6</v>
      </c>
      <c r="J64213" s="1" t="s">
        <v>63</v>
      </c>
      <c r="K64213" s="1" t="s">
        <v>647</v>
      </c>
      <c r="L64213" s="1" t="s">
        <v>25</v>
      </c>
      <c r="M64213" t="s">
        <v>775</v>
      </c>
    </row>
    <row r="64214" spans="1:13" x14ac:dyDescent="0.3">
      <c r="A64214" s="2">
        <v>40060</v>
      </c>
      <c r="B64214" s="1" t="s">
        <v>42</v>
      </c>
      <c r="C64214" s="1" t="s">
        <v>43</v>
      </c>
      <c r="D64214" s="1" t="s">
        <v>5</v>
      </c>
      <c r="E64214" s="1" t="s">
        <v>9</v>
      </c>
      <c r="F64214">
        <v>3</v>
      </c>
      <c r="G64214">
        <v>10</v>
      </c>
      <c r="H64214">
        <v>30</v>
      </c>
      <c r="I64214">
        <v>6.6</v>
      </c>
      <c r="J64214" s="1" t="s">
        <v>63</v>
      </c>
      <c r="K64214" s="1" t="s">
        <v>263</v>
      </c>
      <c r="L64214" s="1" t="s">
        <v>25</v>
      </c>
      <c r="M64214" t="s">
        <v>775</v>
      </c>
    </row>
    <row r="64215" spans="1:13" x14ac:dyDescent="0.3">
      <c r="A64215" s="2">
        <v>40061</v>
      </c>
      <c r="B64215" s="1" t="s">
        <v>54</v>
      </c>
      <c r="C64215" s="1" t="s">
        <v>55</v>
      </c>
      <c r="D64215" s="1" t="s">
        <v>5</v>
      </c>
      <c r="E64215" s="1" t="s">
        <v>9</v>
      </c>
      <c r="F64215">
        <v>3</v>
      </c>
      <c r="G64215">
        <v>10</v>
      </c>
      <c r="H64215">
        <v>30</v>
      </c>
      <c r="I64215">
        <v>6.6</v>
      </c>
      <c r="J64215" s="1" t="s">
        <v>63</v>
      </c>
      <c r="K64215" s="1" t="s">
        <v>648</v>
      </c>
      <c r="L64215" s="1" t="s">
        <v>25</v>
      </c>
      <c r="M64215" t="s">
        <v>775</v>
      </c>
    </row>
    <row r="64216" spans="1:13" x14ac:dyDescent="0.3">
      <c r="A64216" s="2">
        <v>40062</v>
      </c>
      <c r="B64216" s="1" t="s">
        <v>56</v>
      </c>
      <c r="C64216" s="1" t="s">
        <v>43</v>
      </c>
      <c r="D64216" s="1" t="s">
        <v>5</v>
      </c>
      <c r="E64216" s="1" t="s">
        <v>9</v>
      </c>
      <c r="F64216">
        <v>3</v>
      </c>
      <c r="G64216">
        <v>10</v>
      </c>
      <c r="H64216">
        <v>30</v>
      </c>
      <c r="I64216">
        <v>6.6</v>
      </c>
      <c r="J64216" s="1" t="s">
        <v>63</v>
      </c>
      <c r="K64216" s="1" t="s">
        <v>351</v>
      </c>
      <c r="L64216" s="1" t="s">
        <v>25</v>
      </c>
      <c r="M64216" t="s">
        <v>775</v>
      </c>
    </row>
    <row r="64217" spans="1:13" x14ac:dyDescent="0.3">
      <c r="A64217" s="2">
        <v>40063</v>
      </c>
      <c r="B64217" s="1" t="s">
        <v>44</v>
      </c>
      <c r="C64217" s="1" t="s">
        <v>45</v>
      </c>
      <c r="D64217" s="1" t="s">
        <v>5</v>
      </c>
      <c r="E64217" s="1" t="s">
        <v>9</v>
      </c>
      <c r="F64217">
        <v>3</v>
      </c>
      <c r="G64217">
        <v>10</v>
      </c>
      <c r="H64217">
        <v>30</v>
      </c>
      <c r="I64217">
        <v>6.6</v>
      </c>
      <c r="J64217" s="1" t="s">
        <v>63</v>
      </c>
      <c r="K64217" s="1" t="s">
        <v>649</v>
      </c>
      <c r="L64217" s="1" t="s">
        <v>25</v>
      </c>
      <c r="M64217" t="s">
        <v>775</v>
      </c>
    </row>
    <row r="64218" spans="1:13" x14ac:dyDescent="0.3">
      <c r="A64218" s="2">
        <v>40064</v>
      </c>
      <c r="B64218" s="1" t="s">
        <v>44</v>
      </c>
      <c r="C64218" s="1" t="s">
        <v>45</v>
      </c>
      <c r="D64218" s="1" t="s">
        <v>5</v>
      </c>
      <c r="E64218" s="1" t="s">
        <v>9</v>
      </c>
      <c r="F64218">
        <v>3</v>
      </c>
      <c r="G64218">
        <v>10</v>
      </c>
      <c r="H64218">
        <v>30</v>
      </c>
      <c r="I64218">
        <v>6.6</v>
      </c>
      <c r="J64218" s="1" t="s">
        <v>63</v>
      </c>
      <c r="K64218" s="1" t="s">
        <v>86</v>
      </c>
      <c r="L64218" s="1" t="s">
        <v>25</v>
      </c>
      <c r="M64218" t="s">
        <v>775</v>
      </c>
    </row>
    <row r="64219" spans="1:13" x14ac:dyDescent="0.3">
      <c r="A64219" s="2">
        <v>39991</v>
      </c>
      <c r="B64219" s="1" t="s">
        <v>42</v>
      </c>
      <c r="C64219" s="1" t="s">
        <v>43</v>
      </c>
      <c r="D64219" s="1" t="s">
        <v>5</v>
      </c>
      <c r="E64219" s="1" t="s">
        <v>9</v>
      </c>
      <c r="F64219">
        <v>3</v>
      </c>
      <c r="G64219">
        <v>10</v>
      </c>
      <c r="H64219">
        <v>30</v>
      </c>
      <c r="I64219">
        <v>6.6</v>
      </c>
      <c r="J64219" s="1" t="s">
        <v>63</v>
      </c>
      <c r="K64219" s="1" t="s">
        <v>650</v>
      </c>
      <c r="L64219" s="1" t="s">
        <v>25</v>
      </c>
      <c r="M64219" t="s">
        <v>775</v>
      </c>
    </row>
    <row r="64220" spans="1:13" x14ac:dyDescent="0.3">
      <c r="A64220" s="2">
        <v>39992</v>
      </c>
      <c r="B64220" s="1" t="s">
        <v>46</v>
      </c>
      <c r="C64220" s="1" t="s">
        <v>47</v>
      </c>
      <c r="D64220" s="1" t="s">
        <v>5</v>
      </c>
      <c r="E64220" s="1" t="s">
        <v>9</v>
      </c>
      <c r="F64220">
        <v>3</v>
      </c>
      <c r="G64220">
        <v>10</v>
      </c>
      <c r="H64220">
        <v>30</v>
      </c>
      <c r="I64220">
        <v>6.6</v>
      </c>
      <c r="J64220" s="1" t="s">
        <v>63</v>
      </c>
      <c r="K64220" s="1" t="s">
        <v>175</v>
      </c>
      <c r="L64220" s="1" t="s">
        <v>25</v>
      </c>
      <c r="M64220" t="s">
        <v>775</v>
      </c>
    </row>
    <row r="64221" spans="1:13" x14ac:dyDescent="0.3">
      <c r="A64221" s="2">
        <v>39993</v>
      </c>
      <c r="B64221" s="1" t="s">
        <v>56</v>
      </c>
      <c r="C64221" s="1" t="s">
        <v>43</v>
      </c>
      <c r="D64221" s="1" t="s">
        <v>5</v>
      </c>
      <c r="E64221" s="1" t="s">
        <v>9</v>
      </c>
      <c r="F64221">
        <v>3</v>
      </c>
      <c r="G64221">
        <v>10</v>
      </c>
      <c r="H64221">
        <v>30</v>
      </c>
      <c r="I64221">
        <v>6.6</v>
      </c>
      <c r="J64221" s="1" t="s">
        <v>63</v>
      </c>
      <c r="K64221" s="1" t="s">
        <v>651</v>
      </c>
      <c r="L64221" s="1" t="s">
        <v>25</v>
      </c>
      <c r="M64221" t="s">
        <v>775</v>
      </c>
    </row>
    <row r="64222" spans="1:13" x14ac:dyDescent="0.3">
      <c r="A64222" s="2">
        <v>39994</v>
      </c>
      <c r="B64222" s="1" t="s">
        <v>57</v>
      </c>
      <c r="C64222" s="1" t="s">
        <v>58</v>
      </c>
      <c r="D64222" s="1" t="s">
        <v>5</v>
      </c>
      <c r="E64222" s="1" t="s">
        <v>9</v>
      </c>
      <c r="F64222">
        <v>3</v>
      </c>
      <c r="G64222">
        <v>10</v>
      </c>
      <c r="H64222">
        <v>30</v>
      </c>
      <c r="I64222">
        <v>6.6</v>
      </c>
      <c r="J64222" s="1" t="s">
        <v>63</v>
      </c>
      <c r="K64222" s="1" t="s">
        <v>264</v>
      </c>
      <c r="L64222" s="1" t="s">
        <v>25</v>
      </c>
      <c r="M64222" t="s">
        <v>775</v>
      </c>
    </row>
    <row r="64223" spans="1:13" x14ac:dyDescent="0.3">
      <c r="A64223" s="2">
        <v>39995</v>
      </c>
      <c r="B64223" s="1" t="s">
        <v>50</v>
      </c>
      <c r="C64223" s="1" t="s">
        <v>51</v>
      </c>
      <c r="D64223" s="1" t="s">
        <v>5</v>
      </c>
      <c r="E64223" s="1" t="s">
        <v>9</v>
      </c>
      <c r="F64223">
        <v>3</v>
      </c>
      <c r="G64223">
        <v>10</v>
      </c>
      <c r="H64223">
        <v>30</v>
      </c>
      <c r="I64223">
        <v>6.6</v>
      </c>
      <c r="J64223" s="1" t="s">
        <v>63</v>
      </c>
      <c r="K64223" s="1" t="s">
        <v>652</v>
      </c>
      <c r="L64223" s="1" t="s">
        <v>25</v>
      </c>
      <c r="M64223" t="s">
        <v>775</v>
      </c>
    </row>
    <row r="64224" spans="1:13" x14ac:dyDescent="0.3">
      <c r="A64224" s="2">
        <v>40030</v>
      </c>
      <c r="B64224" s="1" t="s">
        <v>42</v>
      </c>
      <c r="C64224" s="1" t="s">
        <v>43</v>
      </c>
      <c r="D64224" s="1" t="s">
        <v>5</v>
      </c>
      <c r="E64224" s="1" t="s">
        <v>9</v>
      </c>
      <c r="F64224">
        <v>3</v>
      </c>
      <c r="G64224">
        <v>10</v>
      </c>
      <c r="H64224">
        <v>30</v>
      </c>
      <c r="I64224">
        <v>6.6</v>
      </c>
      <c r="J64224" s="1" t="s">
        <v>63</v>
      </c>
      <c r="K64224" s="1" t="s">
        <v>352</v>
      </c>
      <c r="L64224" s="1" t="s">
        <v>25</v>
      </c>
      <c r="M64224" t="s">
        <v>775</v>
      </c>
    </row>
    <row r="64225" spans="1:13" x14ac:dyDescent="0.3">
      <c r="A64225" s="2">
        <v>40031</v>
      </c>
      <c r="B64225" s="1" t="s">
        <v>42</v>
      </c>
      <c r="C64225" s="1" t="s">
        <v>43</v>
      </c>
      <c r="D64225" s="1" t="s">
        <v>5</v>
      </c>
      <c r="E64225" s="1" t="s">
        <v>9</v>
      </c>
      <c r="F64225">
        <v>3</v>
      </c>
      <c r="G64225">
        <v>10</v>
      </c>
      <c r="H64225">
        <v>30</v>
      </c>
      <c r="I64225">
        <v>6.6</v>
      </c>
      <c r="J64225" s="1" t="s">
        <v>63</v>
      </c>
      <c r="K64225" s="1" t="s">
        <v>653</v>
      </c>
      <c r="L64225" s="1" t="s">
        <v>25</v>
      </c>
      <c r="M64225" t="s">
        <v>775</v>
      </c>
    </row>
    <row r="64226" spans="1:13" x14ac:dyDescent="0.3">
      <c r="A64226" s="2">
        <v>40032</v>
      </c>
      <c r="B64226" s="1" t="s">
        <v>46</v>
      </c>
      <c r="C64226" s="1" t="s">
        <v>47</v>
      </c>
      <c r="D64226" s="1" t="s">
        <v>5</v>
      </c>
      <c r="E64226" s="1" t="s">
        <v>9</v>
      </c>
      <c r="F64226">
        <v>3</v>
      </c>
      <c r="G64226">
        <v>10</v>
      </c>
      <c r="H64226">
        <v>30</v>
      </c>
      <c r="I64226">
        <v>6.6</v>
      </c>
      <c r="J64226" s="1" t="s">
        <v>63</v>
      </c>
      <c r="K64226" s="1" t="s">
        <v>87</v>
      </c>
      <c r="L64226" s="1" t="s">
        <v>25</v>
      </c>
      <c r="M64226" t="s">
        <v>775</v>
      </c>
    </row>
    <row r="64227" spans="1:13" x14ac:dyDescent="0.3">
      <c r="A64227" s="2">
        <v>40033</v>
      </c>
      <c r="B64227" s="1" t="s">
        <v>54</v>
      </c>
      <c r="C64227" s="1" t="s">
        <v>55</v>
      </c>
      <c r="D64227" s="1" t="s">
        <v>5</v>
      </c>
      <c r="E64227" s="1" t="s">
        <v>9</v>
      </c>
      <c r="F64227">
        <v>3</v>
      </c>
      <c r="G64227">
        <v>10</v>
      </c>
      <c r="H64227">
        <v>30</v>
      </c>
      <c r="I64227">
        <v>6.6</v>
      </c>
      <c r="J64227" s="1" t="s">
        <v>63</v>
      </c>
      <c r="K64227" s="1" t="s">
        <v>654</v>
      </c>
      <c r="L64227" s="1" t="s">
        <v>25</v>
      </c>
      <c r="M64227" t="s">
        <v>775</v>
      </c>
    </row>
    <row r="64228" spans="1:13" x14ac:dyDescent="0.3">
      <c r="A64228" s="2">
        <v>40034</v>
      </c>
      <c r="B64228" s="1" t="s">
        <v>56</v>
      </c>
      <c r="C64228" s="1" t="s">
        <v>43</v>
      </c>
      <c r="D64228" s="1" t="s">
        <v>5</v>
      </c>
      <c r="E64228" s="1" t="s">
        <v>9</v>
      </c>
      <c r="F64228">
        <v>3</v>
      </c>
      <c r="G64228">
        <v>10</v>
      </c>
      <c r="H64228">
        <v>30</v>
      </c>
      <c r="I64228">
        <v>6.6</v>
      </c>
      <c r="J64228" s="1" t="s">
        <v>63</v>
      </c>
      <c r="K64228" s="1" t="s">
        <v>176</v>
      </c>
      <c r="L64228" s="1" t="s">
        <v>25</v>
      </c>
      <c r="M64228" t="s">
        <v>775</v>
      </c>
    </row>
    <row r="64229" spans="1:13" x14ac:dyDescent="0.3">
      <c r="A64229" s="2">
        <v>40035</v>
      </c>
      <c r="B64229" s="1" t="s">
        <v>52</v>
      </c>
      <c r="C64229" s="1" t="s">
        <v>53</v>
      </c>
      <c r="D64229" s="1" t="s">
        <v>5</v>
      </c>
      <c r="E64229" s="1" t="s">
        <v>9</v>
      </c>
      <c r="F64229">
        <v>3</v>
      </c>
      <c r="G64229">
        <v>10</v>
      </c>
      <c r="H64229">
        <v>30</v>
      </c>
      <c r="I64229">
        <v>6.6</v>
      </c>
      <c r="J64229" s="1" t="s">
        <v>63</v>
      </c>
      <c r="K64229" s="1" t="s">
        <v>655</v>
      </c>
      <c r="L64229" s="1" t="s">
        <v>25</v>
      </c>
      <c r="M64229" t="s">
        <v>775</v>
      </c>
    </row>
    <row r="64230" spans="1:13" x14ac:dyDescent="0.3">
      <c r="A64230" s="2">
        <v>40060</v>
      </c>
      <c r="B64230" s="1" t="s">
        <v>42</v>
      </c>
      <c r="C64230" s="1" t="s">
        <v>43</v>
      </c>
      <c r="D64230" s="1" t="s">
        <v>5</v>
      </c>
      <c r="E64230" s="1" t="s">
        <v>9</v>
      </c>
      <c r="F64230">
        <v>3</v>
      </c>
      <c r="G64230">
        <v>10</v>
      </c>
      <c r="H64230">
        <v>30</v>
      </c>
      <c r="I64230">
        <v>6.6</v>
      </c>
      <c r="J64230" s="1" t="s">
        <v>63</v>
      </c>
      <c r="K64230" s="1" t="s">
        <v>265</v>
      </c>
      <c r="L64230" s="1" t="s">
        <v>25</v>
      </c>
      <c r="M64230" t="s">
        <v>775</v>
      </c>
    </row>
    <row r="64231" spans="1:13" x14ac:dyDescent="0.3">
      <c r="A64231" s="2">
        <v>40061</v>
      </c>
      <c r="B64231" s="1" t="s">
        <v>54</v>
      </c>
      <c r="C64231" s="1" t="s">
        <v>55</v>
      </c>
      <c r="D64231" s="1" t="s">
        <v>5</v>
      </c>
      <c r="E64231" s="1" t="s">
        <v>9</v>
      </c>
      <c r="F64231">
        <v>3</v>
      </c>
      <c r="G64231">
        <v>10</v>
      </c>
      <c r="H64231">
        <v>30</v>
      </c>
      <c r="I64231">
        <v>6.6</v>
      </c>
      <c r="J64231" s="1" t="s">
        <v>63</v>
      </c>
      <c r="K64231" s="1" t="s">
        <v>656</v>
      </c>
      <c r="L64231" s="1" t="s">
        <v>25</v>
      </c>
      <c r="M64231" t="s">
        <v>775</v>
      </c>
    </row>
    <row r="64232" spans="1:13" x14ac:dyDescent="0.3">
      <c r="A64232" s="2">
        <v>40062</v>
      </c>
      <c r="B64232" s="1" t="s">
        <v>56</v>
      </c>
      <c r="C64232" s="1" t="s">
        <v>43</v>
      </c>
      <c r="D64232" s="1" t="s">
        <v>5</v>
      </c>
      <c r="E64232" s="1" t="s">
        <v>9</v>
      </c>
      <c r="F64232">
        <v>3</v>
      </c>
      <c r="G64232">
        <v>10</v>
      </c>
      <c r="H64232">
        <v>30</v>
      </c>
      <c r="I64232">
        <v>6.6</v>
      </c>
      <c r="J64232" s="1" t="s">
        <v>63</v>
      </c>
      <c r="K64232" s="1" t="s">
        <v>353</v>
      </c>
      <c r="L64232" s="1" t="s">
        <v>25</v>
      </c>
      <c r="M64232" t="s">
        <v>775</v>
      </c>
    </row>
    <row r="64233" spans="1:13" x14ac:dyDescent="0.3">
      <c r="A64233" s="2">
        <v>40063</v>
      </c>
      <c r="B64233" s="1" t="s">
        <v>44</v>
      </c>
      <c r="C64233" s="1" t="s">
        <v>45</v>
      </c>
      <c r="D64233" s="1" t="s">
        <v>5</v>
      </c>
      <c r="E64233" s="1" t="s">
        <v>9</v>
      </c>
      <c r="F64233">
        <v>3</v>
      </c>
      <c r="G64233">
        <v>10</v>
      </c>
      <c r="H64233">
        <v>30</v>
      </c>
      <c r="I64233">
        <v>6.6</v>
      </c>
      <c r="J64233" s="1" t="s">
        <v>63</v>
      </c>
      <c r="K64233" s="1" t="s">
        <v>657</v>
      </c>
      <c r="L64233" s="1" t="s">
        <v>25</v>
      </c>
      <c r="M64233" t="s">
        <v>775</v>
      </c>
    </row>
    <row r="64234" spans="1:13" x14ac:dyDescent="0.3">
      <c r="A64234" s="2">
        <v>40064</v>
      </c>
      <c r="B64234" s="1" t="s">
        <v>44</v>
      </c>
      <c r="C64234" s="1" t="s">
        <v>45</v>
      </c>
      <c r="D64234" s="1" t="s">
        <v>5</v>
      </c>
      <c r="E64234" s="1" t="s">
        <v>9</v>
      </c>
      <c r="F64234">
        <v>3</v>
      </c>
      <c r="G64234">
        <v>10</v>
      </c>
      <c r="H64234">
        <v>30</v>
      </c>
      <c r="I64234">
        <v>6.6</v>
      </c>
      <c r="J64234" s="1" t="s">
        <v>63</v>
      </c>
      <c r="K64234" s="1" t="s">
        <v>88</v>
      </c>
      <c r="L64234" s="1" t="s">
        <v>25</v>
      </c>
      <c r="M64234" t="s">
        <v>775</v>
      </c>
    </row>
    <row r="64235" spans="1:13" x14ac:dyDescent="0.3">
      <c r="A64235" s="2">
        <v>39991</v>
      </c>
      <c r="B64235" s="1" t="s">
        <v>42</v>
      </c>
      <c r="C64235" s="1" t="s">
        <v>43</v>
      </c>
      <c r="D64235" s="1" t="s">
        <v>5</v>
      </c>
      <c r="E64235" s="1" t="s">
        <v>9</v>
      </c>
      <c r="F64235">
        <v>3</v>
      </c>
      <c r="G64235">
        <v>10</v>
      </c>
      <c r="H64235">
        <v>30</v>
      </c>
      <c r="I64235">
        <v>6.6</v>
      </c>
      <c r="J64235" s="1" t="s">
        <v>63</v>
      </c>
      <c r="K64235" s="1" t="s">
        <v>658</v>
      </c>
      <c r="L64235" s="1" t="s">
        <v>25</v>
      </c>
      <c r="M64235" t="s">
        <v>775</v>
      </c>
    </row>
    <row r="64236" spans="1:13" x14ac:dyDescent="0.3">
      <c r="A64236" s="2">
        <v>39992</v>
      </c>
      <c r="B64236" s="1" t="s">
        <v>46</v>
      </c>
      <c r="C64236" s="1" t="s">
        <v>47</v>
      </c>
      <c r="D64236" s="1" t="s">
        <v>5</v>
      </c>
      <c r="E64236" s="1" t="s">
        <v>9</v>
      </c>
      <c r="F64236">
        <v>3</v>
      </c>
      <c r="G64236">
        <v>10</v>
      </c>
      <c r="H64236">
        <v>30</v>
      </c>
      <c r="I64236">
        <v>6.6</v>
      </c>
      <c r="J64236" s="1" t="s">
        <v>63</v>
      </c>
      <c r="K64236" s="1" t="s">
        <v>177</v>
      </c>
      <c r="L64236" s="1" t="s">
        <v>25</v>
      </c>
      <c r="M64236" t="s">
        <v>775</v>
      </c>
    </row>
    <row r="64237" spans="1:13" x14ac:dyDescent="0.3">
      <c r="A64237" s="2">
        <v>39993</v>
      </c>
      <c r="B64237" s="1" t="s">
        <v>56</v>
      </c>
      <c r="C64237" s="1" t="s">
        <v>43</v>
      </c>
      <c r="D64237" s="1" t="s">
        <v>5</v>
      </c>
      <c r="E64237" s="1" t="s">
        <v>9</v>
      </c>
      <c r="F64237">
        <v>3</v>
      </c>
      <c r="G64237">
        <v>10</v>
      </c>
      <c r="H64237">
        <v>30</v>
      </c>
      <c r="I64237">
        <v>6.6</v>
      </c>
      <c r="J64237" s="1" t="s">
        <v>63</v>
      </c>
      <c r="K64237" s="1" t="s">
        <v>659</v>
      </c>
      <c r="L64237" s="1" t="s">
        <v>25</v>
      </c>
      <c r="M64237" t="s">
        <v>775</v>
      </c>
    </row>
    <row r="64238" spans="1:13" x14ac:dyDescent="0.3">
      <c r="A64238" s="2">
        <v>39994</v>
      </c>
      <c r="B64238" s="1" t="s">
        <v>57</v>
      </c>
      <c r="C64238" s="1" t="s">
        <v>58</v>
      </c>
      <c r="D64238" s="1" t="s">
        <v>5</v>
      </c>
      <c r="E64238" s="1" t="s">
        <v>9</v>
      </c>
      <c r="F64238">
        <v>3</v>
      </c>
      <c r="G64238">
        <v>10</v>
      </c>
      <c r="H64238">
        <v>30</v>
      </c>
      <c r="I64238">
        <v>6.6</v>
      </c>
      <c r="J64238" s="1" t="s">
        <v>63</v>
      </c>
      <c r="K64238" s="1" t="s">
        <v>266</v>
      </c>
      <c r="L64238" s="1" t="s">
        <v>25</v>
      </c>
      <c r="M64238" t="s">
        <v>775</v>
      </c>
    </row>
    <row r="64239" spans="1:13" x14ac:dyDescent="0.3">
      <c r="A64239" s="2">
        <v>39995</v>
      </c>
      <c r="B64239" s="1" t="s">
        <v>50</v>
      </c>
      <c r="C64239" s="1" t="s">
        <v>51</v>
      </c>
      <c r="D64239" s="1" t="s">
        <v>5</v>
      </c>
      <c r="E64239" s="1" t="s">
        <v>9</v>
      </c>
      <c r="F64239">
        <v>3</v>
      </c>
      <c r="G64239">
        <v>10</v>
      </c>
      <c r="H64239">
        <v>30</v>
      </c>
      <c r="I64239">
        <v>6.6</v>
      </c>
      <c r="J64239" s="1" t="s">
        <v>63</v>
      </c>
      <c r="K64239" s="1" t="s">
        <v>660</v>
      </c>
      <c r="L64239" s="1" t="s">
        <v>25</v>
      </c>
      <c r="M64239" t="s">
        <v>775</v>
      </c>
    </row>
    <row r="64240" spans="1:13" x14ac:dyDescent="0.3">
      <c r="A64240" s="2">
        <v>40030</v>
      </c>
      <c r="B64240" s="1" t="s">
        <v>42</v>
      </c>
      <c r="C64240" s="1" t="s">
        <v>43</v>
      </c>
      <c r="D64240" s="1" t="s">
        <v>5</v>
      </c>
      <c r="E64240" s="1" t="s">
        <v>9</v>
      </c>
      <c r="F64240">
        <v>3</v>
      </c>
      <c r="G64240">
        <v>10</v>
      </c>
      <c r="H64240">
        <v>30</v>
      </c>
      <c r="I64240">
        <v>6.6</v>
      </c>
      <c r="J64240" s="1" t="s">
        <v>63</v>
      </c>
      <c r="K64240" s="1" t="s">
        <v>354</v>
      </c>
      <c r="L64240" s="1" t="s">
        <v>25</v>
      </c>
      <c r="M64240" t="s">
        <v>775</v>
      </c>
    </row>
    <row r="64241" spans="1:13" x14ac:dyDescent="0.3">
      <c r="A64241" s="2">
        <v>40031</v>
      </c>
      <c r="B64241" s="1" t="s">
        <v>42</v>
      </c>
      <c r="C64241" s="1" t="s">
        <v>43</v>
      </c>
      <c r="D64241" s="1" t="s">
        <v>5</v>
      </c>
      <c r="E64241" s="1" t="s">
        <v>9</v>
      </c>
      <c r="F64241">
        <v>3</v>
      </c>
      <c r="G64241">
        <v>10</v>
      </c>
      <c r="H64241">
        <v>30</v>
      </c>
      <c r="I64241">
        <v>6.6</v>
      </c>
      <c r="J64241" s="1" t="s">
        <v>63</v>
      </c>
      <c r="K64241" s="1" t="s">
        <v>661</v>
      </c>
      <c r="L64241" s="1" t="s">
        <v>25</v>
      </c>
      <c r="M64241" t="s">
        <v>775</v>
      </c>
    </row>
    <row r="64242" spans="1:13" x14ac:dyDescent="0.3">
      <c r="A64242" s="2">
        <v>40032</v>
      </c>
      <c r="B64242" s="1" t="s">
        <v>46</v>
      </c>
      <c r="C64242" s="1" t="s">
        <v>47</v>
      </c>
      <c r="D64242" s="1" t="s">
        <v>5</v>
      </c>
      <c r="E64242" s="1" t="s">
        <v>9</v>
      </c>
      <c r="F64242">
        <v>3</v>
      </c>
      <c r="G64242">
        <v>10</v>
      </c>
      <c r="H64242">
        <v>30</v>
      </c>
      <c r="I64242">
        <v>6.6</v>
      </c>
      <c r="J64242" s="1" t="s">
        <v>63</v>
      </c>
      <c r="K64242" s="1" t="s">
        <v>89</v>
      </c>
      <c r="L64242" s="1" t="s">
        <v>25</v>
      </c>
      <c r="M64242" t="s">
        <v>775</v>
      </c>
    </row>
    <row r="64243" spans="1:13" x14ac:dyDescent="0.3">
      <c r="A64243" s="2">
        <v>40033</v>
      </c>
      <c r="B64243" s="1" t="s">
        <v>54</v>
      </c>
      <c r="C64243" s="1" t="s">
        <v>55</v>
      </c>
      <c r="D64243" s="1" t="s">
        <v>5</v>
      </c>
      <c r="E64243" s="1" t="s">
        <v>9</v>
      </c>
      <c r="F64243">
        <v>3</v>
      </c>
      <c r="G64243">
        <v>10</v>
      </c>
      <c r="H64243">
        <v>30</v>
      </c>
      <c r="I64243">
        <v>6.6</v>
      </c>
      <c r="J64243" s="1" t="s">
        <v>63</v>
      </c>
      <c r="K64243" s="1" t="s">
        <v>662</v>
      </c>
      <c r="L64243" s="1" t="s">
        <v>25</v>
      </c>
      <c r="M64243" t="s">
        <v>775</v>
      </c>
    </row>
    <row r="64244" spans="1:13" x14ac:dyDescent="0.3">
      <c r="A64244" s="2">
        <v>40034</v>
      </c>
      <c r="B64244" s="1" t="s">
        <v>56</v>
      </c>
      <c r="C64244" s="1" t="s">
        <v>43</v>
      </c>
      <c r="D64244" s="1" t="s">
        <v>5</v>
      </c>
      <c r="E64244" s="1" t="s">
        <v>9</v>
      </c>
      <c r="F64244">
        <v>3</v>
      </c>
      <c r="G64244">
        <v>10</v>
      </c>
      <c r="H64244">
        <v>30</v>
      </c>
      <c r="I64244">
        <v>6.6</v>
      </c>
      <c r="J64244" s="1" t="s">
        <v>63</v>
      </c>
      <c r="K64244" s="1" t="s">
        <v>178</v>
      </c>
      <c r="L64244" s="1" t="s">
        <v>25</v>
      </c>
      <c r="M64244" t="s">
        <v>775</v>
      </c>
    </row>
    <row r="64245" spans="1:13" x14ac:dyDescent="0.3">
      <c r="A64245" s="2">
        <v>40035</v>
      </c>
      <c r="B64245" s="1" t="s">
        <v>52</v>
      </c>
      <c r="C64245" s="1" t="s">
        <v>53</v>
      </c>
      <c r="D64245" s="1" t="s">
        <v>5</v>
      </c>
      <c r="E64245" s="1" t="s">
        <v>9</v>
      </c>
      <c r="F64245">
        <v>3</v>
      </c>
      <c r="G64245">
        <v>10</v>
      </c>
      <c r="H64245">
        <v>30</v>
      </c>
      <c r="I64245">
        <v>6.6</v>
      </c>
      <c r="J64245" s="1" t="s">
        <v>63</v>
      </c>
      <c r="K64245" s="1" t="s">
        <v>663</v>
      </c>
      <c r="L64245" s="1" t="s">
        <v>25</v>
      </c>
      <c r="M64245" t="s">
        <v>775</v>
      </c>
    </row>
    <row r="64246" spans="1:13" x14ac:dyDescent="0.3">
      <c r="A64246" s="2">
        <v>40060</v>
      </c>
      <c r="B64246" s="1" t="s">
        <v>42</v>
      </c>
      <c r="C64246" s="1" t="s">
        <v>43</v>
      </c>
      <c r="D64246" s="1" t="s">
        <v>5</v>
      </c>
      <c r="E64246" s="1" t="s">
        <v>9</v>
      </c>
      <c r="F64246">
        <v>3</v>
      </c>
      <c r="G64246">
        <v>10</v>
      </c>
      <c r="H64246">
        <v>30</v>
      </c>
      <c r="I64246">
        <v>6.6</v>
      </c>
      <c r="J64246" s="1" t="s">
        <v>63</v>
      </c>
      <c r="K64246" s="1" t="s">
        <v>267</v>
      </c>
      <c r="L64246" s="1" t="s">
        <v>25</v>
      </c>
      <c r="M64246" t="s">
        <v>775</v>
      </c>
    </row>
    <row r="64247" spans="1:13" x14ac:dyDescent="0.3">
      <c r="A64247" s="2">
        <v>40061</v>
      </c>
      <c r="B64247" s="1" t="s">
        <v>54</v>
      </c>
      <c r="C64247" s="1" t="s">
        <v>55</v>
      </c>
      <c r="D64247" s="1" t="s">
        <v>5</v>
      </c>
      <c r="E64247" s="1" t="s">
        <v>9</v>
      </c>
      <c r="F64247">
        <v>3</v>
      </c>
      <c r="G64247">
        <v>10</v>
      </c>
      <c r="H64247">
        <v>30</v>
      </c>
      <c r="I64247">
        <v>6.6</v>
      </c>
      <c r="J64247" s="1" t="s">
        <v>63</v>
      </c>
      <c r="K64247" s="1" t="s">
        <v>664</v>
      </c>
      <c r="L64247" s="1" t="s">
        <v>25</v>
      </c>
      <c r="M64247" t="s">
        <v>775</v>
      </c>
    </row>
    <row r="64248" spans="1:13" x14ac:dyDescent="0.3">
      <c r="A64248" s="2">
        <v>40062</v>
      </c>
      <c r="B64248" s="1" t="s">
        <v>56</v>
      </c>
      <c r="C64248" s="1" t="s">
        <v>43</v>
      </c>
      <c r="D64248" s="1" t="s">
        <v>5</v>
      </c>
      <c r="E64248" s="1" t="s">
        <v>9</v>
      </c>
      <c r="F64248">
        <v>3</v>
      </c>
      <c r="G64248">
        <v>10</v>
      </c>
      <c r="H64248">
        <v>30</v>
      </c>
      <c r="I64248">
        <v>6.6</v>
      </c>
      <c r="J64248" s="1" t="s">
        <v>63</v>
      </c>
      <c r="K64248" s="1" t="s">
        <v>355</v>
      </c>
      <c r="L64248" s="1" t="s">
        <v>25</v>
      </c>
      <c r="M64248" t="s">
        <v>775</v>
      </c>
    </row>
    <row r="64249" spans="1:13" x14ac:dyDescent="0.3">
      <c r="A64249" s="2">
        <v>40063</v>
      </c>
      <c r="B64249" s="1" t="s">
        <v>44</v>
      </c>
      <c r="C64249" s="1" t="s">
        <v>45</v>
      </c>
      <c r="D64249" s="1" t="s">
        <v>5</v>
      </c>
      <c r="E64249" s="1" t="s">
        <v>9</v>
      </c>
      <c r="F64249">
        <v>3</v>
      </c>
      <c r="G64249">
        <v>10</v>
      </c>
      <c r="H64249">
        <v>30</v>
      </c>
      <c r="I64249">
        <v>6.6</v>
      </c>
      <c r="J64249" s="1" t="s">
        <v>63</v>
      </c>
      <c r="K64249" s="1" t="s">
        <v>665</v>
      </c>
      <c r="L64249" s="1" t="s">
        <v>25</v>
      </c>
      <c r="M64249" t="s">
        <v>775</v>
      </c>
    </row>
    <row r="64250" spans="1:13" x14ac:dyDescent="0.3">
      <c r="A64250" s="2">
        <v>40064</v>
      </c>
      <c r="B64250" s="1" t="s">
        <v>44</v>
      </c>
      <c r="C64250" s="1" t="s">
        <v>45</v>
      </c>
      <c r="D64250" s="1" t="s">
        <v>5</v>
      </c>
      <c r="E64250" s="1" t="s">
        <v>9</v>
      </c>
      <c r="F64250">
        <v>3</v>
      </c>
      <c r="G64250">
        <v>10</v>
      </c>
      <c r="H64250">
        <v>30</v>
      </c>
      <c r="I64250">
        <v>6.6</v>
      </c>
      <c r="J64250" s="1" t="s">
        <v>63</v>
      </c>
      <c r="K64250" s="1" t="s">
        <v>90</v>
      </c>
      <c r="L64250" s="1" t="s">
        <v>25</v>
      </c>
      <c r="M64250" t="s">
        <v>775</v>
      </c>
    </row>
    <row r="64251" spans="1:13" x14ac:dyDescent="0.3">
      <c r="A64251" s="2">
        <v>39991</v>
      </c>
      <c r="B64251" s="1" t="s">
        <v>42</v>
      </c>
      <c r="C64251" s="1" t="s">
        <v>43</v>
      </c>
      <c r="D64251" s="1" t="s">
        <v>5</v>
      </c>
      <c r="E64251" s="1" t="s">
        <v>9</v>
      </c>
      <c r="F64251">
        <v>3</v>
      </c>
      <c r="G64251">
        <v>10</v>
      </c>
      <c r="H64251">
        <v>30</v>
      </c>
      <c r="I64251">
        <v>6.6</v>
      </c>
      <c r="J64251" s="1" t="s">
        <v>63</v>
      </c>
      <c r="K64251" s="1" t="s">
        <v>666</v>
      </c>
      <c r="L64251" s="1" t="s">
        <v>25</v>
      </c>
      <c r="M64251" t="s">
        <v>775</v>
      </c>
    </row>
    <row r="64252" spans="1:13" x14ac:dyDescent="0.3">
      <c r="A64252" s="2">
        <v>39992</v>
      </c>
      <c r="B64252" s="1" t="s">
        <v>46</v>
      </c>
      <c r="C64252" s="1" t="s">
        <v>47</v>
      </c>
      <c r="D64252" s="1" t="s">
        <v>5</v>
      </c>
      <c r="E64252" s="1" t="s">
        <v>9</v>
      </c>
      <c r="F64252">
        <v>3</v>
      </c>
      <c r="G64252">
        <v>10</v>
      </c>
      <c r="H64252">
        <v>30</v>
      </c>
      <c r="I64252">
        <v>6.6</v>
      </c>
      <c r="J64252" s="1" t="s">
        <v>63</v>
      </c>
      <c r="K64252" s="1" t="s">
        <v>179</v>
      </c>
      <c r="L64252" s="1" t="s">
        <v>25</v>
      </c>
      <c r="M64252" t="s">
        <v>775</v>
      </c>
    </row>
    <row r="64253" spans="1:13" x14ac:dyDescent="0.3">
      <c r="A64253" s="2">
        <v>39993</v>
      </c>
      <c r="B64253" s="1" t="s">
        <v>56</v>
      </c>
      <c r="C64253" s="1" t="s">
        <v>43</v>
      </c>
      <c r="D64253" s="1" t="s">
        <v>5</v>
      </c>
      <c r="E64253" s="1" t="s">
        <v>9</v>
      </c>
      <c r="F64253">
        <v>3</v>
      </c>
      <c r="G64253">
        <v>10</v>
      </c>
      <c r="H64253">
        <v>30</v>
      </c>
      <c r="I64253">
        <v>6.6</v>
      </c>
      <c r="J64253" s="1" t="s">
        <v>63</v>
      </c>
      <c r="K64253" s="1" t="s">
        <v>667</v>
      </c>
      <c r="L64253" s="1" t="s">
        <v>25</v>
      </c>
      <c r="M64253" t="s">
        <v>775</v>
      </c>
    </row>
    <row r="64254" spans="1:13" x14ac:dyDescent="0.3">
      <c r="A64254" s="2">
        <v>39994</v>
      </c>
      <c r="B64254" s="1" t="s">
        <v>57</v>
      </c>
      <c r="C64254" s="1" t="s">
        <v>58</v>
      </c>
      <c r="D64254" s="1" t="s">
        <v>5</v>
      </c>
      <c r="E64254" s="1" t="s">
        <v>9</v>
      </c>
      <c r="F64254">
        <v>3</v>
      </c>
      <c r="G64254">
        <v>10</v>
      </c>
      <c r="H64254">
        <v>30</v>
      </c>
      <c r="I64254">
        <v>6.6</v>
      </c>
      <c r="J64254" s="1" t="s">
        <v>63</v>
      </c>
      <c r="K64254" s="1" t="s">
        <v>268</v>
      </c>
      <c r="L64254" s="1" t="s">
        <v>25</v>
      </c>
      <c r="M64254" t="s">
        <v>775</v>
      </c>
    </row>
    <row r="64255" spans="1:13" x14ac:dyDescent="0.3">
      <c r="A64255" s="2">
        <v>39995</v>
      </c>
      <c r="B64255" s="1" t="s">
        <v>50</v>
      </c>
      <c r="C64255" s="1" t="s">
        <v>51</v>
      </c>
      <c r="D64255" s="1" t="s">
        <v>5</v>
      </c>
      <c r="E64255" s="1" t="s">
        <v>9</v>
      </c>
      <c r="F64255">
        <v>3</v>
      </c>
      <c r="G64255">
        <v>10</v>
      </c>
      <c r="H64255">
        <v>30</v>
      </c>
      <c r="I64255">
        <v>6.6</v>
      </c>
      <c r="J64255" s="1" t="s">
        <v>63</v>
      </c>
      <c r="K64255" s="1" t="s">
        <v>668</v>
      </c>
      <c r="L64255" s="1" t="s">
        <v>25</v>
      </c>
      <c r="M64255" t="s">
        <v>775</v>
      </c>
    </row>
    <row r="64256" spans="1:13" x14ac:dyDescent="0.3">
      <c r="A64256" s="2">
        <v>40030</v>
      </c>
      <c r="B64256" s="1" t="s">
        <v>42</v>
      </c>
      <c r="C64256" s="1" t="s">
        <v>43</v>
      </c>
      <c r="D64256" s="1" t="s">
        <v>5</v>
      </c>
      <c r="E64256" s="1" t="s">
        <v>9</v>
      </c>
      <c r="F64256">
        <v>3</v>
      </c>
      <c r="G64256">
        <v>10</v>
      </c>
      <c r="H64256">
        <v>30</v>
      </c>
      <c r="I64256">
        <v>6.6</v>
      </c>
      <c r="J64256" s="1" t="s">
        <v>63</v>
      </c>
      <c r="K64256" s="1" t="s">
        <v>356</v>
      </c>
      <c r="L64256" s="1" t="s">
        <v>25</v>
      </c>
      <c r="M64256" t="s">
        <v>775</v>
      </c>
    </row>
    <row r="64257" spans="1:13" x14ac:dyDescent="0.3">
      <c r="A64257" s="2">
        <v>40031</v>
      </c>
      <c r="B64257" s="1" t="s">
        <v>42</v>
      </c>
      <c r="C64257" s="1" t="s">
        <v>43</v>
      </c>
      <c r="D64257" s="1" t="s">
        <v>5</v>
      </c>
      <c r="E64257" s="1" t="s">
        <v>9</v>
      </c>
      <c r="F64257">
        <v>3</v>
      </c>
      <c r="G64257">
        <v>10</v>
      </c>
      <c r="H64257">
        <v>30</v>
      </c>
      <c r="I64257">
        <v>6.6</v>
      </c>
      <c r="J64257" s="1" t="s">
        <v>63</v>
      </c>
      <c r="K64257" s="1" t="s">
        <v>669</v>
      </c>
      <c r="L64257" s="1" t="s">
        <v>25</v>
      </c>
      <c r="M64257" t="s">
        <v>775</v>
      </c>
    </row>
    <row r="64258" spans="1:13" x14ac:dyDescent="0.3">
      <c r="A64258" s="2">
        <v>40032</v>
      </c>
      <c r="B64258" s="1" t="s">
        <v>46</v>
      </c>
      <c r="C64258" s="1" t="s">
        <v>47</v>
      </c>
      <c r="D64258" s="1" t="s">
        <v>5</v>
      </c>
      <c r="E64258" s="1" t="s">
        <v>9</v>
      </c>
      <c r="F64258">
        <v>3</v>
      </c>
      <c r="G64258">
        <v>10</v>
      </c>
      <c r="H64258">
        <v>30</v>
      </c>
      <c r="I64258">
        <v>6.6</v>
      </c>
      <c r="J64258" s="1" t="s">
        <v>63</v>
      </c>
      <c r="K64258" s="1" t="s">
        <v>91</v>
      </c>
      <c r="L64258" s="1" t="s">
        <v>25</v>
      </c>
      <c r="M64258" t="s">
        <v>775</v>
      </c>
    </row>
    <row r="64259" spans="1:13" x14ac:dyDescent="0.3">
      <c r="A64259" s="2">
        <v>40033</v>
      </c>
      <c r="B64259" s="1" t="s">
        <v>54</v>
      </c>
      <c r="C64259" s="1" t="s">
        <v>55</v>
      </c>
      <c r="D64259" s="1" t="s">
        <v>5</v>
      </c>
      <c r="E64259" s="1" t="s">
        <v>9</v>
      </c>
      <c r="F64259">
        <v>3</v>
      </c>
      <c r="G64259">
        <v>10</v>
      </c>
      <c r="H64259">
        <v>30</v>
      </c>
      <c r="I64259">
        <v>6.6</v>
      </c>
      <c r="J64259" s="1" t="s">
        <v>63</v>
      </c>
      <c r="K64259" s="1" t="s">
        <v>670</v>
      </c>
      <c r="L64259" s="1" t="s">
        <v>25</v>
      </c>
      <c r="M64259" t="s">
        <v>775</v>
      </c>
    </row>
    <row r="64260" spans="1:13" x14ac:dyDescent="0.3">
      <c r="A64260" s="2">
        <v>40034</v>
      </c>
      <c r="B64260" s="1" t="s">
        <v>56</v>
      </c>
      <c r="C64260" s="1" t="s">
        <v>43</v>
      </c>
      <c r="D64260" s="1" t="s">
        <v>5</v>
      </c>
      <c r="E64260" s="1" t="s">
        <v>9</v>
      </c>
      <c r="F64260">
        <v>3</v>
      </c>
      <c r="G64260">
        <v>10</v>
      </c>
      <c r="H64260">
        <v>30</v>
      </c>
      <c r="I64260">
        <v>6.6</v>
      </c>
      <c r="J64260" s="1" t="s">
        <v>63</v>
      </c>
      <c r="K64260" s="1" t="s">
        <v>180</v>
      </c>
      <c r="L64260" s="1" t="s">
        <v>25</v>
      </c>
      <c r="M64260" t="s">
        <v>775</v>
      </c>
    </row>
    <row r="64261" spans="1:13" x14ac:dyDescent="0.3">
      <c r="A64261" s="2">
        <v>40035</v>
      </c>
      <c r="B64261" s="1" t="s">
        <v>52</v>
      </c>
      <c r="C64261" s="1" t="s">
        <v>53</v>
      </c>
      <c r="D64261" s="1" t="s">
        <v>5</v>
      </c>
      <c r="E64261" s="1" t="s">
        <v>9</v>
      </c>
      <c r="F64261">
        <v>3</v>
      </c>
      <c r="G64261">
        <v>10</v>
      </c>
      <c r="H64261">
        <v>30</v>
      </c>
      <c r="I64261">
        <v>6.6</v>
      </c>
      <c r="J64261" s="1" t="s">
        <v>63</v>
      </c>
      <c r="K64261" s="1" t="s">
        <v>671</v>
      </c>
      <c r="L64261" s="1" t="s">
        <v>25</v>
      </c>
      <c r="M64261" t="s">
        <v>775</v>
      </c>
    </row>
    <row r="64262" spans="1:13" x14ac:dyDescent="0.3">
      <c r="A64262" s="2">
        <v>40060</v>
      </c>
      <c r="B64262" s="1" t="s">
        <v>42</v>
      </c>
      <c r="C64262" s="1" t="s">
        <v>43</v>
      </c>
      <c r="D64262" s="1" t="s">
        <v>5</v>
      </c>
      <c r="E64262" s="1" t="s">
        <v>9</v>
      </c>
      <c r="F64262">
        <v>3</v>
      </c>
      <c r="G64262">
        <v>10</v>
      </c>
      <c r="H64262">
        <v>30</v>
      </c>
      <c r="I64262">
        <v>6.6</v>
      </c>
      <c r="J64262" s="1" t="s">
        <v>63</v>
      </c>
      <c r="K64262" s="1" t="s">
        <v>269</v>
      </c>
      <c r="L64262" s="1" t="s">
        <v>25</v>
      </c>
      <c r="M64262" t="s">
        <v>775</v>
      </c>
    </row>
    <row r="64263" spans="1:13" x14ac:dyDescent="0.3">
      <c r="A64263" s="2">
        <v>40061</v>
      </c>
      <c r="B64263" s="1" t="s">
        <v>54</v>
      </c>
      <c r="C64263" s="1" t="s">
        <v>55</v>
      </c>
      <c r="D64263" s="1" t="s">
        <v>5</v>
      </c>
      <c r="E64263" s="1" t="s">
        <v>9</v>
      </c>
      <c r="F64263">
        <v>3</v>
      </c>
      <c r="G64263">
        <v>10</v>
      </c>
      <c r="H64263">
        <v>30</v>
      </c>
      <c r="I64263">
        <v>6.6</v>
      </c>
      <c r="J64263" s="1" t="s">
        <v>63</v>
      </c>
      <c r="K64263" s="1" t="s">
        <v>672</v>
      </c>
      <c r="L64263" s="1" t="s">
        <v>25</v>
      </c>
      <c r="M64263" t="s">
        <v>775</v>
      </c>
    </row>
    <row r="64264" spans="1:13" x14ac:dyDescent="0.3">
      <c r="A64264" s="2">
        <v>40062</v>
      </c>
      <c r="B64264" s="1" t="s">
        <v>56</v>
      </c>
      <c r="C64264" s="1" t="s">
        <v>43</v>
      </c>
      <c r="D64264" s="1" t="s">
        <v>5</v>
      </c>
      <c r="E64264" s="1" t="s">
        <v>9</v>
      </c>
      <c r="F64264">
        <v>3</v>
      </c>
      <c r="G64264">
        <v>10</v>
      </c>
      <c r="H64264">
        <v>30</v>
      </c>
      <c r="I64264">
        <v>6.6</v>
      </c>
      <c r="J64264" s="1" t="s">
        <v>63</v>
      </c>
      <c r="K64264" s="1" t="s">
        <v>357</v>
      </c>
      <c r="L64264" s="1" t="s">
        <v>25</v>
      </c>
      <c r="M64264" t="s">
        <v>775</v>
      </c>
    </row>
    <row r="64265" spans="1:13" x14ac:dyDescent="0.3">
      <c r="A64265" s="2">
        <v>40063</v>
      </c>
      <c r="B64265" s="1" t="s">
        <v>44</v>
      </c>
      <c r="C64265" s="1" t="s">
        <v>45</v>
      </c>
      <c r="D64265" s="1" t="s">
        <v>5</v>
      </c>
      <c r="E64265" s="1" t="s">
        <v>9</v>
      </c>
      <c r="F64265">
        <v>3</v>
      </c>
      <c r="G64265">
        <v>10</v>
      </c>
      <c r="H64265">
        <v>30</v>
      </c>
      <c r="I64265">
        <v>6.6</v>
      </c>
      <c r="J64265" s="1" t="s">
        <v>63</v>
      </c>
      <c r="K64265" s="1" t="s">
        <v>673</v>
      </c>
      <c r="L64265" s="1" t="s">
        <v>25</v>
      </c>
      <c r="M64265" t="s">
        <v>775</v>
      </c>
    </row>
    <row r="64266" spans="1:13" x14ac:dyDescent="0.3">
      <c r="A64266" s="2">
        <v>40064</v>
      </c>
      <c r="B64266" s="1" t="s">
        <v>44</v>
      </c>
      <c r="C64266" s="1" t="s">
        <v>45</v>
      </c>
      <c r="D64266" s="1" t="s">
        <v>5</v>
      </c>
      <c r="E64266" s="1" t="s">
        <v>9</v>
      </c>
      <c r="F64266">
        <v>3</v>
      </c>
      <c r="G64266">
        <v>10</v>
      </c>
      <c r="H64266">
        <v>30</v>
      </c>
      <c r="I64266">
        <v>6.6</v>
      </c>
      <c r="J64266" s="1" t="s">
        <v>63</v>
      </c>
      <c r="K64266" s="1" t="s">
        <v>92</v>
      </c>
      <c r="L64266" s="1" t="s">
        <v>25</v>
      </c>
      <c r="M64266" t="s">
        <v>775</v>
      </c>
    </row>
    <row r="64267" spans="1:13" x14ac:dyDescent="0.3">
      <c r="A64267" s="2">
        <v>39991</v>
      </c>
      <c r="B64267" s="1" t="s">
        <v>42</v>
      </c>
      <c r="C64267" s="1" t="s">
        <v>43</v>
      </c>
      <c r="D64267" s="1" t="s">
        <v>5</v>
      </c>
      <c r="E64267" s="1" t="s">
        <v>9</v>
      </c>
      <c r="F64267">
        <v>3</v>
      </c>
      <c r="G64267">
        <v>10</v>
      </c>
      <c r="H64267">
        <v>30</v>
      </c>
      <c r="I64267">
        <v>6.6</v>
      </c>
      <c r="J64267" s="1" t="s">
        <v>63</v>
      </c>
      <c r="K64267" s="1" t="s">
        <v>674</v>
      </c>
      <c r="L64267" s="1" t="s">
        <v>25</v>
      </c>
      <c r="M64267" t="s">
        <v>775</v>
      </c>
    </row>
    <row r="64268" spans="1:13" x14ac:dyDescent="0.3">
      <c r="A64268" s="2">
        <v>39992</v>
      </c>
      <c r="B64268" s="1" t="s">
        <v>46</v>
      </c>
      <c r="C64268" s="1" t="s">
        <v>47</v>
      </c>
      <c r="D64268" s="1" t="s">
        <v>5</v>
      </c>
      <c r="E64268" s="1" t="s">
        <v>9</v>
      </c>
      <c r="F64268">
        <v>3</v>
      </c>
      <c r="G64268">
        <v>10</v>
      </c>
      <c r="H64268">
        <v>30</v>
      </c>
      <c r="I64268">
        <v>6.6</v>
      </c>
      <c r="J64268" s="1" t="s">
        <v>63</v>
      </c>
      <c r="K64268" s="1" t="s">
        <v>181</v>
      </c>
      <c r="L64268" s="1" t="s">
        <v>25</v>
      </c>
      <c r="M64268" t="s">
        <v>775</v>
      </c>
    </row>
    <row r="64269" spans="1:13" x14ac:dyDescent="0.3">
      <c r="A64269" s="2">
        <v>39993</v>
      </c>
      <c r="B64269" s="1" t="s">
        <v>56</v>
      </c>
      <c r="C64269" s="1" t="s">
        <v>43</v>
      </c>
      <c r="D64269" s="1" t="s">
        <v>5</v>
      </c>
      <c r="E64269" s="1" t="s">
        <v>9</v>
      </c>
      <c r="F64269">
        <v>3</v>
      </c>
      <c r="G64269">
        <v>10</v>
      </c>
      <c r="H64269">
        <v>30</v>
      </c>
      <c r="I64269">
        <v>6.6</v>
      </c>
      <c r="J64269" s="1" t="s">
        <v>63</v>
      </c>
      <c r="K64269" s="1" t="s">
        <v>675</v>
      </c>
      <c r="L64269" s="1" t="s">
        <v>25</v>
      </c>
      <c r="M64269" t="s">
        <v>775</v>
      </c>
    </row>
    <row r="64270" spans="1:13" x14ac:dyDescent="0.3">
      <c r="A64270" s="2">
        <v>39994</v>
      </c>
      <c r="B64270" s="1" t="s">
        <v>57</v>
      </c>
      <c r="C64270" s="1" t="s">
        <v>58</v>
      </c>
      <c r="D64270" s="1" t="s">
        <v>5</v>
      </c>
      <c r="E64270" s="1" t="s">
        <v>9</v>
      </c>
      <c r="F64270">
        <v>3</v>
      </c>
      <c r="G64270">
        <v>10</v>
      </c>
      <c r="H64270">
        <v>30</v>
      </c>
      <c r="I64270">
        <v>6.6</v>
      </c>
      <c r="J64270" s="1" t="s">
        <v>63</v>
      </c>
      <c r="K64270" s="1" t="s">
        <v>270</v>
      </c>
      <c r="L64270" s="1" t="s">
        <v>25</v>
      </c>
      <c r="M64270" t="s">
        <v>775</v>
      </c>
    </row>
    <row r="64271" spans="1:13" x14ac:dyDescent="0.3">
      <c r="A64271" s="2">
        <v>39995</v>
      </c>
      <c r="B64271" s="1" t="s">
        <v>50</v>
      </c>
      <c r="C64271" s="1" t="s">
        <v>51</v>
      </c>
      <c r="D64271" s="1" t="s">
        <v>5</v>
      </c>
      <c r="E64271" s="1" t="s">
        <v>9</v>
      </c>
      <c r="F64271">
        <v>3</v>
      </c>
      <c r="G64271">
        <v>10</v>
      </c>
      <c r="H64271">
        <v>30</v>
      </c>
      <c r="I64271">
        <v>6.6</v>
      </c>
      <c r="J64271" s="1" t="s">
        <v>63</v>
      </c>
      <c r="K64271" s="1" t="s">
        <v>676</v>
      </c>
      <c r="L64271" s="1" t="s">
        <v>25</v>
      </c>
      <c r="M64271" t="s">
        <v>775</v>
      </c>
    </row>
    <row r="64272" spans="1:13" x14ac:dyDescent="0.3">
      <c r="A64272" s="2">
        <v>40030</v>
      </c>
      <c r="B64272" s="1" t="s">
        <v>42</v>
      </c>
      <c r="C64272" s="1" t="s">
        <v>43</v>
      </c>
      <c r="D64272" s="1" t="s">
        <v>5</v>
      </c>
      <c r="E64272" s="1" t="s">
        <v>9</v>
      </c>
      <c r="F64272">
        <v>3</v>
      </c>
      <c r="G64272">
        <v>10</v>
      </c>
      <c r="H64272">
        <v>30</v>
      </c>
      <c r="I64272">
        <v>6.6</v>
      </c>
      <c r="J64272" s="1" t="s">
        <v>63</v>
      </c>
      <c r="K64272" s="1" t="s">
        <v>358</v>
      </c>
      <c r="L64272" s="1" t="s">
        <v>25</v>
      </c>
      <c r="M64272" t="s">
        <v>775</v>
      </c>
    </row>
    <row r="64273" spans="1:13" x14ac:dyDescent="0.3">
      <c r="A64273" s="2">
        <v>40031</v>
      </c>
      <c r="B64273" s="1" t="s">
        <v>42</v>
      </c>
      <c r="C64273" s="1" t="s">
        <v>43</v>
      </c>
      <c r="D64273" s="1" t="s">
        <v>5</v>
      </c>
      <c r="E64273" s="1" t="s">
        <v>9</v>
      </c>
      <c r="F64273">
        <v>3</v>
      </c>
      <c r="G64273">
        <v>10</v>
      </c>
      <c r="H64273">
        <v>30</v>
      </c>
      <c r="I64273">
        <v>6.6</v>
      </c>
      <c r="J64273" s="1" t="s">
        <v>63</v>
      </c>
      <c r="K64273" s="1" t="s">
        <v>677</v>
      </c>
      <c r="L64273" s="1" t="s">
        <v>25</v>
      </c>
      <c r="M64273" t="s">
        <v>775</v>
      </c>
    </row>
    <row r="64274" spans="1:13" x14ac:dyDescent="0.3">
      <c r="A64274" s="2">
        <v>40032</v>
      </c>
      <c r="B64274" s="1" t="s">
        <v>46</v>
      </c>
      <c r="C64274" s="1" t="s">
        <v>47</v>
      </c>
      <c r="D64274" s="1" t="s">
        <v>5</v>
      </c>
      <c r="E64274" s="1" t="s">
        <v>9</v>
      </c>
      <c r="F64274">
        <v>3</v>
      </c>
      <c r="G64274">
        <v>10</v>
      </c>
      <c r="H64274">
        <v>30</v>
      </c>
      <c r="I64274">
        <v>6.6</v>
      </c>
      <c r="J64274" s="1" t="s">
        <v>63</v>
      </c>
      <c r="K64274" s="1" t="s">
        <v>93</v>
      </c>
      <c r="L64274" s="1" t="s">
        <v>25</v>
      </c>
      <c r="M64274" t="s">
        <v>775</v>
      </c>
    </row>
    <row r="64275" spans="1:13" x14ac:dyDescent="0.3">
      <c r="A64275" s="2">
        <v>40033</v>
      </c>
      <c r="B64275" s="1" t="s">
        <v>54</v>
      </c>
      <c r="C64275" s="1" t="s">
        <v>55</v>
      </c>
      <c r="D64275" s="1" t="s">
        <v>5</v>
      </c>
      <c r="E64275" s="1" t="s">
        <v>9</v>
      </c>
      <c r="F64275">
        <v>3</v>
      </c>
      <c r="G64275">
        <v>10</v>
      </c>
      <c r="H64275">
        <v>30</v>
      </c>
      <c r="I64275">
        <v>6.6</v>
      </c>
      <c r="J64275" s="1" t="s">
        <v>63</v>
      </c>
      <c r="K64275" s="1" t="s">
        <v>678</v>
      </c>
      <c r="L64275" s="1" t="s">
        <v>25</v>
      </c>
      <c r="M64275" t="s">
        <v>775</v>
      </c>
    </row>
    <row r="64276" spans="1:13" x14ac:dyDescent="0.3">
      <c r="A64276" s="2">
        <v>40034</v>
      </c>
      <c r="B64276" s="1" t="s">
        <v>56</v>
      </c>
      <c r="C64276" s="1" t="s">
        <v>43</v>
      </c>
      <c r="D64276" s="1" t="s">
        <v>5</v>
      </c>
      <c r="E64276" s="1" t="s">
        <v>9</v>
      </c>
      <c r="F64276">
        <v>3</v>
      </c>
      <c r="G64276">
        <v>10</v>
      </c>
      <c r="H64276">
        <v>30</v>
      </c>
      <c r="I64276">
        <v>6.6</v>
      </c>
      <c r="J64276" s="1" t="s">
        <v>63</v>
      </c>
      <c r="K64276" s="1" t="s">
        <v>182</v>
      </c>
      <c r="L64276" s="1" t="s">
        <v>25</v>
      </c>
      <c r="M64276" t="s">
        <v>775</v>
      </c>
    </row>
    <row r="64277" spans="1:13" x14ac:dyDescent="0.3">
      <c r="A64277" s="2">
        <v>40035</v>
      </c>
      <c r="B64277" s="1" t="s">
        <v>52</v>
      </c>
      <c r="C64277" s="1" t="s">
        <v>53</v>
      </c>
      <c r="D64277" s="1" t="s">
        <v>5</v>
      </c>
      <c r="E64277" s="1" t="s">
        <v>9</v>
      </c>
      <c r="F64277">
        <v>3</v>
      </c>
      <c r="G64277">
        <v>10</v>
      </c>
      <c r="H64277">
        <v>30</v>
      </c>
      <c r="I64277">
        <v>6.6</v>
      </c>
      <c r="J64277" s="1" t="s">
        <v>63</v>
      </c>
      <c r="K64277" s="1" t="s">
        <v>679</v>
      </c>
      <c r="L64277" s="1" t="s">
        <v>25</v>
      </c>
      <c r="M64277" t="s">
        <v>775</v>
      </c>
    </row>
    <row r="64278" spans="1:13" x14ac:dyDescent="0.3">
      <c r="A64278" s="2">
        <v>40060</v>
      </c>
      <c r="B64278" s="1" t="s">
        <v>42</v>
      </c>
      <c r="C64278" s="1" t="s">
        <v>43</v>
      </c>
      <c r="D64278" s="1" t="s">
        <v>5</v>
      </c>
      <c r="E64278" s="1" t="s">
        <v>9</v>
      </c>
      <c r="F64278">
        <v>3</v>
      </c>
      <c r="G64278">
        <v>10</v>
      </c>
      <c r="H64278">
        <v>30</v>
      </c>
      <c r="I64278">
        <v>6.6</v>
      </c>
      <c r="J64278" s="1" t="s">
        <v>63</v>
      </c>
      <c r="K64278" s="1" t="s">
        <v>271</v>
      </c>
      <c r="L64278" s="1" t="s">
        <v>25</v>
      </c>
      <c r="M64278" t="s">
        <v>775</v>
      </c>
    </row>
    <row r="64279" spans="1:13" x14ac:dyDescent="0.3">
      <c r="A64279" s="2">
        <v>40061</v>
      </c>
      <c r="B64279" s="1" t="s">
        <v>54</v>
      </c>
      <c r="C64279" s="1" t="s">
        <v>55</v>
      </c>
      <c r="D64279" s="1" t="s">
        <v>5</v>
      </c>
      <c r="E64279" s="1" t="s">
        <v>9</v>
      </c>
      <c r="F64279">
        <v>3</v>
      </c>
      <c r="G64279">
        <v>10</v>
      </c>
      <c r="H64279">
        <v>30</v>
      </c>
      <c r="I64279">
        <v>6.6</v>
      </c>
      <c r="J64279" s="1" t="s">
        <v>63</v>
      </c>
      <c r="K64279" s="1" t="s">
        <v>680</v>
      </c>
      <c r="L64279" s="1" t="s">
        <v>25</v>
      </c>
      <c r="M64279" t="s">
        <v>775</v>
      </c>
    </row>
    <row r="64280" spans="1:13" x14ac:dyDescent="0.3">
      <c r="A64280" s="2">
        <v>40062</v>
      </c>
      <c r="B64280" s="1" t="s">
        <v>56</v>
      </c>
      <c r="C64280" s="1" t="s">
        <v>43</v>
      </c>
      <c r="D64280" s="1" t="s">
        <v>5</v>
      </c>
      <c r="E64280" s="1" t="s">
        <v>9</v>
      </c>
      <c r="F64280">
        <v>3</v>
      </c>
      <c r="G64280">
        <v>10</v>
      </c>
      <c r="H64280">
        <v>30</v>
      </c>
      <c r="I64280">
        <v>6.6</v>
      </c>
      <c r="J64280" s="1" t="s">
        <v>63</v>
      </c>
      <c r="K64280" s="1" t="s">
        <v>359</v>
      </c>
      <c r="L64280" s="1" t="s">
        <v>25</v>
      </c>
      <c r="M64280" t="s">
        <v>775</v>
      </c>
    </row>
    <row r="64281" spans="1:13" x14ac:dyDescent="0.3">
      <c r="A64281" s="2">
        <v>40063</v>
      </c>
      <c r="B64281" s="1" t="s">
        <v>44</v>
      </c>
      <c r="C64281" s="1" t="s">
        <v>45</v>
      </c>
      <c r="D64281" s="1" t="s">
        <v>5</v>
      </c>
      <c r="E64281" s="1" t="s">
        <v>9</v>
      </c>
      <c r="F64281">
        <v>3</v>
      </c>
      <c r="G64281">
        <v>10</v>
      </c>
      <c r="H64281">
        <v>30</v>
      </c>
      <c r="I64281">
        <v>6.6</v>
      </c>
      <c r="J64281" s="1" t="s">
        <v>63</v>
      </c>
      <c r="K64281" s="1" t="s">
        <v>681</v>
      </c>
      <c r="L64281" s="1" t="s">
        <v>25</v>
      </c>
      <c r="M64281" t="s">
        <v>775</v>
      </c>
    </row>
    <row r="64282" spans="1:13" x14ac:dyDescent="0.3">
      <c r="A64282" s="2">
        <v>40064</v>
      </c>
      <c r="B64282" s="1" t="s">
        <v>44</v>
      </c>
      <c r="C64282" s="1" t="s">
        <v>45</v>
      </c>
      <c r="D64282" s="1" t="s">
        <v>5</v>
      </c>
      <c r="E64282" s="1" t="s">
        <v>9</v>
      </c>
      <c r="F64282">
        <v>3</v>
      </c>
      <c r="G64282">
        <v>10</v>
      </c>
      <c r="H64282">
        <v>30</v>
      </c>
      <c r="I64282">
        <v>6.6</v>
      </c>
      <c r="J64282" s="1" t="s">
        <v>63</v>
      </c>
      <c r="K64282" s="1" t="s">
        <v>94</v>
      </c>
      <c r="L64282" s="1" t="s">
        <v>25</v>
      </c>
      <c r="M64282" t="s">
        <v>775</v>
      </c>
    </row>
    <row r="64283" spans="1:13" x14ac:dyDescent="0.3">
      <c r="A64283" s="2">
        <v>39991</v>
      </c>
      <c r="B64283" s="1" t="s">
        <v>42</v>
      </c>
      <c r="C64283" s="1" t="s">
        <v>43</v>
      </c>
      <c r="D64283" s="1" t="s">
        <v>5</v>
      </c>
      <c r="E64283" s="1" t="s">
        <v>9</v>
      </c>
      <c r="F64283">
        <v>3</v>
      </c>
      <c r="G64283">
        <v>10</v>
      </c>
      <c r="H64283">
        <v>30</v>
      </c>
      <c r="I64283">
        <v>6.6</v>
      </c>
      <c r="J64283" s="1" t="s">
        <v>63</v>
      </c>
      <c r="K64283" s="1" t="s">
        <v>682</v>
      </c>
      <c r="L64283" s="1" t="s">
        <v>25</v>
      </c>
      <c r="M64283" t="s">
        <v>775</v>
      </c>
    </row>
    <row r="64284" spans="1:13" x14ac:dyDescent="0.3">
      <c r="A64284" s="2">
        <v>39992</v>
      </c>
      <c r="B64284" s="1" t="s">
        <v>46</v>
      </c>
      <c r="C64284" s="1" t="s">
        <v>47</v>
      </c>
      <c r="D64284" s="1" t="s">
        <v>5</v>
      </c>
      <c r="E64284" s="1" t="s">
        <v>9</v>
      </c>
      <c r="F64284">
        <v>3</v>
      </c>
      <c r="G64284">
        <v>10</v>
      </c>
      <c r="H64284">
        <v>30</v>
      </c>
      <c r="I64284">
        <v>6.6</v>
      </c>
      <c r="J64284" s="1" t="s">
        <v>63</v>
      </c>
      <c r="K64284" s="1" t="s">
        <v>183</v>
      </c>
      <c r="L64284" s="1" t="s">
        <v>25</v>
      </c>
      <c r="M64284" t="s">
        <v>775</v>
      </c>
    </row>
    <row r="64285" spans="1:13" x14ac:dyDescent="0.3">
      <c r="A64285" s="2">
        <v>39993</v>
      </c>
      <c r="B64285" s="1" t="s">
        <v>56</v>
      </c>
      <c r="C64285" s="1" t="s">
        <v>43</v>
      </c>
      <c r="D64285" s="1" t="s">
        <v>5</v>
      </c>
      <c r="E64285" s="1" t="s">
        <v>9</v>
      </c>
      <c r="F64285">
        <v>3</v>
      </c>
      <c r="G64285">
        <v>10</v>
      </c>
      <c r="H64285">
        <v>30</v>
      </c>
      <c r="I64285">
        <v>6.6</v>
      </c>
      <c r="J64285" s="1" t="s">
        <v>63</v>
      </c>
      <c r="K64285" s="1" t="s">
        <v>683</v>
      </c>
      <c r="L64285" s="1" t="s">
        <v>25</v>
      </c>
      <c r="M64285" t="s">
        <v>775</v>
      </c>
    </row>
    <row r="64286" spans="1:13" x14ac:dyDescent="0.3">
      <c r="A64286" s="2">
        <v>39994</v>
      </c>
      <c r="B64286" s="1" t="s">
        <v>57</v>
      </c>
      <c r="C64286" s="1" t="s">
        <v>58</v>
      </c>
      <c r="D64286" s="1" t="s">
        <v>5</v>
      </c>
      <c r="E64286" s="1" t="s">
        <v>9</v>
      </c>
      <c r="F64286">
        <v>3</v>
      </c>
      <c r="G64286">
        <v>10</v>
      </c>
      <c r="H64286">
        <v>30</v>
      </c>
      <c r="I64286">
        <v>6.6</v>
      </c>
      <c r="J64286" s="1" t="s">
        <v>63</v>
      </c>
      <c r="K64286" s="1" t="s">
        <v>272</v>
      </c>
      <c r="L64286" s="1" t="s">
        <v>25</v>
      </c>
      <c r="M64286" t="s">
        <v>775</v>
      </c>
    </row>
    <row r="64287" spans="1:13" x14ac:dyDescent="0.3">
      <c r="A64287" s="2">
        <v>39995</v>
      </c>
      <c r="B64287" s="1" t="s">
        <v>50</v>
      </c>
      <c r="C64287" s="1" t="s">
        <v>51</v>
      </c>
      <c r="D64287" s="1" t="s">
        <v>5</v>
      </c>
      <c r="E64287" s="1" t="s">
        <v>9</v>
      </c>
      <c r="F64287">
        <v>3</v>
      </c>
      <c r="G64287">
        <v>10</v>
      </c>
      <c r="H64287">
        <v>30</v>
      </c>
      <c r="I64287">
        <v>6.6</v>
      </c>
      <c r="J64287" s="1" t="s">
        <v>63</v>
      </c>
      <c r="K64287" s="1" t="s">
        <v>684</v>
      </c>
      <c r="L64287" s="1" t="s">
        <v>25</v>
      </c>
      <c r="M64287" t="s">
        <v>775</v>
      </c>
    </row>
    <row r="64288" spans="1:13" x14ac:dyDescent="0.3">
      <c r="A64288" s="2">
        <v>40030</v>
      </c>
      <c r="B64288" s="1" t="s">
        <v>42</v>
      </c>
      <c r="C64288" s="1" t="s">
        <v>43</v>
      </c>
      <c r="D64288" s="1" t="s">
        <v>5</v>
      </c>
      <c r="E64288" s="1" t="s">
        <v>9</v>
      </c>
      <c r="F64288">
        <v>3</v>
      </c>
      <c r="G64288">
        <v>10</v>
      </c>
      <c r="H64288">
        <v>30</v>
      </c>
      <c r="I64288">
        <v>6.6</v>
      </c>
      <c r="J64288" s="1" t="s">
        <v>63</v>
      </c>
      <c r="K64288" s="1" t="s">
        <v>360</v>
      </c>
      <c r="L64288" s="1" t="s">
        <v>25</v>
      </c>
      <c r="M64288" t="s">
        <v>775</v>
      </c>
    </row>
    <row r="64289" spans="1:13" x14ac:dyDescent="0.3">
      <c r="A64289" s="2">
        <v>40031</v>
      </c>
      <c r="B64289" s="1" t="s">
        <v>42</v>
      </c>
      <c r="C64289" s="1" t="s">
        <v>43</v>
      </c>
      <c r="D64289" s="1" t="s">
        <v>5</v>
      </c>
      <c r="E64289" s="1" t="s">
        <v>9</v>
      </c>
      <c r="F64289">
        <v>3</v>
      </c>
      <c r="G64289">
        <v>10</v>
      </c>
      <c r="H64289">
        <v>30</v>
      </c>
      <c r="I64289">
        <v>6.6</v>
      </c>
      <c r="J64289" s="1" t="s">
        <v>63</v>
      </c>
      <c r="K64289" s="1" t="s">
        <v>685</v>
      </c>
      <c r="L64289" s="1" t="s">
        <v>25</v>
      </c>
      <c r="M64289" t="s">
        <v>775</v>
      </c>
    </row>
    <row r="64290" spans="1:13" x14ac:dyDescent="0.3">
      <c r="A64290" s="2">
        <v>40032</v>
      </c>
      <c r="B64290" s="1" t="s">
        <v>46</v>
      </c>
      <c r="C64290" s="1" t="s">
        <v>47</v>
      </c>
      <c r="D64290" s="1" t="s">
        <v>5</v>
      </c>
      <c r="E64290" s="1" t="s">
        <v>9</v>
      </c>
      <c r="F64290">
        <v>3</v>
      </c>
      <c r="G64290">
        <v>10</v>
      </c>
      <c r="H64290">
        <v>30</v>
      </c>
      <c r="I64290">
        <v>6.6</v>
      </c>
      <c r="J64290" s="1" t="s">
        <v>63</v>
      </c>
      <c r="K64290" s="1" t="s">
        <v>95</v>
      </c>
      <c r="L64290" s="1" t="s">
        <v>25</v>
      </c>
      <c r="M64290" t="s">
        <v>775</v>
      </c>
    </row>
    <row r="64291" spans="1:13" x14ac:dyDescent="0.3">
      <c r="A64291" s="2">
        <v>40033</v>
      </c>
      <c r="B64291" s="1" t="s">
        <v>54</v>
      </c>
      <c r="C64291" s="1" t="s">
        <v>55</v>
      </c>
      <c r="D64291" s="1" t="s">
        <v>5</v>
      </c>
      <c r="E64291" s="1" t="s">
        <v>9</v>
      </c>
      <c r="F64291">
        <v>3</v>
      </c>
      <c r="G64291">
        <v>10</v>
      </c>
      <c r="H64291">
        <v>30</v>
      </c>
      <c r="I64291">
        <v>6.6</v>
      </c>
      <c r="J64291" s="1" t="s">
        <v>63</v>
      </c>
      <c r="K64291" s="1" t="s">
        <v>686</v>
      </c>
      <c r="L64291" s="1" t="s">
        <v>25</v>
      </c>
      <c r="M64291" t="s">
        <v>775</v>
      </c>
    </row>
    <row r="64292" spans="1:13" x14ac:dyDescent="0.3">
      <c r="A64292" s="2">
        <v>40034</v>
      </c>
      <c r="B64292" s="1" t="s">
        <v>56</v>
      </c>
      <c r="C64292" s="1" t="s">
        <v>43</v>
      </c>
      <c r="D64292" s="1" t="s">
        <v>5</v>
      </c>
      <c r="E64292" s="1" t="s">
        <v>9</v>
      </c>
      <c r="F64292">
        <v>3</v>
      </c>
      <c r="G64292">
        <v>10</v>
      </c>
      <c r="H64292">
        <v>30</v>
      </c>
      <c r="I64292">
        <v>6.6</v>
      </c>
      <c r="J64292" s="1" t="s">
        <v>63</v>
      </c>
      <c r="K64292" s="1" t="s">
        <v>184</v>
      </c>
      <c r="L64292" s="1" t="s">
        <v>25</v>
      </c>
      <c r="M64292" t="s">
        <v>775</v>
      </c>
    </row>
    <row r="64293" spans="1:13" x14ac:dyDescent="0.3">
      <c r="A64293" s="2">
        <v>40035</v>
      </c>
      <c r="B64293" s="1" t="s">
        <v>52</v>
      </c>
      <c r="C64293" s="1" t="s">
        <v>53</v>
      </c>
      <c r="D64293" s="1" t="s">
        <v>5</v>
      </c>
      <c r="E64293" s="1" t="s">
        <v>9</v>
      </c>
      <c r="F64293">
        <v>3</v>
      </c>
      <c r="G64293">
        <v>10</v>
      </c>
      <c r="H64293">
        <v>30</v>
      </c>
      <c r="I64293">
        <v>6.6</v>
      </c>
      <c r="J64293" s="1" t="s">
        <v>63</v>
      </c>
      <c r="K64293" s="1" t="s">
        <v>687</v>
      </c>
      <c r="L64293" s="1" t="s">
        <v>25</v>
      </c>
      <c r="M64293" t="s">
        <v>775</v>
      </c>
    </row>
    <row r="64294" spans="1:13" x14ac:dyDescent="0.3">
      <c r="A64294" s="2">
        <v>40060</v>
      </c>
      <c r="B64294" s="1" t="s">
        <v>42</v>
      </c>
      <c r="C64294" s="1" t="s">
        <v>43</v>
      </c>
      <c r="D64294" s="1" t="s">
        <v>5</v>
      </c>
      <c r="E64294" s="1" t="s">
        <v>9</v>
      </c>
      <c r="F64294">
        <v>3</v>
      </c>
      <c r="G64294">
        <v>10</v>
      </c>
      <c r="H64294">
        <v>30</v>
      </c>
      <c r="I64294">
        <v>6.6</v>
      </c>
      <c r="J64294" s="1" t="s">
        <v>63</v>
      </c>
      <c r="K64294" s="1" t="s">
        <v>273</v>
      </c>
      <c r="L64294" s="1" t="s">
        <v>25</v>
      </c>
      <c r="M64294" t="s">
        <v>775</v>
      </c>
    </row>
    <row r="64295" spans="1:13" x14ac:dyDescent="0.3">
      <c r="A64295" s="2">
        <v>40061</v>
      </c>
      <c r="B64295" s="1" t="s">
        <v>54</v>
      </c>
      <c r="C64295" s="1" t="s">
        <v>55</v>
      </c>
      <c r="D64295" s="1" t="s">
        <v>5</v>
      </c>
      <c r="E64295" s="1" t="s">
        <v>9</v>
      </c>
      <c r="F64295">
        <v>3</v>
      </c>
      <c r="G64295">
        <v>10</v>
      </c>
      <c r="H64295">
        <v>30</v>
      </c>
      <c r="I64295">
        <v>6.6</v>
      </c>
      <c r="J64295" s="1" t="s">
        <v>63</v>
      </c>
      <c r="K64295" s="1" t="s">
        <v>688</v>
      </c>
      <c r="L64295" s="1" t="s">
        <v>25</v>
      </c>
      <c r="M64295" t="s">
        <v>775</v>
      </c>
    </row>
    <row r="64296" spans="1:13" x14ac:dyDescent="0.3">
      <c r="A64296" s="2">
        <v>40062</v>
      </c>
      <c r="B64296" s="1" t="s">
        <v>56</v>
      </c>
      <c r="C64296" s="1" t="s">
        <v>43</v>
      </c>
      <c r="D64296" s="1" t="s">
        <v>5</v>
      </c>
      <c r="E64296" s="1" t="s">
        <v>9</v>
      </c>
      <c r="F64296">
        <v>3</v>
      </c>
      <c r="G64296">
        <v>10</v>
      </c>
      <c r="H64296">
        <v>30</v>
      </c>
      <c r="I64296">
        <v>6.6</v>
      </c>
      <c r="J64296" s="1" t="s">
        <v>63</v>
      </c>
      <c r="K64296" s="1" t="s">
        <v>361</v>
      </c>
      <c r="L64296" s="1" t="s">
        <v>25</v>
      </c>
      <c r="M64296" t="s">
        <v>775</v>
      </c>
    </row>
    <row r="64297" spans="1:13" x14ac:dyDescent="0.3">
      <c r="A64297" s="2">
        <v>40063</v>
      </c>
      <c r="B64297" s="1" t="s">
        <v>44</v>
      </c>
      <c r="C64297" s="1" t="s">
        <v>45</v>
      </c>
      <c r="D64297" s="1" t="s">
        <v>5</v>
      </c>
      <c r="E64297" s="1" t="s">
        <v>9</v>
      </c>
      <c r="F64297">
        <v>3</v>
      </c>
      <c r="G64297">
        <v>10</v>
      </c>
      <c r="H64297">
        <v>30</v>
      </c>
      <c r="I64297">
        <v>6.6</v>
      </c>
      <c r="J64297" s="1" t="s">
        <v>63</v>
      </c>
      <c r="K64297" s="1" t="s">
        <v>689</v>
      </c>
      <c r="L64297" s="1" t="s">
        <v>25</v>
      </c>
      <c r="M64297" t="s">
        <v>775</v>
      </c>
    </row>
    <row r="64298" spans="1:13" x14ac:dyDescent="0.3">
      <c r="A64298" s="2">
        <v>40064</v>
      </c>
      <c r="B64298" s="1" t="s">
        <v>44</v>
      </c>
      <c r="C64298" s="1" t="s">
        <v>45</v>
      </c>
      <c r="D64298" s="1" t="s">
        <v>5</v>
      </c>
      <c r="E64298" s="1" t="s">
        <v>9</v>
      </c>
      <c r="F64298">
        <v>3</v>
      </c>
      <c r="G64298">
        <v>10</v>
      </c>
      <c r="H64298">
        <v>30</v>
      </c>
      <c r="I64298">
        <v>6.6</v>
      </c>
      <c r="J64298" s="1" t="s">
        <v>63</v>
      </c>
      <c r="K64298" s="1" t="s">
        <v>96</v>
      </c>
      <c r="L64298" s="1" t="s">
        <v>25</v>
      </c>
      <c r="M64298" t="s">
        <v>775</v>
      </c>
    </row>
    <row r="64299" spans="1:13" x14ac:dyDescent="0.3">
      <c r="A64299" s="2">
        <v>39991</v>
      </c>
      <c r="B64299" s="1" t="s">
        <v>42</v>
      </c>
      <c r="C64299" s="1" t="s">
        <v>43</v>
      </c>
      <c r="D64299" s="1" t="s">
        <v>5</v>
      </c>
      <c r="E64299" s="1" t="s">
        <v>9</v>
      </c>
      <c r="F64299">
        <v>3</v>
      </c>
      <c r="G64299">
        <v>10</v>
      </c>
      <c r="H64299">
        <v>30</v>
      </c>
      <c r="I64299">
        <v>6.6</v>
      </c>
      <c r="J64299" s="1" t="s">
        <v>63</v>
      </c>
      <c r="K64299" s="1" t="s">
        <v>690</v>
      </c>
      <c r="L64299" s="1" t="s">
        <v>25</v>
      </c>
      <c r="M64299" t="s">
        <v>775</v>
      </c>
    </row>
    <row r="64300" spans="1:13" x14ac:dyDescent="0.3">
      <c r="A64300" s="2">
        <v>39992</v>
      </c>
      <c r="B64300" s="1" t="s">
        <v>46</v>
      </c>
      <c r="C64300" s="1" t="s">
        <v>47</v>
      </c>
      <c r="D64300" s="1" t="s">
        <v>5</v>
      </c>
      <c r="E64300" s="1" t="s">
        <v>9</v>
      </c>
      <c r="F64300">
        <v>3</v>
      </c>
      <c r="G64300">
        <v>10</v>
      </c>
      <c r="H64300">
        <v>30</v>
      </c>
      <c r="I64300">
        <v>6.6</v>
      </c>
      <c r="J64300" s="1" t="s">
        <v>63</v>
      </c>
      <c r="K64300" s="1" t="s">
        <v>185</v>
      </c>
      <c r="L64300" s="1" t="s">
        <v>25</v>
      </c>
      <c r="M64300" t="s">
        <v>775</v>
      </c>
    </row>
    <row r="64301" spans="1:13" x14ac:dyDescent="0.3">
      <c r="A64301" s="2">
        <v>39993</v>
      </c>
      <c r="B64301" s="1" t="s">
        <v>56</v>
      </c>
      <c r="C64301" s="1" t="s">
        <v>43</v>
      </c>
      <c r="D64301" s="1" t="s">
        <v>5</v>
      </c>
      <c r="E64301" s="1" t="s">
        <v>9</v>
      </c>
      <c r="F64301">
        <v>3</v>
      </c>
      <c r="G64301">
        <v>10</v>
      </c>
      <c r="H64301">
        <v>30</v>
      </c>
      <c r="I64301">
        <v>6.6</v>
      </c>
      <c r="J64301" s="1" t="s">
        <v>63</v>
      </c>
      <c r="K64301" s="1" t="s">
        <v>691</v>
      </c>
      <c r="L64301" s="1" t="s">
        <v>25</v>
      </c>
      <c r="M64301" t="s">
        <v>775</v>
      </c>
    </row>
    <row r="64302" spans="1:13" x14ac:dyDescent="0.3">
      <c r="A64302" s="2">
        <v>39994</v>
      </c>
      <c r="B64302" s="1" t="s">
        <v>57</v>
      </c>
      <c r="C64302" s="1" t="s">
        <v>58</v>
      </c>
      <c r="D64302" s="1" t="s">
        <v>5</v>
      </c>
      <c r="E64302" s="1" t="s">
        <v>9</v>
      </c>
      <c r="F64302">
        <v>3</v>
      </c>
      <c r="G64302">
        <v>10</v>
      </c>
      <c r="H64302">
        <v>30</v>
      </c>
      <c r="I64302">
        <v>6.6</v>
      </c>
      <c r="J64302" s="1" t="s">
        <v>63</v>
      </c>
      <c r="K64302" s="1" t="s">
        <v>64</v>
      </c>
      <c r="L64302" s="1" t="s">
        <v>25</v>
      </c>
      <c r="M64302" t="s">
        <v>775</v>
      </c>
    </row>
    <row r="64303" spans="1:13" x14ac:dyDescent="0.3">
      <c r="A64303" s="2">
        <v>39995</v>
      </c>
      <c r="B64303" s="1" t="s">
        <v>50</v>
      </c>
      <c r="C64303" s="1" t="s">
        <v>51</v>
      </c>
      <c r="D64303" s="1" t="s">
        <v>5</v>
      </c>
      <c r="E64303" s="1" t="s">
        <v>9</v>
      </c>
      <c r="F64303">
        <v>3</v>
      </c>
      <c r="G64303">
        <v>10</v>
      </c>
      <c r="H64303">
        <v>30</v>
      </c>
      <c r="I64303">
        <v>6.6</v>
      </c>
      <c r="J64303" s="1" t="s">
        <v>63</v>
      </c>
      <c r="K64303" s="1" t="s">
        <v>692</v>
      </c>
      <c r="L64303" s="1" t="s">
        <v>25</v>
      </c>
      <c r="M64303" t="s">
        <v>775</v>
      </c>
    </row>
    <row r="64304" spans="1:13" x14ac:dyDescent="0.3">
      <c r="A64304" s="2">
        <v>40030</v>
      </c>
      <c r="B64304" s="1" t="s">
        <v>42</v>
      </c>
      <c r="C64304" s="1" t="s">
        <v>43</v>
      </c>
      <c r="D64304" s="1" t="s">
        <v>5</v>
      </c>
      <c r="E64304" s="1" t="s">
        <v>9</v>
      </c>
      <c r="F64304">
        <v>3</v>
      </c>
      <c r="G64304">
        <v>10</v>
      </c>
      <c r="H64304">
        <v>30</v>
      </c>
      <c r="I64304">
        <v>6.6</v>
      </c>
      <c r="J64304" s="1" t="s">
        <v>63</v>
      </c>
      <c r="K64304" s="1" t="s">
        <v>362</v>
      </c>
      <c r="L64304" s="1" t="s">
        <v>25</v>
      </c>
      <c r="M64304" t="s">
        <v>775</v>
      </c>
    </row>
    <row r="64305" spans="1:13" x14ac:dyDescent="0.3">
      <c r="A64305" s="2">
        <v>40031</v>
      </c>
      <c r="B64305" s="1" t="s">
        <v>42</v>
      </c>
      <c r="C64305" s="1" t="s">
        <v>43</v>
      </c>
      <c r="D64305" s="1" t="s">
        <v>5</v>
      </c>
      <c r="E64305" s="1" t="s">
        <v>9</v>
      </c>
      <c r="F64305">
        <v>3</v>
      </c>
      <c r="G64305">
        <v>10</v>
      </c>
      <c r="H64305">
        <v>30</v>
      </c>
      <c r="I64305">
        <v>6.6</v>
      </c>
      <c r="J64305" s="1" t="s">
        <v>63</v>
      </c>
      <c r="K64305" s="1" t="s">
        <v>693</v>
      </c>
      <c r="L64305" s="1" t="s">
        <v>25</v>
      </c>
      <c r="M64305" t="s">
        <v>775</v>
      </c>
    </row>
    <row r="64306" spans="1:13" x14ac:dyDescent="0.3">
      <c r="A64306" s="2">
        <v>40032</v>
      </c>
      <c r="B64306" s="1" t="s">
        <v>46</v>
      </c>
      <c r="C64306" s="1" t="s">
        <v>47</v>
      </c>
      <c r="D64306" s="1" t="s">
        <v>5</v>
      </c>
      <c r="E64306" s="1" t="s">
        <v>9</v>
      </c>
      <c r="F64306">
        <v>3</v>
      </c>
      <c r="G64306">
        <v>10</v>
      </c>
      <c r="H64306">
        <v>30</v>
      </c>
      <c r="I64306">
        <v>6.6</v>
      </c>
      <c r="J64306" s="1" t="s">
        <v>63</v>
      </c>
      <c r="K64306" s="1" t="s">
        <v>97</v>
      </c>
      <c r="L64306" s="1" t="s">
        <v>25</v>
      </c>
      <c r="M64306" t="s">
        <v>775</v>
      </c>
    </row>
    <row r="64307" spans="1:13" x14ac:dyDescent="0.3">
      <c r="A64307" s="2">
        <v>40033</v>
      </c>
      <c r="B64307" s="1" t="s">
        <v>54</v>
      </c>
      <c r="C64307" s="1" t="s">
        <v>55</v>
      </c>
      <c r="D64307" s="1" t="s">
        <v>5</v>
      </c>
      <c r="E64307" s="1" t="s">
        <v>9</v>
      </c>
      <c r="F64307">
        <v>3</v>
      </c>
      <c r="G64307">
        <v>10</v>
      </c>
      <c r="H64307">
        <v>30</v>
      </c>
      <c r="I64307">
        <v>6.6</v>
      </c>
      <c r="J64307" s="1" t="s">
        <v>63</v>
      </c>
      <c r="K64307" s="1" t="s">
        <v>694</v>
      </c>
      <c r="L64307" s="1" t="s">
        <v>25</v>
      </c>
      <c r="M64307" t="s">
        <v>775</v>
      </c>
    </row>
    <row r="64308" spans="1:13" x14ac:dyDescent="0.3">
      <c r="A64308" s="2">
        <v>40034</v>
      </c>
      <c r="B64308" s="1" t="s">
        <v>56</v>
      </c>
      <c r="C64308" s="1" t="s">
        <v>43</v>
      </c>
      <c r="D64308" s="1" t="s">
        <v>5</v>
      </c>
      <c r="E64308" s="1" t="s">
        <v>9</v>
      </c>
      <c r="F64308">
        <v>3</v>
      </c>
      <c r="G64308">
        <v>10</v>
      </c>
      <c r="H64308">
        <v>30</v>
      </c>
      <c r="I64308">
        <v>6.6</v>
      </c>
      <c r="J64308" s="1" t="s">
        <v>63</v>
      </c>
      <c r="K64308" s="1" t="s">
        <v>186</v>
      </c>
      <c r="L64308" s="1" t="s">
        <v>25</v>
      </c>
      <c r="M64308" t="s">
        <v>775</v>
      </c>
    </row>
    <row r="64309" spans="1:13" x14ac:dyDescent="0.3">
      <c r="A64309" s="2">
        <v>40035</v>
      </c>
      <c r="B64309" s="1" t="s">
        <v>52</v>
      </c>
      <c r="C64309" s="1" t="s">
        <v>53</v>
      </c>
      <c r="D64309" s="1" t="s">
        <v>5</v>
      </c>
      <c r="E64309" s="1" t="s">
        <v>9</v>
      </c>
      <c r="F64309">
        <v>3</v>
      </c>
      <c r="G64309">
        <v>10</v>
      </c>
      <c r="H64309">
        <v>30</v>
      </c>
      <c r="I64309">
        <v>6.6</v>
      </c>
      <c r="J64309" s="1" t="s">
        <v>63</v>
      </c>
      <c r="K64309" s="1" t="s">
        <v>695</v>
      </c>
      <c r="L64309" s="1" t="s">
        <v>25</v>
      </c>
      <c r="M64309" t="s">
        <v>775</v>
      </c>
    </row>
    <row r="64310" spans="1:13" x14ac:dyDescent="0.3">
      <c r="A64310" s="2">
        <v>40060</v>
      </c>
      <c r="B64310" s="1" t="s">
        <v>42</v>
      </c>
      <c r="C64310" s="1" t="s">
        <v>43</v>
      </c>
      <c r="D64310" s="1" t="s">
        <v>5</v>
      </c>
      <c r="E64310" s="1" t="s">
        <v>9</v>
      </c>
      <c r="F64310">
        <v>3</v>
      </c>
      <c r="G64310">
        <v>10</v>
      </c>
      <c r="H64310">
        <v>30</v>
      </c>
      <c r="I64310">
        <v>6.6</v>
      </c>
      <c r="J64310" s="1" t="s">
        <v>63</v>
      </c>
      <c r="K64310" s="1" t="s">
        <v>274</v>
      </c>
      <c r="L64310" s="1" t="s">
        <v>25</v>
      </c>
      <c r="M64310" t="s">
        <v>775</v>
      </c>
    </row>
    <row r="64311" spans="1:13" x14ac:dyDescent="0.3">
      <c r="A64311" s="2">
        <v>40061</v>
      </c>
      <c r="B64311" s="1" t="s">
        <v>54</v>
      </c>
      <c r="C64311" s="1" t="s">
        <v>55</v>
      </c>
      <c r="D64311" s="1" t="s">
        <v>5</v>
      </c>
      <c r="E64311" s="1" t="s">
        <v>9</v>
      </c>
      <c r="F64311">
        <v>3</v>
      </c>
      <c r="G64311">
        <v>10</v>
      </c>
      <c r="H64311">
        <v>30</v>
      </c>
      <c r="I64311">
        <v>6.6</v>
      </c>
      <c r="J64311" s="1" t="s">
        <v>63</v>
      </c>
      <c r="K64311" s="1" t="s">
        <v>696</v>
      </c>
      <c r="L64311" s="1" t="s">
        <v>25</v>
      </c>
      <c r="M64311" t="s">
        <v>775</v>
      </c>
    </row>
    <row r="64312" spans="1:13" x14ac:dyDescent="0.3">
      <c r="A64312" s="2">
        <v>40062</v>
      </c>
      <c r="B64312" s="1" t="s">
        <v>56</v>
      </c>
      <c r="C64312" s="1" t="s">
        <v>43</v>
      </c>
      <c r="D64312" s="1" t="s">
        <v>5</v>
      </c>
      <c r="E64312" s="1" t="s">
        <v>9</v>
      </c>
      <c r="F64312">
        <v>3</v>
      </c>
      <c r="G64312">
        <v>10</v>
      </c>
      <c r="H64312">
        <v>30</v>
      </c>
      <c r="I64312">
        <v>6.6</v>
      </c>
      <c r="J64312" s="1" t="s">
        <v>63</v>
      </c>
      <c r="K64312" s="1" t="s">
        <v>363</v>
      </c>
      <c r="L64312" s="1" t="s">
        <v>25</v>
      </c>
      <c r="M64312" t="s">
        <v>775</v>
      </c>
    </row>
    <row r="64313" spans="1:13" x14ac:dyDescent="0.3">
      <c r="A64313" s="2">
        <v>40063</v>
      </c>
      <c r="B64313" s="1" t="s">
        <v>44</v>
      </c>
      <c r="C64313" s="1" t="s">
        <v>45</v>
      </c>
      <c r="D64313" s="1" t="s">
        <v>5</v>
      </c>
      <c r="E64313" s="1" t="s">
        <v>9</v>
      </c>
      <c r="F64313">
        <v>3</v>
      </c>
      <c r="G64313">
        <v>10</v>
      </c>
      <c r="H64313">
        <v>30</v>
      </c>
      <c r="I64313">
        <v>6.6</v>
      </c>
      <c r="J64313" s="1" t="s">
        <v>63</v>
      </c>
      <c r="K64313" s="1" t="s">
        <v>697</v>
      </c>
      <c r="L64313" s="1" t="s">
        <v>25</v>
      </c>
      <c r="M64313" t="s">
        <v>775</v>
      </c>
    </row>
    <row r="64314" spans="1:13" x14ac:dyDescent="0.3">
      <c r="A64314" s="2">
        <v>40064</v>
      </c>
      <c r="B64314" s="1" t="s">
        <v>44</v>
      </c>
      <c r="C64314" s="1" t="s">
        <v>45</v>
      </c>
      <c r="D64314" s="1" t="s">
        <v>5</v>
      </c>
      <c r="E64314" s="1" t="s">
        <v>9</v>
      </c>
      <c r="F64314">
        <v>3</v>
      </c>
      <c r="G64314">
        <v>10</v>
      </c>
      <c r="H64314">
        <v>30</v>
      </c>
      <c r="I64314">
        <v>6.6</v>
      </c>
      <c r="J64314" s="1" t="s">
        <v>63</v>
      </c>
      <c r="K64314" s="1" t="s">
        <v>98</v>
      </c>
      <c r="L64314" s="1" t="s">
        <v>25</v>
      </c>
      <c r="M64314" t="s">
        <v>775</v>
      </c>
    </row>
    <row r="64315" spans="1:13" x14ac:dyDescent="0.3">
      <c r="A64315" s="2">
        <v>39991</v>
      </c>
      <c r="B64315" s="1" t="s">
        <v>42</v>
      </c>
      <c r="C64315" s="1" t="s">
        <v>43</v>
      </c>
      <c r="D64315" s="1" t="s">
        <v>5</v>
      </c>
      <c r="E64315" s="1" t="s">
        <v>9</v>
      </c>
      <c r="F64315">
        <v>3</v>
      </c>
      <c r="G64315">
        <v>10</v>
      </c>
      <c r="H64315">
        <v>30</v>
      </c>
      <c r="I64315">
        <v>6.6</v>
      </c>
      <c r="J64315" s="1" t="s">
        <v>63</v>
      </c>
      <c r="K64315" s="1" t="s">
        <v>698</v>
      </c>
      <c r="L64315" s="1" t="s">
        <v>25</v>
      </c>
      <c r="M64315" t="s">
        <v>775</v>
      </c>
    </row>
    <row r="64316" spans="1:13" x14ac:dyDescent="0.3">
      <c r="A64316" s="2">
        <v>39992</v>
      </c>
      <c r="B64316" s="1" t="s">
        <v>46</v>
      </c>
      <c r="C64316" s="1" t="s">
        <v>47</v>
      </c>
      <c r="D64316" s="1" t="s">
        <v>5</v>
      </c>
      <c r="E64316" s="1" t="s">
        <v>9</v>
      </c>
      <c r="F64316">
        <v>3</v>
      </c>
      <c r="G64316">
        <v>10</v>
      </c>
      <c r="H64316">
        <v>30</v>
      </c>
      <c r="I64316">
        <v>6.6</v>
      </c>
      <c r="J64316" s="1" t="s">
        <v>63</v>
      </c>
      <c r="K64316" s="1" t="s">
        <v>187</v>
      </c>
      <c r="L64316" s="1" t="s">
        <v>25</v>
      </c>
      <c r="M64316" t="s">
        <v>775</v>
      </c>
    </row>
    <row r="64317" spans="1:13" x14ac:dyDescent="0.3">
      <c r="A64317" s="2">
        <v>39993</v>
      </c>
      <c r="B64317" s="1" t="s">
        <v>56</v>
      </c>
      <c r="C64317" s="1" t="s">
        <v>43</v>
      </c>
      <c r="D64317" s="1" t="s">
        <v>5</v>
      </c>
      <c r="E64317" s="1" t="s">
        <v>9</v>
      </c>
      <c r="F64317">
        <v>3</v>
      </c>
      <c r="G64317">
        <v>10</v>
      </c>
      <c r="H64317">
        <v>30</v>
      </c>
      <c r="I64317">
        <v>6.6</v>
      </c>
      <c r="J64317" s="1" t="s">
        <v>63</v>
      </c>
      <c r="K64317" s="1" t="s">
        <v>699</v>
      </c>
      <c r="L64317" s="1" t="s">
        <v>25</v>
      </c>
      <c r="M64317" t="s">
        <v>775</v>
      </c>
    </row>
    <row r="64318" spans="1:13" x14ac:dyDescent="0.3">
      <c r="A64318" s="2">
        <v>39994</v>
      </c>
      <c r="B64318" s="1" t="s">
        <v>57</v>
      </c>
      <c r="C64318" s="1" t="s">
        <v>58</v>
      </c>
      <c r="D64318" s="1" t="s">
        <v>5</v>
      </c>
      <c r="E64318" s="1" t="s">
        <v>9</v>
      </c>
      <c r="F64318">
        <v>3</v>
      </c>
      <c r="G64318">
        <v>10</v>
      </c>
      <c r="H64318">
        <v>30</v>
      </c>
      <c r="I64318">
        <v>6.6</v>
      </c>
      <c r="J64318" s="1" t="s">
        <v>63</v>
      </c>
      <c r="K64318" s="1" t="s">
        <v>275</v>
      </c>
      <c r="L64318" s="1" t="s">
        <v>25</v>
      </c>
      <c r="M64318" t="s">
        <v>775</v>
      </c>
    </row>
    <row r="64319" spans="1:13" x14ac:dyDescent="0.3">
      <c r="A64319" s="2">
        <v>39995</v>
      </c>
      <c r="B64319" s="1" t="s">
        <v>50</v>
      </c>
      <c r="C64319" s="1" t="s">
        <v>51</v>
      </c>
      <c r="D64319" s="1" t="s">
        <v>5</v>
      </c>
      <c r="E64319" s="1" t="s">
        <v>9</v>
      </c>
      <c r="F64319">
        <v>3</v>
      </c>
      <c r="G64319">
        <v>10</v>
      </c>
      <c r="H64319">
        <v>30</v>
      </c>
      <c r="I64319">
        <v>6.6</v>
      </c>
      <c r="J64319" s="1" t="s">
        <v>63</v>
      </c>
      <c r="K64319" s="1" t="s">
        <v>700</v>
      </c>
      <c r="L64319" s="1" t="s">
        <v>25</v>
      </c>
      <c r="M64319" t="s">
        <v>775</v>
      </c>
    </row>
    <row r="64320" spans="1:13" x14ac:dyDescent="0.3">
      <c r="A64320" s="2">
        <v>40030</v>
      </c>
      <c r="B64320" s="1" t="s">
        <v>42</v>
      </c>
      <c r="C64320" s="1" t="s">
        <v>43</v>
      </c>
      <c r="D64320" s="1" t="s">
        <v>5</v>
      </c>
      <c r="E64320" s="1" t="s">
        <v>9</v>
      </c>
      <c r="F64320">
        <v>3</v>
      </c>
      <c r="G64320">
        <v>10</v>
      </c>
      <c r="H64320">
        <v>30</v>
      </c>
      <c r="I64320">
        <v>6.6</v>
      </c>
      <c r="J64320" s="1" t="s">
        <v>63</v>
      </c>
      <c r="K64320" s="1" t="s">
        <v>364</v>
      </c>
      <c r="L64320" s="1" t="s">
        <v>25</v>
      </c>
      <c r="M64320" t="s">
        <v>775</v>
      </c>
    </row>
    <row r="64321" spans="1:13" x14ac:dyDescent="0.3">
      <c r="A64321" s="2">
        <v>40031</v>
      </c>
      <c r="B64321" s="1" t="s">
        <v>42</v>
      </c>
      <c r="C64321" s="1" t="s">
        <v>43</v>
      </c>
      <c r="D64321" s="1" t="s">
        <v>5</v>
      </c>
      <c r="E64321" s="1" t="s">
        <v>9</v>
      </c>
      <c r="F64321">
        <v>3</v>
      </c>
      <c r="G64321">
        <v>10</v>
      </c>
      <c r="H64321">
        <v>30</v>
      </c>
      <c r="I64321">
        <v>6.6</v>
      </c>
      <c r="J64321" s="1" t="s">
        <v>63</v>
      </c>
      <c r="K64321" s="1" t="s">
        <v>701</v>
      </c>
      <c r="L64321" s="1" t="s">
        <v>25</v>
      </c>
      <c r="M64321" t="s">
        <v>775</v>
      </c>
    </row>
    <row r="64322" spans="1:13" x14ac:dyDescent="0.3">
      <c r="A64322" s="2">
        <v>40032</v>
      </c>
      <c r="B64322" s="1" t="s">
        <v>46</v>
      </c>
      <c r="C64322" s="1" t="s">
        <v>47</v>
      </c>
      <c r="D64322" s="1" t="s">
        <v>5</v>
      </c>
      <c r="E64322" s="1" t="s">
        <v>9</v>
      </c>
      <c r="F64322">
        <v>3</v>
      </c>
      <c r="G64322">
        <v>10</v>
      </c>
      <c r="H64322">
        <v>30</v>
      </c>
      <c r="I64322">
        <v>6.6</v>
      </c>
      <c r="J64322" s="1" t="s">
        <v>63</v>
      </c>
      <c r="K64322" s="1" t="s">
        <v>99</v>
      </c>
      <c r="L64322" s="1" t="s">
        <v>25</v>
      </c>
      <c r="M64322" t="s">
        <v>775</v>
      </c>
    </row>
    <row r="64323" spans="1:13" x14ac:dyDescent="0.3">
      <c r="A64323" s="2">
        <v>40033</v>
      </c>
      <c r="B64323" s="1" t="s">
        <v>54</v>
      </c>
      <c r="C64323" s="1" t="s">
        <v>55</v>
      </c>
      <c r="D64323" s="1" t="s">
        <v>5</v>
      </c>
      <c r="E64323" s="1" t="s">
        <v>9</v>
      </c>
      <c r="F64323">
        <v>3</v>
      </c>
      <c r="G64323">
        <v>10</v>
      </c>
      <c r="H64323">
        <v>30</v>
      </c>
      <c r="I64323">
        <v>6.6</v>
      </c>
      <c r="J64323" s="1" t="s">
        <v>63</v>
      </c>
      <c r="K64323" s="1" t="s">
        <v>702</v>
      </c>
      <c r="L64323" s="1" t="s">
        <v>25</v>
      </c>
      <c r="M64323" t="s">
        <v>775</v>
      </c>
    </row>
    <row r="64324" spans="1:13" x14ac:dyDescent="0.3">
      <c r="A64324" s="2">
        <v>40034</v>
      </c>
      <c r="B64324" s="1" t="s">
        <v>56</v>
      </c>
      <c r="C64324" s="1" t="s">
        <v>43</v>
      </c>
      <c r="D64324" s="1" t="s">
        <v>5</v>
      </c>
      <c r="E64324" s="1" t="s">
        <v>9</v>
      </c>
      <c r="F64324">
        <v>3</v>
      </c>
      <c r="G64324">
        <v>10</v>
      </c>
      <c r="H64324">
        <v>30</v>
      </c>
      <c r="I64324">
        <v>6.6</v>
      </c>
      <c r="J64324" s="1" t="s">
        <v>63</v>
      </c>
      <c r="K64324" s="1" t="s">
        <v>188</v>
      </c>
      <c r="L64324" s="1" t="s">
        <v>25</v>
      </c>
      <c r="M64324" t="s">
        <v>775</v>
      </c>
    </row>
    <row r="64325" spans="1:13" x14ac:dyDescent="0.3">
      <c r="A64325" s="2">
        <v>40035</v>
      </c>
      <c r="B64325" s="1" t="s">
        <v>52</v>
      </c>
      <c r="C64325" s="1" t="s">
        <v>53</v>
      </c>
      <c r="D64325" s="1" t="s">
        <v>5</v>
      </c>
      <c r="E64325" s="1" t="s">
        <v>9</v>
      </c>
      <c r="F64325">
        <v>3</v>
      </c>
      <c r="G64325">
        <v>10</v>
      </c>
      <c r="H64325">
        <v>30</v>
      </c>
      <c r="I64325">
        <v>6.6</v>
      </c>
      <c r="J64325" s="1" t="s">
        <v>63</v>
      </c>
      <c r="K64325" s="1" t="s">
        <v>703</v>
      </c>
      <c r="L64325" s="1" t="s">
        <v>25</v>
      </c>
      <c r="M64325" t="s">
        <v>775</v>
      </c>
    </row>
    <row r="64326" spans="1:13" x14ac:dyDescent="0.3">
      <c r="A64326" s="2">
        <v>40060</v>
      </c>
      <c r="B64326" s="1" t="s">
        <v>42</v>
      </c>
      <c r="C64326" s="1" t="s">
        <v>43</v>
      </c>
      <c r="D64326" s="1" t="s">
        <v>5</v>
      </c>
      <c r="E64326" s="1" t="s">
        <v>9</v>
      </c>
      <c r="F64326">
        <v>3</v>
      </c>
      <c r="G64326">
        <v>10</v>
      </c>
      <c r="H64326">
        <v>30</v>
      </c>
      <c r="I64326">
        <v>6.6</v>
      </c>
      <c r="J64326" s="1" t="s">
        <v>63</v>
      </c>
      <c r="K64326" s="1" t="s">
        <v>276</v>
      </c>
      <c r="L64326" s="1" t="s">
        <v>25</v>
      </c>
      <c r="M64326" t="s">
        <v>775</v>
      </c>
    </row>
    <row r="64327" spans="1:13" x14ac:dyDescent="0.3">
      <c r="A64327" s="2">
        <v>40061</v>
      </c>
      <c r="B64327" s="1" t="s">
        <v>54</v>
      </c>
      <c r="C64327" s="1" t="s">
        <v>55</v>
      </c>
      <c r="D64327" s="1" t="s">
        <v>5</v>
      </c>
      <c r="E64327" s="1" t="s">
        <v>9</v>
      </c>
      <c r="F64327">
        <v>3</v>
      </c>
      <c r="G64327">
        <v>10</v>
      </c>
      <c r="H64327">
        <v>30</v>
      </c>
      <c r="I64327">
        <v>6.6</v>
      </c>
      <c r="J64327" s="1" t="s">
        <v>63</v>
      </c>
      <c r="K64327" s="1" t="s">
        <v>704</v>
      </c>
      <c r="L64327" s="1" t="s">
        <v>25</v>
      </c>
      <c r="M64327" t="s">
        <v>775</v>
      </c>
    </row>
    <row r="64328" spans="1:13" x14ac:dyDescent="0.3">
      <c r="A64328" s="2">
        <v>40062</v>
      </c>
      <c r="B64328" s="1" t="s">
        <v>56</v>
      </c>
      <c r="C64328" s="1" t="s">
        <v>43</v>
      </c>
      <c r="D64328" s="1" t="s">
        <v>5</v>
      </c>
      <c r="E64328" s="1" t="s">
        <v>9</v>
      </c>
      <c r="F64328">
        <v>3</v>
      </c>
      <c r="G64328">
        <v>10</v>
      </c>
      <c r="H64328">
        <v>30</v>
      </c>
      <c r="I64328">
        <v>6.6</v>
      </c>
      <c r="J64328" s="1" t="s">
        <v>63</v>
      </c>
      <c r="K64328" s="1" t="s">
        <v>365</v>
      </c>
      <c r="L64328" s="1" t="s">
        <v>25</v>
      </c>
      <c r="M64328" t="s">
        <v>775</v>
      </c>
    </row>
    <row r="64329" spans="1:13" x14ac:dyDescent="0.3">
      <c r="A64329" s="2">
        <v>40063</v>
      </c>
      <c r="B64329" s="1" t="s">
        <v>44</v>
      </c>
      <c r="C64329" s="1" t="s">
        <v>45</v>
      </c>
      <c r="D64329" s="1" t="s">
        <v>5</v>
      </c>
      <c r="E64329" s="1" t="s">
        <v>9</v>
      </c>
      <c r="F64329">
        <v>3</v>
      </c>
      <c r="G64329">
        <v>10</v>
      </c>
      <c r="H64329">
        <v>30</v>
      </c>
      <c r="I64329">
        <v>6.6</v>
      </c>
      <c r="J64329" s="1" t="s">
        <v>63</v>
      </c>
      <c r="K64329" s="1" t="s">
        <v>705</v>
      </c>
      <c r="L64329" s="1" t="s">
        <v>25</v>
      </c>
      <c r="M64329" t="s">
        <v>775</v>
      </c>
    </row>
    <row r="64330" spans="1:13" x14ac:dyDescent="0.3">
      <c r="A64330" s="2">
        <v>40064</v>
      </c>
      <c r="B64330" s="1" t="s">
        <v>44</v>
      </c>
      <c r="C64330" s="1" t="s">
        <v>45</v>
      </c>
      <c r="D64330" s="1" t="s">
        <v>5</v>
      </c>
      <c r="E64330" s="1" t="s">
        <v>9</v>
      </c>
      <c r="F64330">
        <v>3</v>
      </c>
      <c r="G64330">
        <v>10</v>
      </c>
      <c r="H64330">
        <v>30</v>
      </c>
      <c r="I64330">
        <v>6.6</v>
      </c>
      <c r="J64330" s="1" t="s">
        <v>63</v>
      </c>
      <c r="K64330" s="1" t="s">
        <v>100</v>
      </c>
      <c r="L64330" s="1" t="s">
        <v>25</v>
      </c>
      <c r="M64330" t="s">
        <v>775</v>
      </c>
    </row>
    <row r="64331" spans="1:13" x14ac:dyDescent="0.3">
      <c r="A64331" s="2">
        <v>39991</v>
      </c>
      <c r="B64331" s="1" t="s">
        <v>42</v>
      </c>
      <c r="C64331" s="1" t="s">
        <v>43</v>
      </c>
      <c r="D64331" s="1" t="s">
        <v>5</v>
      </c>
      <c r="E64331" s="1" t="s">
        <v>9</v>
      </c>
      <c r="F64331">
        <v>3</v>
      </c>
      <c r="G64331">
        <v>10</v>
      </c>
      <c r="H64331">
        <v>30</v>
      </c>
      <c r="I64331">
        <v>6.6</v>
      </c>
      <c r="J64331" s="1" t="s">
        <v>63</v>
      </c>
      <c r="K64331" s="1" t="s">
        <v>706</v>
      </c>
      <c r="L64331" s="1" t="s">
        <v>25</v>
      </c>
      <c r="M64331" t="s">
        <v>775</v>
      </c>
    </row>
    <row r="64332" spans="1:13" x14ac:dyDescent="0.3">
      <c r="A64332" s="2">
        <v>39992</v>
      </c>
      <c r="B64332" s="1" t="s">
        <v>46</v>
      </c>
      <c r="C64332" s="1" t="s">
        <v>47</v>
      </c>
      <c r="D64332" s="1" t="s">
        <v>5</v>
      </c>
      <c r="E64332" s="1" t="s">
        <v>9</v>
      </c>
      <c r="F64332">
        <v>3</v>
      </c>
      <c r="G64332">
        <v>10</v>
      </c>
      <c r="H64332">
        <v>30</v>
      </c>
      <c r="I64332">
        <v>6.6</v>
      </c>
      <c r="J64332" s="1" t="s">
        <v>63</v>
      </c>
      <c r="K64332" s="1" t="s">
        <v>189</v>
      </c>
      <c r="L64332" s="1" t="s">
        <v>25</v>
      </c>
      <c r="M64332" t="s">
        <v>775</v>
      </c>
    </row>
    <row r="64333" spans="1:13" x14ac:dyDescent="0.3">
      <c r="A64333" s="2">
        <v>39993</v>
      </c>
      <c r="B64333" s="1" t="s">
        <v>56</v>
      </c>
      <c r="C64333" s="1" t="s">
        <v>43</v>
      </c>
      <c r="D64333" s="1" t="s">
        <v>5</v>
      </c>
      <c r="E64333" s="1" t="s">
        <v>9</v>
      </c>
      <c r="F64333">
        <v>3</v>
      </c>
      <c r="G64333">
        <v>10</v>
      </c>
      <c r="H64333">
        <v>30</v>
      </c>
      <c r="I64333">
        <v>6.6</v>
      </c>
      <c r="J64333" s="1" t="s">
        <v>63</v>
      </c>
      <c r="K64333" s="1" t="s">
        <v>707</v>
      </c>
      <c r="L64333" s="1" t="s">
        <v>25</v>
      </c>
      <c r="M64333" t="s">
        <v>775</v>
      </c>
    </row>
    <row r="64334" spans="1:13" x14ac:dyDescent="0.3">
      <c r="A64334" s="2">
        <v>39994</v>
      </c>
      <c r="B64334" s="1" t="s">
        <v>57</v>
      </c>
      <c r="C64334" s="1" t="s">
        <v>58</v>
      </c>
      <c r="D64334" s="1" t="s">
        <v>5</v>
      </c>
      <c r="E64334" s="1" t="s">
        <v>9</v>
      </c>
      <c r="F64334">
        <v>3</v>
      </c>
      <c r="G64334">
        <v>10</v>
      </c>
      <c r="H64334">
        <v>30</v>
      </c>
      <c r="I64334">
        <v>6.6</v>
      </c>
      <c r="J64334" s="1" t="s">
        <v>63</v>
      </c>
      <c r="K64334" s="1" t="s">
        <v>277</v>
      </c>
      <c r="L64334" s="1" t="s">
        <v>25</v>
      </c>
      <c r="M64334" t="s">
        <v>775</v>
      </c>
    </row>
    <row r="64335" spans="1:13" x14ac:dyDescent="0.3">
      <c r="A64335" s="2">
        <v>39995</v>
      </c>
      <c r="B64335" s="1" t="s">
        <v>50</v>
      </c>
      <c r="C64335" s="1" t="s">
        <v>51</v>
      </c>
      <c r="D64335" s="1" t="s">
        <v>5</v>
      </c>
      <c r="E64335" s="1" t="s">
        <v>9</v>
      </c>
      <c r="F64335">
        <v>3</v>
      </c>
      <c r="G64335">
        <v>10</v>
      </c>
      <c r="H64335">
        <v>30</v>
      </c>
      <c r="I64335">
        <v>6.6</v>
      </c>
      <c r="J64335" s="1" t="s">
        <v>63</v>
      </c>
      <c r="K64335" s="1" t="s">
        <v>708</v>
      </c>
      <c r="L64335" s="1" t="s">
        <v>25</v>
      </c>
      <c r="M64335" t="s">
        <v>775</v>
      </c>
    </row>
    <row r="64336" spans="1:13" x14ac:dyDescent="0.3">
      <c r="A64336" s="2">
        <v>40030</v>
      </c>
      <c r="B64336" s="1" t="s">
        <v>42</v>
      </c>
      <c r="C64336" s="1" t="s">
        <v>43</v>
      </c>
      <c r="D64336" s="1" t="s">
        <v>5</v>
      </c>
      <c r="E64336" s="1" t="s">
        <v>9</v>
      </c>
      <c r="F64336">
        <v>3</v>
      </c>
      <c r="G64336">
        <v>10</v>
      </c>
      <c r="H64336">
        <v>30</v>
      </c>
      <c r="I64336">
        <v>6.6</v>
      </c>
      <c r="J64336" s="1" t="s">
        <v>63</v>
      </c>
      <c r="K64336" s="1" t="s">
        <v>366</v>
      </c>
      <c r="L64336" s="1" t="s">
        <v>25</v>
      </c>
      <c r="M64336" t="s">
        <v>775</v>
      </c>
    </row>
    <row r="64337" spans="1:13" x14ac:dyDescent="0.3">
      <c r="A64337" s="2">
        <v>40031</v>
      </c>
      <c r="B64337" s="1" t="s">
        <v>42</v>
      </c>
      <c r="C64337" s="1" t="s">
        <v>43</v>
      </c>
      <c r="D64337" s="1" t="s">
        <v>5</v>
      </c>
      <c r="E64337" s="1" t="s">
        <v>9</v>
      </c>
      <c r="F64337">
        <v>3</v>
      </c>
      <c r="G64337">
        <v>10</v>
      </c>
      <c r="H64337">
        <v>30</v>
      </c>
      <c r="I64337">
        <v>6.6</v>
      </c>
      <c r="J64337" s="1" t="s">
        <v>63</v>
      </c>
      <c r="K64337" s="1" t="s">
        <v>709</v>
      </c>
      <c r="L64337" s="1" t="s">
        <v>25</v>
      </c>
      <c r="M64337" t="s">
        <v>775</v>
      </c>
    </row>
    <row r="64338" spans="1:13" x14ac:dyDescent="0.3">
      <c r="A64338" s="2">
        <v>40032</v>
      </c>
      <c r="B64338" s="1" t="s">
        <v>46</v>
      </c>
      <c r="C64338" s="1" t="s">
        <v>47</v>
      </c>
      <c r="D64338" s="1" t="s">
        <v>5</v>
      </c>
      <c r="E64338" s="1" t="s">
        <v>9</v>
      </c>
      <c r="F64338">
        <v>3</v>
      </c>
      <c r="G64338">
        <v>10</v>
      </c>
      <c r="H64338">
        <v>30</v>
      </c>
      <c r="I64338">
        <v>6.6</v>
      </c>
      <c r="J64338" s="1" t="s">
        <v>63</v>
      </c>
      <c r="K64338" s="1" t="s">
        <v>101</v>
      </c>
      <c r="L64338" s="1" t="s">
        <v>25</v>
      </c>
      <c r="M64338" t="s">
        <v>775</v>
      </c>
    </row>
    <row r="64339" spans="1:13" x14ac:dyDescent="0.3">
      <c r="A64339" s="2">
        <v>40033</v>
      </c>
      <c r="B64339" s="1" t="s">
        <v>54</v>
      </c>
      <c r="C64339" s="1" t="s">
        <v>55</v>
      </c>
      <c r="D64339" s="1" t="s">
        <v>5</v>
      </c>
      <c r="E64339" s="1" t="s">
        <v>9</v>
      </c>
      <c r="F64339">
        <v>3</v>
      </c>
      <c r="G64339">
        <v>10</v>
      </c>
      <c r="H64339">
        <v>30</v>
      </c>
      <c r="I64339">
        <v>6.6</v>
      </c>
      <c r="J64339" s="1" t="s">
        <v>63</v>
      </c>
      <c r="K64339" s="1" t="s">
        <v>710</v>
      </c>
      <c r="L64339" s="1" t="s">
        <v>25</v>
      </c>
      <c r="M64339" t="s">
        <v>775</v>
      </c>
    </row>
    <row r="64340" spans="1:13" x14ac:dyDescent="0.3">
      <c r="A64340" s="2">
        <v>40034</v>
      </c>
      <c r="B64340" s="1" t="s">
        <v>56</v>
      </c>
      <c r="C64340" s="1" t="s">
        <v>43</v>
      </c>
      <c r="D64340" s="1" t="s">
        <v>5</v>
      </c>
      <c r="E64340" s="1" t="s">
        <v>9</v>
      </c>
      <c r="F64340">
        <v>3</v>
      </c>
      <c r="G64340">
        <v>10</v>
      </c>
      <c r="H64340">
        <v>30</v>
      </c>
      <c r="I64340">
        <v>6.6</v>
      </c>
      <c r="J64340" s="1" t="s">
        <v>63</v>
      </c>
      <c r="K64340" s="1" t="s">
        <v>190</v>
      </c>
      <c r="L64340" s="1" t="s">
        <v>25</v>
      </c>
      <c r="M64340" t="s">
        <v>775</v>
      </c>
    </row>
    <row r="64341" spans="1:13" x14ac:dyDescent="0.3">
      <c r="A64341" s="2">
        <v>40035</v>
      </c>
      <c r="B64341" s="1" t="s">
        <v>52</v>
      </c>
      <c r="C64341" s="1" t="s">
        <v>53</v>
      </c>
      <c r="D64341" s="1" t="s">
        <v>5</v>
      </c>
      <c r="E64341" s="1" t="s">
        <v>9</v>
      </c>
      <c r="F64341">
        <v>3</v>
      </c>
      <c r="G64341">
        <v>10</v>
      </c>
      <c r="H64341">
        <v>30</v>
      </c>
      <c r="I64341">
        <v>6.6</v>
      </c>
      <c r="J64341" s="1" t="s">
        <v>63</v>
      </c>
      <c r="K64341" s="1" t="s">
        <v>711</v>
      </c>
      <c r="L64341" s="1" t="s">
        <v>25</v>
      </c>
      <c r="M64341" t="s">
        <v>775</v>
      </c>
    </row>
    <row r="64342" spans="1:13" x14ac:dyDescent="0.3">
      <c r="A64342" s="2">
        <v>40060</v>
      </c>
      <c r="B64342" s="1" t="s">
        <v>42</v>
      </c>
      <c r="C64342" s="1" t="s">
        <v>43</v>
      </c>
      <c r="D64342" s="1" t="s">
        <v>5</v>
      </c>
      <c r="E64342" s="1" t="s">
        <v>9</v>
      </c>
      <c r="F64342">
        <v>3</v>
      </c>
      <c r="G64342">
        <v>10</v>
      </c>
      <c r="H64342">
        <v>30</v>
      </c>
      <c r="I64342">
        <v>6.6</v>
      </c>
      <c r="J64342" s="1" t="s">
        <v>63</v>
      </c>
      <c r="K64342" s="1" t="s">
        <v>278</v>
      </c>
      <c r="L64342" s="1" t="s">
        <v>25</v>
      </c>
      <c r="M64342" t="s">
        <v>775</v>
      </c>
    </row>
    <row r="64343" spans="1:13" x14ac:dyDescent="0.3">
      <c r="A64343" s="2">
        <v>40061</v>
      </c>
      <c r="B64343" s="1" t="s">
        <v>54</v>
      </c>
      <c r="C64343" s="1" t="s">
        <v>55</v>
      </c>
      <c r="D64343" s="1" t="s">
        <v>5</v>
      </c>
      <c r="E64343" s="1" t="s">
        <v>9</v>
      </c>
      <c r="F64343">
        <v>3</v>
      </c>
      <c r="G64343">
        <v>10</v>
      </c>
      <c r="H64343">
        <v>30</v>
      </c>
      <c r="I64343">
        <v>6.6</v>
      </c>
      <c r="J64343" s="1" t="s">
        <v>63</v>
      </c>
      <c r="K64343" s="1" t="s">
        <v>712</v>
      </c>
      <c r="L64343" s="1" t="s">
        <v>25</v>
      </c>
      <c r="M64343" t="s">
        <v>775</v>
      </c>
    </row>
    <row r="64344" spans="1:13" x14ac:dyDescent="0.3">
      <c r="A64344" s="2">
        <v>40062</v>
      </c>
      <c r="B64344" s="1" t="s">
        <v>56</v>
      </c>
      <c r="C64344" s="1" t="s">
        <v>43</v>
      </c>
      <c r="D64344" s="1" t="s">
        <v>5</v>
      </c>
      <c r="E64344" s="1" t="s">
        <v>9</v>
      </c>
      <c r="F64344">
        <v>3</v>
      </c>
      <c r="G64344">
        <v>10</v>
      </c>
      <c r="H64344">
        <v>30</v>
      </c>
      <c r="I64344">
        <v>6.6</v>
      </c>
      <c r="J64344" s="1" t="s">
        <v>63</v>
      </c>
      <c r="K64344" s="1" t="s">
        <v>367</v>
      </c>
      <c r="L64344" s="1" t="s">
        <v>25</v>
      </c>
      <c r="M64344" t="s">
        <v>775</v>
      </c>
    </row>
    <row r="64345" spans="1:13" x14ac:dyDescent="0.3">
      <c r="A64345" s="2">
        <v>40063</v>
      </c>
      <c r="B64345" s="1" t="s">
        <v>44</v>
      </c>
      <c r="C64345" s="1" t="s">
        <v>45</v>
      </c>
      <c r="D64345" s="1" t="s">
        <v>5</v>
      </c>
      <c r="E64345" s="1" t="s">
        <v>9</v>
      </c>
      <c r="F64345">
        <v>3</v>
      </c>
      <c r="G64345">
        <v>10</v>
      </c>
      <c r="H64345">
        <v>30</v>
      </c>
      <c r="I64345">
        <v>6.6</v>
      </c>
      <c r="J64345" s="1" t="s">
        <v>63</v>
      </c>
      <c r="K64345" s="1" t="s">
        <v>713</v>
      </c>
      <c r="L64345" s="1" t="s">
        <v>25</v>
      </c>
      <c r="M64345" t="s">
        <v>775</v>
      </c>
    </row>
    <row r="64346" spans="1:13" x14ac:dyDescent="0.3">
      <c r="A64346" s="2">
        <v>40064</v>
      </c>
      <c r="B64346" s="1" t="s">
        <v>44</v>
      </c>
      <c r="C64346" s="1" t="s">
        <v>45</v>
      </c>
      <c r="D64346" s="1" t="s">
        <v>5</v>
      </c>
      <c r="E64346" s="1" t="s">
        <v>9</v>
      </c>
      <c r="F64346">
        <v>3</v>
      </c>
      <c r="G64346">
        <v>10</v>
      </c>
      <c r="H64346">
        <v>30</v>
      </c>
      <c r="I64346">
        <v>6.6</v>
      </c>
      <c r="J64346" s="1" t="s">
        <v>63</v>
      </c>
      <c r="K64346" s="1" t="s">
        <v>102</v>
      </c>
      <c r="L64346" s="1" t="s">
        <v>25</v>
      </c>
      <c r="M64346" t="s">
        <v>775</v>
      </c>
    </row>
    <row r="64347" spans="1:13" x14ac:dyDescent="0.3">
      <c r="A64347" s="2">
        <v>39991</v>
      </c>
      <c r="B64347" s="1" t="s">
        <v>42</v>
      </c>
      <c r="C64347" s="1" t="s">
        <v>43</v>
      </c>
      <c r="D64347" s="1" t="s">
        <v>5</v>
      </c>
      <c r="E64347" s="1" t="s">
        <v>9</v>
      </c>
      <c r="F64347">
        <v>3</v>
      </c>
      <c r="G64347">
        <v>10</v>
      </c>
      <c r="H64347">
        <v>30</v>
      </c>
      <c r="I64347">
        <v>6.6</v>
      </c>
      <c r="J64347" s="1" t="s">
        <v>63</v>
      </c>
      <c r="K64347" s="1" t="s">
        <v>714</v>
      </c>
      <c r="L64347" s="1" t="s">
        <v>25</v>
      </c>
      <c r="M64347" t="s">
        <v>775</v>
      </c>
    </row>
    <row r="64348" spans="1:13" x14ac:dyDescent="0.3">
      <c r="A64348" s="2">
        <v>39992</v>
      </c>
      <c r="B64348" s="1" t="s">
        <v>46</v>
      </c>
      <c r="C64348" s="1" t="s">
        <v>47</v>
      </c>
      <c r="D64348" s="1" t="s">
        <v>5</v>
      </c>
      <c r="E64348" s="1" t="s">
        <v>9</v>
      </c>
      <c r="F64348">
        <v>3</v>
      </c>
      <c r="G64348">
        <v>10</v>
      </c>
      <c r="H64348">
        <v>30</v>
      </c>
      <c r="I64348">
        <v>6.6</v>
      </c>
      <c r="J64348" s="1" t="s">
        <v>63</v>
      </c>
      <c r="K64348" s="1" t="s">
        <v>191</v>
      </c>
      <c r="L64348" s="1" t="s">
        <v>25</v>
      </c>
      <c r="M64348" t="s">
        <v>775</v>
      </c>
    </row>
    <row r="64349" spans="1:13" x14ac:dyDescent="0.3">
      <c r="A64349" s="2">
        <v>39993</v>
      </c>
      <c r="B64349" s="1" t="s">
        <v>56</v>
      </c>
      <c r="C64349" s="1" t="s">
        <v>43</v>
      </c>
      <c r="D64349" s="1" t="s">
        <v>5</v>
      </c>
      <c r="E64349" s="1" t="s">
        <v>9</v>
      </c>
      <c r="F64349">
        <v>3</v>
      </c>
      <c r="G64349">
        <v>10</v>
      </c>
      <c r="H64349">
        <v>30</v>
      </c>
      <c r="I64349">
        <v>6.6</v>
      </c>
      <c r="J64349" s="1" t="s">
        <v>63</v>
      </c>
      <c r="K64349" s="1" t="s">
        <v>715</v>
      </c>
      <c r="L64349" s="1" t="s">
        <v>25</v>
      </c>
      <c r="M64349" t="s">
        <v>775</v>
      </c>
    </row>
    <row r="64350" spans="1:13" x14ac:dyDescent="0.3">
      <c r="A64350" s="2">
        <v>39994</v>
      </c>
      <c r="B64350" s="1" t="s">
        <v>57</v>
      </c>
      <c r="C64350" s="1" t="s">
        <v>58</v>
      </c>
      <c r="D64350" s="1" t="s">
        <v>5</v>
      </c>
      <c r="E64350" s="1" t="s">
        <v>9</v>
      </c>
      <c r="F64350">
        <v>3</v>
      </c>
      <c r="G64350">
        <v>10</v>
      </c>
      <c r="H64350">
        <v>30</v>
      </c>
      <c r="I64350">
        <v>6.6</v>
      </c>
      <c r="J64350" s="1" t="s">
        <v>63</v>
      </c>
      <c r="K64350" s="1" t="s">
        <v>279</v>
      </c>
      <c r="L64350" s="1" t="s">
        <v>25</v>
      </c>
      <c r="M64350" t="s">
        <v>775</v>
      </c>
    </row>
    <row r="64351" spans="1:13" x14ac:dyDescent="0.3">
      <c r="A64351" s="2">
        <v>39995</v>
      </c>
      <c r="B64351" s="1" t="s">
        <v>50</v>
      </c>
      <c r="C64351" s="1" t="s">
        <v>51</v>
      </c>
      <c r="D64351" s="1" t="s">
        <v>5</v>
      </c>
      <c r="E64351" s="1" t="s">
        <v>9</v>
      </c>
      <c r="F64351">
        <v>3</v>
      </c>
      <c r="G64351">
        <v>10</v>
      </c>
      <c r="H64351">
        <v>30</v>
      </c>
      <c r="I64351">
        <v>6.6</v>
      </c>
      <c r="J64351" s="1" t="s">
        <v>63</v>
      </c>
      <c r="K64351" s="1" t="s">
        <v>716</v>
      </c>
      <c r="L64351" s="1" t="s">
        <v>25</v>
      </c>
      <c r="M64351" t="s">
        <v>775</v>
      </c>
    </row>
    <row r="64352" spans="1:13" x14ac:dyDescent="0.3">
      <c r="A64352" s="2">
        <v>40030</v>
      </c>
      <c r="B64352" s="1" t="s">
        <v>42</v>
      </c>
      <c r="C64352" s="1" t="s">
        <v>43</v>
      </c>
      <c r="D64352" s="1" t="s">
        <v>5</v>
      </c>
      <c r="E64352" s="1" t="s">
        <v>9</v>
      </c>
      <c r="F64352">
        <v>3</v>
      </c>
      <c r="G64352">
        <v>10</v>
      </c>
      <c r="H64352">
        <v>30</v>
      </c>
      <c r="I64352">
        <v>6.6</v>
      </c>
      <c r="J64352" s="1" t="s">
        <v>63</v>
      </c>
      <c r="K64352" s="1" t="s">
        <v>368</v>
      </c>
      <c r="L64352" s="1" t="s">
        <v>25</v>
      </c>
      <c r="M64352" t="s">
        <v>775</v>
      </c>
    </row>
    <row r="64353" spans="1:13" x14ac:dyDescent="0.3">
      <c r="A64353" s="2">
        <v>40031</v>
      </c>
      <c r="B64353" s="1" t="s">
        <v>42</v>
      </c>
      <c r="C64353" s="1" t="s">
        <v>43</v>
      </c>
      <c r="D64353" s="1" t="s">
        <v>5</v>
      </c>
      <c r="E64353" s="1" t="s">
        <v>9</v>
      </c>
      <c r="F64353">
        <v>3</v>
      </c>
      <c r="G64353">
        <v>10</v>
      </c>
      <c r="H64353">
        <v>30</v>
      </c>
      <c r="I64353">
        <v>6.6</v>
      </c>
      <c r="J64353" s="1" t="s">
        <v>63</v>
      </c>
      <c r="K64353" s="1" t="s">
        <v>717</v>
      </c>
      <c r="L64353" s="1" t="s">
        <v>25</v>
      </c>
      <c r="M64353" t="s">
        <v>775</v>
      </c>
    </row>
    <row r="64354" spans="1:13" x14ac:dyDescent="0.3">
      <c r="A64354" s="2">
        <v>40032</v>
      </c>
      <c r="B64354" s="1" t="s">
        <v>46</v>
      </c>
      <c r="C64354" s="1" t="s">
        <v>47</v>
      </c>
      <c r="D64354" s="1" t="s">
        <v>5</v>
      </c>
      <c r="E64354" s="1" t="s">
        <v>9</v>
      </c>
      <c r="F64354">
        <v>3</v>
      </c>
      <c r="G64354">
        <v>10</v>
      </c>
      <c r="H64354">
        <v>30</v>
      </c>
      <c r="I64354">
        <v>6.6</v>
      </c>
      <c r="J64354" s="1" t="s">
        <v>63</v>
      </c>
      <c r="K64354" s="1" t="s">
        <v>103</v>
      </c>
      <c r="L64354" s="1" t="s">
        <v>25</v>
      </c>
      <c r="M64354" t="s">
        <v>775</v>
      </c>
    </row>
    <row r="64355" spans="1:13" x14ac:dyDescent="0.3">
      <c r="A64355" s="2">
        <v>40033</v>
      </c>
      <c r="B64355" s="1" t="s">
        <v>54</v>
      </c>
      <c r="C64355" s="1" t="s">
        <v>55</v>
      </c>
      <c r="D64355" s="1" t="s">
        <v>5</v>
      </c>
      <c r="E64355" s="1" t="s">
        <v>9</v>
      </c>
      <c r="F64355">
        <v>3</v>
      </c>
      <c r="G64355">
        <v>10</v>
      </c>
      <c r="H64355">
        <v>30</v>
      </c>
      <c r="I64355">
        <v>6.6</v>
      </c>
      <c r="J64355" s="1" t="s">
        <v>63</v>
      </c>
      <c r="K64355" s="1" t="s">
        <v>718</v>
      </c>
      <c r="L64355" s="1" t="s">
        <v>25</v>
      </c>
      <c r="M64355" t="s">
        <v>775</v>
      </c>
    </row>
    <row r="64356" spans="1:13" x14ac:dyDescent="0.3">
      <c r="A64356" s="2">
        <v>40034</v>
      </c>
      <c r="B64356" s="1" t="s">
        <v>56</v>
      </c>
      <c r="C64356" s="1" t="s">
        <v>43</v>
      </c>
      <c r="D64356" s="1" t="s">
        <v>5</v>
      </c>
      <c r="E64356" s="1" t="s">
        <v>9</v>
      </c>
      <c r="F64356">
        <v>3</v>
      </c>
      <c r="G64356">
        <v>10</v>
      </c>
      <c r="H64356">
        <v>30</v>
      </c>
      <c r="I64356">
        <v>6.6</v>
      </c>
      <c r="J64356" s="1" t="s">
        <v>63</v>
      </c>
      <c r="K64356" s="1" t="s">
        <v>192</v>
      </c>
      <c r="L64356" s="1" t="s">
        <v>25</v>
      </c>
      <c r="M64356" t="s">
        <v>775</v>
      </c>
    </row>
    <row r="64357" spans="1:13" x14ac:dyDescent="0.3">
      <c r="A64357" s="2">
        <v>40035</v>
      </c>
      <c r="B64357" s="1" t="s">
        <v>52</v>
      </c>
      <c r="C64357" s="1" t="s">
        <v>53</v>
      </c>
      <c r="D64357" s="1" t="s">
        <v>5</v>
      </c>
      <c r="E64357" s="1" t="s">
        <v>9</v>
      </c>
      <c r="F64357">
        <v>3</v>
      </c>
      <c r="G64357">
        <v>10</v>
      </c>
      <c r="H64357">
        <v>30</v>
      </c>
      <c r="I64357">
        <v>6.6</v>
      </c>
      <c r="J64357" s="1" t="s">
        <v>63</v>
      </c>
      <c r="K64357" s="1" t="s">
        <v>719</v>
      </c>
      <c r="L64357" s="1" t="s">
        <v>25</v>
      </c>
      <c r="M64357" t="s">
        <v>775</v>
      </c>
    </row>
    <row r="64358" spans="1:13" x14ac:dyDescent="0.3">
      <c r="A64358" s="2">
        <v>40060</v>
      </c>
      <c r="B64358" s="1" t="s">
        <v>42</v>
      </c>
      <c r="C64358" s="1" t="s">
        <v>43</v>
      </c>
      <c r="D64358" s="1" t="s">
        <v>5</v>
      </c>
      <c r="E64358" s="1" t="s">
        <v>9</v>
      </c>
      <c r="F64358">
        <v>3</v>
      </c>
      <c r="G64358">
        <v>10</v>
      </c>
      <c r="H64358">
        <v>30</v>
      </c>
      <c r="I64358">
        <v>6.6</v>
      </c>
      <c r="J64358" s="1" t="s">
        <v>63</v>
      </c>
      <c r="K64358" s="1" t="s">
        <v>280</v>
      </c>
      <c r="L64358" s="1" t="s">
        <v>25</v>
      </c>
      <c r="M64358" t="s">
        <v>775</v>
      </c>
    </row>
    <row r="64359" spans="1:13" x14ac:dyDescent="0.3">
      <c r="A64359" s="2">
        <v>40061</v>
      </c>
      <c r="B64359" s="1" t="s">
        <v>54</v>
      </c>
      <c r="C64359" s="1" t="s">
        <v>55</v>
      </c>
      <c r="D64359" s="1" t="s">
        <v>5</v>
      </c>
      <c r="E64359" s="1" t="s">
        <v>9</v>
      </c>
      <c r="F64359">
        <v>3</v>
      </c>
      <c r="G64359">
        <v>10</v>
      </c>
      <c r="H64359">
        <v>30</v>
      </c>
      <c r="I64359">
        <v>6.6</v>
      </c>
      <c r="J64359" s="1" t="s">
        <v>63</v>
      </c>
      <c r="K64359" s="1" t="s">
        <v>720</v>
      </c>
      <c r="L64359" s="1" t="s">
        <v>25</v>
      </c>
      <c r="M64359" t="s">
        <v>775</v>
      </c>
    </row>
    <row r="64360" spans="1:13" x14ac:dyDescent="0.3">
      <c r="A64360" s="2">
        <v>40062</v>
      </c>
      <c r="B64360" s="1" t="s">
        <v>56</v>
      </c>
      <c r="C64360" s="1" t="s">
        <v>43</v>
      </c>
      <c r="D64360" s="1" t="s">
        <v>5</v>
      </c>
      <c r="E64360" s="1" t="s">
        <v>9</v>
      </c>
      <c r="F64360">
        <v>3</v>
      </c>
      <c r="G64360">
        <v>10</v>
      </c>
      <c r="H64360">
        <v>30</v>
      </c>
      <c r="I64360">
        <v>6.6</v>
      </c>
      <c r="J64360" s="1" t="s">
        <v>63</v>
      </c>
      <c r="K64360" s="1" t="s">
        <v>369</v>
      </c>
      <c r="L64360" s="1" t="s">
        <v>25</v>
      </c>
      <c r="M64360" t="s">
        <v>775</v>
      </c>
    </row>
    <row r="64361" spans="1:13" x14ac:dyDescent="0.3">
      <c r="A64361" s="2">
        <v>40063</v>
      </c>
      <c r="B64361" s="1" t="s">
        <v>44</v>
      </c>
      <c r="C64361" s="1" t="s">
        <v>45</v>
      </c>
      <c r="D64361" s="1" t="s">
        <v>5</v>
      </c>
      <c r="E64361" s="1" t="s">
        <v>9</v>
      </c>
      <c r="F64361">
        <v>3</v>
      </c>
      <c r="G64361">
        <v>10</v>
      </c>
      <c r="H64361">
        <v>30</v>
      </c>
      <c r="I64361">
        <v>6.6</v>
      </c>
      <c r="J64361" s="1" t="s">
        <v>63</v>
      </c>
      <c r="K64361" s="1" t="s">
        <v>721</v>
      </c>
      <c r="L64361" s="1" t="s">
        <v>25</v>
      </c>
      <c r="M64361" t="s">
        <v>775</v>
      </c>
    </row>
    <row r="64362" spans="1:13" x14ac:dyDescent="0.3">
      <c r="A64362" s="2">
        <v>40064</v>
      </c>
      <c r="B64362" s="1" t="s">
        <v>44</v>
      </c>
      <c r="C64362" s="1" t="s">
        <v>45</v>
      </c>
      <c r="D64362" s="1" t="s">
        <v>5</v>
      </c>
      <c r="E64362" s="1" t="s">
        <v>9</v>
      </c>
      <c r="F64362">
        <v>3</v>
      </c>
      <c r="G64362">
        <v>10</v>
      </c>
      <c r="H64362">
        <v>30</v>
      </c>
      <c r="I64362">
        <v>6.6</v>
      </c>
      <c r="J64362" s="1" t="s">
        <v>63</v>
      </c>
      <c r="K64362" s="1" t="s">
        <v>104</v>
      </c>
      <c r="L64362" s="1" t="s">
        <v>25</v>
      </c>
      <c r="M64362" t="s">
        <v>775</v>
      </c>
    </row>
    <row r="64363" spans="1:13" x14ac:dyDescent="0.3">
      <c r="A64363" s="2">
        <v>39991</v>
      </c>
      <c r="B64363" s="1" t="s">
        <v>42</v>
      </c>
      <c r="C64363" s="1" t="s">
        <v>43</v>
      </c>
      <c r="D64363" s="1" t="s">
        <v>5</v>
      </c>
      <c r="E64363" s="1" t="s">
        <v>9</v>
      </c>
      <c r="F64363">
        <v>3</v>
      </c>
      <c r="G64363">
        <v>10</v>
      </c>
      <c r="H64363">
        <v>30</v>
      </c>
      <c r="I64363">
        <v>6.6</v>
      </c>
      <c r="J64363" s="1" t="s">
        <v>63</v>
      </c>
      <c r="K64363" s="1" t="s">
        <v>722</v>
      </c>
      <c r="L64363" s="1" t="s">
        <v>25</v>
      </c>
      <c r="M64363" t="s">
        <v>775</v>
      </c>
    </row>
    <row r="64364" spans="1:13" x14ac:dyDescent="0.3">
      <c r="A64364" s="2">
        <v>39992</v>
      </c>
      <c r="B64364" s="1" t="s">
        <v>46</v>
      </c>
      <c r="C64364" s="1" t="s">
        <v>47</v>
      </c>
      <c r="D64364" s="1" t="s">
        <v>5</v>
      </c>
      <c r="E64364" s="1" t="s">
        <v>9</v>
      </c>
      <c r="F64364">
        <v>3</v>
      </c>
      <c r="G64364">
        <v>10</v>
      </c>
      <c r="H64364">
        <v>30</v>
      </c>
      <c r="I64364">
        <v>6.6</v>
      </c>
      <c r="J64364" s="1" t="s">
        <v>63</v>
      </c>
      <c r="K64364" s="1" t="s">
        <v>193</v>
      </c>
      <c r="L64364" s="1" t="s">
        <v>25</v>
      </c>
      <c r="M64364" t="s">
        <v>775</v>
      </c>
    </row>
    <row r="64365" spans="1:13" x14ac:dyDescent="0.3">
      <c r="A64365" s="2">
        <v>39993</v>
      </c>
      <c r="B64365" s="1" t="s">
        <v>56</v>
      </c>
      <c r="C64365" s="1" t="s">
        <v>43</v>
      </c>
      <c r="D64365" s="1" t="s">
        <v>5</v>
      </c>
      <c r="E64365" s="1" t="s">
        <v>9</v>
      </c>
      <c r="F64365">
        <v>3</v>
      </c>
      <c r="G64365">
        <v>10</v>
      </c>
      <c r="H64365">
        <v>30</v>
      </c>
      <c r="I64365">
        <v>6.6</v>
      </c>
      <c r="J64365" s="1" t="s">
        <v>63</v>
      </c>
      <c r="K64365" s="1" t="s">
        <v>723</v>
      </c>
      <c r="L64365" s="1" t="s">
        <v>25</v>
      </c>
      <c r="M64365" t="s">
        <v>775</v>
      </c>
    </row>
    <row r="64366" spans="1:13" x14ac:dyDescent="0.3">
      <c r="A64366" s="2">
        <v>39994</v>
      </c>
      <c r="B64366" s="1" t="s">
        <v>57</v>
      </c>
      <c r="C64366" s="1" t="s">
        <v>58</v>
      </c>
      <c r="D64366" s="1" t="s">
        <v>5</v>
      </c>
      <c r="E64366" s="1" t="s">
        <v>9</v>
      </c>
      <c r="F64366">
        <v>3</v>
      </c>
      <c r="G64366">
        <v>10</v>
      </c>
      <c r="H64366">
        <v>30</v>
      </c>
      <c r="I64366">
        <v>6.6</v>
      </c>
      <c r="J64366" s="1" t="s">
        <v>63</v>
      </c>
      <c r="K64366" s="1" t="s">
        <v>281</v>
      </c>
      <c r="L64366" s="1" t="s">
        <v>25</v>
      </c>
      <c r="M64366" t="s">
        <v>775</v>
      </c>
    </row>
    <row r="64367" spans="1:13" x14ac:dyDescent="0.3">
      <c r="A64367" s="2">
        <v>39995</v>
      </c>
      <c r="B64367" s="1" t="s">
        <v>50</v>
      </c>
      <c r="C64367" s="1" t="s">
        <v>51</v>
      </c>
      <c r="D64367" s="1" t="s">
        <v>5</v>
      </c>
      <c r="E64367" s="1" t="s">
        <v>9</v>
      </c>
      <c r="F64367">
        <v>3</v>
      </c>
      <c r="G64367">
        <v>10</v>
      </c>
      <c r="H64367">
        <v>30</v>
      </c>
      <c r="I64367">
        <v>6.6</v>
      </c>
      <c r="J64367" s="1" t="s">
        <v>63</v>
      </c>
      <c r="K64367" s="1" t="s">
        <v>724</v>
      </c>
      <c r="L64367" s="1" t="s">
        <v>25</v>
      </c>
      <c r="M64367" t="s">
        <v>775</v>
      </c>
    </row>
    <row r="64368" spans="1:13" x14ac:dyDescent="0.3">
      <c r="A64368" s="2">
        <v>40030</v>
      </c>
      <c r="B64368" s="1" t="s">
        <v>42</v>
      </c>
      <c r="C64368" s="1" t="s">
        <v>43</v>
      </c>
      <c r="D64368" s="1" t="s">
        <v>5</v>
      </c>
      <c r="E64368" s="1" t="s">
        <v>9</v>
      </c>
      <c r="F64368">
        <v>3</v>
      </c>
      <c r="G64368">
        <v>10</v>
      </c>
      <c r="H64368">
        <v>30</v>
      </c>
      <c r="I64368">
        <v>6.6</v>
      </c>
      <c r="J64368" s="1" t="s">
        <v>63</v>
      </c>
      <c r="K64368" s="1" t="s">
        <v>370</v>
      </c>
      <c r="L64368" s="1" t="s">
        <v>25</v>
      </c>
      <c r="M64368" t="s">
        <v>775</v>
      </c>
    </row>
    <row r="64369" spans="1:13" x14ac:dyDescent="0.3">
      <c r="A64369" s="2">
        <v>40031</v>
      </c>
      <c r="B64369" s="1" t="s">
        <v>42</v>
      </c>
      <c r="C64369" s="1" t="s">
        <v>43</v>
      </c>
      <c r="D64369" s="1" t="s">
        <v>5</v>
      </c>
      <c r="E64369" s="1" t="s">
        <v>9</v>
      </c>
      <c r="F64369">
        <v>3</v>
      </c>
      <c r="G64369">
        <v>10</v>
      </c>
      <c r="H64369">
        <v>30</v>
      </c>
      <c r="I64369">
        <v>6.6</v>
      </c>
      <c r="J64369" s="1" t="s">
        <v>63</v>
      </c>
      <c r="K64369" s="1" t="s">
        <v>725</v>
      </c>
      <c r="L64369" s="1" t="s">
        <v>25</v>
      </c>
      <c r="M64369" t="s">
        <v>775</v>
      </c>
    </row>
    <row r="64370" spans="1:13" x14ac:dyDescent="0.3">
      <c r="A64370" s="2">
        <v>40032</v>
      </c>
      <c r="B64370" s="1" t="s">
        <v>46</v>
      </c>
      <c r="C64370" s="1" t="s">
        <v>47</v>
      </c>
      <c r="D64370" s="1" t="s">
        <v>5</v>
      </c>
      <c r="E64370" s="1" t="s">
        <v>9</v>
      </c>
      <c r="F64370">
        <v>3</v>
      </c>
      <c r="G64370">
        <v>10</v>
      </c>
      <c r="H64370">
        <v>30</v>
      </c>
      <c r="I64370">
        <v>6.6</v>
      </c>
      <c r="J64370" s="1" t="s">
        <v>63</v>
      </c>
      <c r="K64370" s="1" t="s">
        <v>105</v>
      </c>
      <c r="L64370" s="1" t="s">
        <v>25</v>
      </c>
      <c r="M64370" t="s">
        <v>775</v>
      </c>
    </row>
    <row r="64371" spans="1:13" x14ac:dyDescent="0.3">
      <c r="A64371" s="2">
        <v>40033</v>
      </c>
      <c r="B64371" s="1" t="s">
        <v>54</v>
      </c>
      <c r="C64371" s="1" t="s">
        <v>55</v>
      </c>
      <c r="D64371" s="1" t="s">
        <v>5</v>
      </c>
      <c r="E64371" s="1" t="s">
        <v>9</v>
      </c>
      <c r="F64371">
        <v>3</v>
      </c>
      <c r="G64371">
        <v>10</v>
      </c>
      <c r="H64371">
        <v>30</v>
      </c>
      <c r="I64371">
        <v>6.6</v>
      </c>
      <c r="J64371" s="1" t="s">
        <v>63</v>
      </c>
      <c r="K64371" s="1" t="s">
        <v>726</v>
      </c>
      <c r="L64371" s="1" t="s">
        <v>25</v>
      </c>
      <c r="M64371" t="s">
        <v>775</v>
      </c>
    </row>
    <row r="64372" spans="1:13" x14ac:dyDescent="0.3">
      <c r="A64372" s="2">
        <v>40034</v>
      </c>
      <c r="B64372" s="1" t="s">
        <v>56</v>
      </c>
      <c r="C64372" s="1" t="s">
        <v>43</v>
      </c>
      <c r="D64372" s="1" t="s">
        <v>5</v>
      </c>
      <c r="E64372" s="1" t="s">
        <v>9</v>
      </c>
      <c r="F64372">
        <v>3</v>
      </c>
      <c r="G64372">
        <v>10</v>
      </c>
      <c r="H64372">
        <v>30</v>
      </c>
      <c r="I64372">
        <v>6.6</v>
      </c>
      <c r="J64372" s="1" t="s">
        <v>63</v>
      </c>
      <c r="K64372" s="1" t="s">
        <v>194</v>
      </c>
      <c r="L64372" s="1" t="s">
        <v>25</v>
      </c>
      <c r="M64372" t="s">
        <v>775</v>
      </c>
    </row>
    <row r="64373" spans="1:13" x14ac:dyDescent="0.3">
      <c r="A64373" s="2">
        <v>40035</v>
      </c>
      <c r="B64373" s="1" t="s">
        <v>52</v>
      </c>
      <c r="C64373" s="1" t="s">
        <v>53</v>
      </c>
      <c r="D64373" s="1" t="s">
        <v>5</v>
      </c>
      <c r="E64373" s="1" t="s">
        <v>9</v>
      </c>
      <c r="F64373">
        <v>3</v>
      </c>
      <c r="G64373">
        <v>10</v>
      </c>
      <c r="H64373">
        <v>30</v>
      </c>
      <c r="I64373">
        <v>6.6</v>
      </c>
      <c r="J64373" s="1" t="s">
        <v>63</v>
      </c>
      <c r="K64373" s="1" t="s">
        <v>727</v>
      </c>
      <c r="L64373" s="1" t="s">
        <v>25</v>
      </c>
      <c r="M64373" t="s">
        <v>775</v>
      </c>
    </row>
    <row r="64374" spans="1:13" x14ac:dyDescent="0.3">
      <c r="A64374" s="2">
        <v>40060</v>
      </c>
      <c r="B64374" s="1" t="s">
        <v>42</v>
      </c>
      <c r="C64374" s="1" t="s">
        <v>43</v>
      </c>
      <c r="D64374" s="1" t="s">
        <v>5</v>
      </c>
      <c r="E64374" s="1" t="s">
        <v>9</v>
      </c>
      <c r="F64374">
        <v>3</v>
      </c>
      <c r="G64374">
        <v>10</v>
      </c>
      <c r="H64374">
        <v>30</v>
      </c>
      <c r="I64374">
        <v>6.6</v>
      </c>
      <c r="J64374" s="1" t="s">
        <v>63</v>
      </c>
      <c r="K64374" s="1" t="s">
        <v>282</v>
      </c>
      <c r="L64374" s="1" t="s">
        <v>25</v>
      </c>
      <c r="M64374" t="s">
        <v>775</v>
      </c>
    </row>
    <row r="64375" spans="1:13" x14ac:dyDescent="0.3">
      <c r="A64375" s="2">
        <v>40061</v>
      </c>
      <c r="B64375" s="1" t="s">
        <v>54</v>
      </c>
      <c r="C64375" s="1" t="s">
        <v>55</v>
      </c>
      <c r="D64375" s="1" t="s">
        <v>5</v>
      </c>
      <c r="E64375" s="1" t="s">
        <v>9</v>
      </c>
      <c r="F64375">
        <v>3</v>
      </c>
      <c r="G64375">
        <v>10</v>
      </c>
      <c r="H64375">
        <v>30</v>
      </c>
      <c r="I64375">
        <v>6.6</v>
      </c>
      <c r="J64375" s="1" t="s">
        <v>63</v>
      </c>
      <c r="K64375" s="1" t="s">
        <v>728</v>
      </c>
      <c r="L64375" s="1" t="s">
        <v>25</v>
      </c>
      <c r="M64375" t="s">
        <v>775</v>
      </c>
    </row>
    <row r="64376" spans="1:13" x14ac:dyDescent="0.3">
      <c r="A64376" s="2">
        <v>40062</v>
      </c>
      <c r="B64376" s="1" t="s">
        <v>56</v>
      </c>
      <c r="C64376" s="1" t="s">
        <v>43</v>
      </c>
      <c r="D64376" s="1" t="s">
        <v>5</v>
      </c>
      <c r="E64376" s="1" t="s">
        <v>9</v>
      </c>
      <c r="F64376">
        <v>3</v>
      </c>
      <c r="G64376">
        <v>10</v>
      </c>
      <c r="H64376">
        <v>30</v>
      </c>
      <c r="I64376">
        <v>6.6</v>
      </c>
      <c r="J64376" s="1" t="s">
        <v>63</v>
      </c>
      <c r="K64376" s="1" t="s">
        <v>371</v>
      </c>
      <c r="L64376" s="1" t="s">
        <v>25</v>
      </c>
      <c r="M64376" t="s">
        <v>775</v>
      </c>
    </row>
    <row r="64377" spans="1:13" x14ac:dyDescent="0.3">
      <c r="A64377" s="2">
        <v>40063</v>
      </c>
      <c r="B64377" s="1" t="s">
        <v>44</v>
      </c>
      <c r="C64377" s="1" t="s">
        <v>45</v>
      </c>
      <c r="D64377" s="1" t="s">
        <v>5</v>
      </c>
      <c r="E64377" s="1" t="s">
        <v>9</v>
      </c>
      <c r="F64377">
        <v>3</v>
      </c>
      <c r="G64377">
        <v>10</v>
      </c>
      <c r="H64377">
        <v>30</v>
      </c>
      <c r="I64377">
        <v>6.6</v>
      </c>
      <c r="J64377" s="1" t="s">
        <v>63</v>
      </c>
      <c r="K64377" s="1" t="s">
        <v>729</v>
      </c>
      <c r="L64377" s="1" t="s">
        <v>25</v>
      </c>
      <c r="M64377" t="s">
        <v>775</v>
      </c>
    </row>
    <row r="64378" spans="1:13" x14ac:dyDescent="0.3">
      <c r="A64378" s="2">
        <v>40064</v>
      </c>
      <c r="B64378" s="1" t="s">
        <v>44</v>
      </c>
      <c r="C64378" s="1" t="s">
        <v>45</v>
      </c>
      <c r="D64378" s="1" t="s">
        <v>5</v>
      </c>
      <c r="E64378" s="1" t="s">
        <v>9</v>
      </c>
      <c r="F64378">
        <v>3</v>
      </c>
      <c r="G64378">
        <v>10</v>
      </c>
      <c r="H64378">
        <v>30</v>
      </c>
      <c r="I64378">
        <v>6.6</v>
      </c>
      <c r="J64378" s="1" t="s">
        <v>63</v>
      </c>
      <c r="K64378" s="1" t="s">
        <v>106</v>
      </c>
      <c r="L64378" s="1" t="s">
        <v>25</v>
      </c>
      <c r="M64378" t="s">
        <v>775</v>
      </c>
    </row>
    <row r="64379" spans="1:13" x14ac:dyDescent="0.3">
      <c r="A64379" s="2">
        <v>39991</v>
      </c>
      <c r="B64379" s="1" t="s">
        <v>42</v>
      </c>
      <c r="C64379" s="1" t="s">
        <v>43</v>
      </c>
      <c r="D64379" s="1" t="s">
        <v>5</v>
      </c>
      <c r="E64379" s="1" t="s">
        <v>9</v>
      </c>
      <c r="F64379">
        <v>3</v>
      </c>
      <c r="G64379">
        <v>10</v>
      </c>
      <c r="H64379">
        <v>30</v>
      </c>
      <c r="I64379">
        <v>6.6</v>
      </c>
      <c r="J64379" s="1" t="s">
        <v>63</v>
      </c>
      <c r="K64379" s="1" t="s">
        <v>730</v>
      </c>
      <c r="L64379" s="1" t="s">
        <v>25</v>
      </c>
      <c r="M64379" t="s">
        <v>775</v>
      </c>
    </row>
    <row r="64380" spans="1:13" x14ac:dyDescent="0.3">
      <c r="A64380" s="2">
        <v>39992</v>
      </c>
      <c r="B64380" s="1" t="s">
        <v>46</v>
      </c>
      <c r="C64380" s="1" t="s">
        <v>47</v>
      </c>
      <c r="D64380" s="1" t="s">
        <v>5</v>
      </c>
      <c r="E64380" s="1" t="s">
        <v>9</v>
      </c>
      <c r="F64380">
        <v>3</v>
      </c>
      <c r="G64380">
        <v>10</v>
      </c>
      <c r="H64380">
        <v>30</v>
      </c>
      <c r="I64380">
        <v>6.6</v>
      </c>
      <c r="J64380" s="1" t="s">
        <v>63</v>
      </c>
      <c r="K64380" s="1" t="s">
        <v>195</v>
      </c>
      <c r="L64380" s="1" t="s">
        <v>25</v>
      </c>
      <c r="M64380" t="s">
        <v>775</v>
      </c>
    </row>
    <row r="64381" spans="1:13" x14ac:dyDescent="0.3">
      <c r="A64381" s="2">
        <v>39993</v>
      </c>
      <c r="B64381" s="1" t="s">
        <v>56</v>
      </c>
      <c r="C64381" s="1" t="s">
        <v>43</v>
      </c>
      <c r="D64381" s="1" t="s">
        <v>5</v>
      </c>
      <c r="E64381" s="1" t="s">
        <v>9</v>
      </c>
      <c r="F64381">
        <v>3</v>
      </c>
      <c r="G64381">
        <v>10</v>
      </c>
      <c r="H64381">
        <v>30</v>
      </c>
      <c r="I64381">
        <v>6.6</v>
      </c>
      <c r="J64381" s="1" t="s">
        <v>63</v>
      </c>
      <c r="K64381" s="1" t="s">
        <v>731</v>
      </c>
      <c r="L64381" s="1" t="s">
        <v>25</v>
      </c>
      <c r="M64381" t="s">
        <v>775</v>
      </c>
    </row>
    <row r="64382" spans="1:13" x14ac:dyDescent="0.3">
      <c r="A64382" s="2">
        <v>39994</v>
      </c>
      <c r="B64382" s="1" t="s">
        <v>57</v>
      </c>
      <c r="C64382" s="1" t="s">
        <v>58</v>
      </c>
      <c r="D64382" s="1" t="s">
        <v>5</v>
      </c>
      <c r="E64382" s="1" t="s">
        <v>9</v>
      </c>
      <c r="F64382">
        <v>3</v>
      </c>
      <c r="G64382">
        <v>10</v>
      </c>
      <c r="H64382">
        <v>30</v>
      </c>
      <c r="I64382">
        <v>6.6</v>
      </c>
      <c r="J64382" s="1" t="s">
        <v>63</v>
      </c>
      <c r="K64382" s="1" t="s">
        <v>283</v>
      </c>
      <c r="L64382" s="1" t="s">
        <v>25</v>
      </c>
      <c r="M64382" t="s">
        <v>775</v>
      </c>
    </row>
    <row r="64383" spans="1:13" x14ac:dyDescent="0.3">
      <c r="A64383" s="2">
        <v>39995</v>
      </c>
      <c r="B64383" s="1" t="s">
        <v>50</v>
      </c>
      <c r="C64383" s="1" t="s">
        <v>51</v>
      </c>
      <c r="D64383" s="1" t="s">
        <v>5</v>
      </c>
      <c r="E64383" s="1" t="s">
        <v>9</v>
      </c>
      <c r="F64383">
        <v>3</v>
      </c>
      <c r="G64383">
        <v>10</v>
      </c>
      <c r="H64383">
        <v>30</v>
      </c>
      <c r="I64383">
        <v>6.6</v>
      </c>
      <c r="J64383" s="1" t="s">
        <v>63</v>
      </c>
      <c r="K64383" s="1" t="s">
        <v>732</v>
      </c>
      <c r="L64383" s="1" t="s">
        <v>25</v>
      </c>
      <c r="M64383" t="s">
        <v>775</v>
      </c>
    </row>
    <row r="64384" spans="1:13" x14ac:dyDescent="0.3">
      <c r="A64384" s="2">
        <v>40030</v>
      </c>
      <c r="B64384" s="1" t="s">
        <v>42</v>
      </c>
      <c r="C64384" s="1" t="s">
        <v>43</v>
      </c>
      <c r="D64384" s="1" t="s">
        <v>5</v>
      </c>
      <c r="E64384" s="1" t="s">
        <v>9</v>
      </c>
      <c r="F64384">
        <v>3</v>
      </c>
      <c r="G64384">
        <v>10</v>
      </c>
      <c r="H64384">
        <v>30</v>
      </c>
      <c r="I64384">
        <v>6.6</v>
      </c>
      <c r="J64384" s="1" t="s">
        <v>63</v>
      </c>
      <c r="K64384" s="1" t="s">
        <v>372</v>
      </c>
      <c r="L64384" s="1" t="s">
        <v>25</v>
      </c>
      <c r="M64384" t="s">
        <v>775</v>
      </c>
    </row>
    <row r="64385" spans="1:13" x14ac:dyDescent="0.3">
      <c r="A64385" s="2">
        <v>40031</v>
      </c>
      <c r="B64385" s="1" t="s">
        <v>42</v>
      </c>
      <c r="C64385" s="1" t="s">
        <v>43</v>
      </c>
      <c r="D64385" s="1" t="s">
        <v>5</v>
      </c>
      <c r="E64385" s="1" t="s">
        <v>9</v>
      </c>
      <c r="F64385">
        <v>3</v>
      </c>
      <c r="G64385">
        <v>10</v>
      </c>
      <c r="H64385">
        <v>30</v>
      </c>
      <c r="I64385">
        <v>6.6</v>
      </c>
      <c r="J64385" s="1" t="s">
        <v>63</v>
      </c>
      <c r="K64385" s="1" t="s">
        <v>733</v>
      </c>
      <c r="L64385" s="1" t="s">
        <v>25</v>
      </c>
      <c r="M64385" t="s">
        <v>775</v>
      </c>
    </row>
    <row r="64386" spans="1:13" x14ac:dyDescent="0.3">
      <c r="A64386" s="2">
        <v>40032</v>
      </c>
      <c r="B64386" s="1" t="s">
        <v>46</v>
      </c>
      <c r="C64386" s="1" t="s">
        <v>47</v>
      </c>
      <c r="D64386" s="1" t="s">
        <v>5</v>
      </c>
      <c r="E64386" s="1" t="s">
        <v>9</v>
      </c>
      <c r="F64386">
        <v>3</v>
      </c>
      <c r="G64386">
        <v>10</v>
      </c>
      <c r="H64386">
        <v>30</v>
      </c>
      <c r="I64386">
        <v>6.6</v>
      </c>
      <c r="J64386" s="1" t="s">
        <v>63</v>
      </c>
      <c r="K64386" s="1" t="s">
        <v>107</v>
      </c>
      <c r="L64386" s="1" t="s">
        <v>25</v>
      </c>
      <c r="M64386" t="s">
        <v>775</v>
      </c>
    </row>
    <row r="64387" spans="1:13" x14ac:dyDescent="0.3">
      <c r="A64387" s="2">
        <v>40033</v>
      </c>
      <c r="B64387" s="1" t="s">
        <v>54</v>
      </c>
      <c r="C64387" s="1" t="s">
        <v>55</v>
      </c>
      <c r="D64387" s="1" t="s">
        <v>5</v>
      </c>
      <c r="E64387" s="1" t="s">
        <v>9</v>
      </c>
      <c r="F64387">
        <v>3</v>
      </c>
      <c r="G64387">
        <v>10</v>
      </c>
      <c r="H64387">
        <v>30</v>
      </c>
      <c r="I64387">
        <v>6.6</v>
      </c>
      <c r="J64387" s="1" t="s">
        <v>63</v>
      </c>
      <c r="K64387" s="1" t="s">
        <v>734</v>
      </c>
      <c r="L64387" s="1" t="s">
        <v>25</v>
      </c>
      <c r="M64387" t="s">
        <v>775</v>
      </c>
    </row>
    <row r="64388" spans="1:13" x14ac:dyDescent="0.3">
      <c r="A64388" s="2">
        <v>40034</v>
      </c>
      <c r="B64388" s="1" t="s">
        <v>56</v>
      </c>
      <c r="C64388" s="1" t="s">
        <v>43</v>
      </c>
      <c r="D64388" s="1" t="s">
        <v>5</v>
      </c>
      <c r="E64388" s="1" t="s">
        <v>9</v>
      </c>
      <c r="F64388">
        <v>3</v>
      </c>
      <c r="G64388">
        <v>10</v>
      </c>
      <c r="H64388">
        <v>30</v>
      </c>
      <c r="I64388">
        <v>6.6</v>
      </c>
      <c r="J64388" s="1" t="s">
        <v>63</v>
      </c>
      <c r="K64388" s="1" t="s">
        <v>196</v>
      </c>
      <c r="L64388" s="1" t="s">
        <v>25</v>
      </c>
      <c r="M64388" t="s">
        <v>775</v>
      </c>
    </row>
    <row r="64389" spans="1:13" x14ac:dyDescent="0.3">
      <c r="A64389" s="2">
        <v>40035</v>
      </c>
      <c r="B64389" s="1" t="s">
        <v>52</v>
      </c>
      <c r="C64389" s="1" t="s">
        <v>53</v>
      </c>
      <c r="D64389" s="1" t="s">
        <v>5</v>
      </c>
      <c r="E64389" s="1" t="s">
        <v>9</v>
      </c>
      <c r="F64389">
        <v>3</v>
      </c>
      <c r="G64389">
        <v>10</v>
      </c>
      <c r="H64389">
        <v>30</v>
      </c>
      <c r="I64389">
        <v>6.6</v>
      </c>
      <c r="J64389" s="1" t="s">
        <v>63</v>
      </c>
      <c r="K64389" s="1" t="s">
        <v>735</v>
      </c>
      <c r="L64389" s="1" t="s">
        <v>25</v>
      </c>
      <c r="M64389" t="s">
        <v>775</v>
      </c>
    </row>
    <row r="64390" spans="1:13" x14ac:dyDescent="0.3">
      <c r="A64390" s="2">
        <v>40060</v>
      </c>
      <c r="B64390" s="1" t="s">
        <v>42</v>
      </c>
      <c r="C64390" s="1" t="s">
        <v>43</v>
      </c>
      <c r="D64390" s="1" t="s">
        <v>5</v>
      </c>
      <c r="E64390" s="1" t="s">
        <v>9</v>
      </c>
      <c r="F64390">
        <v>3</v>
      </c>
      <c r="G64390">
        <v>10</v>
      </c>
      <c r="H64390">
        <v>30</v>
      </c>
      <c r="I64390">
        <v>6.6</v>
      </c>
      <c r="J64390" s="1" t="s">
        <v>63</v>
      </c>
      <c r="K64390" s="1" t="s">
        <v>284</v>
      </c>
      <c r="L64390" s="1" t="s">
        <v>25</v>
      </c>
      <c r="M64390" t="s">
        <v>775</v>
      </c>
    </row>
    <row r="64391" spans="1:13" x14ac:dyDescent="0.3">
      <c r="A64391" s="2">
        <v>40061</v>
      </c>
      <c r="B64391" s="1" t="s">
        <v>54</v>
      </c>
      <c r="C64391" s="1" t="s">
        <v>55</v>
      </c>
      <c r="D64391" s="1" t="s">
        <v>5</v>
      </c>
      <c r="E64391" s="1" t="s">
        <v>9</v>
      </c>
      <c r="F64391">
        <v>3</v>
      </c>
      <c r="G64391">
        <v>10</v>
      </c>
      <c r="H64391">
        <v>30</v>
      </c>
      <c r="I64391">
        <v>6.6</v>
      </c>
      <c r="J64391" s="1" t="s">
        <v>63</v>
      </c>
      <c r="K64391" s="1" t="s">
        <v>736</v>
      </c>
      <c r="L64391" s="1" t="s">
        <v>25</v>
      </c>
      <c r="M64391" t="s">
        <v>775</v>
      </c>
    </row>
    <row r="64392" spans="1:13" x14ac:dyDescent="0.3">
      <c r="A64392" s="2">
        <v>40062</v>
      </c>
      <c r="B64392" s="1" t="s">
        <v>56</v>
      </c>
      <c r="C64392" s="1" t="s">
        <v>43</v>
      </c>
      <c r="D64392" s="1" t="s">
        <v>5</v>
      </c>
      <c r="E64392" s="1" t="s">
        <v>9</v>
      </c>
      <c r="F64392">
        <v>3</v>
      </c>
      <c r="G64392">
        <v>10</v>
      </c>
      <c r="H64392">
        <v>30</v>
      </c>
      <c r="I64392">
        <v>6.6</v>
      </c>
      <c r="J64392" s="1" t="s">
        <v>63</v>
      </c>
      <c r="K64392" s="1" t="s">
        <v>373</v>
      </c>
      <c r="L64392" s="1" t="s">
        <v>25</v>
      </c>
      <c r="M64392" t="s">
        <v>775</v>
      </c>
    </row>
    <row r="64393" spans="1:13" x14ac:dyDescent="0.3">
      <c r="A64393" s="2">
        <v>40063</v>
      </c>
      <c r="B64393" s="1" t="s">
        <v>44</v>
      </c>
      <c r="C64393" s="1" t="s">
        <v>45</v>
      </c>
      <c r="D64393" s="1" t="s">
        <v>5</v>
      </c>
      <c r="E64393" s="1" t="s">
        <v>9</v>
      </c>
      <c r="F64393">
        <v>3</v>
      </c>
      <c r="G64393">
        <v>10</v>
      </c>
      <c r="H64393">
        <v>30</v>
      </c>
      <c r="I64393">
        <v>6.6</v>
      </c>
      <c r="J64393" s="1" t="s">
        <v>63</v>
      </c>
      <c r="K64393" s="1" t="s">
        <v>737</v>
      </c>
      <c r="L64393" s="1" t="s">
        <v>25</v>
      </c>
      <c r="M64393" t="s">
        <v>775</v>
      </c>
    </row>
    <row r="64394" spans="1:13" x14ac:dyDescent="0.3">
      <c r="A64394" s="2">
        <v>40064</v>
      </c>
      <c r="B64394" s="1" t="s">
        <v>44</v>
      </c>
      <c r="C64394" s="1" t="s">
        <v>45</v>
      </c>
      <c r="D64394" s="1" t="s">
        <v>5</v>
      </c>
      <c r="E64394" s="1" t="s">
        <v>9</v>
      </c>
      <c r="F64394">
        <v>3</v>
      </c>
      <c r="G64394">
        <v>10</v>
      </c>
      <c r="H64394">
        <v>30</v>
      </c>
      <c r="I64394">
        <v>6.6</v>
      </c>
      <c r="J64394" s="1" t="s">
        <v>63</v>
      </c>
      <c r="K64394" s="1" t="s">
        <v>108</v>
      </c>
      <c r="L64394" s="1" t="s">
        <v>25</v>
      </c>
      <c r="M64394" t="s">
        <v>775</v>
      </c>
    </row>
    <row r="64395" spans="1:13" x14ac:dyDescent="0.3">
      <c r="A64395" s="2">
        <v>39991</v>
      </c>
      <c r="B64395" s="1" t="s">
        <v>42</v>
      </c>
      <c r="C64395" s="1" t="s">
        <v>43</v>
      </c>
      <c r="D64395" s="1" t="s">
        <v>5</v>
      </c>
      <c r="E64395" s="1" t="s">
        <v>9</v>
      </c>
      <c r="F64395">
        <v>3</v>
      </c>
      <c r="G64395">
        <v>10</v>
      </c>
      <c r="H64395">
        <v>30</v>
      </c>
      <c r="I64395">
        <v>6.6</v>
      </c>
      <c r="J64395" s="1" t="s">
        <v>63</v>
      </c>
      <c r="K64395" s="1" t="s">
        <v>738</v>
      </c>
      <c r="L64395" s="1" t="s">
        <v>25</v>
      </c>
      <c r="M64395" t="s">
        <v>775</v>
      </c>
    </row>
    <row r="64396" spans="1:13" x14ac:dyDescent="0.3">
      <c r="A64396" s="2">
        <v>39992</v>
      </c>
      <c r="B64396" s="1" t="s">
        <v>46</v>
      </c>
      <c r="C64396" s="1" t="s">
        <v>47</v>
      </c>
      <c r="D64396" s="1" t="s">
        <v>5</v>
      </c>
      <c r="E64396" s="1" t="s">
        <v>9</v>
      </c>
      <c r="F64396">
        <v>3</v>
      </c>
      <c r="G64396">
        <v>10</v>
      </c>
      <c r="H64396">
        <v>30</v>
      </c>
      <c r="I64396">
        <v>6.6</v>
      </c>
      <c r="J64396" s="1" t="s">
        <v>63</v>
      </c>
      <c r="K64396" s="1" t="s">
        <v>197</v>
      </c>
      <c r="L64396" s="1" t="s">
        <v>25</v>
      </c>
      <c r="M64396" t="s">
        <v>775</v>
      </c>
    </row>
    <row r="64397" spans="1:13" x14ac:dyDescent="0.3">
      <c r="A64397" s="2">
        <v>39993</v>
      </c>
      <c r="B64397" s="1" t="s">
        <v>56</v>
      </c>
      <c r="C64397" s="1" t="s">
        <v>43</v>
      </c>
      <c r="D64397" s="1" t="s">
        <v>5</v>
      </c>
      <c r="E64397" s="1" t="s">
        <v>9</v>
      </c>
      <c r="F64397">
        <v>3</v>
      </c>
      <c r="G64397">
        <v>10</v>
      </c>
      <c r="H64397">
        <v>30</v>
      </c>
      <c r="I64397">
        <v>6.6</v>
      </c>
      <c r="J64397" s="1" t="s">
        <v>63</v>
      </c>
      <c r="K64397" s="1" t="s">
        <v>739</v>
      </c>
      <c r="L64397" s="1" t="s">
        <v>25</v>
      </c>
      <c r="M64397" t="s">
        <v>775</v>
      </c>
    </row>
    <row r="64398" spans="1:13" x14ac:dyDescent="0.3">
      <c r="A64398" s="2">
        <v>39994</v>
      </c>
      <c r="B64398" s="1" t="s">
        <v>57</v>
      </c>
      <c r="C64398" s="1" t="s">
        <v>58</v>
      </c>
      <c r="D64398" s="1" t="s">
        <v>5</v>
      </c>
      <c r="E64398" s="1" t="s">
        <v>9</v>
      </c>
      <c r="F64398">
        <v>3</v>
      </c>
      <c r="G64398">
        <v>10</v>
      </c>
      <c r="H64398">
        <v>30</v>
      </c>
      <c r="I64398">
        <v>6.6</v>
      </c>
      <c r="J64398" s="1" t="s">
        <v>63</v>
      </c>
      <c r="K64398" s="1" t="s">
        <v>285</v>
      </c>
      <c r="L64398" s="1" t="s">
        <v>25</v>
      </c>
      <c r="M64398" t="s">
        <v>775</v>
      </c>
    </row>
    <row r="64399" spans="1:13" x14ac:dyDescent="0.3">
      <c r="A64399" s="2">
        <v>39995</v>
      </c>
      <c r="B64399" s="1" t="s">
        <v>50</v>
      </c>
      <c r="C64399" s="1" t="s">
        <v>51</v>
      </c>
      <c r="D64399" s="1" t="s">
        <v>5</v>
      </c>
      <c r="E64399" s="1" t="s">
        <v>9</v>
      </c>
      <c r="F64399">
        <v>3</v>
      </c>
      <c r="G64399">
        <v>10</v>
      </c>
      <c r="H64399">
        <v>30</v>
      </c>
      <c r="I64399">
        <v>6.6</v>
      </c>
      <c r="J64399" s="1" t="s">
        <v>63</v>
      </c>
      <c r="K64399" s="1" t="s">
        <v>740</v>
      </c>
      <c r="L64399" s="1" t="s">
        <v>25</v>
      </c>
      <c r="M64399" t="s">
        <v>775</v>
      </c>
    </row>
    <row r="64400" spans="1:13" x14ac:dyDescent="0.3">
      <c r="A64400" s="2">
        <v>40030</v>
      </c>
      <c r="B64400" s="1" t="s">
        <v>42</v>
      </c>
      <c r="C64400" s="1" t="s">
        <v>43</v>
      </c>
      <c r="D64400" s="1" t="s">
        <v>5</v>
      </c>
      <c r="E64400" s="1" t="s">
        <v>9</v>
      </c>
      <c r="F64400">
        <v>3</v>
      </c>
      <c r="G64400">
        <v>10</v>
      </c>
      <c r="H64400">
        <v>30</v>
      </c>
      <c r="I64400">
        <v>6.6</v>
      </c>
      <c r="J64400" s="1" t="s">
        <v>63</v>
      </c>
      <c r="K64400" s="1" t="s">
        <v>374</v>
      </c>
      <c r="L64400" s="1" t="s">
        <v>25</v>
      </c>
      <c r="M64400" t="s">
        <v>775</v>
      </c>
    </row>
    <row r="64401" spans="1:13" x14ac:dyDescent="0.3">
      <c r="A64401" s="2">
        <v>40031</v>
      </c>
      <c r="B64401" s="1" t="s">
        <v>42</v>
      </c>
      <c r="C64401" s="1" t="s">
        <v>43</v>
      </c>
      <c r="D64401" s="1" t="s">
        <v>5</v>
      </c>
      <c r="E64401" s="1" t="s">
        <v>9</v>
      </c>
      <c r="F64401">
        <v>3</v>
      </c>
      <c r="G64401">
        <v>10</v>
      </c>
      <c r="H64401">
        <v>30</v>
      </c>
      <c r="I64401">
        <v>6.6</v>
      </c>
      <c r="J64401" s="1" t="s">
        <v>63</v>
      </c>
      <c r="K64401" s="1" t="s">
        <v>741</v>
      </c>
      <c r="L64401" s="1" t="s">
        <v>25</v>
      </c>
      <c r="M64401" t="s">
        <v>775</v>
      </c>
    </row>
    <row r="64402" spans="1:13" x14ac:dyDescent="0.3">
      <c r="A64402" s="2">
        <v>40032</v>
      </c>
      <c r="B64402" s="1" t="s">
        <v>46</v>
      </c>
      <c r="C64402" s="1" t="s">
        <v>47</v>
      </c>
      <c r="D64402" s="1" t="s">
        <v>5</v>
      </c>
      <c r="E64402" s="1" t="s">
        <v>9</v>
      </c>
      <c r="F64402">
        <v>3</v>
      </c>
      <c r="G64402">
        <v>10</v>
      </c>
      <c r="H64402">
        <v>30</v>
      </c>
      <c r="I64402">
        <v>6.6</v>
      </c>
      <c r="J64402" s="1" t="s">
        <v>63</v>
      </c>
      <c r="K64402" s="1" t="s">
        <v>109</v>
      </c>
      <c r="L64402" s="1" t="s">
        <v>25</v>
      </c>
      <c r="M64402" t="s">
        <v>775</v>
      </c>
    </row>
    <row r="64403" spans="1:13" x14ac:dyDescent="0.3">
      <c r="A64403" s="2">
        <v>40033</v>
      </c>
      <c r="B64403" s="1" t="s">
        <v>54</v>
      </c>
      <c r="C64403" s="1" t="s">
        <v>55</v>
      </c>
      <c r="D64403" s="1" t="s">
        <v>5</v>
      </c>
      <c r="E64403" s="1" t="s">
        <v>9</v>
      </c>
      <c r="F64403">
        <v>3</v>
      </c>
      <c r="G64403">
        <v>10</v>
      </c>
      <c r="H64403">
        <v>30</v>
      </c>
      <c r="I64403">
        <v>6.6</v>
      </c>
      <c r="J64403" s="1" t="s">
        <v>63</v>
      </c>
      <c r="K64403" s="1" t="s">
        <v>742</v>
      </c>
      <c r="L64403" s="1" t="s">
        <v>25</v>
      </c>
      <c r="M64403" t="s">
        <v>775</v>
      </c>
    </row>
    <row r="64404" spans="1:13" x14ac:dyDescent="0.3">
      <c r="A64404" s="2">
        <v>40034</v>
      </c>
      <c r="B64404" s="1" t="s">
        <v>56</v>
      </c>
      <c r="C64404" s="1" t="s">
        <v>43</v>
      </c>
      <c r="D64404" s="1" t="s">
        <v>5</v>
      </c>
      <c r="E64404" s="1" t="s">
        <v>9</v>
      </c>
      <c r="F64404">
        <v>3</v>
      </c>
      <c r="G64404">
        <v>10</v>
      </c>
      <c r="H64404">
        <v>30</v>
      </c>
      <c r="I64404">
        <v>6.6</v>
      </c>
      <c r="J64404" s="1" t="s">
        <v>63</v>
      </c>
      <c r="K64404" s="1" t="s">
        <v>198</v>
      </c>
      <c r="L64404" s="1" t="s">
        <v>25</v>
      </c>
      <c r="M64404" t="s">
        <v>775</v>
      </c>
    </row>
    <row r="64405" spans="1:13" x14ac:dyDescent="0.3">
      <c r="A64405" s="2">
        <v>40035</v>
      </c>
      <c r="B64405" s="1" t="s">
        <v>52</v>
      </c>
      <c r="C64405" s="1" t="s">
        <v>53</v>
      </c>
      <c r="D64405" s="1" t="s">
        <v>5</v>
      </c>
      <c r="E64405" s="1" t="s">
        <v>9</v>
      </c>
      <c r="F64405">
        <v>3</v>
      </c>
      <c r="G64405">
        <v>10</v>
      </c>
      <c r="H64405">
        <v>30</v>
      </c>
      <c r="I64405">
        <v>6.6</v>
      </c>
      <c r="J64405" s="1" t="s">
        <v>63</v>
      </c>
      <c r="K64405" s="1" t="s">
        <v>743</v>
      </c>
      <c r="L64405" s="1" t="s">
        <v>25</v>
      </c>
      <c r="M64405" t="s">
        <v>775</v>
      </c>
    </row>
    <row r="64406" spans="1:13" x14ac:dyDescent="0.3">
      <c r="A64406" s="2">
        <v>40060</v>
      </c>
      <c r="B64406" s="1" t="s">
        <v>42</v>
      </c>
      <c r="C64406" s="1" t="s">
        <v>43</v>
      </c>
      <c r="D64406" s="1" t="s">
        <v>5</v>
      </c>
      <c r="E64406" s="1" t="s">
        <v>9</v>
      </c>
      <c r="F64406">
        <v>3</v>
      </c>
      <c r="G64406">
        <v>10</v>
      </c>
      <c r="H64406">
        <v>30</v>
      </c>
      <c r="I64406">
        <v>6.6</v>
      </c>
      <c r="J64406" s="1" t="s">
        <v>63</v>
      </c>
      <c r="K64406" s="1" t="s">
        <v>286</v>
      </c>
      <c r="L64406" s="1" t="s">
        <v>25</v>
      </c>
      <c r="M64406" t="s">
        <v>775</v>
      </c>
    </row>
    <row r="64407" spans="1:13" x14ac:dyDescent="0.3">
      <c r="A64407" s="2">
        <v>40061</v>
      </c>
      <c r="B64407" s="1" t="s">
        <v>54</v>
      </c>
      <c r="C64407" s="1" t="s">
        <v>55</v>
      </c>
      <c r="D64407" s="1" t="s">
        <v>5</v>
      </c>
      <c r="E64407" s="1" t="s">
        <v>9</v>
      </c>
      <c r="F64407">
        <v>3</v>
      </c>
      <c r="G64407">
        <v>10</v>
      </c>
      <c r="H64407">
        <v>30</v>
      </c>
      <c r="I64407">
        <v>6.6</v>
      </c>
      <c r="J64407" s="1" t="s">
        <v>63</v>
      </c>
      <c r="K64407" s="1" t="s">
        <v>744</v>
      </c>
      <c r="L64407" s="1" t="s">
        <v>25</v>
      </c>
      <c r="M64407" t="s">
        <v>775</v>
      </c>
    </row>
    <row r="64408" spans="1:13" x14ac:dyDescent="0.3">
      <c r="A64408" s="2">
        <v>40062</v>
      </c>
      <c r="B64408" s="1" t="s">
        <v>56</v>
      </c>
      <c r="C64408" s="1" t="s">
        <v>43</v>
      </c>
      <c r="D64408" s="1" t="s">
        <v>5</v>
      </c>
      <c r="E64408" s="1" t="s">
        <v>9</v>
      </c>
      <c r="F64408">
        <v>3</v>
      </c>
      <c r="G64408">
        <v>10</v>
      </c>
      <c r="H64408">
        <v>30</v>
      </c>
      <c r="I64408">
        <v>6.6</v>
      </c>
      <c r="J64408" s="1" t="s">
        <v>63</v>
      </c>
      <c r="K64408" s="1" t="s">
        <v>375</v>
      </c>
      <c r="L64408" s="1" t="s">
        <v>25</v>
      </c>
      <c r="M64408" t="s">
        <v>775</v>
      </c>
    </row>
    <row r="64409" spans="1:13" x14ac:dyDescent="0.3">
      <c r="A64409" s="2">
        <v>40063</v>
      </c>
      <c r="B64409" s="1" t="s">
        <v>44</v>
      </c>
      <c r="C64409" s="1" t="s">
        <v>45</v>
      </c>
      <c r="D64409" s="1" t="s">
        <v>5</v>
      </c>
      <c r="E64409" s="1" t="s">
        <v>9</v>
      </c>
      <c r="F64409">
        <v>3</v>
      </c>
      <c r="G64409">
        <v>10</v>
      </c>
      <c r="H64409">
        <v>30</v>
      </c>
      <c r="I64409">
        <v>6.6</v>
      </c>
      <c r="J64409" s="1" t="s">
        <v>63</v>
      </c>
      <c r="K64409" s="1" t="s">
        <v>745</v>
      </c>
      <c r="L64409" s="1" t="s">
        <v>25</v>
      </c>
      <c r="M64409" t="s">
        <v>775</v>
      </c>
    </row>
    <row r="64410" spans="1:13" x14ac:dyDescent="0.3">
      <c r="A64410" s="2">
        <v>40064</v>
      </c>
      <c r="B64410" s="1" t="s">
        <v>44</v>
      </c>
      <c r="C64410" s="1" t="s">
        <v>45</v>
      </c>
      <c r="D64410" s="1" t="s">
        <v>5</v>
      </c>
      <c r="E64410" s="1" t="s">
        <v>9</v>
      </c>
      <c r="F64410">
        <v>3</v>
      </c>
      <c r="G64410">
        <v>10</v>
      </c>
      <c r="H64410">
        <v>30</v>
      </c>
      <c r="I64410">
        <v>6.6</v>
      </c>
      <c r="J64410" s="1" t="s">
        <v>63</v>
      </c>
      <c r="K64410" s="1" t="s">
        <v>110</v>
      </c>
      <c r="L64410" s="1" t="s">
        <v>25</v>
      </c>
      <c r="M64410" t="s">
        <v>775</v>
      </c>
    </row>
    <row r="64411" spans="1:13" x14ac:dyDescent="0.3">
      <c r="A64411" s="2">
        <v>39991</v>
      </c>
      <c r="B64411" s="1" t="s">
        <v>42</v>
      </c>
      <c r="C64411" s="1" t="s">
        <v>43</v>
      </c>
      <c r="D64411" s="1" t="s">
        <v>5</v>
      </c>
      <c r="E64411" s="1" t="s">
        <v>9</v>
      </c>
      <c r="F64411">
        <v>3</v>
      </c>
      <c r="G64411">
        <v>10</v>
      </c>
      <c r="H64411">
        <v>30</v>
      </c>
      <c r="I64411">
        <v>6.6</v>
      </c>
      <c r="J64411" s="1" t="s">
        <v>63</v>
      </c>
      <c r="K64411" s="1" t="s">
        <v>746</v>
      </c>
      <c r="L64411" s="1" t="s">
        <v>25</v>
      </c>
      <c r="M64411" t="s">
        <v>775</v>
      </c>
    </row>
    <row r="64412" spans="1:13" x14ac:dyDescent="0.3">
      <c r="A64412" s="2">
        <v>39992</v>
      </c>
      <c r="B64412" s="1" t="s">
        <v>46</v>
      </c>
      <c r="C64412" s="1" t="s">
        <v>47</v>
      </c>
      <c r="D64412" s="1" t="s">
        <v>5</v>
      </c>
      <c r="E64412" s="1" t="s">
        <v>9</v>
      </c>
      <c r="F64412">
        <v>3</v>
      </c>
      <c r="G64412">
        <v>10</v>
      </c>
      <c r="H64412">
        <v>30</v>
      </c>
      <c r="I64412">
        <v>6.6</v>
      </c>
      <c r="J64412" s="1" t="s">
        <v>63</v>
      </c>
      <c r="K64412" s="1" t="s">
        <v>199</v>
      </c>
      <c r="L64412" s="1" t="s">
        <v>25</v>
      </c>
      <c r="M64412" t="s">
        <v>775</v>
      </c>
    </row>
    <row r="64413" spans="1:13" x14ac:dyDescent="0.3">
      <c r="A64413" s="2">
        <v>39993</v>
      </c>
      <c r="B64413" s="1" t="s">
        <v>56</v>
      </c>
      <c r="C64413" s="1" t="s">
        <v>43</v>
      </c>
      <c r="D64413" s="1" t="s">
        <v>5</v>
      </c>
      <c r="E64413" s="1" t="s">
        <v>9</v>
      </c>
      <c r="F64413">
        <v>3</v>
      </c>
      <c r="G64413">
        <v>10</v>
      </c>
      <c r="H64413">
        <v>30</v>
      </c>
      <c r="I64413">
        <v>6.6</v>
      </c>
      <c r="J64413" s="1" t="s">
        <v>63</v>
      </c>
      <c r="K64413" s="1" t="s">
        <v>747</v>
      </c>
      <c r="L64413" s="1" t="s">
        <v>25</v>
      </c>
      <c r="M64413" t="s">
        <v>775</v>
      </c>
    </row>
    <row r="64414" spans="1:13" x14ac:dyDescent="0.3">
      <c r="A64414" s="2">
        <v>39994</v>
      </c>
      <c r="B64414" s="1" t="s">
        <v>57</v>
      </c>
      <c r="C64414" s="1" t="s">
        <v>58</v>
      </c>
      <c r="D64414" s="1" t="s">
        <v>5</v>
      </c>
      <c r="E64414" s="1" t="s">
        <v>9</v>
      </c>
      <c r="F64414">
        <v>3</v>
      </c>
      <c r="G64414">
        <v>10</v>
      </c>
      <c r="H64414">
        <v>30</v>
      </c>
      <c r="I64414">
        <v>6.6</v>
      </c>
      <c r="J64414" s="1" t="s">
        <v>63</v>
      </c>
      <c r="K64414" s="1" t="s">
        <v>287</v>
      </c>
      <c r="L64414" s="1" t="s">
        <v>25</v>
      </c>
      <c r="M64414" t="s">
        <v>775</v>
      </c>
    </row>
    <row r="64415" spans="1:13" x14ac:dyDescent="0.3">
      <c r="A64415" s="2">
        <v>39995</v>
      </c>
      <c r="B64415" s="1" t="s">
        <v>50</v>
      </c>
      <c r="C64415" s="1" t="s">
        <v>51</v>
      </c>
      <c r="D64415" s="1" t="s">
        <v>5</v>
      </c>
      <c r="E64415" s="1" t="s">
        <v>9</v>
      </c>
      <c r="F64415">
        <v>3</v>
      </c>
      <c r="G64415">
        <v>10</v>
      </c>
      <c r="H64415">
        <v>30</v>
      </c>
      <c r="I64415">
        <v>6.6</v>
      </c>
      <c r="J64415" s="1" t="s">
        <v>63</v>
      </c>
      <c r="K64415" s="1" t="s">
        <v>748</v>
      </c>
      <c r="L64415" s="1" t="s">
        <v>25</v>
      </c>
      <c r="M64415" t="s">
        <v>775</v>
      </c>
    </row>
    <row r="64416" spans="1:13" x14ac:dyDescent="0.3">
      <c r="A64416" s="2">
        <v>40030</v>
      </c>
      <c r="B64416" s="1" t="s">
        <v>42</v>
      </c>
      <c r="C64416" s="1" t="s">
        <v>43</v>
      </c>
      <c r="D64416" s="1" t="s">
        <v>5</v>
      </c>
      <c r="E64416" s="1" t="s">
        <v>9</v>
      </c>
      <c r="F64416">
        <v>3</v>
      </c>
      <c r="G64416">
        <v>10</v>
      </c>
      <c r="H64416">
        <v>30</v>
      </c>
      <c r="I64416">
        <v>6.6</v>
      </c>
      <c r="J64416" s="1" t="s">
        <v>63</v>
      </c>
      <c r="K64416" s="1" t="s">
        <v>376</v>
      </c>
      <c r="L64416" s="1" t="s">
        <v>25</v>
      </c>
      <c r="M64416" t="s">
        <v>775</v>
      </c>
    </row>
    <row r="64417" spans="1:13" x14ac:dyDescent="0.3">
      <c r="A64417" s="2">
        <v>40031</v>
      </c>
      <c r="B64417" s="1" t="s">
        <v>42</v>
      </c>
      <c r="C64417" s="1" t="s">
        <v>43</v>
      </c>
      <c r="D64417" s="1" t="s">
        <v>5</v>
      </c>
      <c r="E64417" s="1" t="s">
        <v>9</v>
      </c>
      <c r="F64417">
        <v>3</v>
      </c>
      <c r="G64417">
        <v>10</v>
      </c>
      <c r="H64417">
        <v>30</v>
      </c>
      <c r="I64417">
        <v>6.6</v>
      </c>
      <c r="J64417" s="1" t="s">
        <v>63</v>
      </c>
      <c r="K64417" s="1" t="s">
        <v>749</v>
      </c>
      <c r="L64417" s="1" t="s">
        <v>25</v>
      </c>
      <c r="M64417" t="s">
        <v>775</v>
      </c>
    </row>
    <row r="64418" spans="1:13" x14ac:dyDescent="0.3">
      <c r="A64418" s="2">
        <v>40032</v>
      </c>
      <c r="B64418" s="1" t="s">
        <v>46</v>
      </c>
      <c r="C64418" s="1" t="s">
        <v>47</v>
      </c>
      <c r="D64418" s="1" t="s">
        <v>5</v>
      </c>
      <c r="E64418" s="1" t="s">
        <v>9</v>
      </c>
      <c r="F64418">
        <v>3</v>
      </c>
      <c r="G64418">
        <v>10</v>
      </c>
      <c r="H64418">
        <v>30</v>
      </c>
      <c r="I64418">
        <v>6.6</v>
      </c>
      <c r="J64418" s="1" t="s">
        <v>63</v>
      </c>
      <c r="K64418" s="1" t="s">
        <v>111</v>
      </c>
      <c r="L64418" s="1" t="s">
        <v>25</v>
      </c>
      <c r="M64418" t="s">
        <v>775</v>
      </c>
    </row>
    <row r="64419" spans="1:13" x14ac:dyDescent="0.3">
      <c r="A64419" s="2">
        <v>40033</v>
      </c>
      <c r="B64419" s="1" t="s">
        <v>54</v>
      </c>
      <c r="C64419" s="1" t="s">
        <v>55</v>
      </c>
      <c r="D64419" s="1" t="s">
        <v>5</v>
      </c>
      <c r="E64419" s="1" t="s">
        <v>9</v>
      </c>
      <c r="F64419">
        <v>3</v>
      </c>
      <c r="G64419">
        <v>10</v>
      </c>
      <c r="H64419">
        <v>30</v>
      </c>
      <c r="I64419">
        <v>6.6</v>
      </c>
      <c r="J64419" s="1" t="s">
        <v>63</v>
      </c>
      <c r="K64419" s="1" t="s">
        <v>750</v>
      </c>
      <c r="L64419" s="1" t="s">
        <v>25</v>
      </c>
      <c r="M64419" t="s">
        <v>775</v>
      </c>
    </row>
    <row r="64420" spans="1:13" x14ac:dyDescent="0.3">
      <c r="A64420" s="2">
        <v>40034</v>
      </c>
      <c r="B64420" s="1" t="s">
        <v>56</v>
      </c>
      <c r="C64420" s="1" t="s">
        <v>43</v>
      </c>
      <c r="D64420" s="1" t="s">
        <v>5</v>
      </c>
      <c r="E64420" s="1" t="s">
        <v>9</v>
      </c>
      <c r="F64420">
        <v>3</v>
      </c>
      <c r="G64420">
        <v>10</v>
      </c>
      <c r="H64420">
        <v>30</v>
      </c>
      <c r="I64420">
        <v>6.6</v>
      </c>
      <c r="J64420" s="1" t="s">
        <v>63</v>
      </c>
      <c r="K64420" s="1" t="s">
        <v>200</v>
      </c>
      <c r="L64420" s="1" t="s">
        <v>25</v>
      </c>
      <c r="M64420" t="s">
        <v>775</v>
      </c>
    </row>
    <row r="64421" spans="1:13" x14ac:dyDescent="0.3">
      <c r="A64421" s="2">
        <v>40035</v>
      </c>
      <c r="B64421" s="1" t="s">
        <v>52</v>
      </c>
      <c r="C64421" s="1" t="s">
        <v>53</v>
      </c>
      <c r="D64421" s="1" t="s">
        <v>5</v>
      </c>
      <c r="E64421" s="1" t="s">
        <v>9</v>
      </c>
      <c r="F64421">
        <v>3</v>
      </c>
      <c r="G64421">
        <v>10</v>
      </c>
      <c r="H64421">
        <v>30</v>
      </c>
      <c r="I64421">
        <v>6.6</v>
      </c>
      <c r="J64421" s="1" t="s">
        <v>63</v>
      </c>
      <c r="K64421" s="1" t="s">
        <v>751</v>
      </c>
      <c r="L64421" s="1" t="s">
        <v>25</v>
      </c>
      <c r="M64421" t="s">
        <v>775</v>
      </c>
    </row>
    <row r="64422" spans="1:13" x14ac:dyDescent="0.3">
      <c r="A64422" s="2">
        <v>40060</v>
      </c>
      <c r="B64422" s="1" t="s">
        <v>42</v>
      </c>
      <c r="C64422" s="1" t="s">
        <v>43</v>
      </c>
      <c r="D64422" s="1" t="s">
        <v>5</v>
      </c>
      <c r="E64422" s="1" t="s">
        <v>9</v>
      </c>
      <c r="F64422">
        <v>3</v>
      </c>
      <c r="G64422">
        <v>10</v>
      </c>
      <c r="H64422">
        <v>30</v>
      </c>
      <c r="I64422">
        <v>6.6</v>
      </c>
      <c r="J64422" s="1" t="s">
        <v>63</v>
      </c>
      <c r="K64422" s="1" t="s">
        <v>288</v>
      </c>
      <c r="L64422" s="1" t="s">
        <v>25</v>
      </c>
      <c r="M64422" t="s">
        <v>775</v>
      </c>
    </row>
    <row r="64423" spans="1:13" x14ac:dyDescent="0.3">
      <c r="A64423" s="2">
        <v>40061</v>
      </c>
      <c r="B64423" s="1" t="s">
        <v>54</v>
      </c>
      <c r="C64423" s="1" t="s">
        <v>55</v>
      </c>
      <c r="D64423" s="1" t="s">
        <v>5</v>
      </c>
      <c r="E64423" s="1" t="s">
        <v>9</v>
      </c>
      <c r="F64423">
        <v>3</v>
      </c>
      <c r="G64423">
        <v>10</v>
      </c>
      <c r="H64423">
        <v>30</v>
      </c>
      <c r="I64423">
        <v>6.6</v>
      </c>
      <c r="J64423" s="1" t="s">
        <v>63</v>
      </c>
      <c r="K64423" s="1" t="s">
        <v>752</v>
      </c>
      <c r="L64423" s="1" t="s">
        <v>25</v>
      </c>
      <c r="M64423" t="s">
        <v>775</v>
      </c>
    </row>
    <row r="64424" spans="1:13" x14ac:dyDescent="0.3">
      <c r="A64424" s="2">
        <v>40062</v>
      </c>
      <c r="B64424" s="1" t="s">
        <v>56</v>
      </c>
      <c r="C64424" s="1" t="s">
        <v>43</v>
      </c>
      <c r="D64424" s="1" t="s">
        <v>5</v>
      </c>
      <c r="E64424" s="1" t="s">
        <v>9</v>
      </c>
      <c r="F64424">
        <v>3</v>
      </c>
      <c r="G64424">
        <v>10</v>
      </c>
      <c r="H64424">
        <v>30</v>
      </c>
      <c r="I64424">
        <v>6.6</v>
      </c>
      <c r="J64424" s="1" t="s">
        <v>63</v>
      </c>
      <c r="K64424" s="1" t="s">
        <v>377</v>
      </c>
      <c r="L64424" s="1" t="s">
        <v>25</v>
      </c>
      <c r="M64424" t="s">
        <v>775</v>
      </c>
    </row>
    <row r="64425" spans="1:13" x14ac:dyDescent="0.3">
      <c r="A64425" s="2">
        <v>40063</v>
      </c>
      <c r="B64425" s="1" t="s">
        <v>44</v>
      </c>
      <c r="C64425" s="1" t="s">
        <v>45</v>
      </c>
      <c r="D64425" s="1" t="s">
        <v>5</v>
      </c>
      <c r="E64425" s="1" t="s">
        <v>9</v>
      </c>
      <c r="F64425">
        <v>3</v>
      </c>
      <c r="G64425">
        <v>10</v>
      </c>
      <c r="H64425">
        <v>30</v>
      </c>
      <c r="I64425">
        <v>6.6</v>
      </c>
      <c r="J64425" s="1" t="s">
        <v>63</v>
      </c>
      <c r="K64425" s="1" t="s">
        <v>753</v>
      </c>
      <c r="L64425" s="1" t="s">
        <v>25</v>
      </c>
      <c r="M64425" t="s">
        <v>775</v>
      </c>
    </row>
    <row r="64426" spans="1:13" x14ac:dyDescent="0.3">
      <c r="A64426" s="2">
        <v>40064</v>
      </c>
      <c r="B64426" s="1" t="s">
        <v>44</v>
      </c>
      <c r="C64426" s="1" t="s">
        <v>45</v>
      </c>
      <c r="D64426" s="1" t="s">
        <v>5</v>
      </c>
      <c r="E64426" s="1" t="s">
        <v>9</v>
      </c>
      <c r="F64426">
        <v>3</v>
      </c>
      <c r="G64426">
        <v>10</v>
      </c>
      <c r="H64426">
        <v>30</v>
      </c>
      <c r="I64426">
        <v>6.6</v>
      </c>
      <c r="J64426" s="1" t="s">
        <v>63</v>
      </c>
      <c r="K64426" s="1" t="s">
        <v>112</v>
      </c>
      <c r="L64426" s="1" t="s">
        <v>25</v>
      </c>
      <c r="M64426" t="s">
        <v>775</v>
      </c>
    </row>
    <row r="64427" spans="1:13" x14ac:dyDescent="0.3">
      <c r="A64427" s="2">
        <v>39991</v>
      </c>
      <c r="B64427" s="1" t="s">
        <v>42</v>
      </c>
      <c r="C64427" s="1" t="s">
        <v>43</v>
      </c>
      <c r="D64427" s="1" t="s">
        <v>5</v>
      </c>
      <c r="E64427" s="1" t="s">
        <v>9</v>
      </c>
      <c r="F64427">
        <v>3</v>
      </c>
      <c r="G64427">
        <v>10</v>
      </c>
      <c r="H64427">
        <v>30</v>
      </c>
      <c r="I64427">
        <v>6.6</v>
      </c>
      <c r="J64427" s="1" t="s">
        <v>63</v>
      </c>
      <c r="K64427" s="1" t="s">
        <v>754</v>
      </c>
      <c r="L64427" s="1" t="s">
        <v>25</v>
      </c>
      <c r="M64427" t="s">
        <v>775</v>
      </c>
    </row>
    <row r="64428" spans="1:13" x14ac:dyDescent="0.3">
      <c r="A64428" s="2">
        <v>39992</v>
      </c>
      <c r="B64428" s="1" t="s">
        <v>46</v>
      </c>
      <c r="C64428" s="1" t="s">
        <v>47</v>
      </c>
      <c r="D64428" s="1" t="s">
        <v>5</v>
      </c>
      <c r="E64428" s="1" t="s">
        <v>9</v>
      </c>
      <c r="F64428">
        <v>3</v>
      </c>
      <c r="G64428">
        <v>10</v>
      </c>
      <c r="H64428">
        <v>30</v>
      </c>
      <c r="I64428">
        <v>6.6</v>
      </c>
      <c r="J64428" s="1" t="s">
        <v>63</v>
      </c>
      <c r="K64428" s="1" t="s">
        <v>201</v>
      </c>
      <c r="L64428" s="1" t="s">
        <v>25</v>
      </c>
      <c r="M64428" t="s">
        <v>775</v>
      </c>
    </row>
    <row r="64429" spans="1:13" x14ac:dyDescent="0.3">
      <c r="A64429" s="2">
        <v>39993</v>
      </c>
      <c r="B64429" s="1" t="s">
        <v>56</v>
      </c>
      <c r="C64429" s="1" t="s">
        <v>43</v>
      </c>
      <c r="D64429" s="1" t="s">
        <v>5</v>
      </c>
      <c r="E64429" s="1" t="s">
        <v>9</v>
      </c>
      <c r="F64429">
        <v>3</v>
      </c>
      <c r="G64429">
        <v>10</v>
      </c>
      <c r="H64429">
        <v>30</v>
      </c>
      <c r="I64429">
        <v>6.6</v>
      </c>
      <c r="J64429" s="1" t="s">
        <v>63</v>
      </c>
      <c r="K64429" s="1" t="s">
        <v>755</v>
      </c>
      <c r="L64429" s="1" t="s">
        <v>25</v>
      </c>
      <c r="M64429" t="s">
        <v>775</v>
      </c>
    </row>
    <row r="64430" spans="1:13" x14ac:dyDescent="0.3">
      <c r="A64430" s="2">
        <v>39994</v>
      </c>
      <c r="B64430" s="1" t="s">
        <v>57</v>
      </c>
      <c r="C64430" s="1" t="s">
        <v>58</v>
      </c>
      <c r="D64430" s="1" t="s">
        <v>5</v>
      </c>
      <c r="E64430" s="1" t="s">
        <v>9</v>
      </c>
      <c r="F64430">
        <v>3</v>
      </c>
      <c r="G64430">
        <v>10</v>
      </c>
      <c r="H64430">
        <v>30</v>
      </c>
      <c r="I64430">
        <v>6.6</v>
      </c>
      <c r="J64430" s="1" t="s">
        <v>63</v>
      </c>
      <c r="K64430" s="1" t="s">
        <v>289</v>
      </c>
      <c r="L64430" s="1" t="s">
        <v>25</v>
      </c>
      <c r="M64430" t="s">
        <v>775</v>
      </c>
    </row>
    <row r="64431" spans="1:13" x14ac:dyDescent="0.3">
      <c r="A64431" s="2">
        <v>39995</v>
      </c>
      <c r="B64431" s="1" t="s">
        <v>50</v>
      </c>
      <c r="C64431" s="1" t="s">
        <v>51</v>
      </c>
      <c r="D64431" s="1" t="s">
        <v>5</v>
      </c>
      <c r="E64431" s="1" t="s">
        <v>9</v>
      </c>
      <c r="F64431">
        <v>3</v>
      </c>
      <c r="G64431">
        <v>10</v>
      </c>
      <c r="H64431">
        <v>30</v>
      </c>
      <c r="I64431">
        <v>6.6</v>
      </c>
      <c r="J64431" s="1" t="s">
        <v>63</v>
      </c>
      <c r="K64431" s="1" t="s">
        <v>756</v>
      </c>
      <c r="L64431" s="1" t="s">
        <v>25</v>
      </c>
      <c r="M64431" t="s">
        <v>775</v>
      </c>
    </row>
    <row r="64432" spans="1:13" x14ac:dyDescent="0.3">
      <c r="A64432" s="2">
        <v>40030</v>
      </c>
      <c r="B64432" s="1" t="s">
        <v>42</v>
      </c>
      <c r="C64432" s="1" t="s">
        <v>43</v>
      </c>
      <c r="D64432" s="1" t="s">
        <v>5</v>
      </c>
      <c r="E64432" s="1" t="s">
        <v>9</v>
      </c>
      <c r="F64432">
        <v>3</v>
      </c>
      <c r="G64432">
        <v>10</v>
      </c>
      <c r="H64432">
        <v>30</v>
      </c>
      <c r="I64432">
        <v>6.6</v>
      </c>
      <c r="J64432" s="1" t="s">
        <v>63</v>
      </c>
      <c r="K64432" s="1" t="s">
        <v>378</v>
      </c>
      <c r="L64432" s="1" t="s">
        <v>25</v>
      </c>
      <c r="M64432" t="s">
        <v>775</v>
      </c>
    </row>
    <row r="64433" spans="1:13" x14ac:dyDescent="0.3">
      <c r="A64433" s="2">
        <v>40031</v>
      </c>
      <c r="B64433" s="1" t="s">
        <v>42</v>
      </c>
      <c r="C64433" s="1" t="s">
        <v>43</v>
      </c>
      <c r="D64433" s="1" t="s">
        <v>5</v>
      </c>
      <c r="E64433" s="1" t="s">
        <v>9</v>
      </c>
      <c r="F64433">
        <v>3</v>
      </c>
      <c r="G64433">
        <v>10</v>
      </c>
      <c r="H64433">
        <v>30</v>
      </c>
      <c r="I64433">
        <v>6.6</v>
      </c>
      <c r="J64433" s="1" t="s">
        <v>63</v>
      </c>
      <c r="K64433" s="1" t="s">
        <v>757</v>
      </c>
      <c r="L64433" s="1" t="s">
        <v>25</v>
      </c>
      <c r="M64433" t="s">
        <v>775</v>
      </c>
    </row>
    <row r="64434" spans="1:13" x14ac:dyDescent="0.3">
      <c r="A64434" s="2">
        <v>40032</v>
      </c>
      <c r="B64434" s="1" t="s">
        <v>46</v>
      </c>
      <c r="C64434" s="1" t="s">
        <v>47</v>
      </c>
      <c r="D64434" s="1" t="s">
        <v>5</v>
      </c>
      <c r="E64434" s="1" t="s">
        <v>9</v>
      </c>
      <c r="F64434">
        <v>3</v>
      </c>
      <c r="G64434">
        <v>10</v>
      </c>
      <c r="H64434">
        <v>30</v>
      </c>
      <c r="I64434">
        <v>6.6</v>
      </c>
      <c r="J64434" s="1" t="s">
        <v>63</v>
      </c>
      <c r="K64434" s="1" t="s">
        <v>113</v>
      </c>
      <c r="L64434" s="1" t="s">
        <v>25</v>
      </c>
      <c r="M64434" t="s">
        <v>775</v>
      </c>
    </row>
    <row r="64435" spans="1:13" x14ac:dyDescent="0.3">
      <c r="A64435" s="2">
        <v>40033</v>
      </c>
      <c r="B64435" s="1" t="s">
        <v>54</v>
      </c>
      <c r="C64435" s="1" t="s">
        <v>55</v>
      </c>
      <c r="D64435" s="1" t="s">
        <v>5</v>
      </c>
      <c r="E64435" s="1" t="s">
        <v>9</v>
      </c>
      <c r="F64435">
        <v>3</v>
      </c>
      <c r="G64435">
        <v>10</v>
      </c>
      <c r="H64435">
        <v>30</v>
      </c>
      <c r="I64435">
        <v>6.6</v>
      </c>
      <c r="J64435" s="1" t="s">
        <v>63</v>
      </c>
      <c r="K64435" s="1" t="s">
        <v>758</v>
      </c>
      <c r="L64435" s="1" t="s">
        <v>25</v>
      </c>
      <c r="M64435" t="s">
        <v>775</v>
      </c>
    </row>
    <row r="64436" spans="1:13" x14ac:dyDescent="0.3">
      <c r="A64436" s="2">
        <v>40034</v>
      </c>
      <c r="B64436" s="1" t="s">
        <v>56</v>
      </c>
      <c r="C64436" s="1" t="s">
        <v>43</v>
      </c>
      <c r="D64436" s="1" t="s">
        <v>5</v>
      </c>
      <c r="E64436" s="1" t="s">
        <v>9</v>
      </c>
      <c r="F64436">
        <v>3</v>
      </c>
      <c r="G64436">
        <v>10</v>
      </c>
      <c r="H64436">
        <v>30</v>
      </c>
      <c r="I64436">
        <v>6.6</v>
      </c>
      <c r="J64436" s="1" t="s">
        <v>63</v>
      </c>
      <c r="K64436" s="1" t="s">
        <v>202</v>
      </c>
      <c r="L64436" s="1" t="s">
        <v>25</v>
      </c>
      <c r="M64436" t="s">
        <v>775</v>
      </c>
    </row>
    <row r="64437" spans="1:13" x14ac:dyDescent="0.3">
      <c r="A64437" s="2">
        <v>40035</v>
      </c>
      <c r="B64437" s="1" t="s">
        <v>52</v>
      </c>
      <c r="C64437" s="1" t="s">
        <v>53</v>
      </c>
      <c r="D64437" s="1" t="s">
        <v>5</v>
      </c>
      <c r="E64437" s="1" t="s">
        <v>9</v>
      </c>
      <c r="F64437">
        <v>3</v>
      </c>
      <c r="G64437">
        <v>10</v>
      </c>
      <c r="H64437">
        <v>30</v>
      </c>
      <c r="I64437">
        <v>6.6</v>
      </c>
      <c r="J64437" s="1" t="s">
        <v>63</v>
      </c>
      <c r="K64437" s="1" t="s">
        <v>759</v>
      </c>
      <c r="L64437" s="1" t="s">
        <v>25</v>
      </c>
      <c r="M64437" t="s">
        <v>775</v>
      </c>
    </row>
    <row r="64438" spans="1:13" x14ac:dyDescent="0.3">
      <c r="A64438" s="2">
        <v>40060</v>
      </c>
      <c r="B64438" s="1" t="s">
        <v>42</v>
      </c>
      <c r="C64438" s="1" t="s">
        <v>43</v>
      </c>
      <c r="D64438" s="1" t="s">
        <v>5</v>
      </c>
      <c r="E64438" s="1" t="s">
        <v>9</v>
      </c>
      <c r="F64438">
        <v>3</v>
      </c>
      <c r="G64438">
        <v>10</v>
      </c>
      <c r="H64438">
        <v>30</v>
      </c>
      <c r="I64438">
        <v>6.6</v>
      </c>
      <c r="J64438" s="1" t="s">
        <v>63</v>
      </c>
      <c r="K64438" s="1" t="s">
        <v>290</v>
      </c>
      <c r="L64438" s="1" t="s">
        <v>25</v>
      </c>
      <c r="M64438" t="s">
        <v>775</v>
      </c>
    </row>
    <row r="64439" spans="1:13" x14ac:dyDescent="0.3">
      <c r="A64439" s="2">
        <v>40061</v>
      </c>
      <c r="B64439" s="1" t="s">
        <v>54</v>
      </c>
      <c r="C64439" s="1" t="s">
        <v>55</v>
      </c>
      <c r="D64439" s="1" t="s">
        <v>5</v>
      </c>
      <c r="E64439" s="1" t="s">
        <v>9</v>
      </c>
      <c r="F64439">
        <v>3</v>
      </c>
      <c r="G64439">
        <v>10</v>
      </c>
      <c r="H64439">
        <v>30</v>
      </c>
      <c r="I64439">
        <v>6.6</v>
      </c>
      <c r="J64439" s="1" t="s">
        <v>63</v>
      </c>
      <c r="K64439" s="1" t="s">
        <v>760</v>
      </c>
      <c r="L64439" s="1" t="s">
        <v>25</v>
      </c>
      <c r="M64439" t="s">
        <v>775</v>
      </c>
    </row>
    <row r="64440" spans="1:13" x14ac:dyDescent="0.3">
      <c r="A64440" s="2">
        <v>40062</v>
      </c>
      <c r="B64440" s="1" t="s">
        <v>56</v>
      </c>
      <c r="C64440" s="1" t="s">
        <v>43</v>
      </c>
      <c r="D64440" s="1" t="s">
        <v>5</v>
      </c>
      <c r="E64440" s="1" t="s">
        <v>9</v>
      </c>
      <c r="F64440">
        <v>3</v>
      </c>
      <c r="G64440">
        <v>10</v>
      </c>
      <c r="H64440">
        <v>30</v>
      </c>
      <c r="I64440">
        <v>6.6</v>
      </c>
      <c r="J64440" s="1" t="s">
        <v>63</v>
      </c>
      <c r="K64440" s="1" t="s">
        <v>379</v>
      </c>
      <c r="L64440" s="1" t="s">
        <v>25</v>
      </c>
      <c r="M64440" t="s">
        <v>775</v>
      </c>
    </row>
    <row r="64441" spans="1:13" x14ac:dyDescent="0.3">
      <c r="A64441" s="2">
        <v>40063</v>
      </c>
      <c r="B64441" s="1" t="s">
        <v>44</v>
      </c>
      <c r="C64441" s="1" t="s">
        <v>45</v>
      </c>
      <c r="D64441" s="1" t="s">
        <v>5</v>
      </c>
      <c r="E64441" s="1" t="s">
        <v>9</v>
      </c>
      <c r="F64441">
        <v>3</v>
      </c>
      <c r="G64441">
        <v>10</v>
      </c>
      <c r="H64441">
        <v>30</v>
      </c>
      <c r="I64441">
        <v>6.6</v>
      </c>
      <c r="J64441" s="1" t="s">
        <v>63</v>
      </c>
      <c r="K64441" s="1" t="s">
        <v>761</v>
      </c>
      <c r="L64441" s="1" t="s">
        <v>25</v>
      </c>
      <c r="M64441" t="s">
        <v>775</v>
      </c>
    </row>
    <row r="64442" spans="1:13" x14ac:dyDescent="0.3">
      <c r="A64442" s="2">
        <v>40064</v>
      </c>
      <c r="B64442" s="1" t="s">
        <v>44</v>
      </c>
      <c r="C64442" s="1" t="s">
        <v>45</v>
      </c>
      <c r="D64442" s="1" t="s">
        <v>5</v>
      </c>
      <c r="E64442" s="1" t="s">
        <v>9</v>
      </c>
      <c r="F64442">
        <v>3</v>
      </c>
      <c r="G64442">
        <v>10</v>
      </c>
      <c r="H64442">
        <v>30</v>
      </c>
      <c r="I64442">
        <v>6.6</v>
      </c>
      <c r="J64442" s="1" t="s">
        <v>63</v>
      </c>
      <c r="K64442" s="1" t="s">
        <v>114</v>
      </c>
      <c r="L64442" s="1" t="s">
        <v>25</v>
      </c>
      <c r="M64442" t="s">
        <v>775</v>
      </c>
    </row>
    <row r="64443" spans="1:13" x14ac:dyDescent="0.3">
      <c r="A64443" s="2">
        <v>39991</v>
      </c>
      <c r="B64443" s="1" t="s">
        <v>42</v>
      </c>
      <c r="C64443" s="1" t="s">
        <v>43</v>
      </c>
      <c r="D64443" s="1" t="s">
        <v>5</v>
      </c>
      <c r="E64443" s="1" t="s">
        <v>9</v>
      </c>
      <c r="F64443">
        <v>3</v>
      </c>
      <c r="G64443">
        <v>10</v>
      </c>
      <c r="H64443">
        <v>30</v>
      </c>
      <c r="I64443">
        <v>6.6</v>
      </c>
      <c r="J64443" s="1" t="s">
        <v>63</v>
      </c>
      <c r="K64443" s="1" t="s">
        <v>762</v>
      </c>
      <c r="L64443" s="1" t="s">
        <v>25</v>
      </c>
      <c r="M64443" t="s">
        <v>775</v>
      </c>
    </row>
    <row r="64444" spans="1:13" x14ac:dyDescent="0.3">
      <c r="A64444" s="2">
        <v>39992</v>
      </c>
      <c r="B64444" s="1" t="s">
        <v>46</v>
      </c>
      <c r="C64444" s="1" t="s">
        <v>47</v>
      </c>
      <c r="D64444" s="1" t="s">
        <v>5</v>
      </c>
      <c r="E64444" s="1" t="s">
        <v>9</v>
      </c>
      <c r="F64444">
        <v>3</v>
      </c>
      <c r="G64444">
        <v>10</v>
      </c>
      <c r="H64444">
        <v>30</v>
      </c>
      <c r="I64444">
        <v>6.6</v>
      </c>
      <c r="J64444" s="1" t="s">
        <v>63</v>
      </c>
      <c r="K64444" s="1" t="s">
        <v>203</v>
      </c>
      <c r="L64444" s="1" t="s">
        <v>25</v>
      </c>
      <c r="M64444" t="s">
        <v>775</v>
      </c>
    </row>
    <row r="64445" spans="1:13" x14ac:dyDescent="0.3">
      <c r="A64445" s="2">
        <v>39993</v>
      </c>
      <c r="B64445" s="1" t="s">
        <v>56</v>
      </c>
      <c r="C64445" s="1" t="s">
        <v>43</v>
      </c>
      <c r="D64445" s="1" t="s">
        <v>5</v>
      </c>
      <c r="E64445" s="1" t="s">
        <v>9</v>
      </c>
      <c r="F64445">
        <v>3</v>
      </c>
      <c r="G64445">
        <v>10</v>
      </c>
      <c r="H64445">
        <v>30</v>
      </c>
      <c r="I64445">
        <v>6.6</v>
      </c>
      <c r="J64445" s="1" t="s">
        <v>63</v>
      </c>
      <c r="K64445" s="1" t="s">
        <v>763</v>
      </c>
      <c r="L64445" s="1" t="s">
        <v>25</v>
      </c>
      <c r="M64445" t="s">
        <v>775</v>
      </c>
    </row>
    <row r="64446" spans="1:13" x14ac:dyDescent="0.3">
      <c r="A64446" s="2">
        <v>39994</v>
      </c>
      <c r="B64446" s="1" t="s">
        <v>57</v>
      </c>
      <c r="C64446" s="1" t="s">
        <v>58</v>
      </c>
      <c r="D64446" s="1" t="s">
        <v>5</v>
      </c>
      <c r="E64446" s="1" t="s">
        <v>9</v>
      </c>
      <c r="F64446">
        <v>3</v>
      </c>
      <c r="G64446">
        <v>10</v>
      </c>
      <c r="H64446">
        <v>30</v>
      </c>
      <c r="I64446">
        <v>6.6</v>
      </c>
      <c r="J64446" s="1" t="s">
        <v>63</v>
      </c>
      <c r="K64446" s="1" t="s">
        <v>291</v>
      </c>
      <c r="L64446" s="1" t="s">
        <v>25</v>
      </c>
      <c r="M64446" t="s">
        <v>775</v>
      </c>
    </row>
    <row r="64447" spans="1:13" x14ac:dyDescent="0.3">
      <c r="A64447" s="2">
        <v>39995</v>
      </c>
      <c r="B64447" s="1" t="s">
        <v>50</v>
      </c>
      <c r="C64447" s="1" t="s">
        <v>51</v>
      </c>
      <c r="D64447" s="1" t="s">
        <v>5</v>
      </c>
      <c r="E64447" s="1" t="s">
        <v>9</v>
      </c>
      <c r="F64447">
        <v>3</v>
      </c>
      <c r="G64447">
        <v>10</v>
      </c>
      <c r="H64447">
        <v>30</v>
      </c>
      <c r="I64447">
        <v>6.6</v>
      </c>
      <c r="J64447" s="1" t="s">
        <v>63</v>
      </c>
      <c r="K64447" s="1" t="s">
        <v>764</v>
      </c>
      <c r="L64447" s="1" t="s">
        <v>25</v>
      </c>
      <c r="M64447" t="s">
        <v>775</v>
      </c>
    </row>
    <row r="64448" spans="1:13" x14ac:dyDescent="0.3">
      <c r="A64448" s="2">
        <v>40030</v>
      </c>
      <c r="B64448" s="1" t="s">
        <v>42</v>
      </c>
      <c r="C64448" s="1" t="s">
        <v>43</v>
      </c>
      <c r="D64448" s="1" t="s">
        <v>5</v>
      </c>
      <c r="E64448" s="1" t="s">
        <v>9</v>
      </c>
      <c r="F64448">
        <v>3</v>
      </c>
      <c r="G64448">
        <v>10</v>
      </c>
      <c r="H64448">
        <v>30</v>
      </c>
      <c r="I64448">
        <v>6.6</v>
      </c>
      <c r="J64448" s="1" t="s">
        <v>63</v>
      </c>
      <c r="K64448" s="1" t="s">
        <v>380</v>
      </c>
      <c r="L64448" s="1" t="s">
        <v>25</v>
      </c>
      <c r="M64448" t="s">
        <v>775</v>
      </c>
    </row>
    <row r="64449" spans="1:13" x14ac:dyDescent="0.3">
      <c r="A64449" s="2">
        <v>40031</v>
      </c>
      <c r="B64449" s="1" t="s">
        <v>42</v>
      </c>
      <c r="C64449" s="1" t="s">
        <v>43</v>
      </c>
      <c r="D64449" s="1" t="s">
        <v>5</v>
      </c>
      <c r="E64449" s="1" t="s">
        <v>9</v>
      </c>
      <c r="F64449">
        <v>3</v>
      </c>
      <c r="G64449">
        <v>10</v>
      </c>
      <c r="H64449">
        <v>30</v>
      </c>
      <c r="I64449">
        <v>6.6</v>
      </c>
      <c r="J64449" s="1" t="s">
        <v>63</v>
      </c>
      <c r="K64449" s="1" t="s">
        <v>765</v>
      </c>
      <c r="L64449" s="1" t="s">
        <v>25</v>
      </c>
      <c r="M64449" t="s">
        <v>775</v>
      </c>
    </row>
    <row r="64450" spans="1:13" x14ac:dyDescent="0.3">
      <c r="A64450" s="2">
        <v>40032</v>
      </c>
      <c r="B64450" s="1" t="s">
        <v>46</v>
      </c>
      <c r="C64450" s="1" t="s">
        <v>47</v>
      </c>
      <c r="D64450" s="1" t="s">
        <v>5</v>
      </c>
      <c r="E64450" s="1" t="s">
        <v>9</v>
      </c>
      <c r="F64450">
        <v>3</v>
      </c>
      <c r="G64450">
        <v>10</v>
      </c>
      <c r="H64450">
        <v>30</v>
      </c>
      <c r="I64450">
        <v>6.6</v>
      </c>
      <c r="J64450" s="1" t="s">
        <v>63</v>
      </c>
      <c r="K64450" s="1" t="s">
        <v>115</v>
      </c>
      <c r="L64450" s="1" t="s">
        <v>25</v>
      </c>
      <c r="M64450" t="s">
        <v>775</v>
      </c>
    </row>
    <row r="64451" spans="1:13" x14ac:dyDescent="0.3">
      <c r="A64451" s="2">
        <v>40033</v>
      </c>
      <c r="B64451" s="1" t="s">
        <v>54</v>
      </c>
      <c r="C64451" s="1" t="s">
        <v>55</v>
      </c>
      <c r="D64451" s="1" t="s">
        <v>5</v>
      </c>
      <c r="E64451" s="1" t="s">
        <v>9</v>
      </c>
      <c r="F64451">
        <v>3</v>
      </c>
      <c r="G64451">
        <v>10</v>
      </c>
      <c r="H64451">
        <v>30</v>
      </c>
      <c r="I64451">
        <v>6.6</v>
      </c>
      <c r="J64451" s="1" t="s">
        <v>63</v>
      </c>
      <c r="K64451" s="1" t="s">
        <v>766</v>
      </c>
      <c r="L64451" s="1" t="s">
        <v>25</v>
      </c>
      <c r="M64451" t="s">
        <v>775</v>
      </c>
    </row>
    <row r="64452" spans="1:13" x14ac:dyDescent="0.3">
      <c r="A64452" s="2">
        <v>40034</v>
      </c>
      <c r="B64452" s="1" t="s">
        <v>56</v>
      </c>
      <c r="C64452" s="1" t="s">
        <v>43</v>
      </c>
      <c r="D64452" s="1" t="s">
        <v>5</v>
      </c>
      <c r="E64452" s="1" t="s">
        <v>9</v>
      </c>
      <c r="F64452">
        <v>3</v>
      </c>
      <c r="G64452">
        <v>10</v>
      </c>
      <c r="H64452">
        <v>30</v>
      </c>
      <c r="I64452">
        <v>6.6</v>
      </c>
      <c r="J64452" s="1" t="s">
        <v>63</v>
      </c>
      <c r="K64452" s="1" t="s">
        <v>204</v>
      </c>
      <c r="L64452" s="1" t="s">
        <v>25</v>
      </c>
      <c r="M64452" t="s">
        <v>775</v>
      </c>
    </row>
    <row r="64453" spans="1:13" x14ac:dyDescent="0.3">
      <c r="A64453" s="2">
        <v>40035</v>
      </c>
      <c r="B64453" s="1" t="s">
        <v>52</v>
      </c>
      <c r="C64453" s="1" t="s">
        <v>53</v>
      </c>
      <c r="D64453" s="1" t="s">
        <v>5</v>
      </c>
      <c r="E64453" s="1" t="s">
        <v>9</v>
      </c>
      <c r="F64453">
        <v>3</v>
      </c>
      <c r="G64453">
        <v>10</v>
      </c>
      <c r="H64453">
        <v>30</v>
      </c>
      <c r="I64453">
        <v>6.6</v>
      </c>
      <c r="J64453" s="1" t="s">
        <v>63</v>
      </c>
      <c r="K64453" s="1" t="s">
        <v>767</v>
      </c>
      <c r="L64453" s="1" t="s">
        <v>25</v>
      </c>
      <c r="M64453" t="s">
        <v>775</v>
      </c>
    </row>
    <row r="64454" spans="1:13" x14ac:dyDescent="0.3">
      <c r="A64454" s="2">
        <v>40060</v>
      </c>
      <c r="B64454" s="1" t="s">
        <v>42</v>
      </c>
      <c r="C64454" s="1" t="s">
        <v>43</v>
      </c>
      <c r="D64454" s="1" t="s">
        <v>5</v>
      </c>
      <c r="E64454" s="1" t="s">
        <v>9</v>
      </c>
      <c r="F64454">
        <v>3</v>
      </c>
      <c r="G64454">
        <v>10</v>
      </c>
      <c r="H64454">
        <v>30</v>
      </c>
      <c r="I64454">
        <v>6.6</v>
      </c>
      <c r="J64454" s="1" t="s">
        <v>63</v>
      </c>
      <c r="K64454" s="1" t="s">
        <v>292</v>
      </c>
      <c r="L64454" s="1" t="s">
        <v>25</v>
      </c>
      <c r="M64454" t="s">
        <v>775</v>
      </c>
    </row>
    <row r="64455" spans="1:13" x14ac:dyDescent="0.3">
      <c r="A64455" s="2">
        <v>40061</v>
      </c>
      <c r="B64455" s="1" t="s">
        <v>54</v>
      </c>
      <c r="C64455" s="1" t="s">
        <v>55</v>
      </c>
      <c r="D64455" s="1" t="s">
        <v>5</v>
      </c>
      <c r="E64455" s="1" t="s">
        <v>9</v>
      </c>
      <c r="F64455">
        <v>3</v>
      </c>
      <c r="G64455">
        <v>10</v>
      </c>
      <c r="H64455">
        <v>30</v>
      </c>
      <c r="I64455">
        <v>6.6</v>
      </c>
      <c r="J64455" s="1" t="s">
        <v>63</v>
      </c>
      <c r="K64455" s="1" t="s">
        <v>768</v>
      </c>
      <c r="L64455" s="1" t="s">
        <v>25</v>
      </c>
      <c r="M64455" t="s">
        <v>775</v>
      </c>
    </row>
    <row r="64456" spans="1:13" x14ac:dyDescent="0.3">
      <c r="A64456" s="2">
        <v>40062</v>
      </c>
      <c r="B64456" s="1" t="s">
        <v>56</v>
      </c>
      <c r="C64456" s="1" t="s">
        <v>43</v>
      </c>
      <c r="D64456" s="1" t="s">
        <v>5</v>
      </c>
      <c r="E64456" s="1" t="s">
        <v>9</v>
      </c>
      <c r="F64456">
        <v>3</v>
      </c>
      <c r="G64456">
        <v>10</v>
      </c>
      <c r="H64456">
        <v>30</v>
      </c>
      <c r="I64456">
        <v>6.6</v>
      </c>
      <c r="J64456" s="1" t="s">
        <v>63</v>
      </c>
      <c r="K64456" s="1" t="s">
        <v>381</v>
      </c>
      <c r="L64456" s="1" t="s">
        <v>25</v>
      </c>
      <c r="M64456" t="s">
        <v>775</v>
      </c>
    </row>
    <row r="64457" spans="1:13" x14ac:dyDescent="0.3">
      <c r="A64457" s="2">
        <v>40063</v>
      </c>
      <c r="B64457" s="1" t="s">
        <v>44</v>
      </c>
      <c r="C64457" s="1" t="s">
        <v>45</v>
      </c>
      <c r="D64457" s="1" t="s">
        <v>5</v>
      </c>
      <c r="E64457" s="1" t="s">
        <v>9</v>
      </c>
      <c r="F64457">
        <v>3</v>
      </c>
      <c r="G64457">
        <v>10</v>
      </c>
      <c r="H64457">
        <v>30</v>
      </c>
      <c r="I64457">
        <v>6.6</v>
      </c>
      <c r="J64457" s="1" t="s">
        <v>63</v>
      </c>
      <c r="K64457" s="1" t="s">
        <v>769</v>
      </c>
      <c r="L64457" s="1" t="s">
        <v>25</v>
      </c>
      <c r="M64457" t="s">
        <v>775</v>
      </c>
    </row>
    <row r="64458" spans="1:13" x14ac:dyDescent="0.3">
      <c r="A64458" s="2">
        <v>40064</v>
      </c>
      <c r="B64458" s="1" t="s">
        <v>44</v>
      </c>
      <c r="C64458" s="1" t="s">
        <v>45</v>
      </c>
      <c r="D64458" s="1" t="s">
        <v>5</v>
      </c>
      <c r="E64458" s="1" t="s">
        <v>9</v>
      </c>
      <c r="F64458">
        <v>3</v>
      </c>
      <c r="G64458">
        <v>10</v>
      </c>
      <c r="H64458">
        <v>30</v>
      </c>
      <c r="I64458">
        <v>6.6</v>
      </c>
      <c r="J64458" s="1" t="s">
        <v>63</v>
      </c>
      <c r="K64458" s="1" t="s">
        <v>116</v>
      </c>
      <c r="L64458" s="1" t="s">
        <v>25</v>
      </c>
      <c r="M64458" t="s">
        <v>775</v>
      </c>
    </row>
    <row r="64459" spans="1:13" x14ac:dyDescent="0.3">
      <c r="A64459" s="2">
        <v>39991</v>
      </c>
      <c r="B64459" s="1" t="s">
        <v>42</v>
      </c>
      <c r="C64459" s="1" t="s">
        <v>43</v>
      </c>
      <c r="D64459" s="1" t="s">
        <v>5</v>
      </c>
      <c r="E64459" s="1" t="s">
        <v>9</v>
      </c>
      <c r="F64459">
        <v>3</v>
      </c>
      <c r="G64459">
        <v>10</v>
      </c>
      <c r="H64459">
        <v>30</v>
      </c>
      <c r="I64459">
        <v>6.6</v>
      </c>
      <c r="J64459" s="1" t="s">
        <v>63</v>
      </c>
      <c r="K64459" s="1" t="s">
        <v>770</v>
      </c>
      <c r="L64459" s="1" t="s">
        <v>25</v>
      </c>
      <c r="M64459" t="s">
        <v>775</v>
      </c>
    </row>
    <row r="64460" spans="1:13" x14ac:dyDescent="0.3">
      <c r="A64460" s="2">
        <v>39992</v>
      </c>
      <c r="B64460" s="1" t="s">
        <v>46</v>
      </c>
      <c r="C64460" s="1" t="s">
        <v>47</v>
      </c>
      <c r="D64460" s="1" t="s">
        <v>5</v>
      </c>
      <c r="E64460" s="1" t="s">
        <v>9</v>
      </c>
      <c r="F64460">
        <v>3</v>
      </c>
      <c r="G64460">
        <v>10</v>
      </c>
      <c r="H64460">
        <v>30</v>
      </c>
      <c r="I64460">
        <v>6.6</v>
      </c>
      <c r="J64460" s="1" t="s">
        <v>63</v>
      </c>
      <c r="K64460" s="1" t="s">
        <v>205</v>
      </c>
      <c r="L64460" s="1" t="s">
        <v>25</v>
      </c>
      <c r="M64460" t="s">
        <v>775</v>
      </c>
    </row>
    <row r="64461" spans="1:13" x14ac:dyDescent="0.3">
      <c r="A64461" s="2">
        <v>39993</v>
      </c>
      <c r="B64461" s="1" t="s">
        <v>56</v>
      </c>
      <c r="C64461" s="1" t="s">
        <v>43</v>
      </c>
      <c r="D64461" s="1" t="s">
        <v>5</v>
      </c>
      <c r="E64461" s="1" t="s">
        <v>9</v>
      </c>
      <c r="F64461">
        <v>3</v>
      </c>
      <c r="G64461">
        <v>10</v>
      </c>
      <c r="H64461">
        <v>30</v>
      </c>
      <c r="I64461">
        <v>6.6</v>
      </c>
      <c r="J64461" s="1" t="s">
        <v>63</v>
      </c>
      <c r="K64461" s="1" t="s">
        <v>771</v>
      </c>
      <c r="L64461" s="1" t="s">
        <v>25</v>
      </c>
      <c r="M64461" t="s">
        <v>775</v>
      </c>
    </row>
    <row r="64462" spans="1:13" x14ac:dyDescent="0.3">
      <c r="A64462" s="2">
        <v>39994</v>
      </c>
      <c r="B64462" s="1" t="s">
        <v>57</v>
      </c>
      <c r="C64462" s="1" t="s">
        <v>58</v>
      </c>
      <c r="D64462" s="1" t="s">
        <v>5</v>
      </c>
      <c r="E64462" s="1" t="s">
        <v>9</v>
      </c>
      <c r="F64462">
        <v>3</v>
      </c>
      <c r="G64462">
        <v>10</v>
      </c>
      <c r="H64462">
        <v>30</v>
      </c>
      <c r="I64462">
        <v>6.6</v>
      </c>
      <c r="J64462" s="1" t="s">
        <v>63</v>
      </c>
      <c r="K64462" s="1" t="s">
        <v>293</v>
      </c>
      <c r="L64462" s="1" t="s">
        <v>25</v>
      </c>
      <c r="M64462" t="s">
        <v>775</v>
      </c>
    </row>
    <row r="64463" spans="1:13" x14ac:dyDescent="0.3">
      <c r="A64463" s="2">
        <v>39995</v>
      </c>
      <c r="B64463" s="1" t="s">
        <v>50</v>
      </c>
      <c r="C64463" s="1" t="s">
        <v>51</v>
      </c>
      <c r="D64463" s="1" t="s">
        <v>5</v>
      </c>
      <c r="E64463" s="1" t="s">
        <v>9</v>
      </c>
      <c r="F64463">
        <v>3</v>
      </c>
      <c r="G64463">
        <v>10</v>
      </c>
      <c r="H64463">
        <v>30</v>
      </c>
      <c r="I64463">
        <v>6.6</v>
      </c>
      <c r="J64463" s="1" t="s">
        <v>63</v>
      </c>
      <c r="K64463" s="1" t="s">
        <v>772</v>
      </c>
      <c r="L64463" s="1" t="s">
        <v>25</v>
      </c>
      <c r="M64463" t="s">
        <v>775</v>
      </c>
    </row>
    <row r="64464" spans="1:13" x14ac:dyDescent="0.3">
      <c r="A64464" s="2">
        <v>40030</v>
      </c>
      <c r="B64464" s="1" t="s">
        <v>42</v>
      </c>
      <c r="C64464" s="1" t="s">
        <v>43</v>
      </c>
      <c r="D64464" s="1" t="s">
        <v>5</v>
      </c>
      <c r="E64464" s="1" t="s">
        <v>9</v>
      </c>
      <c r="F64464">
        <v>3</v>
      </c>
      <c r="G64464">
        <v>10</v>
      </c>
      <c r="H64464">
        <v>30</v>
      </c>
      <c r="I64464">
        <v>6.6</v>
      </c>
      <c r="J64464" s="1" t="s">
        <v>63</v>
      </c>
      <c r="K64464" s="1" t="s">
        <v>382</v>
      </c>
      <c r="L64464" s="1" t="s">
        <v>25</v>
      </c>
      <c r="M64464" t="s">
        <v>775</v>
      </c>
    </row>
    <row r="64465" spans="1:13" x14ac:dyDescent="0.3">
      <c r="A64465" s="2">
        <v>40031</v>
      </c>
      <c r="B64465" s="1" t="s">
        <v>42</v>
      </c>
      <c r="C64465" s="1" t="s">
        <v>43</v>
      </c>
      <c r="D64465" s="1" t="s">
        <v>5</v>
      </c>
      <c r="E64465" s="1" t="s">
        <v>9</v>
      </c>
      <c r="F64465">
        <v>3</v>
      </c>
      <c r="G64465">
        <v>10</v>
      </c>
      <c r="H64465">
        <v>30</v>
      </c>
      <c r="I64465">
        <v>6.6</v>
      </c>
      <c r="J64465" s="1" t="s">
        <v>63</v>
      </c>
      <c r="K64465" s="1" t="s">
        <v>773</v>
      </c>
      <c r="L64465" s="1" t="s">
        <v>25</v>
      </c>
      <c r="M64465" t="s">
        <v>775</v>
      </c>
    </row>
    <row r="64466" spans="1:13" x14ac:dyDescent="0.3">
      <c r="A64466" s="2">
        <v>40032</v>
      </c>
      <c r="B64466" s="1" t="s">
        <v>46</v>
      </c>
      <c r="C64466" s="1" t="s">
        <v>47</v>
      </c>
      <c r="D64466" s="1" t="s">
        <v>5</v>
      </c>
      <c r="E64466" s="1" t="s">
        <v>9</v>
      </c>
      <c r="F64466">
        <v>3</v>
      </c>
      <c r="G64466">
        <v>10</v>
      </c>
      <c r="H64466">
        <v>30</v>
      </c>
      <c r="I64466">
        <v>6.6</v>
      </c>
      <c r="J64466" s="1" t="s">
        <v>63</v>
      </c>
      <c r="K64466" s="1" t="s">
        <v>117</v>
      </c>
      <c r="L64466" s="1" t="s">
        <v>25</v>
      </c>
      <c r="M64466" t="s">
        <v>775</v>
      </c>
    </row>
    <row r="64467" spans="1:13" x14ac:dyDescent="0.3">
      <c r="A64467" s="2">
        <v>40033</v>
      </c>
      <c r="B64467" s="1" t="s">
        <v>54</v>
      </c>
      <c r="C64467" s="1" t="s">
        <v>55</v>
      </c>
      <c r="D64467" s="1" t="s">
        <v>5</v>
      </c>
      <c r="E64467" s="1" t="s">
        <v>9</v>
      </c>
      <c r="F64467">
        <v>3</v>
      </c>
      <c r="G64467">
        <v>10</v>
      </c>
      <c r="H64467">
        <v>30</v>
      </c>
      <c r="I64467">
        <v>6.6</v>
      </c>
      <c r="J64467" s="1" t="s">
        <v>63</v>
      </c>
      <c r="K64467" s="1" t="s">
        <v>419</v>
      </c>
      <c r="L64467" s="1" t="s">
        <v>25</v>
      </c>
      <c r="M64467" t="s">
        <v>775</v>
      </c>
    </row>
    <row r="64468" spans="1:13" x14ac:dyDescent="0.3">
      <c r="A64468" s="2">
        <v>40034</v>
      </c>
      <c r="B64468" s="1" t="s">
        <v>56</v>
      </c>
      <c r="C64468" s="1" t="s">
        <v>43</v>
      </c>
      <c r="D64468" s="1" t="s">
        <v>5</v>
      </c>
      <c r="E64468" s="1" t="s">
        <v>9</v>
      </c>
      <c r="F64468">
        <v>3</v>
      </c>
      <c r="G64468">
        <v>10</v>
      </c>
      <c r="H64468">
        <v>30</v>
      </c>
      <c r="I64468">
        <v>6.6</v>
      </c>
      <c r="J64468" s="1" t="s">
        <v>63</v>
      </c>
      <c r="K64468" s="1" t="s">
        <v>206</v>
      </c>
      <c r="L64468" s="1" t="s">
        <v>25</v>
      </c>
      <c r="M64468" t="s">
        <v>775</v>
      </c>
    </row>
    <row r="64469" spans="1:13" x14ac:dyDescent="0.3">
      <c r="A64469" s="2">
        <v>40035</v>
      </c>
      <c r="B64469" s="1" t="s">
        <v>52</v>
      </c>
      <c r="C64469" s="1" t="s">
        <v>53</v>
      </c>
      <c r="D64469" s="1" t="s">
        <v>5</v>
      </c>
      <c r="E64469" s="1" t="s">
        <v>9</v>
      </c>
      <c r="F64469">
        <v>3</v>
      </c>
      <c r="G64469">
        <v>10</v>
      </c>
      <c r="H64469">
        <v>30</v>
      </c>
      <c r="I64469">
        <v>6.6</v>
      </c>
      <c r="J64469" s="1" t="s">
        <v>63</v>
      </c>
      <c r="K64469" s="1" t="s">
        <v>420</v>
      </c>
      <c r="L64469" s="1" t="s">
        <v>25</v>
      </c>
      <c r="M64469" t="s">
        <v>775</v>
      </c>
    </row>
    <row r="64470" spans="1:13" x14ac:dyDescent="0.3">
      <c r="A64470" s="2">
        <v>40060</v>
      </c>
      <c r="B64470" s="1" t="s">
        <v>42</v>
      </c>
      <c r="C64470" s="1" t="s">
        <v>43</v>
      </c>
      <c r="D64470" s="1" t="s">
        <v>5</v>
      </c>
      <c r="E64470" s="1" t="s">
        <v>9</v>
      </c>
      <c r="F64470">
        <v>3</v>
      </c>
      <c r="G64470">
        <v>10</v>
      </c>
      <c r="H64470">
        <v>30</v>
      </c>
      <c r="I64470">
        <v>6.6</v>
      </c>
      <c r="J64470" s="1" t="s">
        <v>63</v>
      </c>
      <c r="K64470" s="1" t="s">
        <v>294</v>
      </c>
      <c r="L64470" s="1" t="s">
        <v>25</v>
      </c>
      <c r="M64470" t="s">
        <v>775</v>
      </c>
    </row>
    <row r="64471" spans="1:13" x14ac:dyDescent="0.3">
      <c r="A64471" s="2">
        <v>40061</v>
      </c>
      <c r="B64471" s="1" t="s">
        <v>54</v>
      </c>
      <c r="C64471" s="1" t="s">
        <v>55</v>
      </c>
      <c r="D64471" s="1" t="s">
        <v>5</v>
      </c>
      <c r="E64471" s="1" t="s">
        <v>9</v>
      </c>
      <c r="F64471">
        <v>3</v>
      </c>
      <c r="G64471">
        <v>10</v>
      </c>
      <c r="H64471">
        <v>30</v>
      </c>
      <c r="I64471">
        <v>6.6</v>
      </c>
      <c r="J64471" s="1" t="s">
        <v>63</v>
      </c>
      <c r="K64471" s="1" t="s">
        <v>421</v>
      </c>
      <c r="L64471" s="1" t="s">
        <v>25</v>
      </c>
      <c r="M64471" t="s">
        <v>775</v>
      </c>
    </row>
    <row r="64472" spans="1:13" x14ac:dyDescent="0.3">
      <c r="A64472" s="2">
        <v>40062</v>
      </c>
      <c r="B64472" s="1" t="s">
        <v>56</v>
      </c>
      <c r="C64472" s="1" t="s">
        <v>43</v>
      </c>
      <c r="D64472" s="1" t="s">
        <v>5</v>
      </c>
      <c r="E64472" s="1" t="s">
        <v>9</v>
      </c>
      <c r="F64472">
        <v>3</v>
      </c>
      <c r="G64472">
        <v>10</v>
      </c>
      <c r="H64472">
        <v>30</v>
      </c>
      <c r="I64472">
        <v>6.6</v>
      </c>
      <c r="J64472" s="1" t="s">
        <v>63</v>
      </c>
      <c r="K64472" s="1" t="s">
        <v>383</v>
      </c>
      <c r="L64472" s="1" t="s">
        <v>25</v>
      </c>
      <c r="M64472" t="s">
        <v>775</v>
      </c>
    </row>
    <row r="64473" spans="1:13" x14ac:dyDescent="0.3">
      <c r="A64473" s="2">
        <v>40063</v>
      </c>
      <c r="B64473" s="1" t="s">
        <v>44</v>
      </c>
      <c r="C64473" s="1" t="s">
        <v>45</v>
      </c>
      <c r="D64473" s="1" t="s">
        <v>5</v>
      </c>
      <c r="E64473" s="1" t="s">
        <v>9</v>
      </c>
      <c r="F64473">
        <v>3</v>
      </c>
      <c r="G64473">
        <v>10</v>
      </c>
      <c r="H64473">
        <v>30</v>
      </c>
      <c r="I64473">
        <v>6.6</v>
      </c>
      <c r="J64473" s="1" t="s">
        <v>63</v>
      </c>
      <c r="K64473" s="1" t="s">
        <v>422</v>
      </c>
      <c r="L64473" s="1" t="s">
        <v>25</v>
      </c>
      <c r="M64473" t="s">
        <v>775</v>
      </c>
    </row>
    <row r="64474" spans="1:13" x14ac:dyDescent="0.3">
      <c r="A64474" s="2">
        <v>40064</v>
      </c>
      <c r="B64474" s="1" t="s">
        <v>44</v>
      </c>
      <c r="C64474" s="1" t="s">
        <v>45</v>
      </c>
      <c r="D64474" s="1" t="s">
        <v>5</v>
      </c>
      <c r="E64474" s="1" t="s">
        <v>9</v>
      </c>
      <c r="F64474">
        <v>3</v>
      </c>
      <c r="G64474">
        <v>10</v>
      </c>
      <c r="H64474">
        <v>30</v>
      </c>
      <c r="I64474">
        <v>6.6</v>
      </c>
      <c r="J64474" s="1" t="s">
        <v>63</v>
      </c>
      <c r="K64474" s="1" t="s">
        <v>118</v>
      </c>
      <c r="L64474" s="1" t="s">
        <v>25</v>
      </c>
      <c r="M64474" t="s">
        <v>775</v>
      </c>
    </row>
    <row r="64475" spans="1:13" x14ac:dyDescent="0.3">
      <c r="A64475" s="2">
        <v>39991</v>
      </c>
      <c r="B64475" s="1" t="s">
        <v>42</v>
      </c>
      <c r="C64475" s="1" t="s">
        <v>43</v>
      </c>
      <c r="D64475" s="1" t="s">
        <v>5</v>
      </c>
      <c r="E64475" s="1" t="s">
        <v>9</v>
      </c>
      <c r="F64475">
        <v>3</v>
      </c>
      <c r="G64475">
        <v>10</v>
      </c>
      <c r="H64475">
        <v>30</v>
      </c>
      <c r="I64475">
        <v>6.6</v>
      </c>
      <c r="J64475" s="1" t="s">
        <v>63</v>
      </c>
      <c r="K64475" s="1" t="s">
        <v>423</v>
      </c>
      <c r="L64475" s="1" t="s">
        <v>25</v>
      </c>
      <c r="M64475" t="s">
        <v>775</v>
      </c>
    </row>
    <row r="64476" spans="1:13" x14ac:dyDescent="0.3">
      <c r="A64476" s="2">
        <v>39992</v>
      </c>
      <c r="B64476" s="1" t="s">
        <v>46</v>
      </c>
      <c r="C64476" s="1" t="s">
        <v>47</v>
      </c>
      <c r="D64476" s="1" t="s">
        <v>5</v>
      </c>
      <c r="E64476" s="1" t="s">
        <v>9</v>
      </c>
      <c r="F64476">
        <v>3</v>
      </c>
      <c r="G64476">
        <v>10</v>
      </c>
      <c r="H64476">
        <v>30</v>
      </c>
      <c r="I64476">
        <v>6.6</v>
      </c>
      <c r="J64476" s="1" t="s">
        <v>63</v>
      </c>
      <c r="K64476" s="1" t="s">
        <v>207</v>
      </c>
      <c r="L64476" s="1" t="s">
        <v>25</v>
      </c>
      <c r="M64476" t="s">
        <v>775</v>
      </c>
    </row>
    <row r="64477" spans="1:13" x14ac:dyDescent="0.3">
      <c r="A64477" s="2">
        <v>39993</v>
      </c>
      <c r="B64477" s="1" t="s">
        <v>56</v>
      </c>
      <c r="C64477" s="1" t="s">
        <v>43</v>
      </c>
      <c r="D64477" s="1" t="s">
        <v>5</v>
      </c>
      <c r="E64477" s="1" t="s">
        <v>9</v>
      </c>
      <c r="F64477">
        <v>3</v>
      </c>
      <c r="G64477">
        <v>10</v>
      </c>
      <c r="H64477">
        <v>30</v>
      </c>
      <c r="I64477">
        <v>6.6</v>
      </c>
      <c r="J64477" s="1" t="s">
        <v>63</v>
      </c>
      <c r="K64477" s="1" t="s">
        <v>424</v>
      </c>
      <c r="L64477" s="1" t="s">
        <v>25</v>
      </c>
      <c r="M64477" t="s">
        <v>775</v>
      </c>
    </row>
    <row r="64478" spans="1:13" x14ac:dyDescent="0.3">
      <c r="A64478" s="2">
        <v>39994</v>
      </c>
      <c r="B64478" s="1" t="s">
        <v>57</v>
      </c>
      <c r="C64478" s="1" t="s">
        <v>58</v>
      </c>
      <c r="D64478" s="1" t="s">
        <v>5</v>
      </c>
      <c r="E64478" s="1" t="s">
        <v>9</v>
      </c>
      <c r="F64478">
        <v>3</v>
      </c>
      <c r="G64478">
        <v>10</v>
      </c>
      <c r="H64478">
        <v>30</v>
      </c>
      <c r="I64478">
        <v>6.6</v>
      </c>
      <c r="J64478" s="1" t="s">
        <v>63</v>
      </c>
      <c r="K64478" s="1" t="s">
        <v>295</v>
      </c>
      <c r="L64478" s="1" t="s">
        <v>25</v>
      </c>
      <c r="M64478" t="s">
        <v>775</v>
      </c>
    </row>
    <row r="64479" spans="1:13" x14ac:dyDescent="0.3">
      <c r="A64479" s="2">
        <v>39995</v>
      </c>
      <c r="B64479" s="1" t="s">
        <v>50</v>
      </c>
      <c r="C64479" s="1" t="s">
        <v>51</v>
      </c>
      <c r="D64479" s="1" t="s">
        <v>5</v>
      </c>
      <c r="E64479" s="1" t="s">
        <v>9</v>
      </c>
      <c r="F64479">
        <v>3</v>
      </c>
      <c r="G64479">
        <v>10</v>
      </c>
      <c r="H64479">
        <v>30</v>
      </c>
      <c r="I64479">
        <v>6.6</v>
      </c>
      <c r="J64479" s="1" t="s">
        <v>63</v>
      </c>
      <c r="K64479" s="1" t="s">
        <v>425</v>
      </c>
      <c r="L64479" s="1" t="s">
        <v>25</v>
      </c>
      <c r="M64479" t="s">
        <v>775</v>
      </c>
    </row>
    <row r="64480" spans="1:13" x14ac:dyDescent="0.3">
      <c r="A64480" s="2">
        <v>40030</v>
      </c>
      <c r="B64480" s="1" t="s">
        <v>42</v>
      </c>
      <c r="C64480" s="1" t="s">
        <v>43</v>
      </c>
      <c r="D64480" s="1" t="s">
        <v>5</v>
      </c>
      <c r="E64480" s="1" t="s">
        <v>9</v>
      </c>
      <c r="F64480">
        <v>3</v>
      </c>
      <c r="G64480">
        <v>10</v>
      </c>
      <c r="H64480">
        <v>30</v>
      </c>
      <c r="I64480">
        <v>6.6</v>
      </c>
      <c r="J64480" s="1" t="s">
        <v>63</v>
      </c>
      <c r="K64480" s="1" t="s">
        <v>384</v>
      </c>
      <c r="L64480" s="1" t="s">
        <v>25</v>
      </c>
      <c r="M64480" t="s">
        <v>775</v>
      </c>
    </row>
    <row r="64481" spans="1:13" x14ac:dyDescent="0.3">
      <c r="A64481" s="2">
        <v>40031</v>
      </c>
      <c r="B64481" s="1" t="s">
        <v>42</v>
      </c>
      <c r="C64481" s="1" t="s">
        <v>43</v>
      </c>
      <c r="D64481" s="1" t="s">
        <v>5</v>
      </c>
      <c r="E64481" s="1" t="s">
        <v>9</v>
      </c>
      <c r="F64481">
        <v>3</v>
      </c>
      <c r="G64481">
        <v>10</v>
      </c>
      <c r="H64481">
        <v>30</v>
      </c>
      <c r="I64481">
        <v>6.6</v>
      </c>
      <c r="J64481" s="1" t="s">
        <v>63</v>
      </c>
      <c r="K64481" s="1" t="s">
        <v>426</v>
      </c>
      <c r="L64481" s="1" t="s">
        <v>25</v>
      </c>
      <c r="M64481" t="s">
        <v>775</v>
      </c>
    </row>
    <row r="64482" spans="1:13" x14ac:dyDescent="0.3">
      <c r="A64482" s="2">
        <v>40032</v>
      </c>
      <c r="B64482" s="1" t="s">
        <v>46</v>
      </c>
      <c r="C64482" s="1" t="s">
        <v>47</v>
      </c>
      <c r="D64482" s="1" t="s">
        <v>5</v>
      </c>
      <c r="E64482" s="1" t="s">
        <v>9</v>
      </c>
      <c r="F64482">
        <v>3</v>
      </c>
      <c r="G64482">
        <v>10</v>
      </c>
      <c r="H64482">
        <v>30</v>
      </c>
      <c r="I64482">
        <v>6.6</v>
      </c>
      <c r="J64482" s="1" t="s">
        <v>63</v>
      </c>
      <c r="K64482" s="1" t="s">
        <v>119</v>
      </c>
      <c r="L64482" s="1" t="s">
        <v>25</v>
      </c>
      <c r="M64482" t="s">
        <v>775</v>
      </c>
    </row>
    <row r="64483" spans="1:13" x14ac:dyDescent="0.3">
      <c r="A64483" s="2">
        <v>40033</v>
      </c>
      <c r="B64483" s="1" t="s">
        <v>54</v>
      </c>
      <c r="C64483" s="1" t="s">
        <v>55</v>
      </c>
      <c r="D64483" s="1" t="s">
        <v>5</v>
      </c>
      <c r="E64483" s="1" t="s">
        <v>9</v>
      </c>
      <c r="F64483">
        <v>3</v>
      </c>
      <c r="G64483">
        <v>10</v>
      </c>
      <c r="H64483">
        <v>30</v>
      </c>
      <c r="I64483">
        <v>6.6</v>
      </c>
      <c r="J64483" s="1" t="s">
        <v>63</v>
      </c>
      <c r="K64483" s="1" t="s">
        <v>427</v>
      </c>
      <c r="L64483" s="1" t="s">
        <v>25</v>
      </c>
      <c r="M64483" t="s">
        <v>775</v>
      </c>
    </row>
    <row r="64484" spans="1:13" x14ac:dyDescent="0.3">
      <c r="A64484" s="2">
        <v>40034</v>
      </c>
      <c r="B64484" s="1" t="s">
        <v>56</v>
      </c>
      <c r="C64484" s="1" t="s">
        <v>43</v>
      </c>
      <c r="D64484" s="1" t="s">
        <v>5</v>
      </c>
      <c r="E64484" s="1" t="s">
        <v>9</v>
      </c>
      <c r="F64484">
        <v>3</v>
      </c>
      <c r="G64484">
        <v>10</v>
      </c>
      <c r="H64484">
        <v>30</v>
      </c>
      <c r="I64484">
        <v>6.6</v>
      </c>
      <c r="J64484" s="1" t="s">
        <v>63</v>
      </c>
      <c r="K64484" s="1" t="s">
        <v>208</v>
      </c>
      <c r="L64484" s="1" t="s">
        <v>25</v>
      </c>
      <c r="M64484" t="s">
        <v>775</v>
      </c>
    </row>
    <row r="64485" spans="1:13" x14ac:dyDescent="0.3">
      <c r="A64485" s="2">
        <v>40035</v>
      </c>
      <c r="B64485" s="1" t="s">
        <v>52</v>
      </c>
      <c r="C64485" s="1" t="s">
        <v>53</v>
      </c>
      <c r="D64485" s="1" t="s">
        <v>5</v>
      </c>
      <c r="E64485" s="1" t="s">
        <v>9</v>
      </c>
      <c r="F64485">
        <v>3</v>
      </c>
      <c r="G64485">
        <v>10</v>
      </c>
      <c r="H64485">
        <v>30</v>
      </c>
      <c r="I64485">
        <v>6.6</v>
      </c>
      <c r="J64485" s="1" t="s">
        <v>63</v>
      </c>
      <c r="K64485" s="1" t="s">
        <v>428</v>
      </c>
      <c r="L64485" s="1" t="s">
        <v>25</v>
      </c>
      <c r="M64485" t="s">
        <v>775</v>
      </c>
    </row>
    <row r="64486" spans="1:13" x14ac:dyDescent="0.3">
      <c r="A64486" s="2">
        <v>40060</v>
      </c>
      <c r="B64486" s="1" t="s">
        <v>42</v>
      </c>
      <c r="C64486" s="1" t="s">
        <v>43</v>
      </c>
      <c r="D64486" s="1" t="s">
        <v>5</v>
      </c>
      <c r="E64486" s="1" t="s">
        <v>9</v>
      </c>
      <c r="F64486">
        <v>3</v>
      </c>
      <c r="G64486">
        <v>10</v>
      </c>
      <c r="H64486">
        <v>30</v>
      </c>
      <c r="I64486">
        <v>6.6</v>
      </c>
      <c r="J64486" s="1" t="s">
        <v>63</v>
      </c>
      <c r="K64486" s="1" t="s">
        <v>296</v>
      </c>
      <c r="L64486" s="1" t="s">
        <v>25</v>
      </c>
      <c r="M64486" t="s">
        <v>775</v>
      </c>
    </row>
    <row r="64487" spans="1:13" x14ac:dyDescent="0.3">
      <c r="A64487" s="2">
        <v>40061</v>
      </c>
      <c r="B64487" s="1" t="s">
        <v>54</v>
      </c>
      <c r="C64487" s="1" t="s">
        <v>55</v>
      </c>
      <c r="D64487" s="1" t="s">
        <v>5</v>
      </c>
      <c r="E64487" s="1" t="s">
        <v>9</v>
      </c>
      <c r="F64487">
        <v>3</v>
      </c>
      <c r="G64487">
        <v>10</v>
      </c>
      <c r="H64487">
        <v>30</v>
      </c>
      <c r="I64487">
        <v>6.6</v>
      </c>
      <c r="J64487" s="1" t="s">
        <v>63</v>
      </c>
      <c r="K64487" s="1" t="s">
        <v>429</v>
      </c>
      <c r="L64487" s="1" t="s">
        <v>25</v>
      </c>
      <c r="M64487" t="s">
        <v>775</v>
      </c>
    </row>
    <row r="64488" spans="1:13" x14ac:dyDescent="0.3">
      <c r="A64488" s="2">
        <v>40062</v>
      </c>
      <c r="B64488" s="1" t="s">
        <v>56</v>
      </c>
      <c r="C64488" s="1" t="s">
        <v>43</v>
      </c>
      <c r="D64488" s="1" t="s">
        <v>5</v>
      </c>
      <c r="E64488" s="1" t="s">
        <v>9</v>
      </c>
      <c r="F64488">
        <v>3</v>
      </c>
      <c r="G64488">
        <v>10</v>
      </c>
      <c r="H64488">
        <v>30</v>
      </c>
      <c r="I64488">
        <v>6.6</v>
      </c>
      <c r="J64488" s="1" t="s">
        <v>63</v>
      </c>
      <c r="K64488" s="1" t="s">
        <v>385</v>
      </c>
      <c r="L64488" s="1" t="s">
        <v>25</v>
      </c>
      <c r="M64488" t="s">
        <v>775</v>
      </c>
    </row>
    <row r="64489" spans="1:13" x14ac:dyDescent="0.3">
      <c r="A64489" s="2">
        <v>40063</v>
      </c>
      <c r="B64489" s="1" t="s">
        <v>44</v>
      </c>
      <c r="C64489" s="1" t="s">
        <v>45</v>
      </c>
      <c r="D64489" s="1" t="s">
        <v>5</v>
      </c>
      <c r="E64489" s="1" t="s">
        <v>9</v>
      </c>
      <c r="F64489">
        <v>3</v>
      </c>
      <c r="G64489">
        <v>10</v>
      </c>
      <c r="H64489">
        <v>30</v>
      </c>
      <c r="I64489">
        <v>6.6</v>
      </c>
      <c r="J64489" s="1" t="s">
        <v>63</v>
      </c>
      <c r="K64489" s="1" t="s">
        <v>430</v>
      </c>
      <c r="L64489" s="1" t="s">
        <v>25</v>
      </c>
      <c r="M64489" t="s">
        <v>775</v>
      </c>
    </row>
    <row r="64490" spans="1:13" x14ac:dyDescent="0.3">
      <c r="A64490" s="2">
        <v>40064</v>
      </c>
      <c r="B64490" s="1" t="s">
        <v>44</v>
      </c>
      <c r="C64490" s="1" t="s">
        <v>45</v>
      </c>
      <c r="D64490" s="1" t="s">
        <v>5</v>
      </c>
      <c r="E64490" s="1" t="s">
        <v>9</v>
      </c>
      <c r="F64490">
        <v>3</v>
      </c>
      <c r="G64490">
        <v>10</v>
      </c>
      <c r="H64490">
        <v>30</v>
      </c>
      <c r="I64490">
        <v>6.6</v>
      </c>
      <c r="J64490" s="1" t="s">
        <v>63</v>
      </c>
      <c r="K64490" s="1" t="s">
        <v>120</v>
      </c>
      <c r="L64490" s="1" t="s">
        <v>25</v>
      </c>
      <c r="M64490" t="s">
        <v>775</v>
      </c>
    </row>
    <row r="64491" spans="1:13" x14ac:dyDescent="0.3">
      <c r="A64491" s="2">
        <v>39991</v>
      </c>
      <c r="B64491" s="1" t="s">
        <v>42</v>
      </c>
      <c r="C64491" s="1" t="s">
        <v>43</v>
      </c>
      <c r="D64491" s="1" t="s">
        <v>5</v>
      </c>
      <c r="E64491" s="1" t="s">
        <v>9</v>
      </c>
      <c r="F64491">
        <v>3</v>
      </c>
      <c r="G64491">
        <v>10</v>
      </c>
      <c r="H64491">
        <v>30</v>
      </c>
      <c r="I64491">
        <v>6.6</v>
      </c>
      <c r="J64491" s="1" t="s">
        <v>63</v>
      </c>
      <c r="K64491" s="1" t="s">
        <v>431</v>
      </c>
      <c r="L64491" s="1" t="s">
        <v>25</v>
      </c>
      <c r="M64491" t="s">
        <v>775</v>
      </c>
    </row>
    <row r="64492" spans="1:13" x14ac:dyDescent="0.3">
      <c r="A64492" s="2">
        <v>39992</v>
      </c>
      <c r="B64492" s="1" t="s">
        <v>46</v>
      </c>
      <c r="C64492" s="1" t="s">
        <v>47</v>
      </c>
      <c r="D64492" s="1" t="s">
        <v>5</v>
      </c>
      <c r="E64492" s="1" t="s">
        <v>9</v>
      </c>
      <c r="F64492">
        <v>3</v>
      </c>
      <c r="G64492">
        <v>10</v>
      </c>
      <c r="H64492">
        <v>30</v>
      </c>
      <c r="I64492">
        <v>6.6</v>
      </c>
      <c r="J64492" s="1" t="s">
        <v>63</v>
      </c>
      <c r="K64492" s="1" t="s">
        <v>209</v>
      </c>
      <c r="L64492" s="1" t="s">
        <v>25</v>
      </c>
      <c r="M64492" t="s">
        <v>775</v>
      </c>
    </row>
    <row r="64493" spans="1:13" x14ac:dyDescent="0.3">
      <c r="A64493" s="2">
        <v>39993</v>
      </c>
      <c r="B64493" s="1" t="s">
        <v>56</v>
      </c>
      <c r="C64493" s="1" t="s">
        <v>43</v>
      </c>
      <c r="D64493" s="1" t="s">
        <v>5</v>
      </c>
      <c r="E64493" s="1" t="s">
        <v>9</v>
      </c>
      <c r="F64493">
        <v>3</v>
      </c>
      <c r="G64493">
        <v>10</v>
      </c>
      <c r="H64493">
        <v>30</v>
      </c>
      <c r="I64493">
        <v>6.6</v>
      </c>
      <c r="J64493" s="1" t="s">
        <v>63</v>
      </c>
      <c r="K64493" s="1" t="s">
        <v>432</v>
      </c>
      <c r="L64493" s="1" t="s">
        <v>25</v>
      </c>
      <c r="M64493" t="s">
        <v>775</v>
      </c>
    </row>
    <row r="64494" spans="1:13" x14ac:dyDescent="0.3">
      <c r="A64494" s="2">
        <v>39994</v>
      </c>
      <c r="B64494" s="1" t="s">
        <v>57</v>
      </c>
      <c r="C64494" s="1" t="s">
        <v>58</v>
      </c>
      <c r="D64494" s="1" t="s">
        <v>5</v>
      </c>
      <c r="E64494" s="1" t="s">
        <v>9</v>
      </c>
      <c r="F64494">
        <v>3</v>
      </c>
      <c r="G64494">
        <v>10</v>
      </c>
      <c r="H64494">
        <v>30</v>
      </c>
      <c r="I64494">
        <v>6.6</v>
      </c>
      <c r="J64494" s="1" t="s">
        <v>63</v>
      </c>
      <c r="K64494" s="1" t="s">
        <v>297</v>
      </c>
      <c r="L64494" s="1" t="s">
        <v>25</v>
      </c>
      <c r="M64494" t="s">
        <v>775</v>
      </c>
    </row>
    <row r="64495" spans="1:13" x14ac:dyDescent="0.3">
      <c r="A64495" s="2">
        <v>39995</v>
      </c>
      <c r="B64495" s="1" t="s">
        <v>50</v>
      </c>
      <c r="C64495" s="1" t="s">
        <v>51</v>
      </c>
      <c r="D64495" s="1" t="s">
        <v>5</v>
      </c>
      <c r="E64495" s="1" t="s">
        <v>9</v>
      </c>
      <c r="F64495">
        <v>3</v>
      </c>
      <c r="G64495">
        <v>10</v>
      </c>
      <c r="H64495">
        <v>30</v>
      </c>
      <c r="I64495">
        <v>6.6</v>
      </c>
      <c r="J64495" s="1" t="s">
        <v>63</v>
      </c>
      <c r="K64495" s="1" t="s">
        <v>433</v>
      </c>
      <c r="L64495" s="1" t="s">
        <v>25</v>
      </c>
      <c r="M64495" t="s">
        <v>775</v>
      </c>
    </row>
    <row r="64496" spans="1:13" x14ac:dyDescent="0.3">
      <c r="A64496" s="2">
        <v>40030</v>
      </c>
      <c r="B64496" s="1" t="s">
        <v>42</v>
      </c>
      <c r="C64496" s="1" t="s">
        <v>43</v>
      </c>
      <c r="D64496" s="1" t="s">
        <v>5</v>
      </c>
      <c r="E64496" s="1" t="s">
        <v>9</v>
      </c>
      <c r="F64496">
        <v>3</v>
      </c>
      <c r="G64496">
        <v>10</v>
      </c>
      <c r="H64496">
        <v>30</v>
      </c>
      <c r="I64496">
        <v>6.6</v>
      </c>
      <c r="J64496" s="1" t="s">
        <v>63</v>
      </c>
      <c r="K64496" s="1" t="s">
        <v>386</v>
      </c>
      <c r="L64496" s="1" t="s">
        <v>25</v>
      </c>
      <c r="M64496" t="s">
        <v>775</v>
      </c>
    </row>
    <row r="64497" spans="1:13" x14ac:dyDescent="0.3">
      <c r="A64497" s="2">
        <v>40031</v>
      </c>
      <c r="B64497" s="1" t="s">
        <v>42</v>
      </c>
      <c r="C64497" s="1" t="s">
        <v>43</v>
      </c>
      <c r="D64497" s="1" t="s">
        <v>5</v>
      </c>
      <c r="E64497" s="1" t="s">
        <v>9</v>
      </c>
      <c r="F64497">
        <v>3</v>
      </c>
      <c r="G64497">
        <v>10</v>
      </c>
      <c r="H64497">
        <v>30</v>
      </c>
      <c r="I64497">
        <v>6.6</v>
      </c>
      <c r="J64497" s="1" t="s">
        <v>63</v>
      </c>
      <c r="K64497" s="1" t="s">
        <v>434</v>
      </c>
      <c r="L64497" s="1" t="s">
        <v>25</v>
      </c>
      <c r="M64497" t="s">
        <v>775</v>
      </c>
    </row>
    <row r="64498" spans="1:13" x14ac:dyDescent="0.3">
      <c r="A64498" s="2">
        <v>40032</v>
      </c>
      <c r="B64498" s="1" t="s">
        <v>46</v>
      </c>
      <c r="C64498" s="1" t="s">
        <v>47</v>
      </c>
      <c r="D64498" s="1" t="s">
        <v>5</v>
      </c>
      <c r="E64498" s="1" t="s">
        <v>9</v>
      </c>
      <c r="F64498">
        <v>3</v>
      </c>
      <c r="G64498">
        <v>10</v>
      </c>
      <c r="H64498">
        <v>30</v>
      </c>
      <c r="I64498">
        <v>6.6</v>
      </c>
      <c r="J64498" s="1" t="s">
        <v>63</v>
      </c>
      <c r="K64498" s="1" t="s">
        <v>121</v>
      </c>
      <c r="L64498" s="1" t="s">
        <v>25</v>
      </c>
      <c r="M64498" t="s">
        <v>775</v>
      </c>
    </row>
    <row r="64499" spans="1:13" x14ac:dyDescent="0.3">
      <c r="A64499" s="2">
        <v>40033</v>
      </c>
      <c r="B64499" s="1" t="s">
        <v>54</v>
      </c>
      <c r="C64499" s="1" t="s">
        <v>55</v>
      </c>
      <c r="D64499" s="1" t="s">
        <v>5</v>
      </c>
      <c r="E64499" s="1" t="s">
        <v>9</v>
      </c>
      <c r="F64499">
        <v>3</v>
      </c>
      <c r="G64499">
        <v>10</v>
      </c>
      <c r="H64499">
        <v>30</v>
      </c>
      <c r="I64499">
        <v>6.6</v>
      </c>
      <c r="J64499" s="1" t="s">
        <v>63</v>
      </c>
      <c r="K64499" s="1" t="s">
        <v>435</v>
      </c>
      <c r="L64499" s="1" t="s">
        <v>25</v>
      </c>
      <c r="M64499" t="s">
        <v>775</v>
      </c>
    </row>
    <row r="64500" spans="1:13" x14ac:dyDescent="0.3">
      <c r="A64500" s="2">
        <v>40034</v>
      </c>
      <c r="B64500" s="1" t="s">
        <v>56</v>
      </c>
      <c r="C64500" s="1" t="s">
        <v>43</v>
      </c>
      <c r="D64500" s="1" t="s">
        <v>5</v>
      </c>
      <c r="E64500" s="1" t="s">
        <v>9</v>
      </c>
      <c r="F64500">
        <v>3</v>
      </c>
      <c r="G64500">
        <v>10</v>
      </c>
      <c r="H64500">
        <v>30</v>
      </c>
      <c r="I64500">
        <v>6.6</v>
      </c>
      <c r="J64500" s="1" t="s">
        <v>63</v>
      </c>
      <c r="K64500" s="1" t="s">
        <v>210</v>
      </c>
      <c r="L64500" s="1" t="s">
        <v>25</v>
      </c>
      <c r="M64500" t="s">
        <v>775</v>
      </c>
    </row>
    <row r="64501" spans="1:13" x14ac:dyDescent="0.3">
      <c r="A64501" s="2">
        <v>40035</v>
      </c>
      <c r="B64501" s="1" t="s">
        <v>52</v>
      </c>
      <c r="C64501" s="1" t="s">
        <v>53</v>
      </c>
      <c r="D64501" s="1" t="s">
        <v>5</v>
      </c>
      <c r="E64501" s="1" t="s">
        <v>9</v>
      </c>
      <c r="F64501">
        <v>3</v>
      </c>
      <c r="G64501">
        <v>10</v>
      </c>
      <c r="H64501">
        <v>30</v>
      </c>
      <c r="I64501">
        <v>6.6</v>
      </c>
      <c r="J64501" s="1" t="s">
        <v>63</v>
      </c>
      <c r="K64501" s="1" t="s">
        <v>436</v>
      </c>
      <c r="L64501" s="1" t="s">
        <v>25</v>
      </c>
      <c r="M64501" t="s">
        <v>775</v>
      </c>
    </row>
    <row r="64502" spans="1:13" x14ac:dyDescent="0.3">
      <c r="A64502" s="2">
        <v>40060</v>
      </c>
      <c r="B64502" s="1" t="s">
        <v>42</v>
      </c>
      <c r="C64502" s="1" t="s">
        <v>43</v>
      </c>
      <c r="D64502" s="1" t="s">
        <v>5</v>
      </c>
      <c r="E64502" s="1" t="s">
        <v>9</v>
      </c>
      <c r="F64502">
        <v>3</v>
      </c>
      <c r="G64502">
        <v>10</v>
      </c>
      <c r="H64502">
        <v>30</v>
      </c>
      <c r="I64502">
        <v>6.6</v>
      </c>
      <c r="J64502" s="1" t="s">
        <v>63</v>
      </c>
      <c r="K64502" s="1" t="s">
        <v>298</v>
      </c>
      <c r="L64502" s="1" t="s">
        <v>25</v>
      </c>
      <c r="M64502" t="s">
        <v>775</v>
      </c>
    </row>
    <row r="64503" spans="1:13" x14ac:dyDescent="0.3">
      <c r="A64503" s="2">
        <v>40061</v>
      </c>
      <c r="B64503" s="1" t="s">
        <v>54</v>
      </c>
      <c r="C64503" s="1" t="s">
        <v>55</v>
      </c>
      <c r="D64503" s="1" t="s">
        <v>5</v>
      </c>
      <c r="E64503" s="1" t="s">
        <v>9</v>
      </c>
      <c r="F64503">
        <v>3</v>
      </c>
      <c r="G64503">
        <v>10</v>
      </c>
      <c r="H64503">
        <v>30</v>
      </c>
      <c r="I64503">
        <v>6.6</v>
      </c>
      <c r="J64503" s="1" t="s">
        <v>63</v>
      </c>
      <c r="K64503" s="1" t="s">
        <v>437</v>
      </c>
      <c r="L64503" s="1" t="s">
        <v>25</v>
      </c>
      <c r="M64503" t="s">
        <v>775</v>
      </c>
    </row>
    <row r="64504" spans="1:13" x14ac:dyDescent="0.3">
      <c r="A64504" s="2">
        <v>40062</v>
      </c>
      <c r="B64504" s="1" t="s">
        <v>56</v>
      </c>
      <c r="C64504" s="1" t="s">
        <v>43</v>
      </c>
      <c r="D64504" s="1" t="s">
        <v>5</v>
      </c>
      <c r="E64504" s="1" t="s">
        <v>9</v>
      </c>
      <c r="F64504">
        <v>3</v>
      </c>
      <c r="G64504">
        <v>10</v>
      </c>
      <c r="H64504">
        <v>30</v>
      </c>
      <c r="I64504">
        <v>6.6</v>
      </c>
      <c r="J64504" s="1" t="s">
        <v>63</v>
      </c>
      <c r="K64504" s="1" t="s">
        <v>387</v>
      </c>
      <c r="L64504" s="1" t="s">
        <v>25</v>
      </c>
      <c r="M64504" t="s">
        <v>775</v>
      </c>
    </row>
    <row r="64505" spans="1:13" x14ac:dyDescent="0.3">
      <c r="A64505" s="2">
        <v>40063</v>
      </c>
      <c r="B64505" s="1" t="s">
        <v>44</v>
      </c>
      <c r="C64505" s="1" t="s">
        <v>45</v>
      </c>
      <c r="D64505" s="1" t="s">
        <v>5</v>
      </c>
      <c r="E64505" s="1" t="s">
        <v>9</v>
      </c>
      <c r="F64505">
        <v>3</v>
      </c>
      <c r="G64505">
        <v>10</v>
      </c>
      <c r="H64505">
        <v>30</v>
      </c>
      <c r="I64505">
        <v>6.6</v>
      </c>
      <c r="J64505" s="1" t="s">
        <v>63</v>
      </c>
      <c r="K64505" s="1" t="s">
        <v>438</v>
      </c>
      <c r="L64505" s="1" t="s">
        <v>25</v>
      </c>
      <c r="M64505" t="s">
        <v>775</v>
      </c>
    </row>
    <row r="64506" spans="1:13" x14ac:dyDescent="0.3">
      <c r="A64506" s="2">
        <v>40064</v>
      </c>
      <c r="B64506" s="1" t="s">
        <v>44</v>
      </c>
      <c r="C64506" s="1" t="s">
        <v>45</v>
      </c>
      <c r="D64506" s="1" t="s">
        <v>5</v>
      </c>
      <c r="E64506" s="1" t="s">
        <v>9</v>
      </c>
      <c r="F64506">
        <v>3</v>
      </c>
      <c r="G64506">
        <v>10</v>
      </c>
      <c r="H64506">
        <v>30</v>
      </c>
      <c r="I64506">
        <v>6.6</v>
      </c>
      <c r="J64506" s="1" t="s">
        <v>63</v>
      </c>
      <c r="K64506" s="1" t="s">
        <v>122</v>
      </c>
      <c r="L64506" s="1" t="s">
        <v>25</v>
      </c>
      <c r="M64506" t="s">
        <v>775</v>
      </c>
    </row>
    <row r="64507" spans="1:13" x14ac:dyDescent="0.3">
      <c r="A64507" s="2">
        <v>39991</v>
      </c>
      <c r="B64507" s="1" t="s">
        <v>42</v>
      </c>
      <c r="C64507" s="1" t="s">
        <v>43</v>
      </c>
      <c r="D64507" s="1" t="s">
        <v>5</v>
      </c>
      <c r="E64507" s="1" t="s">
        <v>9</v>
      </c>
      <c r="F64507">
        <v>3</v>
      </c>
      <c r="G64507">
        <v>10</v>
      </c>
      <c r="H64507">
        <v>30</v>
      </c>
      <c r="I64507">
        <v>6.6</v>
      </c>
      <c r="J64507" s="1" t="s">
        <v>63</v>
      </c>
      <c r="K64507" s="1" t="s">
        <v>439</v>
      </c>
      <c r="L64507" s="1" t="s">
        <v>25</v>
      </c>
      <c r="M64507" t="s">
        <v>775</v>
      </c>
    </row>
    <row r="64508" spans="1:13" x14ac:dyDescent="0.3">
      <c r="A64508" s="2">
        <v>39992</v>
      </c>
      <c r="B64508" s="1" t="s">
        <v>46</v>
      </c>
      <c r="C64508" s="1" t="s">
        <v>47</v>
      </c>
      <c r="D64508" s="1" t="s">
        <v>5</v>
      </c>
      <c r="E64508" s="1" t="s">
        <v>9</v>
      </c>
      <c r="F64508">
        <v>3</v>
      </c>
      <c r="G64508">
        <v>10</v>
      </c>
      <c r="H64508">
        <v>30</v>
      </c>
      <c r="I64508">
        <v>6.6</v>
      </c>
      <c r="J64508" s="1" t="s">
        <v>63</v>
      </c>
      <c r="K64508" s="1" t="s">
        <v>211</v>
      </c>
      <c r="L64508" s="1" t="s">
        <v>25</v>
      </c>
      <c r="M64508" t="s">
        <v>775</v>
      </c>
    </row>
    <row r="64509" spans="1:13" x14ac:dyDescent="0.3">
      <c r="A64509" s="2">
        <v>39993</v>
      </c>
      <c r="B64509" s="1" t="s">
        <v>56</v>
      </c>
      <c r="C64509" s="1" t="s">
        <v>43</v>
      </c>
      <c r="D64509" s="1" t="s">
        <v>5</v>
      </c>
      <c r="E64509" s="1" t="s">
        <v>9</v>
      </c>
      <c r="F64509">
        <v>3</v>
      </c>
      <c r="G64509">
        <v>10</v>
      </c>
      <c r="H64509">
        <v>30</v>
      </c>
      <c r="I64509">
        <v>6.6</v>
      </c>
      <c r="J64509" s="1" t="s">
        <v>63</v>
      </c>
      <c r="K64509" s="1" t="s">
        <v>440</v>
      </c>
      <c r="L64509" s="1" t="s">
        <v>25</v>
      </c>
      <c r="M64509" t="s">
        <v>775</v>
      </c>
    </row>
    <row r="64510" spans="1:13" x14ac:dyDescent="0.3">
      <c r="A64510" s="2">
        <v>39994</v>
      </c>
      <c r="B64510" s="1" t="s">
        <v>57</v>
      </c>
      <c r="C64510" s="1" t="s">
        <v>58</v>
      </c>
      <c r="D64510" s="1" t="s">
        <v>5</v>
      </c>
      <c r="E64510" s="1" t="s">
        <v>9</v>
      </c>
      <c r="F64510">
        <v>3</v>
      </c>
      <c r="G64510">
        <v>10</v>
      </c>
      <c r="H64510">
        <v>30</v>
      </c>
      <c r="I64510">
        <v>6.6</v>
      </c>
      <c r="J64510" s="1" t="s">
        <v>63</v>
      </c>
      <c r="K64510" s="1" t="s">
        <v>299</v>
      </c>
      <c r="L64510" s="1" t="s">
        <v>25</v>
      </c>
      <c r="M64510" t="s">
        <v>775</v>
      </c>
    </row>
    <row r="64511" spans="1:13" x14ac:dyDescent="0.3">
      <c r="A64511" s="2">
        <v>39995</v>
      </c>
      <c r="B64511" s="1" t="s">
        <v>50</v>
      </c>
      <c r="C64511" s="1" t="s">
        <v>51</v>
      </c>
      <c r="D64511" s="1" t="s">
        <v>5</v>
      </c>
      <c r="E64511" s="1" t="s">
        <v>9</v>
      </c>
      <c r="F64511">
        <v>3</v>
      </c>
      <c r="G64511">
        <v>10</v>
      </c>
      <c r="H64511">
        <v>30</v>
      </c>
      <c r="I64511">
        <v>6.6</v>
      </c>
      <c r="J64511" s="1" t="s">
        <v>63</v>
      </c>
      <c r="K64511" s="1" t="s">
        <v>441</v>
      </c>
      <c r="L64511" s="1" t="s">
        <v>25</v>
      </c>
      <c r="M64511" t="s">
        <v>775</v>
      </c>
    </row>
    <row r="64512" spans="1:13" x14ac:dyDescent="0.3">
      <c r="A64512" s="2">
        <v>40030</v>
      </c>
      <c r="B64512" s="1" t="s">
        <v>42</v>
      </c>
      <c r="C64512" s="1" t="s">
        <v>43</v>
      </c>
      <c r="D64512" s="1" t="s">
        <v>5</v>
      </c>
      <c r="E64512" s="1" t="s">
        <v>9</v>
      </c>
      <c r="F64512">
        <v>3</v>
      </c>
      <c r="G64512">
        <v>10</v>
      </c>
      <c r="H64512">
        <v>30</v>
      </c>
      <c r="I64512">
        <v>6.6</v>
      </c>
      <c r="J64512" s="1" t="s">
        <v>63</v>
      </c>
      <c r="K64512" s="1" t="s">
        <v>388</v>
      </c>
      <c r="L64512" s="1" t="s">
        <v>25</v>
      </c>
      <c r="M64512" t="s">
        <v>775</v>
      </c>
    </row>
    <row r="64513" spans="1:13" x14ac:dyDescent="0.3">
      <c r="A64513" s="2">
        <v>40031</v>
      </c>
      <c r="B64513" s="1" t="s">
        <v>42</v>
      </c>
      <c r="C64513" s="1" t="s">
        <v>43</v>
      </c>
      <c r="D64513" s="1" t="s">
        <v>5</v>
      </c>
      <c r="E64513" s="1" t="s">
        <v>9</v>
      </c>
      <c r="F64513">
        <v>3</v>
      </c>
      <c r="G64513">
        <v>10</v>
      </c>
      <c r="H64513">
        <v>30</v>
      </c>
      <c r="I64513">
        <v>6.6</v>
      </c>
      <c r="J64513" s="1" t="s">
        <v>63</v>
      </c>
      <c r="K64513" s="1" t="s">
        <v>442</v>
      </c>
      <c r="L64513" s="1" t="s">
        <v>25</v>
      </c>
      <c r="M64513" t="s">
        <v>775</v>
      </c>
    </row>
    <row r="64514" spans="1:13" x14ac:dyDescent="0.3">
      <c r="A64514" s="2">
        <v>40032</v>
      </c>
      <c r="B64514" s="1" t="s">
        <v>46</v>
      </c>
      <c r="C64514" s="1" t="s">
        <v>47</v>
      </c>
      <c r="D64514" s="1" t="s">
        <v>5</v>
      </c>
      <c r="E64514" s="1" t="s">
        <v>9</v>
      </c>
      <c r="F64514">
        <v>3</v>
      </c>
      <c r="G64514">
        <v>10</v>
      </c>
      <c r="H64514">
        <v>30</v>
      </c>
      <c r="I64514">
        <v>6.6</v>
      </c>
      <c r="J64514" s="1" t="s">
        <v>63</v>
      </c>
      <c r="K64514" s="1" t="s">
        <v>123</v>
      </c>
      <c r="L64514" s="1" t="s">
        <v>25</v>
      </c>
      <c r="M64514" t="s">
        <v>775</v>
      </c>
    </row>
    <row r="64515" spans="1:13" x14ac:dyDescent="0.3">
      <c r="A64515" s="2">
        <v>40033</v>
      </c>
      <c r="B64515" s="1" t="s">
        <v>54</v>
      </c>
      <c r="C64515" s="1" t="s">
        <v>55</v>
      </c>
      <c r="D64515" s="1" t="s">
        <v>5</v>
      </c>
      <c r="E64515" s="1" t="s">
        <v>9</v>
      </c>
      <c r="F64515">
        <v>3</v>
      </c>
      <c r="G64515">
        <v>10</v>
      </c>
      <c r="H64515">
        <v>30</v>
      </c>
      <c r="I64515">
        <v>6.6</v>
      </c>
      <c r="J64515" s="1" t="s">
        <v>63</v>
      </c>
      <c r="K64515" s="1" t="s">
        <v>443</v>
      </c>
      <c r="L64515" s="1" t="s">
        <v>25</v>
      </c>
      <c r="M64515" t="s">
        <v>775</v>
      </c>
    </row>
    <row r="64516" spans="1:13" x14ac:dyDescent="0.3">
      <c r="A64516" s="2">
        <v>40034</v>
      </c>
      <c r="B64516" s="1" t="s">
        <v>56</v>
      </c>
      <c r="C64516" s="1" t="s">
        <v>43</v>
      </c>
      <c r="D64516" s="1" t="s">
        <v>5</v>
      </c>
      <c r="E64516" s="1" t="s">
        <v>9</v>
      </c>
      <c r="F64516">
        <v>3</v>
      </c>
      <c r="G64516">
        <v>10</v>
      </c>
      <c r="H64516">
        <v>30</v>
      </c>
      <c r="I64516">
        <v>6.6</v>
      </c>
      <c r="J64516" s="1" t="s">
        <v>63</v>
      </c>
      <c r="K64516" s="1" t="s">
        <v>212</v>
      </c>
      <c r="L64516" s="1" t="s">
        <v>25</v>
      </c>
      <c r="M64516" t="s">
        <v>775</v>
      </c>
    </row>
    <row r="64517" spans="1:13" x14ac:dyDescent="0.3">
      <c r="A64517" s="2">
        <v>40035</v>
      </c>
      <c r="B64517" s="1" t="s">
        <v>52</v>
      </c>
      <c r="C64517" s="1" t="s">
        <v>53</v>
      </c>
      <c r="D64517" s="1" t="s">
        <v>5</v>
      </c>
      <c r="E64517" s="1" t="s">
        <v>9</v>
      </c>
      <c r="F64517">
        <v>3</v>
      </c>
      <c r="G64517">
        <v>10</v>
      </c>
      <c r="H64517">
        <v>30</v>
      </c>
      <c r="I64517">
        <v>6.6</v>
      </c>
      <c r="J64517" s="1" t="s">
        <v>63</v>
      </c>
      <c r="K64517" s="1" t="s">
        <v>444</v>
      </c>
      <c r="L64517" s="1" t="s">
        <v>25</v>
      </c>
      <c r="M64517" t="s">
        <v>775</v>
      </c>
    </row>
    <row r="64518" spans="1:13" x14ac:dyDescent="0.3">
      <c r="A64518" s="2">
        <v>40060</v>
      </c>
      <c r="B64518" s="1" t="s">
        <v>42</v>
      </c>
      <c r="C64518" s="1" t="s">
        <v>43</v>
      </c>
      <c r="D64518" s="1" t="s">
        <v>5</v>
      </c>
      <c r="E64518" s="1" t="s">
        <v>9</v>
      </c>
      <c r="F64518">
        <v>3</v>
      </c>
      <c r="G64518">
        <v>10</v>
      </c>
      <c r="H64518">
        <v>30</v>
      </c>
      <c r="I64518">
        <v>6.6</v>
      </c>
      <c r="J64518" s="1" t="s">
        <v>63</v>
      </c>
      <c r="K64518" s="1" t="s">
        <v>300</v>
      </c>
      <c r="L64518" s="1" t="s">
        <v>25</v>
      </c>
      <c r="M64518" t="s">
        <v>775</v>
      </c>
    </row>
    <row r="64519" spans="1:13" x14ac:dyDescent="0.3">
      <c r="A64519" s="2">
        <v>40061</v>
      </c>
      <c r="B64519" s="1" t="s">
        <v>54</v>
      </c>
      <c r="C64519" s="1" t="s">
        <v>55</v>
      </c>
      <c r="D64519" s="1" t="s">
        <v>5</v>
      </c>
      <c r="E64519" s="1" t="s">
        <v>9</v>
      </c>
      <c r="F64519">
        <v>3</v>
      </c>
      <c r="G64519">
        <v>10</v>
      </c>
      <c r="H64519">
        <v>30</v>
      </c>
      <c r="I64519">
        <v>6.6</v>
      </c>
      <c r="J64519" s="1" t="s">
        <v>63</v>
      </c>
      <c r="K64519" s="1" t="s">
        <v>445</v>
      </c>
      <c r="L64519" s="1" t="s">
        <v>25</v>
      </c>
      <c r="M64519" t="s">
        <v>775</v>
      </c>
    </row>
    <row r="64520" spans="1:13" x14ac:dyDescent="0.3">
      <c r="A64520" s="2">
        <v>40062</v>
      </c>
      <c r="B64520" s="1" t="s">
        <v>56</v>
      </c>
      <c r="C64520" s="1" t="s">
        <v>43</v>
      </c>
      <c r="D64520" s="1" t="s">
        <v>5</v>
      </c>
      <c r="E64520" s="1" t="s">
        <v>9</v>
      </c>
      <c r="F64520">
        <v>3</v>
      </c>
      <c r="G64520">
        <v>10</v>
      </c>
      <c r="H64520">
        <v>30</v>
      </c>
      <c r="I64520">
        <v>6.6</v>
      </c>
      <c r="J64520" s="1" t="s">
        <v>63</v>
      </c>
      <c r="K64520" s="1" t="s">
        <v>389</v>
      </c>
      <c r="L64520" s="1" t="s">
        <v>25</v>
      </c>
      <c r="M64520" t="s">
        <v>775</v>
      </c>
    </row>
    <row r="64521" spans="1:13" x14ac:dyDescent="0.3">
      <c r="A64521" s="2">
        <v>40063</v>
      </c>
      <c r="B64521" s="1" t="s">
        <v>44</v>
      </c>
      <c r="C64521" s="1" t="s">
        <v>45</v>
      </c>
      <c r="D64521" s="1" t="s">
        <v>5</v>
      </c>
      <c r="E64521" s="1" t="s">
        <v>9</v>
      </c>
      <c r="F64521">
        <v>3</v>
      </c>
      <c r="G64521">
        <v>10</v>
      </c>
      <c r="H64521">
        <v>30</v>
      </c>
      <c r="I64521">
        <v>6.6</v>
      </c>
      <c r="J64521" s="1" t="s">
        <v>63</v>
      </c>
      <c r="K64521" s="1" t="s">
        <v>446</v>
      </c>
      <c r="L64521" s="1" t="s">
        <v>25</v>
      </c>
      <c r="M64521" t="s">
        <v>775</v>
      </c>
    </row>
    <row r="64522" spans="1:13" x14ac:dyDescent="0.3">
      <c r="A64522" s="2">
        <v>40064</v>
      </c>
      <c r="B64522" s="1" t="s">
        <v>44</v>
      </c>
      <c r="C64522" s="1" t="s">
        <v>45</v>
      </c>
      <c r="D64522" s="1" t="s">
        <v>5</v>
      </c>
      <c r="E64522" s="1" t="s">
        <v>9</v>
      </c>
      <c r="F64522">
        <v>3</v>
      </c>
      <c r="G64522">
        <v>10</v>
      </c>
      <c r="H64522">
        <v>30</v>
      </c>
      <c r="I64522">
        <v>6.6</v>
      </c>
      <c r="J64522" s="1" t="s">
        <v>63</v>
      </c>
      <c r="K64522" s="1" t="s">
        <v>124</v>
      </c>
      <c r="L64522" s="1" t="s">
        <v>25</v>
      </c>
      <c r="M64522" t="s">
        <v>775</v>
      </c>
    </row>
    <row r="64523" spans="1:13" x14ac:dyDescent="0.3">
      <c r="A64523" s="2">
        <v>39991</v>
      </c>
      <c r="B64523" s="1" t="s">
        <v>42</v>
      </c>
      <c r="C64523" s="1" t="s">
        <v>43</v>
      </c>
      <c r="D64523" s="1" t="s">
        <v>5</v>
      </c>
      <c r="E64523" s="1" t="s">
        <v>9</v>
      </c>
      <c r="F64523">
        <v>3</v>
      </c>
      <c r="G64523">
        <v>10</v>
      </c>
      <c r="H64523">
        <v>30</v>
      </c>
      <c r="I64523">
        <v>6.6</v>
      </c>
      <c r="J64523" s="1" t="s">
        <v>63</v>
      </c>
      <c r="K64523" s="1" t="s">
        <v>447</v>
      </c>
      <c r="L64523" s="1" t="s">
        <v>25</v>
      </c>
      <c r="M64523" t="s">
        <v>775</v>
      </c>
    </row>
    <row r="64524" spans="1:13" x14ac:dyDescent="0.3">
      <c r="A64524" s="2">
        <v>39992</v>
      </c>
      <c r="B64524" s="1" t="s">
        <v>46</v>
      </c>
      <c r="C64524" s="1" t="s">
        <v>47</v>
      </c>
      <c r="D64524" s="1" t="s">
        <v>5</v>
      </c>
      <c r="E64524" s="1" t="s">
        <v>9</v>
      </c>
      <c r="F64524">
        <v>3</v>
      </c>
      <c r="G64524">
        <v>10</v>
      </c>
      <c r="H64524">
        <v>30</v>
      </c>
      <c r="I64524">
        <v>6.6</v>
      </c>
      <c r="J64524" s="1" t="s">
        <v>63</v>
      </c>
      <c r="K64524" s="1" t="s">
        <v>213</v>
      </c>
      <c r="L64524" s="1" t="s">
        <v>25</v>
      </c>
      <c r="M64524" t="s">
        <v>775</v>
      </c>
    </row>
    <row r="64525" spans="1:13" x14ac:dyDescent="0.3">
      <c r="A64525" s="2">
        <v>39993</v>
      </c>
      <c r="B64525" s="1" t="s">
        <v>56</v>
      </c>
      <c r="C64525" s="1" t="s">
        <v>43</v>
      </c>
      <c r="D64525" s="1" t="s">
        <v>5</v>
      </c>
      <c r="E64525" s="1" t="s">
        <v>9</v>
      </c>
      <c r="F64525">
        <v>3</v>
      </c>
      <c r="G64525">
        <v>10</v>
      </c>
      <c r="H64525">
        <v>30</v>
      </c>
      <c r="I64525">
        <v>6.6</v>
      </c>
      <c r="J64525" s="1" t="s">
        <v>63</v>
      </c>
      <c r="K64525" s="1" t="s">
        <v>448</v>
      </c>
      <c r="L64525" s="1" t="s">
        <v>25</v>
      </c>
      <c r="M64525" t="s">
        <v>775</v>
      </c>
    </row>
    <row r="64526" spans="1:13" x14ac:dyDescent="0.3">
      <c r="A64526" s="2">
        <v>39994</v>
      </c>
      <c r="B64526" s="1" t="s">
        <v>57</v>
      </c>
      <c r="C64526" s="1" t="s">
        <v>58</v>
      </c>
      <c r="D64526" s="1" t="s">
        <v>5</v>
      </c>
      <c r="E64526" s="1" t="s">
        <v>9</v>
      </c>
      <c r="F64526">
        <v>3</v>
      </c>
      <c r="G64526">
        <v>10</v>
      </c>
      <c r="H64526">
        <v>30</v>
      </c>
      <c r="I64526">
        <v>6.6</v>
      </c>
      <c r="J64526" s="1" t="s">
        <v>63</v>
      </c>
      <c r="K64526" s="1" t="s">
        <v>301</v>
      </c>
      <c r="L64526" s="1" t="s">
        <v>25</v>
      </c>
      <c r="M64526" t="s">
        <v>775</v>
      </c>
    </row>
    <row r="64527" spans="1:13" x14ac:dyDescent="0.3">
      <c r="A64527" s="2">
        <v>39995</v>
      </c>
      <c r="B64527" s="1" t="s">
        <v>50</v>
      </c>
      <c r="C64527" s="1" t="s">
        <v>51</v>
      </c>
      <c r="D64527" s="1" t="s">
        <v>5</v>
      </c>
      <c r="E64527" s="1" t="s">
        <v>9</v>
      </c>
      <c r="F64527">
        <v>3</v>
      </c>
      <c r="G64527">
        <v>10</v>
      </c>
      <c r="H64527">
        <v>30</v>
      </c>
      <c r="I64527">
        <v>6.6</v>
      </c>
      <c r="J64527" s="1" t="s">
        <v>63</v>
      </c>
      <c r="K64527" s="1" t="s">
        <v>449</v>
      </c>
      <c r="L64527" s="1" t="s">
        <v>25</v>
      </c>
      <c r="M64527" t="s">
        <v>775</v>
      </c>
    </row>
    <row r="64528" spans="1:13" x14ac:dyDescent="0.3">
      <c r="A64528" s="2">
        <v>40030</v>
      </c>
      <c r="B64528" s="1" t="s">
        <v>42</v>
      </c>
      <c r="C64528" s="1" t="s">
        <v>43</v>
      </c>
      <c r="D64528" s="1" t="s">
        <v>5</v>
      </c>
      <c r="E64528" s="1" t="s">
        <v>9</v>
      </c>
      <c r="F64528">
        <v>3</v>
      </c>
      <c r="G64528">
        <v>10</v>
      </c>
      <c r="H64528">
        <v>30</v>
      </c>
      <c r="I64528">
        <v>6.6</v>
      </c>
      <c r="J64528" s="1" t="s">
        <v>63</v>
      </c>
      <c r="K64528" s="1" t="s">
        <v>390</v>
      </c>
      <c r="L64528" s="1" t="s">
        <v>25</v>
      </c>
      <c r="M64528" t="s">
        <v>775</v>
      </c>
    </row>
    <row r="64529" spans="1:13" x14ac:dyDescent="0.3">
      <c r="A64529" s="2">
        <v>40031</v>
      </c>
      <c r="B64529" s="1" t="s">
        <v>42</v>
      </c>
      <c r="C64529" s="1" t="s">
        <v>43</v>
      </c>
      <c r="D64529" s="1" t="s">
        <v>5</v>
      </c>
      <c r="E64529" s="1" t="s">
        <v>9</v>
      </c>
      <c r="F64529">
        <v>3</v>
      </c>
      <c r="G64529">
        <v>10</v>
      </c>
      <c r="H64529">
        <v>30</v>
      </c>
      <c r="I64529">
        <v>6.6</v>
      </c>
      <c r="J64529" s="1" t="s">
        <v>63</v>
      </c>
      <c r="K64529" s="1" t="s">
        <v>450</v>
      </c>
      <c r="L64529" s="1" t="s">
        <v>25</v>
      </c>
      <c r="M64529" t="s">
        <v>775</v>
      </c>
    </row>
    <row r="64530" spans="1:13" x14ac:dyDescent="0.3">
      <c r="A64530" s="2">
        <v>40032</v>
      </c>
      <c r="B64530" s="1" t="s">
        <v>46</v>
      </c>
      <c r="C64530" s="1" t="s">
        <v>47</v>
      </c>
      <c r="D64530" s="1" t="s">
        <v>5</v>
      </c>
      <c r="E64530" s="1" t="s">
        <v>9</v>
      </c>
      <c r="F64530">
        <v>3</v>
      </c>
      <c r="G64530">
        <v>10</v>
      </c>
      <c r="H64530">
        <v>30</v>
      </c>
      <c r="I64530">
        <v>6.6</v>
      </c>
      <c r="J64530" s="1" t="s">
        <v>63</v>
      </c>
      <c r="K64530" s="1" t="s">
        <v>125</v>
      </c>
      <c r="L64530" s="1" t="s">
        <v>25</v>
      </c>
      <c r="M64530" t="s">
        <v>775</v>
      </c>
    </row>
    <row r="64531" spans="1:13" x14ac:dyDescent="0.3">
      <c r="A64531" s="2">
        <v>40033</v>
      </c>
      <c r="B64531" s="1" t="s">
        <v>54</v>
      </c>
      <c r="C64531" s="1" t="s">
        <v>55</v>
      </c>
      <c r="D64531" s="1" t="s">
        <v>5</v>
      </c>
      <c r="E64531" s="1" t="s">
        <v>9</v>
      </c>
      <c r="F64531">
        <v>3</v>
      </c>
      <c r="G64531">
        <v>10</v>
      </c>
      <c r="H64531">
        <v>30</v>
      </c>
      <c r="I64531">
        <v>6.6</v>
      </c>
      <c r="J64531" s="1" t="s">
        <v>63</v>
      </c>
      <c r="K64531" s="1" t="s">
        <v>451</v>
      </c>
      <c r="L64531" s="1" t="s">
        <v>25</v>
      </c>
      <c r="M64531" t="s">
        <v>775</v>
      </c>
    </row>
    <row r="64532" spans="1:13" x14ac:dyDescent="0.3">
      <c r="A64532" s="2">
        <v>40034</v>
      </c>
      <c r="B64532" s="1" t="s">
        <v>56</v>
      </c>
      <c r="C64532" s="1" t="s">
        <v>43</v>
      </c>
      <c r="D64532" s="1" t="s">
        <v>5</v>
      </c>
      <c r="E64532" s="1" t="s">
        <v>9</v>
      </c>
      <c r="F64532">
        <v>3</v>
      </c>
      <c r="G64532">
        <v>10</v>
      </c>
      <c r="H64532">
        <v>30</v>
      </c>
      <c r="I64532">
        <v>6.6</v>
      </c>
      <c r="J64532" s="1" t="s">
        <v>63</v>
      </c>
      <c r="K64532" s="1" t="s">
        <v>214</v>
      </c>
      <c r="L64532" s="1" t="s">
        <v>25</v>
      </c>
      <c r="M64532" t="s">
        <v>775</v>
      </c>
    </row>
    <row r="64533" spans="1:13" x14ac:dyDescent="0.3">
      <c r="A64533" s="2">
        <v>40035</v>
      </c>
      <c r="B64533" s="1" t="s">
        <v>52</v>
      </c>
      <c r="C64533" s="1" t="s">
        <v>53</v>
      </c>
      <c r="D64533" s="1" t="s">
        <v>5</v>
      </c>
      <c r="E64533" s="1" t="s">
        <v>9</v>
      </c>
      <c r="F64533">
        <v>3</v>
      </c>
      <c r="G64533">
        <v>10</v>
      </c>
      <c r="H64533">
        <v>30</v>
      </c>
      <c r="I64533">
        <v>6.6</v>
      </c>
      <c r="J64533" s="1" t="s">
        <v>63</v>
      </c>
      <c r="K64533" s="1" t="s">
        <v>452</v>
      </c>
      <c r="L64533" s="1" t="s">
        <v>25</v>
      </c>
      <c r="M64533" t="s">
        <v>775</v>
      </c>
    </row>
    <row r="64534" spans="1:13" x14ac:dyDescent="0.3">
      <c r="A64534" s="2">
        <v>40060</v>
      </c>
      <c r="B64534" s="1" t="s">
        <v>42</v>
      </c>
      <c r="C64534" s="1" t="s">
        <v>43</v>
      </c>
      <c r="D64534" s="1" t="s">
        <v>5</v>
      </c>
      <c r="E64534" s="1" t="s">
        <v>9</v>
      </c>
      <c r="F64534">
        <v>3</v>
      </c>
      <c r="G64534">
        <v>10</v>
      </c>
      <c r="H64534">
        <v>30</v>
      </c>
      <c r="I64534">
        <v>6.6</v>
      </c>
      <c r="J64534" s="1" t="s">
        <v>63</v>
      </c>
      <c r="K64534" s="1" t="s">
        <v>302</v>
      </c>
      <c r="L64534" s="1" t="s">
        <v>25</v>
      </c>
      <c r="M64534" t="s">
        <v>775</v>
      </c>
    </row>
    <row r="64535" spans="1:13" x14ac:dyDescent="0.3">
      <c r="A64535" s="2">
        <v>40061</v>
      </c>
      <c r="B64535" s="1" t="s">
        <v>54</v>
      </c>
      <c r="C64535" s="1" t="s">
        <v>55</v>
      </c>
      <c r="D64535" s="1" t="s">
        <v>5</v>
      </c>
      <c r="E64535" s="1" t="s">
        <v>9</v>
      </c>
      <c r="F64535">
        <v>3</v>
      </c>
      <c r="G64535">
        <v>10</v>
      </c>
      <c r="H64535">
        <v>30</v>
      </c>
      <c r="I64535">
        <v>6.6</v>
      </c>
      <c r="J64535" s="1" t="s">
        <v>63</v>
      </c>
      <c r="K64535" s="1" t="s">
        <v>453</v>
      </c>
      <c r="L64535" s="1" t="s">
        <v>25</v>
      </c>
      <c r="M64535" t="s">
        <v>775</v>
      </c>
    </row>
    <row r="64536" spans="1:13" x14ac:dyDescent="0.3">
      <c r="A64536" s="2">
        <v>40062</v>
      </c>
      <c r="B64536" s="1" t="s">
        <v>56</v>
      </c>
      <c r="C64536" s="1" t="s">
        <v>43</v>
      </c>
      <c r="D64536" s="1" t="s">
        <v>5</v>
      </c>
      <c r="E64536" s="1" t="s">
        <v>9</v>
      </c>
      <c r="F64536">
        <v>3</v>
      </c>
      <c r="G64536">
        <v>10</v>
      </c>
      <c r="H64536">
        <v>30</v>
      </c>
      <c r="I64536">
        <v>6.6</v>
      </c>
      <c r="J64536" s="1" t="s">
        <v>63</v>
      </c>
      <c r="K64536" s="1" t="s">
        <v>391</v>
      </c>
      <c r="L64536" s="1" t="s">
        <v>25</v>
      </c>
      <c r="M64536" t="s">
        <v>775</v>
      </c>
    </row>
    <row r="64537" spans="1:13" x14ac:dyDescent="0.3">
      <c r="A64537" s="2">
        <v>40063</v>
      </c>
      <c r="B64537" s="1" t="s">
        <v>44</v>
      </c>
      <c r="C64537" s="1" t="s">
        <v>45</v>
      </c>
      <c r="D64537" s="1" t="s">
        <v>5</v>
      </c>
      <c r="E64537" s="1" t="s">
        <v>9</v>
      </c>
      <c r="F64537">
        <v>3</v>
      </c>
      <c r="G64537">
        <v>10</v>
      </c>
      <c r="H64537">
        <v>30</v>
      </c>
      <c r="I64537">
        <v>6.6</v>
      </c>
      <c r="J64537" s="1" t="s">
        <v>63</v>
      </c>
      <c r="K64537" s="1" t="s">
        <v>454</v>
      </c>
      <c r="L64537" s="1" t="s">
        <v>25</v>
      </c>
      <c r="M64537" t="s">
        <v>775</v>
      </c>
    </row>
    <row r="64538" spans="1:13" x14ac:dyDescent="0.3">
      <c r="A64538" s="2">
        <v>40064</v>
      </c>
      <c r="B64538" s="1" t="s">
        <v>44</v>
      </c>
      <c r="C64538" s="1" t="s">
        <v>45</v>
      </c>
      <c r="D64538" s="1" t="s">
        <v>5</v>
      </c>
      <c r="E64538" s="1" t="s">
        <v>9</v>
      </c>
      <c r="F64538">
        <v>3</v>
      </c>
      <c r="G64538">
        <v>10</v>
      </c>
      <c r="H64538">
        <v>30</v>
      </c>
      <c r="I64538">
        <v>6.6</v>
      </c>
      <c r="J64538" s="1" t="s">
        <v>63</v>
      </c>
      <c r="K64538" s="1" t="s">
        <v>126</v>
      </c>
      <c r="L64538" s="1" t="s">
        <v>25</v>
      </c>
      <c r="M64538" t="s">
        <v>775</v>
      </c>
    </row>
    <row r="64539" spans="1:13" x14ac:dyDescent="0.3">
      <c r="A64539" s="2">
        <v>39991</v>
      </c>
      <c r="B64539" s="1" t="s">
        <v>42</v>
      </c>
      <c r="C64539" s="1" t="s">
        <v>43</v>
      </c>
      <c r="D64539" s="1" t="s">
        <v>5</v>
      </c>
      <c r="E64539" s="1" t="s">
        <v>9</v>
      </c>
      <c r="F64539">
        <v>3</v>
      </c>
      <c r="G64539">
        <v>10</v>
      </c>
      <c r="H64539">
        <v>30</v>
      </c>
      <c r="I64539">
        <v>6.6</v>
      </c>
      <c r="J64539" s="1" t="s">
        <v>63</v>
      </c>
      <c r="K64539" s="1" t="s">
        <v>455</v>
      </c>
      <c r="L64539" s="1" t="s">
        <v>25</v>
      </c>
      <c r="M64539" t="s">
        <v>775</v>
      </c>
    </row>
    <row r="64540" spans="1:13" x14ac:dyDescent="0.3">
      <c r="A64540" s="2">
        <v>39992</v>
      </c>
      <c r="B64540" s="1" t="s">
        <v>46</v>
      </c>
      <c r="C64540" s="1" t="s">
        <v>47</v>
      </c>
      <c r="D64540" s="1" t="s">
        <v>5</v>
      </c>
      <c r="E64540" s="1" t="s">
        <v>9</v>
      </c>
      <c r="F64540">
        <v>3</v>
      </c>
      <c r="G64540">
        <v>10</v>
      </c>
      <c r="H64540">
        <v>30</v>
      </c>
      <c r="I64540">
        <v>6.6</v>
      </c>
      <c r="J64540" s="1" t="s">
        <v>63</v>
      </c>
      <c r="K64540" s="1" t="s">
        <v>215</v>
      </c>
      <c r="L64540" s="1" t="s">
        <v>25</v>
      </c>
      <c r="M64540" t="s">
        <v>775</v>
      </c>
    </row>
    <row r="64541" spans="1:13" x14ac:dyDescent="0.3">
      <c r="A64541" s="2">
        <v>39993</v>
      </c>
      <c r="B64541" s="1" t="s">
        <v>56</v>
      </c>
      <c r="C64541" s="1" t="s">
        <v>43</v>
      </c>
      <c r="D64541" s="1" t="s">
        <v>5</v>
      </c>
      <c r="E64541" s="1" t="s">
        <v>9</v>
      </c>
      <c r="F64541">
        <v>3</v>
      </c>
      <c r="G64541">
        <v>10</v>
      </c>
      <c r="H64541">
        <v>30</v>
      </c>
      <c r="I64541">
        <v>6.6</v>
      </c>
      <c r="J64541" s="1" t="s">
        <v>63</v>
      </c>
      <c r="K64541" s="1" t="s">
        <v>456</v>
      </c>
      <c r="L64541" s="1" t="s">
        <v>25</v>
      </c>
      <c r="M64541" t="s">
        <v>775</v>
      </c>
    </row>
    <row r="64542" spans="1:13" x14ac:dyDescent="0.3">
      <c r="A64542" s="2">
        <v>39994</v>
      </c>
      <c r="B64542" s="1" t="s">
        <v>57</v>
      </c>
      <c r="C64542" s="1" t="s">
        <v>58</v>
      </c>
      <c r="D64542" s="1" t="s">
        <v>5</v>
      </c>
      <c r="E64542" s="1" t="s">
        <v>9</v>
      </c>
      <c r="F64542">
        <v>3</v>
      </c>
      <c r="G64542">
        <v>10</v>
      </c>
      <c r="H64542">
        <v>30</v>
      </c>
      <c r="I64542">
        <v>6.6</v>
      </c>
      <c r="J64542" s="1" t="s">
        <v>63</v>
      </c>
      <c r="K64542" s="1" t="s">
        <v>303</v>
      </c>
      <c r="L64542" s="1" t="s">
        <v>25</v>
      </c>
      <c r="M64542" t="s">
        <v>775</v>
      </c>
    </row>
    <row r="64543" spans="1:13" x14ac:dyDescent="0.3">
      <c r="A64543" s="2">
        <v>39995</v>
      </c>
      <c r="B64543" s="1" t="s">
        <v>50</v>
      </c>
      <c r="C64543" s="1" t="s">
        <v>51</v>
      </c>
      <c r="D64543" s="1" t="s">
        <v>5</v>
      </c>
      <c r="E64543" s="1" t="s">
        <v>9</v>
      </c>
      <c r="F64543">
        <v>3</v>
      </c>
      <c r="G64543">
        <v>10</v>
      </c>
      <c r="H64543">
        <v>30</v>
      </c>
      <c r="I64543">
        <v>6.6</v>
      </c>
      <c r="J64543" s="1" t="s">
        <v>63</v>
      </c>
      <c r="K64543" s="1" t="s">
        <v>457</v>
      </c>
      <c r="L64543" s="1" t="s">
        <v>25</v>
      </c>
      <c r="M64543" t="s">
        <v>775</v>
      </c>
    </row>
    <row r="64544" spans="1:13" x14ac:dyDescent="0.3">
      <c r="A64544" s="2">
        <v>40030</v>
      </c>
      <c r="B64544" s="1" t="s">
        <v>42</v>
      </c>
      <c r="C64544" s="1" t="s">
        <v>43</v>
      </c>
      <c r="D64544" s="1" t="s">
        <v>5</v>
      </c>
      <c r="E64544" s="1" t="s">
        <v>9</v>
      </c>
      <c r="F64544">
        <v>3</v>
      </c>
      <c r="G64544">
        <v>10</v>
      </c>
      <c r="H64544">
        <v>30</v>
      </c>
      <c r="I64544">
        <v>6.6</v>
      </c>
      <c r="J64544" s="1" t="s">
        <v>63</v>
      </c>
      <c r="K64544" s="1" t="s">
        <v>392</v>
      </c>
      <c r="L64544" s="1" t="s">
        <v>25</v>
      </c>
      <c r="M64544" t="s">
        <v>775</v>
      </c>
    </row>
    <row r="64545" spans="1:13" x14ac:dyDescent="0.3">
      <c r="A64545" s="2">
        <v>40031</v>
      </c>
      <c r="B64545" s="1" t="s">
        <v>42</v>
      </c>
      <c r="C64545" s="1" t="s">
        <v>43</v>
      </c>
      <c r="D64545" s="1" t="s">
        <v>5</v>
      </c>
      <c r="E64545" s="1" t="s">
        <v>9</v>
      </c>
      <c r="F64545">
        <v>3</v>
      </c>
      <c r="G64545">
        <v>10</v>
      </c>
      <c r="H64545">
        <v>30</v>
      </c>
      <c r="I64545">
        <v>6.6</v>
      </c>
      <c r="J64545" s="1" t="s">
        <v>63</v>
      </c>
      <c r="K64545" s="1" t="s">
        <v>458</v>
      </c>
      <c r="L64545" s="1" t="s">
        <v>25</v>
      </c>
      <c r="M64545" t="s">
        <v>775</v>
      </c>
    </row>
    <row r="64546" spans="1:13" x14ac:dyDescent="0.3">
      <c r="A64546" s="2">
        <v>40032</v>
      </c>
      <c r="B64546" s="1" t="s">
        <v>46</v>
      </c>
      <c r="C64546" s="1" t="s">
        <v>47</v>
      </c>
      <c r="D64546" s="1" t="s">
        <v>5</v>
      </c>
      <c r="E64546" s="1" t="s">
        <v>9</v>
      </c>
      <c r="F64546">
        <v>3</v>
      </c>
      <c r="G64546">
        <v>10</v>
      </c>
      <c r="H64546">
        <v>30</v>
      </c>
      <c r="I64546">
        <v>6.6</v>
      </c>
      <c r="J64546" s="1" t="s">
        <v>63</v>
      </c>
      <c r="K64546" s="1" t="s">
        <v>127</v>
      </c>
      <c r="L64546" s="1" t="s">
        <v>25</v>
      </c>
      <c r="M64546" t="s">
        <v>775</v>
      </c>
    </row>
    <row r="64547" spans="1:13" x14ac:dyDescent="0.3">
      <c r="A64547" s="2">
        <v>40033</v>
      </c>
      <c r="B64547" s="1" t="s">
        <v>54</v>
      </c>
      <c r="C64547" s="1" t="s">
        <v>55</v>
      </c>
      <c r="D64547" s="1" t="s">
        <v>5</v>
      </c>
      <c r="E64547" s="1" t="s">
        <v>9</v>
      </c>
      <c r="F64547">
        <v>3</v>
      </c>
      <c r="G64547">
        <v>10</v>
      </c>
      <c r="H64547">
        <v>30</v>
      </c>
      <c r="I64547">
        <v>6.6</v>
      </c>
      <c r="J64547" s="1" t="s">
        <v>63</v>
      </c>
      <c r="K64547" s="1" t="s">
        <v>459</v>
      </c>
      <c r="L64547" s="1" t="s">
        <v>25</v>
      </c>
      <c r="M64547" t="s">
        <v>775</v>
      </c>
    </row>
    <row r="64548" spans="1:13" x14ac:dyDescent="0.3">
      <c r="A64548" s="2">
        <v>40034</v>
      </c>
      <c r="B64548" s="1" t="s">
        <v>56</v>
      </c>
      <c r="C64548" s="1" t="s">
        <v>43</v>
      </c>
      <c r="D64548" s="1" t="s">
        <v>5</v>
      </c>
      <c r="E64548" s="1" t="s">
        <v>9</v>
      </c>
      <c r="F64548">
        <v>3</v>
      </c>
      <c r="G64548">
        <v>10</v>
      </c>
      <c r="H64548">
        <v>30</v>
      </c>
      <c r="I64548">
        <v>6.6</v>
      </c>
      <c r="J64548" s="1" t="s">
        <v>63</v>
      </c>
      <c r="K64548" s="1" t="s">
        <v>216</v>
      </c>
      <c r="L64548" s="1" t="s">
        <v>25</v>
      </c>
      <c r="M64548" t="s">
        <v>775</v>
      </c>
    </row>
    <row r="64549" spans="1:13" x14ac:dyDescent="0.3">
      <c r="A64549" s="2">
        <v>40035</v>
      </c>
      <c r="B64549" s="1" t="s">
        <v>52</v>
      </c>
      <c r="C64549" s="1" t="s">
        <v>53</v>
      </c>
      <c r="D64549" s="1" t="s">
        <v>5</v>
      </c>
      <c r="E64549" s="1" t="s">
        <v>9</v>
      </c>
      <c r="F64549">
        <v>3</v>
      </c>
      <c r="G64549">
        <v>10</v>
      </c>
      <c r="H64549">
        <v>30</v>
      </c>
      <c r="I64549">
        <v>6.6</v>
      </c>
      <c r="J64549" s="1" t="s">
        <v>63</v>
      </c>
      <c r="K64549" s="1" t="s">
        <v>460</v>
      </c>
      <c r="L64549" s="1" t="s">
        <v>25</v>
      </c>
      <c r="M64549" t="s">
        <v>775</v>
      </c>
    </row>
    <row r="64550" spans="1:13" x14ac:dyDescent="0.3">
      <c r="A64550" s="2">
        <v>40060</v>
      </c>
      <c r="B64550" s="1" t="s">
        <v>42</v>
      </c>
      <c r="C64550" s="1" t="s">
        <v>43</v>
      </c>
      <c r="D64550" s="1" t="s">
        <v>5</v>
      </c>
      <c r="E64550" s="1" t="s">
        <v>9</v>
      </c>
      <c r="F64550">
        <v>3</v>
      </c>
      <c r="G64550">
        <v>10</v>
      </c>
      <c r="H64550">
        <v>30</v>
      </c>
      <c r="I64550">
        <v>6.6</v>
      </c>
      <c r="J64550" s="1" t="s">
        <v>63</v>
      </c>
      <c r="K64550" s="1" t="s">
        <v>304</v>
      </c>
      <c r="L64550" s="1" t="s">
        <v>25</v>
      </c>
      <c r="M64550" t="s">
        <v>775</v>
      </c>
    </row>
    <row r="64551" spans="1:13" x14ac:dyDescent="0.3">
      <c r="A64551" s="2">
        <v>40061</v>
      </c>
      <c r="B64551" s="1" t="s">
        <v>54</v>
      </c>
      <c r="C64551" s="1" t="s">
        <v>55</v>
      </c>
      <c r="D64551" s="1" t="s">
        <v>5</v>
      </c>
      <c r="E64551" s="1" t="s">
        <v>9</v>
      </c>
      <c r="F64551">
        <v>3</v>
      </c>
      <c r="G64551">
        <v>10</v>
      </c>
      <c r="H64551">
        <v>30</v>
      </c>
      <c r="I64551">
        <v>6.6</v>
      </c>
      <c r="J64551" s="1" t="s">
        <v>63</v>
      </c>
      <c r="K64551" s="1" t="s">
        <v>461</v>
      </c>
      <c r="L64551" s="1" t="s">
        <v>25</v>
      </c>
      <c r="M64551" t="s">
        <v>775</v>
      </c>
    </row>
    <row r="64552" spans="1:13" x14ac:dyDescent="0.3">
      <c r="A64552" s="2">
        <v>40062</v>
      </c>
      <c r="B64552" s="1" t="s">
        <v>56</v>
      </c>
      <c r="C64552" s="1" t="s">
        <v>43</v>
      </c>
      <c r="D64552" s="1" t="s">
        <v>5</v>
      </c>
      <c r="E64552" s="1" t="s">
        <v>9</v>
      </c>
      <c r="F64552">
        <v>3</v>
      </c>
      <c r="G64552">
        <v>10</v>
      </c>
      <c r="H64552">
        <v>30</v>
      </c>
      <c r="I64552">
        <v>6.6</v>
      </c>
      <c r="J64552" s="1" t="s">
        <v>63</v>
      </c>
      <c r="K64552" s="1" t="s">
        <v>393</v>
      </c>
      <c r="L64552" s="1" t="s">
        <v>25</v>
      </c>
      <c r="M64552" t="s">
        <v>775</v>
      </c>
    </row>
    <row r="64553" spans="1:13" x14ac:dyDescent="0.3">
      <c r="A64553" s="2">
        <v>40063</v>
      </c>
      <c r="B64553" s="1" t="s">
        <v>44</v>
      </c>
      <c r="C64553" s="1" t="s">
        <v>45</v>
      </c>
      <c r="D64553" s="1" t="s">
        <v>5</v>
      </c>
      <c r="E64553" s="1" t="s">
        <v>9</v>
      </c>
      <c r="F64553">
        <v>3</v>
      </c>
      <c r="G64553">
        <v>10</v>
      </c>
      <c r="H64553">
        <v>30</v>
      </c>
      <c r="I64553">
        <v>6.6</v>
      </c>
      <c r="J64553" s="1" t="s">
        <v>63</v>
      </c>
      <c r="K64553" s="1" t="s">
        <v>462</v>
      </c>
      <c r="L64553" s="1" t="s">
        <v>25</v>
      </c>
      <c r="M64553" t="s">
        <v>775</v>
      </c>
    </row>
    <row r="64554" spans="1:13" x14ac:dyDescent="0.3">
      <c r="A64554" s="2">
        <v>40064</v>
      </c>
      <c r="B64554" s="1" t="s">
        <v>44</v>
      </c>
      <c r="C64554" s="1" t="s">
        <v>45</v>
      </c>
      <c r="D64554" s="1" t="s">
        <v>5</v>
      </c>
      <c r="E64554" s="1" t="s">
        <v>9</v>
      </c>
      <c r="F64554">
        <v>3</v>
      </c>
      <c r="G64554">
        <v>10</v>
      </c>
      <c r="H64554">
        <v>30</v>
      </c>
      <c r="I64554">
        <v>6.6</v>
      </c>
      <c r="J64554" s="1" t="s">
        <v>63</v>
      </c>
      <c r="K64554" s="1" t="s">
        <v>128</v>
      </c>
      <c r="L64554" s="1" t="s">
        <v>25</v>
      </c>
      <c r="M64554" t="s">
        <v>775</v>
      </c>
    </row>
    <row r="64555" spans="1:13" x14ac:dyDescent="0.3">
      <c r="A64555" s="2">
        <v>39991</v>
      </c>
      <c r="B64555" s="1" t="s">
        <v>42</v>
      </c>
      <c r="C64555" s="1" t="s">
        <v>43</v>
      </c>
      <c r="D64555" s="1" t="s">
        <v>5</v>
      </c>
      <c r="E64555" s="1" t="s">
        <v>9</v>
      </c>
      <c r="F64555">
        <v>3</v>
      </c>
      <c r="G64555">
        <v>10</v>
      </c>
      <c r="H64555">
        <v>30</v>
      </c>
      <c r="I64555">
        <v>6.6</v>
      </c>
      <c r="J64555" s="1" t="s">
        <v>63</v>
      </c>
      <c r="K64555" s="1" t="s">
        <v>463</v>
      </c>
      <c r="L64555" s="1" t="s">
        <v>25</v>
      </c>
      <c r="M64555" t="s">
        <v>775</v>
      </c>
    </row>
    <row r="64556" spans="1:13" x14ac:dyDescent="0.3">
      <c r="A64556" s="2">
        <v>39992</v>
      </c>
      <c r="B64556" s="1" t="s">
        <v>46</v>
      </c>
      <c r="C64556" s="1" t="s">
        <v>47</v>
      </c>
      <c r="D64556" s="1" t="s">
        <v>5</v>
      </c>
      <c r="E64556" s="1" t="s">
        <v>9</v>
      </c>
      <c r="F64556">
        <v>3</v>
      </c>
      <c r="G64556">
        <v>10</v>
      </c>
      <c r="H64556">
        <v>30</v>
      </c>
      <c r="I64556">
        <v>6.6</v>
      </c>
      <c r="J64556" s="1" t="s">
        <v>63</v>
      </c>
      <c r="K64556" s="1" t="s">
        <v>217</v>
      </c>
      <c r="L64556" s="1" t="s">
        <v>25</v>
      </c>
      <c r="M64556" t="s">
        <v>775</v>
      </c>
    </row>
    <row r="64557" spans="1:13" x14ac:dyDescent="0.3">
      <c r="A64557" s="2">
        <v>39993</v>
      </c>
      <c r="B64557" s="1" t="s">
        <v>56</v>
      </c>
      <c r="C64557" s="1" t="s">
        <v>43</v>
      </c>
      <c r="D64557" s="1" t="s">
        <v>5</v>
      </c>
      <c r="E64557" s="1" t="s">
        <v>9</v>
      </c>
      <c r="F64557">
        <v>3</v>
      </c>
      <c r="G64557">
        <v>10</v>
      </c>
      <c r="H64557">
        <v>30</v>
      </c>
      <c r="I64557">
        <v>6.6</v>
      </c>
      <c r="J64557" s="1" t="s">
        <v>63</v>
      </c>
      <c r="K64557" s="1" t="s">
        <v>464</v>
      </c>
      <c r="L64557" s="1" t="s">
        <v>25</v>
      </c>
      <c r="M64557" t="s">
        <v>775</v>
      </c>
    </row>
    <row r="64558" spans="1:13" x14ac:dyDescent="0.3">
      <c r="A64558" s="2">
        <v>39994</v>
      </c>
      <c r="B64558" s="1" t="s">
        <v>57</v>
      </c>
      <c r="C64558" s="1" t="s">
        <v>58</v>
      </c>
      <c r="D64558" s="1" t="s">
        <v>5</v>
      </c>
      <c r="E64558" s="1" t="s">
        <v>9</v>
      </c>
      <c r="F64558">
        <v>3</v>
      </c>
      <c r="G64558">
        <v>10</v>
      </c>
      <c r="H64558">
        <v>30</v>
      </c>
      <c r="I64558">
        <v>6.6</v>
      </c>
      <c r="J64558" s="1" t="s">
        <v>63</v>
      </c>
      <c r="K64558" s="1" t="s">
        <v>305</v>
      </c>
      <c r="L64558" s="1" t="s">
        <v>25</v>
      </c>
      <c r="M64558" t="s">
        <v>775</v>
      </c>
    </row>
    <row r="64559" spans="1:13" x14ac:dyDescent="0.3">
      <c r="A64559" s="2">
        <v>39995</v>
      </c>
      <c r="B64559" s="1" t="s">
        <v>50</v>
      </c>
      <c r="C64559" s="1" t="s">
        <v>51</v>
      </c>
      <c r="D64559" s="1" t="s">
        <v>5</v>
      </c>
      <c r="E64559" s="1" t="s">
        <v>9</v>
      </c>
      <c r="F64559">
        <v>3</v>
      </c>
      <c r="G64559">
        <v>10</v>
      </c>
      <c r="H64559">
        <v>30</v>
      </c>
      <c r="I64559">
        <v>6.6</v>
      </c>
      <c r="J64559" s="1" t="s">
        <v>63</v>
      </c>
      <c r="K64559" s="1" t="s">
        <v>465</v>
      </c>
      <c r="L64559" s="1" t="s">
        <v>25</v>
      </c>
      <c r="M64559" t="s">
        <v>775</v>
      </c>
    </row>
    <row r="64560" spans="1:13" x14ac:dyDescent="0.3">
      <c r="A64560" s="2">
        <v>40030</v>
      </c>
      <c r="B64560" s="1" t="s">
        <v>42</v>
      </c>
      <c r="C64560" s="1" t="s">
        <v>43</v>
      </c>
      <c r="D64560" s="1" t="s">
        <v>5</v>
      </c>
      <c r="E64560" s="1" t="s">
        <v>9</v>
      </c>
      <c r="F64560">
        <v>3</v>
      </c>
      <c r="G64560">
        <v>10</v>
      </c>
      <c r="H64560">
        <v>30</v>
      </c>
      <c r="I64560">
        <v>6.6</v>
      </c>
      <c r="J64560" s="1" t="s">
        <v>63</v>
      </c>
      <c r="K64560" s="1" t="s">
        <v>394</v>
      </c>
      <c r="L64560" s="1" t="s">
        <v>25</v>
      </c>
      <c r="M64560" t="s">
        <v>775</v>
      </c>
    </row>
    <row r="64561" spans="1:13" x14ac:dyDescent="0.3">
      <c r="A64561" s="2">
        <v>40031</v>
      </c>
      <c r="B64561" s="1" t="s">
        <v>42</v>
      </c>
      <c r="C64561" s="1" t="s">
        <v>43</v>
      </c>
      <c r="D64561" s="1" t="s">
        <v>5</v>
      </c>
      <c r="E64561" s="1" t="s">
        <v>9</v>
      </c>
      <c r="F64561">
        <v>3</v>
      </c>
      <c r="G64561">
        <v>10</v>
      </c>
      <c r="H64561">
        <v>30</v>
      </c>
      <c r="I64561">
        <v>6.6</v>
      </c>
      <c r="J64561" s="1" t="s">
        <v>63</v>
      </c>
      <c r="K64561" s="1" t="s">
        <v>466</v>
      </c>
      <c r="L64561" s="1" t="s">
        <v>25</v>
      </c>
      <c r="M64561" t="s">
        <v>775</v>
      </c>
    </row>
    <row r="64562" spans="1:13" x14ac:dyDescent="0.3">
      <c r="A64562" s="2">
        <v>40032</v>
      </c>
      <c r="B64562" s="1" t="s">
        <v>46</v>
      </c>
      <c r="C64562" s="1" t="s">
        <v>47</v>
      </c>
      <c r="D64562" s="1" t="s">
        <v>5</v>
      </c>
      <c r="E64562" s="1" t="s">
        <v>9</v>
      </c>
      <c r="F64562">
        <v>3</v>
      </c>
      <c r="G64562">
        <v>10</v>
      </c>
      <c r="H64562">
        <v>30</v>
      </c>
      <c r="I64562">
        <v>6.6</v>
      </c>
      <c r="J64562" s="1" t="s">
        <v>63</v>
      </c>
      <c r="K64562" s="1" t="s">
        <v>129</v>
      </c>
      <c r="L64562" s="1" t="s">
        <v>25</v>
      </c>
      <c r="M64562" t="s">
        <v>775</v>
      </c>
    </row>
    <row r="64563" spans="1:13" x14ac:dyDescent="0.3">
      <c r="A64563" s="2">
        <v>40033</v>
      </c>
      <c r="B64563" s="1" t="s">
        <v>54</v>
      </c>
      <c r="C64563" s="1" t="s">
        <v>55</v>
      </c>
      <c r="D64563" s="1" t="s">
        <v>5</v>
      </c>
      <c r="E64563" s="1" t="s">
        <v>9</v>
      </c>
      <c r="F64563">
        <v>3</v>
      </c>
      <c r="G64563">
        <v>10</v>
      </c>
      <c r="H64563">
        <v>30</v>
      </c>
      <c r="I64563">
        <v>6.6</v>
      </c>
      <c r="J64563" s="1" t="s">
        <v>63</v>
      </c>
      <c r="K64563" s="1" t="s">
        <v>467</v>
      </c>
      <c r="L64563" s="1" t="s">
        <v>25</v>
      </c>
      <c r="M64563" t="s">
        <v>775</v>
      </c>
    </row>
    <row r="64564" spans="1:13" x14ac:dyDescent="0.3">
      <c r="A64564" s="2">
        <v>40034</v>
      </c>
      <c r="B64564" s="1" t="s">
        <v>56</v>
      </c>
      <c r="C64564" s="1" t="s">
        <v>43</v>
      </c>
      <c r="D64564" s="1" t="s">
        <v>5</v>
      </c>
      <c r="E64564" s="1" t="s">
        <v>9</v>
      </c>
      <c r="F64564">
        <v>3</v>
      </c>
      <c r="G64564">
        <v>10</v>
      </c>
      <c r="H64564">
        <v>30</v>
      </c>
      <c r="I64564">
        <v>6.6</v>
      </c>
      <c r="J64564" s="1" t="s">
        <v>63</v>
      </c>
      <c r="K64564" s="1" t="s">
        <v>218</v>
      </c>
      <c r="L64564" s="1" t="s">
        <v>25</v>
      </c>
      <c r="M64564" t="s">
        <v>775</v>
      </c>
    </row>
    <row r="64565" spans="1:13" x14ac:dyDescent="0.3">
      <c r="A64565" s="2">
        <v>40035</v>
      </c>
      <c r="B64565" s="1" t="s">
        <v>52</v>
      </c>
      <c r="C64565" s="1" t="s">
        <v>53</v>
      </c>
      <c r="D64565" s="1" t="s">
        <v>5</v>
      </c>
      <c r="E64565" s="1" t="s">
        <v>9</v>
      </c>
      <c r="F64565">
        <v>3</v>
      </c>
      <c r="G64565">
        <v>10</v>
      </c>
      <c r="H64565">
        <v>30</v>
      </c>
      <c r="I64565">
        <v>6.6</v>
      </c>
      <c r="J64565" s="1" t="s">
        <v>63</v>
      </c>
      <c r="K64565" s="1" t="s">
        <v>468</v>
      </c>
      <c r="L64565" s="1" t="s">
        <v>25</v>
      </c>
      <c r="M64565" t="s">
        <v>775</v>
      </c>
    </row>
    <row r="64566" spans="1:13" x14ac:dyDescent="0.3">
      <c r="A64566" s="2">
        <v>40060</v>
      </c>
      <c r="B64566" s="1" t="s">
        <v>42</v>
      </c>
      <c r="C64566" s="1" t="s">
        <v>43</v>
      </c>
      <c r="D64566" s="1" t="s">
        <v>5</v>
      </c>
      <c r="E64566" s="1" t="s">
        <v>9</v>
      </c>
      <c r="F64566">
        <v>3</v>
      </c>
      <c r="G64566">
        <v>10</v>
      </c>
      <c r="H64566">
        <v>30</v>
      </c>
      <c r="I64566">
        <v>6.6</v>
      </c>
      <c r="J64566" s="1" t="s">
        <v>63</v>
      </c>
      <c r="K64566" s="1" t="s">
        <v>306</v>
      </c>
      <c r="L64566" s="1" t="s">
        <v>25</v>
      </c>
      <c r="M64566" t="s">
        <v>775</v>
      </c>
    </row>
    <row r="64567" spans="1:13" x14ac:dyDescent="0.3">
      <c r="A64567" s="2">
        <v>40061</v>
      </c>
      <c r="B64567" s="1" t="s">
        <v>54</v>
      </c>
      <c r="C64567" s="1" t="s">
        <v>55</v>
      </c>
      <c r="D64567" s="1" t="s">
        <v>5</v>
      </c>
      <c r="E64567" s="1" t="s">
        <v>9</v>
      </c>
      <c r="F64567">
        <v>3</v>
      </c>
      <c r="G64567">
        <v>10</v>
      </c>
      <c r="H64567">
        <v>30</v>
      </c>
      <c r="I64567">
        <v>6.6</v>
      </c>
      <c r="J64567" s="1" t="s">
        <v>63</v>
      </c>
      <c r="K64567" s="1" t="s">
        <v>469</v>
      </c>
      <c r="L64567" s="1" t="s">
        <v>25</v>
      </c>
      <c r="M64567" t="s">
        <v>775</v>
      </c>
    </row>
    <row r="64568" spans="1:13" x14ac:dyDescent="0.3">
      <c r="A64568" s="2">
        <v>40062</v>
      </c>
      <c r="B64568" s="1" t="s">
        <v>56</v>
      </c>
      <c r="C64568" s="1" t="s">
        <v>43</v>
      </c>
      <c r="D64568" s="1" t="s">
        <v>5</v>
      </c>
      <c r="E64568" s="1" t="s">
        <v>9</v>
      </c>
      <c r="F64568">
        <v>3</v>
      </c>
      <c r="G64568">
        <v>10</v>
      </c>
      <c r="H64568">
        <v>30</v>
      </c>
      <c r="I64568">
        <v>6.6</v>
      </c>
      <c r="J64568" s="1" t="s">
        <v>63</v>
      </c>
      <c r="K64568" s="1" t="s">
        <v>395</v>
      </c>
      <c r="L64568" s="1" t="s">
        <v>25</v>
      </c>
      <c r="M64568" t="s">
        <v>775</v>
      </c>
    </row>
    <row r="64569" spans="1:13" x14ac:dyDescent="0.3">
      <c r="A64569" s="2">
        <v>40063</v>
      </c>
      <c r="B64569" s="1" t="s">
        <v>44</v>
      </c>
      <c r="C64569" s="1" t="s">
        <v>45</v>
      </c>
      <c r="D64569" s="1" t="s">
        <v>5</v>
      </c>
      <c r="E64569" s="1" t="s">
        <v>9</v>
      </c>
      <c r="F64569">
        <v>3</v>
      </c>
      <c r="G64569">
        <v>10</v>
      </c>
      <c r="H64569">
        <v>30</v>
      </c>
      <c r="I64569">
        <v>6.6</v>
      </c>
      <c r="J64569" s="1" t="s">
        <v>63</v>
      </c>
      <c r="K64569" s="1" t="s">
        <v>470</v>
      </c>
      <c r="L64569" s="1" t="s">
        <v>25</v>
      </c>
      <c r="M64569" t="s">
        <v>775</v>
      </c>
    </row>
    <row r="64570" spans="1:13" x14ac:dyDescent="0.3">
      <c r="A64570" s="2">
        <v>40064</v>
      </c>
      <c r="B64570" s="1" t="s">
        <v>44</v>
      </c>
      <c r="C64570" s="1" t="s">
        <v>45</v>
      </c>
      <c r="D64570" s="1" t="s">
        <v>5</v>
      </c>
      <c r="E64570" s="1" t="s">
        <v>9</v>
      </c>
      <c r="F64570">
        <v>3</v>
      </c>
      <c r="G64570">
        <v>10</v>
      </c>
      <c r="H64570">
        <v>30</v>
      </c>
      <c r="I64570">
        <v>6.6</v>
      </c>
      <c r="J64570" s="1" t="s">
        <v>63</v>
      </c>
      <c r="K64570" s="1" t="s">
        <v>130</v>
      </c>
      <c r="L64570" s="1" t="s">
        <v>25</v>
      </c>
      <c r="M64570" t="s">
        <v>775</v>
      </c>
    </row>
    <row r="64571" spans="1:13" x14ac:dyDescent="0.3">
      <c r="A64571" s="2">
        <v>39991</v>
      </c>
      <c r="B64571" s="1" t="s">
        <v>42</v>
      </c>
      <c r="C64571" s="1" t="s">
        <v>43</v>
      </c>
      <c r="D64571" s="1" t="s">
        <v>5</v>
      </c>
      <c r="E64571" s="1" t="s">
        <v>9</v>
      </c>
      <c r="F64571">
        <v>3</v>
      </c>
      <c r="G64571">
        <v>10</v>
      </c>
      <c r="H64571">
        <v>30</v>
      </c>
      <c r="I64571">
        <v>6.6</v>
      </c>
      <c r="J64571" s="1" t="s">
        <v>63</v>
      </c>
      <c r="K64571" s="1" t="s">
        <v>471</v>
      </c>
      <c r="L64571" s="1" t="s">
        <v>25</v>
      </c>
      <c r="M64571" t="s">
        <v>775</v>
      </c>
    </row>
    <row r="64572" spans="1:13" x14ac:dyDescent="0.3">
      <c r="A64572" s="2">
        <v>39992</v>
      </c>
      <c r="B64572" s="1" t="s">
        <v>46</v>
      </c>
      <c r="C64572" s="1" t="s">
        <v>47</v>
      </c>
      <c r="D64572" s="1" t="s">
        <v>5</v>
      </c>
      <c r="E64572" s="1" t="s">
        <v>9</v>
      </c>
      <c r="F64572">
        <v>3</v>
      </c>
      <c r="G64572">
        <v>10</v>
      </c>
      <c r="H64572">
        <v>30</v>
      </c>
      <c r="I64572">
        <v>6.6</v>
      </c>
      <c r="J64572" s="1" t="s">
        <v>63</v>
      </c>
      <c r="K64572" s="1" t="s">
        <v>219</v>
      </c>
      <c r="L64572" s="1" t="s">
        <v>25</v>
      </c>
      <c r="M64572" t="s">
        <v>775</v>
      </c>
    </row>
    <row r="64573" spans="1:13" x14ac:dyDescent="0.3">
      <c r="A64573" s="2">
        <v>39993</v>
      </c>
      <c r="B64573" s="1" t="s">
        <v>56</v>
      </c>
      <c r="C64573" s="1" t="s">
        <v>43</v>
      </c>
      <c r="D64573" s="1" t="s">
        <v>5</v>
      </c>
      <c r="E64573" s="1" t="s">
        <v>9</v>
      </c>
      <c r="F64573">
        <v>3</v>
      </c>
      <c r="G64573">
        <v>10</v>
      </c>
      <c r="H64573">
        <v>30</v>
      </c>
      <c r="I64573">
        <v>6.6</v>
      </c>
      <c r="J64573" s="1" t="s">
        <v>63</v>
      </c>
      <c r="K64573" s="1" t="s">
        <v>472</v>
      </c>
      <c r="L64573" s="1" t="s">
        <v>25</v>
      </c>
      <c r="M64573" t="s">
        <v>775</v>
      </c>
    </row>
    <row r="64574" spans="1:13" x14ac:dyDescent="0.3">
      <c r="A64574" s="2">
        <v>39994</v>
      </c>
      <c r="B64574" s="1" t="s">
        <v>57</v>
      </c>
      <c r="C64574" s="1" t="s">
        <v>58</v>
      </c>
      <c r="D64574" s="1" t="s">
        <v>5</v>
      </c>
      <c r="E64574" s="1" t="s">
        <v>9</v>
      </c>
      <c r="F64574">
        <v>3</v>
      </c>
      <c r="G64574">
        <v>10</v>
      </c>
      <c r="H64574">
        <v>30</v>
      </c>
      <c r="I64574">
        <v>6.6</v>
      </c>
      <c r="J64574" s="1" t="s">
        <v>63</v>
      </c>
      <c r="K64574" s="1" t="s">
        <v>307</v>
      </c>
      <c r="L64574" s="1" t="s">
        <v>25</v>
      </c>
      <c r="M64574" t="s">
        <v>775</v>
      </c>
    </row>
    <row r="64575" spans="1:13" x14ac:dyDescent="0.3">
      <c r="A64575" s="2">
        <v>39995</v>
      </c>
      <c r="B64575" s="1" t="s">
        <v>50</v>
      </c>
      <c r="C64575" s="1" t="s">
        <v>51</v>
      </c>
      <c r="D64575" s="1" t="s">
        <v>5</v>
      </c>
      <c r="E64575" s="1" t="s">
        <v>9</v>
      </c>
      <c r="F64575">
        <v>3</v>
      </c>
      <c r="G64575">
        <v>10</v>
      </c>
      <c r="H64575">
        <v>30</v>
      </c>
      <c r="I64575">
        <v>6.6</v>
      </c>
      <c r="J64575" s="1" t="s">
        <v>63</v>
      </c>
      <c r="K64575" s="1" t="s">
        <v>473</v>
      </c>
      <c r="L64575" s="1" t="s">
        <v>25</v>
      </c>
      <c r="M64575" t="s">
        <v>775</v>
      </c>
    </row>
    <row r="64576" spans="1:13" x14ac:dyDescent="0.3">
      <c r="A64576" s="2">
        <v>40030</v>
      </c>
      <c r="B64576" s="1" t="s">
        <v>42</v>
      </c>
      <c r="C64576" s="1" t="s">
        <v>43</v>
      </c>
      <c r="D64576" s="1" t="s">
        <v>5</v>
      </c>
      <c r="E64576" s="1" t="s">
        <v>9</v>
      </c>
      <c r="F64576">
        <v>3</v>
      </c>
      <c r="G64576">
        <v>10</v>
      </c>
      <c r="H64576">
        <v>30</v>
      </c>
      <c r="I64576">
        <v>6.6</v>
      </c>
      <c r="J64576" s="1" t="s">
        <v>63</v>
      </c>
      <c r="K64576" s="1" t="s">
        <v>396</v>
      </c>
      <c r="L64576" s="1" t="s">
        <v>25</v>
      </c>
      <c r="M64576" t="s">
        <v>775</v>
      </c>
    </row>
    <row r="64577" spans="1:13" x14ac:dyDescent="0.3">
      <c r="A64577" s="2">
        <v>40031</v>
      </c>
      <c r="B64577" s="1" t="s">
        <v>42</v>
      </c>
      <c r="C64577" s="1" t="s">
        <v>43</v>
      </c>
      <c r="D64577" s="1" t="s">
        <v>5</v>
      </c>
      <c r="E64577" s="1" t="s">
        <v>9</v>
      </c>
      <c r="F64577">
        <v>3</v>
      </c>
      <c r="G64577">
        <v>10</v>
      </c>
      <c r="H64577">
        <v>30</v>
      </c>
      <c r="I64577">
        <v>6.6</v>
      </c>
      <c r="J64577" s="1" t="s">
        <v>63</v>
      </c>
      <c r="K64577" s="1" t="s">
        <v>474</v>
      </c>
      <c r="L64577" s="1" t="s">
        <v>25</v>
      </c>
      <c r="M64577" t="s">
        <v>775</v>
      </c>
    </row>
    <row r="64578" spans="1:13" x14ac:dyDescent="0.3">
      <c r="A64578" s="2">
        <v>40032</v>
      </c>
      <c r="B64578" s="1" t="s">
        <v>46</v>
      </c>
      <c r="C64578" s="1" t="s">
        <v>47</v>
      </c>
      <c r="D64578" s="1" t="s">
        <v>5</v>
      </c>
      <c r="E64578" s="1" t="s">
        <v>9</v>
      </c>
      <c r="F64578">
        <v>3</v>
      </c>
      <c r="G64578">
        <v>10</v>
      </c>
      <c r="H64578">
        <v>30</v>
      </c>
      <c r="I64578">
        <v>6.6</v>
      </c>
      <c r="J64578" s="1" t="s">
        <v>63</v>
      </c>
      <c r="K64578" s="1" t="s">
        <v>131</v>
      </c>
      <c r="L64578" s="1" t="s">
        <v>25</v>
      </c>
      <c r="M64578" t="s">
        <v>775</v>
      </c>
    </row>
    <row r="64579" spans="1:13" x14ac:dyDescent="0.3">
      <c r="A64579" s="2">
        <v>40033</v>
      </c>
      <c r="B64579" s="1" t="s">
        <v>54</v>
      </c>
      <c r="C64579" s="1" t="s">
        <v>55</v>
      </c>
      <c r="D64579" s="1" t="s">
        <v>5</v>
      </c>
      <c r="E64579" s="1" t="s">
        <v>9</v>
      </c>
      <c r="F64579">
        <v>3</v>
      </c>
      <c r="G64579">
        <v>10</v>
      </c>
      <c r="H64579">
        <v>30</v>
      </c>
      <c r="I64579">
        <v>6.6</v>
      </c>
      <c r="J64579" s="1" t="s">
        <v>63</v>
      </c>
      <c r="K64579" s="1" t="s">
        <v>475</v>
      </c>
      <c r="L64579" s="1" t="s">
        <v>25</v>
      </c>
      <c r="M64579" t="s">
        <v>775</v>
      </c>
    </row>
    <row r="64580" spans="1:13" x14ac:dyDescent="0.3">
      <c r="A64580" s="2">
        <v>40034</v>
      </c>
      <c r="B64580" s="1" t="s">
        <v>56</v>
      </c>
      <c r="C64580" s="1" t="s">
        <v>43</v>
      </c>
      <c r="D64580" s="1" t="s">
        <v>5</v>
      </c>
      <c r="E64580" s="1" t="s">
        <v>9</v>
      </c>
      <c r="F64580">
        <v>3</v>
      </c>
      <c r="G64580">
        <v>10</v>
      </c>
      <c r="H64580">
        <v>30</v>
      </c>
      <c r="I64580">
        <v>6.6</v>
      </c>
      <c r="J64580" s="1" t="s">
        <v>63</v>
      </c>
      <c r="K64580" s="1" t="s">
        <v>220</v>
      </c>
      <c r="L64580" s="1" t="s">
        <v>25</v>
      </c>
      <c r="M64580" t="s">
        <v>775</v>
      </c>
    </row>
    <row r="64581" spans="1:13" x14ac:dyDescent="0.3">
      <c r="A64581" s="2">
        <v>40035</v>
      </c>
      <c r="B64581" s="1" t="s">
        <v>52</v>
      </c>
      <c r="C64581" s="1" t="s">
        <v>53</v>
      </c>
      <c r="D64581" s="1" t="s">
        <v>5</v>
      </c>
      <c r="E64581" s="1" t="s">
        <v>9</v>
      </c>
      <c r="F64581">
        <v>3</v>
      </c>
      <c r="G64581">
        <v>10</v>
      </c>
      <c r="H64581">
        <v>30</v>
      </c>
      <c r="I64581">
        <v>6.6</v>
      </c>
      <c r="J64581" s="1" t="s">
        <v>63</v>
      </c>
      <c r="K64581" s="1" t="s">
        <v>476</v>
      </c>
      <c r="L64581" s="1" t="s">
        <v>25</v>
      </c>
      <c r="M64581" t="s">
        <v>775</v>
      </c>
    </row>
    <row r="64582" spans="1:13" x14ac:dyDescent="0.3">
      <c r="A64582" s="2">
        <v>40060</v>
      </c>
      <c r="B64582" s="1" t="s">
        <v>42</v>
      </c>
      <c r="C64582" s="1" t="s">
        <v>43</v>
      </c>
      <c r="D64582" s="1" t="s">
        <v>5</v>
      </c>
      <c r="E64582" s="1" t="s">
        <v>9</v>
      </c>
      <c r="F64582">
        <v>3</v>
      </c>
      <c r="G64582">
        <v>10</v>
      </c>
      <c r="H64582">
        <v>30</v>
      </c>
      <c r="I64582">
        <v>6.6</v>
      </c>
      <c r="J64582" s="1" t="s">
        <v>63</v>
      </c>
      <c r="K64582" s="1" t="s">
        <v>308</v>
      </c>
      <c r="L64582" s="1" t="s">
        <v>25</v>
      </c>
      <c r="M64582" t="s">
        <v>775</v>
      </c>
    </row>
    <row r="64583" spans="1:13" x14ac:dyDescent="0.3">
      <c r="A64583" s="2">
        <v>40061</v>
      </c>
      <c r="B64583" s="1" t="s">
        <v>54</v>
      </c>
      <c r="C64583" s="1" t="s">
        <v>55</v>
      </c>
      <c r="D64583" s="1" t="s">
        <v>5</v>
      </c>
      <c r="E64583" s="1" t="s">
        <v>9</v>
      </c>
      <c r="F64583">
        <v>3</v>
      </c>
      <c r="G64583">
        <v>10</v>
      </c>
      <c r="H64583">
        <v>30</v>
      </c>
      <c r="I64583">
        <v>6.6</v>
      </c>
      <c r="J64583" s="1" t="s">
        <v>63</v>
      </c>
      <c r="K64583" s="1" t="s">
        <v>477</v>
      </c>
      <c r="L64583" s="1" t="s">
        <v>25</v>
      </c>
      <c r="M64583" t="s">
        <v>775</v>
      </c>
    </row>
    <row r="64584" spans="1:13" x14ac:dyDescent="0.3">
      <c r="A64584" s="2">
        <v>40062</v>
      </c>
      <c r="B64584" s="1" t="s">
        <v>56</v>
      </c>
      <c r="C64584" s="1" t="s">
        <v>43</v>
      </c>
      <c r="D64584" s="1" t="s">
        <v>5</v>
      </c>
      <c r="E64584" s="1" t="s">
        <v>9</v>
      </c>
      <c r="F64584">
        <v>3</v>
      </c>
      <c r="G64584">
        <v>10</v>
      </c>
      <c r="H64584">
        <v>30</v>
      </c>
      <c r="I64584">
        <v>6.6</v>
      </c>
      <c r="J64584" s="1" t="s">
        <v>63</v>
      </c>
      <c r="K64584" s="1" t="s">
        <v>397</v>
      </c>
      <c r="L64584" s="1" t="s">
        <v>25</v>
      </c>
      <c r="M64584" t="s">
        <v>775</v>
      </c>
    </row>
    <row r="64585" spans="1:13" x14ac:dyDescent="0.3">
      <c r="A64585" s="2">
        <v>40063</v>
      </c>
      <c r="B64585" s="1" t="s">
        <v>44</v>
      </c>
      <c r="C64585" s="1" t="s">
        <v>45</v>
      </c>
      <c r="D64585" s="1" t="s">
        <v>5</v>
      </c>
      <c r="E64585" s="1" t="s">
        <v>9</v>
      </c>
      <c r="F64585">
        <v>3</v>
      </c>
      <c r="G64585">
        <v>10</v>
      </c>
      <c r="H64585">
        <v>30</v>
      </c>
      <c r="I64585">
        <v>6.6</v>
      </c>
      <c r="J64585" s="1" t="s">
        <v>63</v>
      </c>
      <c r="K64585" s="1" t="s">
        <v>478</v>
      </c>
      <c r="L64585" s="1" t="s">
        <v>25</v>
      </c>
      <c r="M64585" t="s">
        <v>775</v>
      </c>
    </row>
    <row r="64586" spans="1:13" x14ac:dyDescent="0.3">
      <c r="A64586" s="2">
        <v>40064</v>
      </c>
      <c r="B64586" s="1" t="s">
        <v>44</v>
      </c>
      <c r="C64586" s="1" t="s">
        <v>45</v>
      </c>
      <c r="D64586" s="1" t="s">
        <v>5</v>
      </c>
      <c r="E64586" s="1" t="s">
        <v>9</v>
      </c>
      <c r="F64586">
        <v>3</v>
      </c>
      <c r="G64586">
        <v>10</v>
      </c>
      <c r="H64586">
        <v>30</v>
      </c>
      <c r="I64586">
        <v>6.6</v>
      </c>
      <c r="J64586" s="1" t="s">
        <v>63</v>
      </c>
      <c r="K64586" s="1" t="s">
        <v>132</v>
      </c>
      <c r="L64586" s="1" t="s">
        <v>25</v>
      </c>
      <c r="M64586" t="s">
        <v>775</v>
      </c>
    </row>
    <row r="64587" spans="1:13" x14ac:dyDescent="0.3">
      <c r="A64587" s="2">
        <v>39991</v>
      </c>
      <c r="B64587" s="1" t="s">
        <v>42</v>
      </c>
      <c r="C64587" s="1" t="s">
        <v>43</v>
      </c>
      <c r="D64587" s="1" t="s">
        <v>5</v>
      </c>
      <c r="E64587" s="1" t="s">
        <v>9</v>
      </c>
      <c r="F64587">
        <v>3</v>
      </c>
      <c r="G64587">
        <v>10</v>
      </c>
      <c r="H64587">
        <v>30</v>
      </c>
      <c r="I64587">
        <v>6.6</v>
      </c>
      <c r="J64587" s="1" t="s">
        <v>63</v>
      </c>
      <c r="K64587" s="1" t="s">
        <v>479</v>
      </c>
      <c r="L64587" s="1" t="s">
        <v>25</v>
      </c>
      <c r="M64587" t="s">
        <v>775</v>
      </c>
    </row>
    <row r="64588" spans="1:13" x14ac:dyDescent="0.3">
      <c r="A64588" s="2">
        <v>39992</v>
      </c>
      <c r="B64588" s="1" t="s">
        <v>46</v>
      </c>
      <c r="C64588" s="1" t="s">
        <v>47</v>
      </c>
      <c r="D64588" s="1" t="s">
        <v>5</v>
      </c>
      <c r="E64588" s="1" t="s">
        <v>9</v>
      </c>
      <c r="F64588">
        <v>3</v>
      </c>
      <c r="G64588">
        <v>10</v>
      </c>
      <c r="H64588">
        <v>30</v>
      </c>
      <c r="I64588">
        <v>6.6</v>
      </c>
      <c r="J64588" s="1" t="s">
        <v>63</v>
      </c>
      <c r="K64588" s="1" t="s">
        <v>221</v>
      </c>
      <c r="L64588" s="1" t="s">
        <v>25</v>
      </c>
      <c r="M64588" t="s">
        <v>775</v>
      </c>
    </row>
    <row r="64589" spans="1:13" x14ac:dyDescent="0.3">
      <c r="A64589" s="2">
        <v>39993</v>
      </c>
      <c r="B64589" s="1" t="s">
        <v>56</v>
      </c>
      <c r="C64589" s="1" t="s">
        <v>43</v>
      </c>
      <c r="D64589" s="1" t="s">
        <v>5</v>
      </c>
      <c r="E64589" s="1" t="s">
        <v>9</v>
      </c>
      <c r="F64589">
        <v>3</v>
      </c>
      <c r="G64589">
        <v>10</v>
      </c>
      <c r="H64589">
        <v>30</v>
      </c>
      <c r="I64589">
        <v>6.6</v>
      </c>
      <c r="J64589" s="1" t="s">
        <v>63</v>
      </c>
      <c r="K64589" s="1" t="s">
        <v>480</v>
      </c>
      <c r="L64589" s="1" t="s">
        <v>25</v>
      </c>
      <c r="M64589" t="s">
        <v>775</v>
      </c>
    </row>
    <row r="64590" spans="1:13" x14ac:dyDescent="0.3">
      <c r="A64590" s="2">
        <v>39994</v>
      </c>
      <c r="B64590" s="1" t="s">
        <v>57</v>
      </c>
      <c r="C64590" s="1" t="s">
        <v>58</v>
      </c>
      <c r="D64590" s="1" t="s">
        <v>5</v>
      </c>
      <c r="E64590" s="1" t="s">
        <v>9</v>
      </c>
      <c r="F64590">
        <v>3</v>
      </c>
      <c r="G64590">
        <v>10</v>
      </c>
      <c r="H64590">
        <v>30</v>
      </c>
      <c r="I64590">
        <v>6.6</v>
      </c>
      <c r="J64590" s="1" t="s">
        <v>63</v>
      </c>
      <c r="K64590" s="1" t="s">
        <v>309</v>
      </c>
      <c r="L64590" s="1" t="s">
        <v>25</v>
      </c>
      <c r="M64590" t="s">
        <v>775</v>
      </c>
    </row>
    <row r="64591" spans="1:13" x14ac:dyDescent="0.3">
      <c r="A64591" s="2">
        <v>39995</v>
      </c>
      <c r="B64591" s="1" t="s">
        <v>50</v>
      </c>
      <c r="C64591" s="1" t="s">
        <v>51</v>
      </c>
      <c r="D64591" s="1" t="s">
        <v>5</v>
      </c>
      <c r="E64591" s="1" t="s">
        <v>9</v>
      </c>
      <c r="F64591">
        <v>3</v>
      </c>
      <c r="G64591">
        <v>10</v>
      </c>
      <c r="H64591">
        <v>30</v>
      </c>
      <c r="I64591">
        <v>6.6</v>
      </c>
      <c r="J64591" s="1" t="s">
        <v>63</v>
      </c>
      <c r="K64591" s="1" t="s">
        <v>481</v>
      </c>
      <c r="L64591" s="1" t="s">
        <v>25</v>
      </c>
      <c r="M64591" t="s">
        <v>775</v>
      </c>
    </row>
    <row r="64592" spans="1:13" x14ac:dyDescent="0.3">
      <c r="A64592" s="2">
        <v>40030</v>
      </c>
      <c r="B64592" s="1" t="s">
        <v>42</v>
      </c>
      <c r="C64592" s="1" t="s">
        <v>43</v>
      </c>
      <c r="D64592" s="1" t="s">
        <v>5</v>
      </c>
      <c r="E64592" s="1" t="s">
        <v>9</v>
      </c>
      <c r="F64592">
        <v>3</v>
      </c>
      <c r="G64592">
        <v>10</v>
      </c>
      <c r="H64592">
        <v>30</v>
      </c>
      <c r="I64592">
        <v>6.6</v>
      </c>
      <c r="J64592" s="1" t="s">
        <v>63</v>
      </c>
      <c r="K64592" s="1" t="s">
        <v>398</v>
      </c>
      <c r="L64592" s="1" t="s">
        <v>25</v>
      </c>
      <c r="M64592" t="s">
        <v>775</v>
      </c>
    </row>
    <row r="64593" spans="1:13" x14ac:dyDescent="0.3">
      <c r="A64593" s="2">
        <v>40031</v>
      </c>
      <c r="B64593" s="1" t="s">
        <v>42</v>
      </c>
      <c r="C64593" s="1" t="s">
        <v>43</v>
      </c>
      <c r="D64593" s="1" t="s">
        <v>5</v>
      </c>
      <c r="E64593" s="1" t="s">
        <v>9</v>
      </c>
      <c r="F64593">
        <v>3</v>
      </c>
      <c r="G64593">
        <v>10</v>
      </c>
      <c r="H64593">
        <v>30</v>
      </c>
      <c r="I64593">
        <v>6.6</v>
      </c>
      <c r="J64593" s="1" t="s">
        <v>63</v>
      </c>
      <c r="K64593" s="1" t="s">
        <v>482</v>
      </c>
      <c r="L64593" s="1" t="s">
        <v>25</v>
      </c>
      <c r="M64593" t="s">
        <v>775</v>
      </c>
    </row>
    <row r="64594" spans="1:13" x14ac:dyDescent="0.3">
      <c r="A64594" s="2">
        <v>40032</v>
      </c>
      <c r="B64594" s="1" t="s">
        <v>46</v>
      </c>
      <c r="C64594" s="1" t="s">
        <v>47</v>
      </c>
      <c r="D64594" s="1" t="s">
        <v>5</v>
      </c>
      <c r="E64594" s="1" t="s">
        <v>9</v>
      </c>
      <c r="F64594">
        <v>3</v>
      </c>
      <c r="G64594">
        <v>10</v>
      </c>
      <c r="H64594">
        <v>30</v>
      </c>
      <c r="I64594">
        <v>6.6</v>
      </c>
      <c r="J64594" s="1" t="s">
        <v>63</v>
      </c>
      <c r="K64594" s="1" t="s">
        <v>133</v>
      </c>
      <c r="L64594" s="1" t="s">
        <v>25</v>
      </c>
      <c r="M64594" t="s">
        <v>775</v>
      </c>
    </row>
    <row r="64595" spans="1:13" x14ac:dyDescent="0.3">
      <c r="A64595" s="2">
        <v>40033</v>
      </c>
      <c r="B64595" s="1" t="s">
        <v>54</v>
      </c>
      <c r="C64595" s="1" t="s">
        <v>55</v>
      </c>
      <c r="D64595" s="1" t="s">
        <v>5</v>
      </c>
      <c r="E64595" s="1" t="s">
        <v>9</v>
      </c>
      <c r="F64595">
        <v>3</v>
      </c>
      <c r="G64595">
        <v>10</v>
      </c>
      <c r="H64595">
        <v>30</v>
      </c>
      <c r="I64595">
        <v>6.6</v>
      </c>
      <c r="J64595" s="1" t="s">
        <v>63</v>
      </c>
      <c r="K64595" s="1" t="s">
        <v>483</v>
      </c>
      <c r="L64595" s="1" t="s">
        <v>25</v>
      </c>
      <c r="M64595" t="s">
        <v>775</v>
      </c>
    </row>
    <row r="64596" spans="1:13" x14ac:dyDescent="0.3">
      <c r="A64596" s="2">
        <v>40034</v>
      </c>
      <c r="B64596" s="1" t="s">
        <v>56</v>
      </c>
      <c r="C64596" s="1" t="s">
        <v>43</v>
      </c>
      <c r="D64596" s="1" t="s">
        <v>5</v>
      </c>
      <c r="E64596" s="1" t="s">
        <v>9</v>
      </c>
      <c r="F64596">
        <v>3</v>
      </c>
      <c r="G64596">
        <v>10</v>
      </c>
      <c r="H64596">
        <v>30</v>
      </c>
      <c r="I64596">
        <v>6.6</v>
      </c>
      <c r="J64596" s="1" t="s">
        <v>63</v>
      </c>
      <c r="K64596" s="1" t="s">
        <v>222</v>
      </c>
      <c r="L64596" s="1" t="s">
        <v>25</v>
      </c>
      <c r="M64596" t="s">
        <v>775</v>
      </c>
    </row>
    <row r="64597" spans="1:13" x14ac:dyDescent="0.3">
      <c r="A64597" s="2">
        <v>40035</v>
      </c>
      <c r="B64597" s="1" t="s">
        <v>52</v>
      </c>
      <c r="C64597" s="1" t="s">
        <v>53</v>
      </c>
      <c r="D64597" s="1" t="s">
        <v>5</v>
      </c>
      <c r="E64597" s="1" t="s">
        <v>9</v>
      </c>
      <c r="F64597">
        <v>3</v>
      </c>
      <c r="G64597">
        <v>10</v>
      </c>
      <c r="H64597">
        <v>30</v>
      </c>
      <c r="I64597">
        <v>6.6</v>
      </c>
      <c r="J64597" s="1" t="s">
        <v>63</v>
      </c>
      <c r="K64597" s="1" t="s">
        <v>484</v>
      </c>
      <c r="L64597" s="1" t="s">
        <v>25</v>
      </c>
      <c r="M64597" t="s">
        <v>775</v>
      </c>
    </row>
    <row r="64598" spans="1:13" x14ac:dyDescent="0.3">
      <c r="A64598" s="2">
        <v>40060</v>
      </c>
      <c r="B64598" s="1" t="s">
        <v>42</v>
      </c>
      <c r="C64598" s="1" t="s">
        <v>43</v>
      </c>
      <c r="D64598" s="1" t="s">
        <v>5</v>
      </c>
      <c r="E64598" s="1" t="s">
        <v>9</v>
      </c>
      <c r="F64598">
        <v>3</v>
      </c>
      <c r="G64598">
        <v>10</v>
      </c>
      <c r="H64598">
        <v>30</v>
      </c>
      <c r="I64598">
        <v>6.6</v>
      </c>
      <c r="J64598" s="1" t="s">
        <v>63</v>
      </c>
      <c r="K64598" s="1" t="s">
        <v>310</v>
      </c>
      <c r="L64598" s="1" t="s">
        <v>25</v>
      </c>
      <c r="M64598" t="s">
        <v>775</v>
      </c>
    </row>
    <row r="64599" spans="1:13" x14ac:dyDescent="0.3">
      <c r="A64599" s="2">
        <v>40061</v>
      </c>
      <c r="B64599" s="1" t="s">
        <v>54</v>
      </c>
      <c r="C64599" s="1" t="s">
        <v>55</v>
      </c>
      <c r="D64599" s="1" t="s">
        <v>5</v>
      </c>
      <c r="E64599" s="1" t="s">
        <v>9</v>
      </c>
      <c r="F64599">
        <v>3</v>
      </c>
      <c r="G64599">
        <v>10</v>
      </c>
      <c r="H64599">
        <v>30</v>
      </c>
      <c r="I64599">
        <v>6.6</v>
      </c>
      <c r="J64599" s="1" t="s">
        <v>63</v>
      </c>
      <c r="K64599" s="1" t="s">
        <v>485</v>
      </c>
      <c r="L64599" s="1" t="s">
        <v>25</v>
      </c>
      <c r="M64599" t="s">
        <v>775</v>
      </c>
    </row>
    <row r="64600" spans="1:13" x14ac:dyDescent="0.3">
      <c r="A64600" s="2">
        <v>40062</v>
      </c>
      <c r="B64600" s="1" t="s">
        <v>56</v>
      </c>
      <c r="C64600" s="1" t="s">
        <v>43</v>
      </c>
      <c r="D64600" s="1" t="s">
        <v>5</v>
      </c>
      <c r="E64600" s="1" t="s">
        <v>9</v>
      </c>
      <c r="F64600">
        <v>3</v>
      </c>
      <c r="G64600">
        <v>10</v>
      </c>
      <c r="H64600">
        <v>30</v>
      </c>
      <c r="I64600">
        <v>6.6</v>
      </c>
      <c r="J64600" s="1" t="s">
        <v>63</v>
      </c>
      <c r="K64600" s="1" t="s">
        <v>399</v>
      </c>
      <c r="L64600" s="1" t="s">
        <v>25</v>
      </c>
      <c r="M64600" t="s">
        <v>775</v>
      </c>
    </row>
    <row r="64601" spans="1:13" x14ac:dyDescent="0.3">
      <c r="A64601" s="2">
        <v>40063</v>
      </c>
      <c r="B64601" s="1" t="s">
        <v>44</v>
      </c>
      <c r="C64601" s="1" t="s">
        <v>45</v>
      </c>
      <c r="D64601" s="1" t="s">
        <v>5</v>
      </c>
      <c r="E64601" s="1" t="s">
        <v>9</v>
      </c>
      <c r="F64601">
        <v>3</v>
      </c>
      <c r="G64601">
        <v>10</v>
      </c>
      <c r="H64601">
        <v>30</v>
      </c>
      <c r="I64601">
        <v>6.6</v>
      </c>
      <c r="J64601" s="1" t="s">
        <v>63</v>
      </c>
      <c r="K64601" s="1" t="s">
        <v>486</v>
      </c>
      <c r="L64601" s="1" t="s">
        <v>25</v>
      </c>
      <c r="M64601" t="s">
        <v>775</v>
      </c>
    </row>
    <row r="64602" spans="1:13" x14ac:dyDescent="0.3">
      <c r="A64602" s="2">
        <v>40064</v>
      </c>
      <c r="B64602" s="1" t="s">
        <v>44</v>
      </c>
      <c r="C64602" s="1" t="s">
        <v>45</v>
      </c>
      <c r="D64602" s="1" t="s">
        <v>5</v>
      </c>
      <c r="E64602" s="1" t="s">
        <v>9</v>
      </c>
      <c r="F64602">
        <v>3</v>
      </c>
      <c r="G64602">
        <v>10</v>
      </c>
      <c r="H64602">
        <v>30</v>
      </c>
      <c r="I64602">
        <v>6.6</v>
      </c>
      <c r="J64602" s="1" t="s">
        <v>63</v>
      </c>
      <c r="K64602" s="1" t="s">
        <v>134</v>
      </c>
      <c r="L64602" s="1" t="s">
        <v>25</v>
      </c>
      <c r="M64602" t="s">
        <v>775</v>
      </c>
    </row>
    <row r="64603" spans="1:13" x14ac:dyDescent="0.3">
      <c r="A64603" s="2">
        <v>39991</v>
      </c>
      <c r="B64603" s="1" t="s">
        <v>42</v>
      </c>
      <c r="C64603" s="1" t="s">
        <v>43</v>
      </c>
      <c r="D64603" s="1" t="s">
        <v>5</v>
      </c>
      <c r="E64603" s="1" t="s">
        <v>9</v>
      </c>
      <c r="F64603">
        <v>3</v>
      </c>
      <c r="G64603">
        <v>10</v>
      </c>
      <c r="H64603">
        <v>30</v>
      </c>
      <c r="I64603">
        <v>6.6</v>
      </c>
      <c r="J64603" s="1" t="s">
        <v>63</v>
      </c>
      <c r="K64603" s="1" t="s">
        <v>487</v>
      </c>
      <c r="L64603" s="1" t="s">
        <v>25</v>
      </c>
      <c r="M64603" t="s">
        <v>775</v>
      </c>
    </row>
    <row r="64604" spans="1:13" x14ac:dyDescent="0.3">
      <c r="A64604" s="2">
        <v>39992</v>
      </c>
      <c r="B64604" s="1" t="s">
        <v>46</v>
      </c>
      <c r="C64604" s="1" t="s">
        <v>47</v>
      </c>
      <c r="D64604" s="1" t="s">
        <v>5</v>
      </c>
      <c r="E64604" s="1" t="s">
        <v>9</v>
      </c>
      <c r="F64604">
        <v>3</v>
      </c>
      <c r="G64604">
        <v>10</v>
      </c>
      <c r="H64604">
        <v>30</v>
      </c>
      <c r="I64604">
        <v>6.6</v>
      </c>
      <c r="J64604" s="1" t="s">
        <v>63</v>
      </c>
      <c r="K64604" s="1" t="s">
        <v>223</v>
      </c>
      <c r="L64604" s="1" t="s">
        <v>25</v>
      </c>
      <c r="M64604" t="s">
        <v>775</v>
      </c>
    </row>
    <row r="64605" spans="1:13" x14ac:dyDescent="0.3">
      <c r="A64605" s="2">
        <v>39993</v>
      </c>
      <c r="B64605" s="1" t="s">
        <v>56</v>
      </c>
      <c r="C64605" s="1" t="s">
        <v>43</v>
      </c>
      <c r="D64605" s="1" t="s">
        <v>5</v>
      </c>
      <c r="E64605" s="1" t="s">
        <v>9</v>
      </c>
      <c r="F64605">
        <v>3</v>
      </c>
      <c r="G64605">
        <v>10</v>
      </c>
      <c r="H64605">
        <v>30</v>
      </c>
      <c r="I64605">
        <v>6.6</v>
      </c>
      <c r="J64605" s="1" t="s">
        <v>63</v>
      </c>
      <c r="K64605" s="1" t="s">
        <v>488</v>
      </c>
      <c r="L64605" s="1" t="s">
        <v>25</v>
      </c>
      <c r="M64605" t="s">
        <v>775</v>
      </c>
    </row>
    <row r="64606" spans="1:13" x14ac:dyDescent="0.3">
      <c r="A64606" s="2">
        <v>39994</v>
      </c>
      <c r="B64606" s="1" t="s">
        <v>57</v>
      </c>
      <c r="C64606" s="1" t="s">
        <v>58</v>
      </c>
      <c r="D64606" s="1" t="s">
        <v>5</v>
      </c>
      <c r="E64606" s="1" t="s">
        <v>9</v>
      </c>
      <c r="F64606">
        <v>3</v>
      </c>
      <c r="G64606">
        <v>10</v>
      </c>
      <c r="H64606">
        <v>30</v>
      </c>
      <c r="I64606">
        <v>6.6</v>
      </c>
      <c r="J64606" s="1" t="s">
        <v>63</v>
      </c>
      <c r="K64606" s="1" t="s">
        <v>311</v>
      </c>
      <c r="L64606" s="1" t="s">
        <v>25</v>
      </c>
      <c r="M64606" t="s">
        <v>775</v>
      </c>
    </row>
    <row r="64607" spans="1:13" x14ac:dyDescent="0.3">
      <c r="A64607" s="2">
        <v>39995</v>
      </c>
      <c r="B64607" s="1" t="s">
        <v>50</v>
      </c>
      <c r="C64607" s="1" t="s">
        <v>51</v>
      </c>
      <c r="D64607" s="1" t="s">
        <v>5</v>
      </c>
      <c r="E64607" s="1" t="s">
        <v>9</v>
      </c>
      <c r="F64607">
        <v>3</v>
      </c>
      <c r="G64607">
        <v>10</v>
      </c>
      <c r="H64607">
        <v>30</v>
      </c>
      <c r="I64607">
        <v>6.6</v>
      </c>
      <c r="J64607" s="1" t="s">
        <v>63</v>
      </c>
      <c r="K64607" s="1" t="s">
        <v>489</v>
      </c>
      <c r="L64607" s="1" t="s">
        <v>25</v>
      </c>
      <c r="M64607" t="s">
        <v>775</v>
      </c>
    </row>
    <row r="64608" spans="1:13" x14ac:dyDescent="0.3">
      <c r="A64608" s="2">
        <v>40030</v>
      </c>
      <c r="B64608" s="1" t="s">
        <v>42</v>
      </c>
      <c r="C64608" s="1" t="s">
        <v>43</v>
      </c>
      <c r="D64608" s="1" t="s">
        <v>5</v>
      </c>
      <c r="E64608" s="1" t="s">
        <v>9</v>
      </c>
      <c r="F64608">
        <v>3</v>
      </c>
      <c r="G64608">
        <v>10</v>
      </c>
      <c r="H64608">
        <v>30</v>
      </c>
      <c r="I64608">
        <v>6.6</v>
      </c>
      <c r="J64608" s="1" t="s">
        <v>63</v>
      </c>
      <c r="K64608" s="1" t="s">
        <v>400</v>
      </c>
      <c r="L64608" s="1" t="s">
        <v>25</v>
      </c>
      <c r="M64608" t="s">
        <v>775</v>
      </c>
    </row>
    <row r="64609" spans="1:13" x14ac:dyDescent="0.3">
      <c r="A64609" s="2">
        <v>40031</v>
      </c>
      <c r="B64609" s="1" t="s">
        <v>42</v>
      </c>
      <c r="C64609" s="1" t="s">
        <v>43</v>
      </c>
      <c r="D64609" s="1" t="s">
        <v>5</v>
      </c>
      <c r="E64609" s="1" t="s">
        <v>9</v>
      </c>
      <c r="F64609">
        <v>3</v>
      </c>
      <c r="G64609">
        <v>10</v>
      </c>
      <c r="H64609">
        <v>30</v>
      </c>
      <c r="I64609">
        <v>6.6</v>
      </c>
      <c r="J64609" s="1" t="s">
        <v>63</v>
      </c>
      <c r="K64609" s="1" t="s">
        <v>490</v>
      </c>
      <c r="L64609" s="1" t="s">
        <v>25</v>
      </c>
      <c r="M64609" t="s">
        <v>775</v>
      </c>
    </row>
    <row r="64610" spans="1:13" x14ac:dyDescent="0.3">
      <c r="A64610" s="2">
        <v>40032</v>
      </c>
      <c r="B64610" s="1" t="s">
        <v>46</v>
      </c>
      <c r="C64610" s="1" t="s">
        <v>47</v>
      </c>
      <c r="D64610" s="1" t="s">
        <v>5</v>
      </c>
      <c r="E64610" s="1" t="s">
        <v>9</v>
      </c>
      <c r="F64610">
        <v>3</v>
      </c>
      <c r="G64610">
        <v>10</v>
      </c>
      <c r="H64610">
        <v>30</v>
      </c>
      <c r="I64610">
        <v>6.6</v>
      </c>
      <c r="J64610" s="1" t="s">
        <v>63</v>
      </c>
      <c r="K64610" s="1" t="s">
        <v>135</v>
      </c>
      <c r="L64610" s="1" t="s">
        <v>25</v>
      </c>
      <c r="M64610" t="s">
        <v>775</v>
      </c>
    </row>
    <row r="64611" spans="1:13" x14ac:dyDescent="0.3">
      <c r="A64611" s="2">
        <v>40033</v>
      </c>
      <c r="B64611" s="1" t="s">
        <v>54</v>
      </c>
      <c r="C64611" s="1" t="s">
        <v>55</v>
      </c>
      <c r="D64611" s="1" t="s">
        <v>5</v>
      </c>
      <c r="E64611" s="1" t="s">
        <v>9</v>
      </c>
      <c r="F64611">
        <v>3</v>
      </c>
      <c r="G64611">
        <v>10</v>
      </c>
      <c r="H64611">
        <v>30</v>
      </c>
      <c r="I64611">
        <v>6.6</v>
      </c>
      <c r="J64611" s="1" t="s">
        <v>63</v>
      </c>
      <c r="K64611" s="1" t="s">
        <v>491</v>
      </c>
      <c r="L64611" s="1" t="s">
        <v>25</v>
      </c>
      <c r="M64611" t="s">
        <v>775</v>
      </c>
    </row>
    <row r="64612" spans="1:13" x14ac:dyDescent="0.3">
      <c r="A64612" s="2">
        <v>40034</v>
      </c>
      <c r="B64612" s="1" t="s">
        <v>56</v>
      </c>
      <c r="C64612" s="1" t="s">
        <v>43</v>
      </c>
      <c r="D64612" s="1" t="s">
        <v>5</v>
      </c>
      <c r="E64612" s="1" t="s">
        <v>9</v>
      </c>
      <c r="F64612">
        <v>3</v>
      </c>
      <c r="G64612">
        <v>10</v>
      </c>
      <c r="H64612">
        <v>30</v>
      </c>
      <c r="I64612">
        <v>6.6</v>
      </c>
      <c r="J64612" s="1" t="s">
        <v>63</v>
      </c>
      <c r="K64612" s="1" t="s">
        <v>224</v>
      </c>
      <c r="L64612" s="1" t="s">
        <v>25</v>
      </c>
      <c r="M64612" t="s">
        <v>775</v>
      </c>
    </row>
    <row r="64613" spans="1:13" x14ac:dyDescent="0.3">
      <c r="A64613" s="2">
        <v>40035</v>
      </c>
      <c r="B64613" s="1" t="s">
        <v>52</v>
      </c>
      <c r="C64613" s="1" t="s">
        <v>53</v>
      </c>
      <c r="D64613" s="1" t="s">
        <v>5</v>
      </c>
      <c r="E64613" s="1" t="s">
        <v>9</v>
      </c>
      <c r="F64613">
        <v>3</v>
      </c>
      <c r="G64613">
        <v>10</v>
      </c>
      <c r="H64613">
        <v>30</v>
      </c>
      <c r="I64613">
        <v>6.6</v>
      </c>
      <c r="J64613" s="1" t="s">
        <v>63</v>
      </c>
      <c r="K64613" s="1" t="s">
        <v>492</v>
      </c>
      <c r="L64613" s="1" t="s">
        <v>25</v>
      </c>
      <c r="M64613" t="s">
        <v>775</v>
      </c>
    </row>
    <row r="64614" spans="1:13" x14ac:dyDescent="0.3">
      <c r="A64614" s="2">
        <v>40060</v>
      </c>
      <c r="B64614" s="1" t="s">
        <v>42</v>
      </c>
      <c r="C64614" s="1" t="s">
        <v>43</v>
      </c>
      <c r="D64614" s="1" t="s">
        <v>5</v>
      </c>
      <c r="E64614" s="1" t="s">
        <v>9</v>
      </c>
      <c r="F64614">
        <v>3</v>
      </c>
      <c r="G64614">
        <v>10</v>
      </c>
      <c r="H64614">
        <v>30</v>
      </c>
      <c r="I64614">
        <v>6.6</v>
      </c>
      <c r="J64614" s="1" t="s">
        <v>63</v>
      </c>
      <c r="K64614" s="1" t="s">
        <v>312</v>
      </c>
      <c r="L64614" s="1" t="s">
        <v>25</v>
      </c>
      <c r="M64614" t="s">
        <v>775</v>
      </c>
    </row>
    <row r="64615" spans="1:13" x14ac:dyDescent="0.3">
      <c r="A64615" s="2">
        <v>40061</v>
      </c>
      <c r="B64615" s="1" t="s">
        <v>54</v>
      </c>
      <c r="C64615" s="1" t="s">
        <v>55</v>
      </c>
      <c r="D64615" s="1" t="s">
        <v>5</v>
      </c>
      <c r="E64615" s="1" t="s">
        <v>9</v>
      </c>
      <c r="F64615">
        <v>3</v>
      </c>
      <c r="G64615">
        <v>10</v>
      </c>
      <c r="H64615">
        <v>30</v>
      </c>
      <c r="I64615">
        <v>6.6</v>
      </c>
      <c r="J64615" s="1" t="s">
        <v>63</v>
      </c>
      <c r="K64615" s="1" t="s">
        <v>493</v>
      </c>
      <c r="L64615" s="1" t="s">
        <v>25</v>
      </c>
      <c r="M64615" t="s">
        <v>775</v>
      </c>
    </row>
    <row r="64616" spans="1:13" x14ac:dyDescent="0.3">
      <c r="A64616" s="2">
        <v>40062</v>
      </c>
      <c r="B64616" s="1" t="s">
        <v>56</v>
      </c>
      <c r="C64616" s="1" t="s">
        <v>43</v>
      </c>
      <c r="D64616" s="1" t="s">
        <v>5</v>
      </c>
      <c r="E64616" s="1" t="s">
        <v>9</v>
      </c>
      <c r="F64616">
        <v>3</v>
      </c>
      <c r="G64616">
        <v>10</v>
      </c>
      <c r="H64616">
        <v>30</v>
      </c>
      <c r="I64616">
        <v>6.6</v>
      </c>
      <c r="J64616" s="1" t="s">
        <v>63</v>
      </c>
      <c r="K64616" s="1" t="s">
        <v>401</v>
      </c>
      <c r="L64616" s="1" t="s">
        <v>25</v>
      </c>
      <c r="M64616" t="s">
        <v>775</v>
      </c>
    </row>
    <row r="64617" spans="1:13" x14ac:dyDescent="0.3">
      <c r="A64617" s="2">
        <v>40063</v>
      </c>
      <c r="B64617" s="1" t="s">
        <v>44</v>
      </c>
      <c r="C64617" s="1" t="s">
        <v>45</v>
      </c>
      <c r="D64617" s="1" t="s">
        <v>5</v>
      </c>
      <c r="E64617" s="1" t="s">
        <v>9</v>
      </c>
      <c r="F64617">
        <v>3</v>
      </c>
      <c r="G64617">
        <v>10</v>
      </c>
      <c r="H64617">
        <v>30</v>
      </c>
      <c r="I64617">
        <v>6.6</v>
      </c>
      <c r="J64617" s="1" t="s">
        <v>63</v>
      </c>
      <c r="K64617" s="1" t="s">
        <v>494</v>
      </c>
      <c r="L64617" s="1" t="s">
        <v>25</v>
      </c>
      <c r="M64617" t="s">
        <v>775</v>
      </c>
    </row>
    <row r="64618" spans="1:13" x14ac:dyDescent="0.3">
      <c r="A64618" s="2">
        <v>40064</v>
      </c>
      <c r="B64618" s="1" t="s">
        <v>44</v>
      </c>
      <c r="C64618" s="1" t="s">
        <v>45</v>
      </c>
      <c r="D64618" s="1" t="s">
        <v>5</v>
      </c>
      <c r="E64618" s="1" t="s">
        <v>9</v>
      </c>
      <c r="F64618">
        <v>3</v>
      </c>
      <c r="G64618">
        <v>10</v>
      </c>
      <c r="H64618">
        <v>30</v>
      </c>
      <c r="I64618">
        <v>6.6</v>
      </c>
      <c r="J64618" s="1" t="s">
        <v>63</v>
      </c>
      <c r="K64618" s="1" t="s">
        <v>136</v>
      </c>
      <c r="L64618" s="1" t="s">
        <v>25</v>
      </c>
      <c r="M64618" t="s">
        <v>775</v>
      </c>
    </row>
    <row r="64619" spans="1:13" x14ac:dyDescent="0.3">
      <c r="A64619" s="2">
        <v>39991</v>
      </c>
      <c r="B64619" s="1" t="s">
        <v>42</v>
      </c>
      <c r="C64619" s="1" t="s">
        <v>43</v>
      </c>
      <c r="D64619" s="1" t="s">
        <v>5</v>
      </c>
      <c r="E64619" s="1" t="s">
        <v>9</v>
      </c>
      <c r="F64619">
        <v>3</v>
      </c>
      <c r="G64619">
        <v>10</v>
      </c>
      <c r="H64619">
        <v>30</v>
      </c>
      <c r="I64619">
        <v>6.6</v>
      </c>
      <c r="J64619" s="1" t="s">
        <v>63</v>
      </c>
      <c r="K64619" s="1" t="s">
        <v>495</v>
      </c>
      <c r="L64619" s="1" t="s">
        <v>25</v>
      </c>
      <c r="M64619" t="s">
        <v>775</v>
      </c>
    </row>
    <row r="64620" spans="1:13" x14ac:dyDescent="0.3">
      <c r="A64620" s="2">
        <v>39992</v>
      </c>
      <c r="B64620" s="1" t="s">
        <v>46</v>
      </c>
      <c r="C64620" s="1" t="s">
        <v>47</v>
      </c>
      <c r="D64620" s="1" t="s">
        <v>5</v>
      </c>
      <c r="E64620" s="1" t="s">
        <v>9</v>
      </c>
      <c r="F64620">
        <v>3</v>
      </c>
      <c r="G64620">
        <v>10</v>
      </c>
      <c r="H64620">
        <v>30</v>
      </c>
      <c r="I64620">
        <v>6.6</v>
      </c>
      <c r="J64620" s="1" t="s">
        <v>63</v>
      </c>
      <c r="K64620" s="1" t="s">
        <v>225</v>
      </c>
      <c r="L64620" s="1" t="s">
        <v>25</v>
      </c>
      <c r="M64620" t="s">
        <v>775</v>
      </c>
    </row>
    <row r="64621" spans="1:13" x14ac:dyDescent="0.3">
      <c r="A64621" s="2">
        <v>39993</v>
      </c>
      <c r="B64621" s="1" t="s">
        <v>56</v>
      </c>
      <c r="C64621" s="1" t="s">
        <v>43</v>
      </c>
      <c r="D64621" s="1" t="s">
        <v>5</v>
      </c>
      <c r="E64621" s="1" t="s">
        <v>9</v>
      </c>
      <c r="F64621">
        <v>3</v>
      </c>
      <c r="G64621">
        <v>10</v>
      </c>
      <c r="H64621">
        <v>30</v>
      </c>
      <c r="I64621">
        <v>6.6</v>
      </c>
      <c r="J64621" s="1" t="s">
        <v>63</v>
      </c>
      <c r="K64621" s="1" t="s">
        <v>496</v>
      </c>
      <c r="L64621" s="1" t="s">
        <v>25</v>
      </c>
      <c r="M64621" t="s">
        <v>775</v>
      </c>
    </row>
    <row r="64622" spans="1:13" x14ac:dyDescent="0.3">
      <c r="A64622" s="2">
        <v>39994</v>
      </c>
      <c r="B64622" s="1" t="s">
        <v>57</v>
      </c>
      <c r="C64622" s="1" t="s">
        <v>58</v>
      </c>
      <c r="D64622" s="1" t="s">
        <v>5</v>
      </c>
      <c r="E64622" s="1" t="s">
        <v>9</v>
      </c>
      <c r="F64622">
        <v>3</v>
      </c>
      <c r="G64622">
        <v>10</v>
      </c>
      <c r="H64622">
        <v>30</v>
      </c>
      <c r="I64622">
        <v>6.6</v>
      </c>
      <c r="J64622" s="1" t="s">
        <v>63</v>
      </c>
      <c r="K64622" s="1" t="s">
        <v>313</v>
      </c>
      <c r="L64622" s="1" t="s">
        <v>25</v>
      </c>
      <c r="M64622" t="s">
        <v>775</v>
      </c>
    </row>
    <row r="64623" spans="1:13" x14ac:dyDescent="0.3">
      <c r="A64623" s="2">
        <v>39995</v>
      </c>
      <c r="B64623" s="1" t="s">
        <v>50</v>
      </c>
      <c r="C64623" s="1" t="s">
        <v>51</v>
      </c>
      <c r="D64623" s="1" t="s">
        <v>5</v>
      </c>
      <c r="E64623" s="1" t="s">
        <v>9</v>
      </c>
      <c r="F64623">
        <v>3</v>
      </c>
      <c r="G64623">
        <v>10</v>
      </c>
      <c r="H64623">
        <v>30</v>
      </c>
      <c r="I64623">
        <v>6.6</v>
      </c>
      <c r="J64623" s="1" t="s">
        <v>63</v>
      </c>
      <c r="K64623" s="1" t="s">
        <v>497</v>
      </c>
      <c r="L64623" s="1" t="s">
        <v>25</v>
      </c>
      <c r="M64623" t="s">
        <v>775</v>
      </c>
    </row>
    <row r="64624" spans="1:13" x14ac:dyDescent="0.3">
      <c r="A64624" s="2">
        <v>40030</v>
      </c>
      <c r="B64624" s="1" t="s">
        <v>42</v>
      </c>
      <c r="C64624" s="1" t="s">
        <v>43</v>
      </c>
      <c r="D64624" s="1" t="s">
        <v>5</v>
      </c>
      <c r="E64624" s="1" t="s">
        <v>9</v>
      </c>
      <c r="F64624">
        <v>3</v>
      </c>
      <c r="G64624">
        <v>10</v>
      </c>
      <c r="H64624">
        <v>30</v>
      </c>
      <c r="I64624">
        <v>6.6</v>
      </c>
      <c r="J64624" s="1" t="s">
        <v>63</v>
      </c>
      <c r="K64624" s="1" t="s">
        <v>402</v>
      </c>
      <c r="L64624" s="1" t="s">
        <v>25</v>
      </c>
      <c r="M64624" t="s">
        <v>775</v>
      </c>
    </row>
    <row r="64625" spans="1:13" x14ac:dyDescent="0.3">
      <c r="A64625" s="2">
        <v>40031</v>
      </c>
      <c r="B64625" s="1" t="s">
        <v>42</v>
      </c>
      <c r="C64625" s="1" t="s">
        <v>43</v>
      </c>
      <c r="D64625" s="1" t="s">
        <v>5</v>
      </c>
      <c r="E64625" s="1" t="s">
        <v>9</v>
      </c>
      <c r="F64625">
        <v>3</v>
      </c>
      <c r="G64625">
        <v>10</v>
      </c>
      <c r="H64625">
        <v>30</v>
      </c>
      <c r="I64625">
        <v>6.6</v>
      </c>
      <c r="J64625" s="1" t="s">
        <v>63</v>
      </c>
      <c r="K64625" s="1" t="s">
        <v>498</v>
      </c>
      <c r="L64625" s="1" t="s">
        <v>25</v>
      </c>
      <c r="M64625" t="s">
        <v>775</v>
      </c>
    </row>
    <row r="64626" spans="1:13" x14ac:dyDescent="0.3">
      <c r="A64626" s="2">
        <v>40032</v>
      </c>
      <c r="B64626" s="1" t="s">
        <v>46</v>
      </c>
      <c r="C64626" s="1" t="s">
        <v>47</v>
      </c>
      <c r="D64626" s="1" t="s">
        <v>5</v>
      </c>
      <c r="E64626" s="1" t="s">
        <v>9</v>
      </c>
      <c r="F64626">
        <v>3</v>
      </c>
      <c r="G64626">
        <v>10</v>
      </c>
      <c r="H64626">
        <v>30</v>
      </c>
      <c r="I64626">
        <v>6.6</v>
      </c>
      <c r="J64626" s="1" t="s">
        <v>63</v>
      </c>
      <c r="K64626" s="1" t="s">
        <v>137</v>
      </c>
      <c r="L64626" s="1" t="s">
        <v>25</v>
      </c>
      <c r="M64626" t="s">
        <v>775</v>
      </c>
    </row>
    <row r="64627" spans="1:13" x14ac:dyDescent="0.3">
      <c r="A64627" s="2">
        <v>40033</v>
      </c>
      <c r="B64627" s="1" t="s">
        <v>54</v>
      </c>
      <c r="C64627" s="1" t="s">
        <v>55</v>
      </c>
      <c r="D64627" s="1" t="s">
        <v>5</v>
      </c>
      <c r="E64627" s="1" t="s">
        <v>9</v>
      </c>
      <c r="F64627">
        <v>3</v>
      </c>
      <c r="G64627">
        <v>10</v>
      </c>
      <c r="H64627">
        <v>30</v>
      </c>
      <c r="I64627">
        <v>6.6</v>
      </c>
      <c r="J64627" s="1" t="s">
        <v>63</v>
      </c>
      <c r="K64627" s="1" t="s">
        <v>499</v>
      </c>
      <c r="L64627" s="1" t="s">
        <v>25</v>
      </c>
      <c r="M64627" t="s">
        <v>775</v>
      </c>
    </row>
    <row r="64628" spans="1:13" x14ac:dyDescent="0.3">
      <c r="A64628" s="2">
        <v>40034</v>
      </c>
      <c r="B64628" s="1" t="s">
        <v>56</v>
      </c>
      <c r="C64628" s="1" t="s">
        <v>43</v>
      </c>
      <c r="D64628" s="1" t="s">
        <v>5</v>
      </c>
      <c r="E64628" s="1" t="s">
        <v>9</v>
      </c>
      <c r="F64628">
        <v>3</v>
      </c>
      <c r="G64628">
        <v>10</v>
      </c>
      <c r="H64628">
        <v>30</v>
      </c>
      <c r="I64628">
        <v>6.6</v>
      </c>
      <c r="J64628" s="1" t="s">
        <v>63</v>
      </c>
      <c r="K64628" s="1" t="s">
        <v>226</v>
      </c>
      <c r="L64628" s="1" t="s">
        <v>25</v>
      </c>
      <c r="M64628" t="s">
        <v>775</v>
      </c>
    </row>
    <row r="64629" spans="1:13" x14ac:dyDescent="0.3">
      <c r="A64629" s="2">
        <v>40035</v>
      </c>
      <c r="B64629" s="1" t="s">
        <v>52</v>
      </c>
      <c r="C64629" s="1" t="s">
        <v>53</v>
      </c>
      <c r="D64629" s="1" t="s">
        <v>5</v>
      </c>
      <c r="E64629" s="1" t="s">
        <v>9</v>
      </c>
      <c r="F64629">
        <v>3</v>
      </c>
      <c r="G64629">
        <v>10</v>
      </c>
      <c r="H64629">
        <v>30</v>
      </c>
      <c r="I64629">
        <v>6.6</v>
      </c>
      <c r="J64629" s="1" t="s">
        <v>63</v>
      </c>
      <c r="K64629" s="1" t="s">
        <v>500</v>
      </c>
      <c r="L64629" s="1" t="s">
        <v>25</v>
      </c>
      <c r="M64629" t="s">
        <v>775</v>
      </c>
    </row>
    <row r="64630" spans="1:13" x14ac:dyDescent="0.3">
      <c r="A64630" s="2">
        <v>40060</v>
      </c>
      <c r="B64630" s="1" t="s">
        <v>42</v>
      </c>
      <c r="C64630" s="1" t="s">
        <v>43</v>
      </c>
      <c r="D64630" s="1" t="s">
        <v>5</v>
      </c>
      <c r="E64630" s="1" t="s">
        <v>9</v>
      </c>
      <c r="F64630">
        <v>3</v>
      </c>
      <c r="G64630">
        <v>10</v>
      </c>
      <c r="H64630">
        <v>30</v>
      </c>
      <c r="I64630">
        <v>6.6</v>
      </c>
      <c r="J64630" s="1" t="s">
        <v>63</v>
      </c>
      <c r="K64630" s="1" t="s">
        <v>314</v>
      </c>
      <c r="L64630" s="1" t="s">
        <v>25</v>
      </c>
      <c r="M64630" t="s">
        <v>775</v>
      </c>
    </row>
    <row r="64631" spans="1:13" x14ac:dyDescent="0.3">
      <c r="A64631" s="2">
        <v>40061</v>
      </c>
      <c r="B64631" s="1" t="s">
        <v>54</v>
      </c>
      <c r="C64631" s="1" t="s">
        <v>55</v>
      </c>
      <c r="D64631" s="1" t="s">
        <v>5</v>
      </c>
      <c r="E64631" s="1" t="s">
        <v>9</v>
      </c>
      <c r="F64631">
        <v>3</v>
      </c>
      <c r="G64631">
        <v>10</v>
      </c>
      <c r="H64631">
        <v>30</v>
      </c>
      <c r="I64631">
        <v>6.6</v>
      </c>
      <c r="J64631" s="1" t="s">
        <v>63</v>
      </c>
      <c r="K64631" s="1" t="s">
        <v>501</v>
      </c>
      <c r="L64631" s="1" t="s">
        <v>25</v>
      </c>
      <c r="M64631" t="s">
        <v>775</v>
      </c>
    </row>
    <row r="64632" spans="1:13" x14ac:dyDescent="0.3">
      <c r="A64632" s="2">
        <v>40062</v>
      </c>
      <c r="B64632" s="1" t="s">
        <v>56</v>
      </c>
      <c r="C64632" s="1" t="s">
        <v>43</v>
      </c>
      <c r="D64632" s="1" t="s">
        <v>5</v>
      </c>
      <c r="E64632" s="1" t="s">
        <v>9</v>
      </c>
      <c r="F64632">
        <v>3</v>
      </c>
      <c r="G64632">
        <v>10</v>
      </c>
      <c r="H64632">
        <v>30</v>
      </c>
      <c r="I64632">
        <v>6.6</v>
      </c>
      <c r="J64632" s="1" t="s">
        <v>63</v>
      </c>
      <c r="K64632" s="1" t="s">
        <v>403</v>
      </c>
      <c r="L64632" s="1" t="s">
        <v>25</v>
      </c>
      <c r="M64632" t="s">
        <v>775</v>
      </c>
    </row>
    <row r="64633" spans="1:13" x14ac:dyDescent="0.3">
      <c r="A64633" s="2">
        <v>40063</v>
      </c>
      <c r="B64633" s="1" t="s">
        <v>44</v>
      </c>
      <c r="C64633" s="1" t="s">
        <v>45</v>
      </c>
      <c r="D64633" s="1" t="s">
        <v>5</v>
      </c>
      <c r="E64633" s="1" t="s">
        <v>9</v>
      </c>
      <c r="F64633">
        <v>3</v>
      </c>
      <c r="G64633">
        <v>10</v>
      </c>
      <c r="H64633">
        <v>30</v>
      </c>
      <c r="I64633">
        <v>6.6</v>
      </c>
      <c r="J64633" s="1" t="s">
        <v>63</v>
      </c>
      <c r="K64633" s="1" t="s">
        <v>502</v>
      </c>
      <c r="L64633" s="1" t="s">
        <v>25</v>
      </c>
      <c r="M64633" t="s">
        <v>775</v>
      </c>
    </row>
    <row r="64634" spans="1:13" x14ac:dyDescent="0.3">
      <c r="A64634" s="2">
        <v>40064</v>
      </c>
      <c r="B64634" s="1" t="s">
        <v>44</v>
      </c>
      <c r="C64634" s="1" t="s">
        <v>45</v>
      </c>
      <c r="D64634" s="1" t="s">
        <v>5</v>
      </c>
      <c r="E64634" s="1" t="s">
        <v>9</v>
      </c>
      <c r="F64634">
        <v>3</v>
      </c>
      <c r="G64634">
        <v>10</v>
      </c>
      <c r="H64634">
        <v>30</v>
      </c>
      <c r="I64634">
        <v>6.6</v>
      </c>
      <c r="J64634" s="1" t="s">
        <v>63</v>
      </c>
      <c r="K64634" s="1" t="s">
        <v>138</v>
      </c>
      <c r="L64634" s="1" t="s">
        <v>25</v>
      </c>
      <c r="M64634" t="s">
        <v>775</v>
      </c>
    </row>
    <row r="64635" spans="1:13" x14ac:dyDescent="0.3">
      <c r="A64635" s="2">
        <v>39991</v>
      </c>
      <c r="B64635" s="1" t="s">
        <v>42</v>
      </c>
      <c r="C64635" s="1" t="s">
        <v>43</v>
      </c>
      <c r="D64635" s="1" t="s">
        <v>5</v>
      </c>
      <c r="E64635" s="1" t="s">
        <v>9</v>
      </c>
      <c r="F64635">
        <v>3</v>
      </c>
      <c r="G64635">
        <v>10</v>
      </c>
      <c r="H64635">
        <v>30</v>
      </c>
      <c r="I64635">
        <v>6.6</v>
      </c>
      <c r="J64635" s="1" t="s">
        <v>63</v>
      </c>
      <c r="K64635" s="1" t="s">
        <v>503</v>
      </c>
      <c r="L64635" s="1" t="s">
        <v>25</v>
      </c>
      <c r="M64635" t="s">
        <v>775</v>
      </c>
    </row>
    <row r="64636" spans="1:13" x14ac:dyDescent="0.3">
      <c r="A64636" s="2">
        <v>39992</v>
      </c>
      <c r="B64636" s="1" t="s">
        <v>46</v>
      </c>
      <c r="C64636" s="1" t="s">
        <v>47</v>
      </c>
      <c r="D64636" s="1" t="s">
        <v>5</v>
      </c>
      <c r="E64636" s="1" t="s">
        <v>9</v>
      </c>
      <c r="F64636">
        <v>3</v>
      </c>
      <c r="G64636">
        <v>10</v>
      </c>
      <c r="H64636">
        <v>30</v>
      </c>
      <c r="I64636">
        <v>6.6</v>
      </c>
      <c r="J64636" s="1" t="s">
        <v>63</v>
      </c>
      <c r="K64636" s="1" t="s">
        <v>227</v>
      </c>
      <c r="L64636" s="1" t="s">
        <v>25</v>
      </c>
      <c r="M64636" t="s">
        <v>775</v>
      </c>
    </row>
    <row r="64637" spans="1:13" x14ac:dyDescent="0.3">
      <c r="A64637" s="2">
        <v>39993</v>
      </c>
      <c r="B64637" s="1" t="s">
        <v>56</v>
      </c>
      <c r="C64637" s="1" t="s">
        <v>43</v>
      </c>
      <c r="D64637" s="1" t="s">
        <v>5</v>
      </c>
      <c r="E64637" s="1" t="s">
        <v>9</v>
      </c>
      <c r="F64637">
        <v>3</v>
      </c>
      <c r="G64637">
        <v>10</v>
      </c>
      <c r="H64637">
        <v>30</v>
      </c>
      <c r="I64637">
        <v>6.6</v>
      </c>
      <c r="J64637" s="1" t="s">
        <v>63</v>
      </c>
      <c r="K64637" s="1" t="s">
        <v>504</v>
      </c>
      <c r="L64637" s="1" t="s">
        <v>25</v>
      </c>
      <c r="M64637" t="s">
        <v>775</v>
      </c>
    </row>
    <row r="64638" spans="1:13" x14ac:dyDescent="0.3">
      <c r="A64638" s="2">
        <v>39994</v>
      </c>
      <c r="B64638" s="1" t="s">
        <v>57</v>
      </c>
      <c r="C64638" s="1" t="s">
        <v>58</v>
      </c>
      <c r="D64638" s="1" t="s">
        <v>5</v>
      </c>
      <c r="E64638" s="1" t="s">
        <v>9</v>
      </c>
      <c r="F64638">
        <v>3</v>
      </c>
      <c r="G64638">
        <v>10</v>
      </c>
      <c r="H64638">
        <v>30</v>
      </c>
      <c r="I64638">
        <v>6.6</v>
      </c>
      <c r="J64638" s="1" t="s">
        <v>63</v>
      </c>
      <c r="K64638" s="1" t="s">
        <v>315</v>
      </c>
      <c r="L64638" s="1" t="s">
        <v>25</v>
      </c>
      <c r="M64638" t="s">
        <v>775</v>
      </c>
    </row>
    <row r="64639" spans="1:13" x14ac:dyDescent="0.3">
      <c r="A64639" s="2">
        <v>39995</v>
      </c>
      <c r="B64639" s="1" t="s">
        <v>50</v>
      </c>
      <c r="C64639" s="1" t="s">
        <v>51</v>
      </c>
      <c r="D64639" s="1" t="s">
        <v>5</v>
      </c>
      <c r="E64639" s="1" t="s">
        <v>9</v>
      </c>
      <c r="F64639">
        <v>3</v>
      </c>
      <c r="G64639">
        <v>10</v>
      </c>
      <c r="H64639">
        <v>30</v>
      </c>
      <c r="I64639">
        <v>6.6</v>
      </c>
      <c r="J64639" s="1" t="s">
        <v>63</v>
      </c>
      <c r="K64639" s="1" t="s">
        <v>505</v>
      </c>
      <c r="L64639" s="1" t="s">
        <v>25</v>
      </c>
      <c r="M64639" t="s">
        <v>775</v>
      </c>
    </row>
    <row r="64640" spans="1:13" x14ac:dyDescent="0.3">
      <c r="A64640" s="2">
        <v>40030</v>
      </c>
      <c r="B64640" s="1" t="s">
        <v>42</v>
      </c>
      <c r="C64640" s="1" t="s">
        <v>43</v>
      </c>
      <c r="D64640" s="1" t="s">
        <v>5</v>
      </c>
      <c r="E64640" s="1" t="s">
        <v>9</v>
      </c>
      <c r="F64640">
        <v>3</v>
      </c>
      <c r="G64640">
        <v>10</v>
      </c>
      <c r="H64640">
        <v>30</v>
      </c>
      <c r="I64640">
        <v>6.6</v>
      </c>
      <c r="J64640" s="1" t="s">
        <v>63</v>
      </c>
      <c r="K64640" s="1" t="s">
        <v>404</v>
      </c>
      <c r="L64640" s="1" t="s">
        <v>25</v>
      </c>
      <c r="M64640" t="s">
        <v>775</v>
      </c>
    </row>
    <row r="64641" spans="1:13" x14ac:dyDescent="0.3">
      <c r="A64641" s="2">
        <v>40031</v>
      </c>
      <c r="B64641" s="1" t="s">
        <v>42</v>
      </c>
      <c r="C64641" s="1" t="s">
        <v>43</v>
      </c>
      <c r="D64641" s="1" t="s">
        <v>5</v>
      </c>
      <c r="E64641" s="1" t="s">
        <v>9</v>
      </c>
      <c r="F64641">
        <v>3</v>
      </c>
      <c r="G64641">
        <v>10</v>
      </c>
      <c r="H64641">
        <v>30</v>
      </c>
      <c r="I64641">
        <v>6.6</v>
      </c>
      <c r="J64641" s="1" t="s">
        <v>63</v>
      </c>
      <c r="K64641" s="1" t="s">
        <v>506</v>
      </c>
      <c r="L64641" s="1" t="s">
        <v>25</v>
      </c>
      <c r="M64641" t="s">
        <v>775</v>
      </c>
    </row>
    <row r="64642" spans="1:13" x14ac:dyDescent="0.3">
      <c r="A64642" s="2">
        <v>40032</v>
      </c>
      <c r="B64642" s="1" t="s">
        <v>46</v>
      </c>
      <c r="C64642" s="1" t="s">
        <v>47</v>
      </c>
      <c r="D64642" s="1" t="s">
        <v>5</v>
      </c>
      <c r="E64642" s="1" t="s">
        <v>9</v>
      </c>
      <c r="F64642">
        <v>3</v>
      </c>
      <c r="G64642">
        <v>10</v>
      </c>
      <c r="H64642">
        <v>30</v>
      </c>
      <c r="I64642">
        <v>6.6</v>
      </c>
      <c r="J64642" s="1" t="s">
        <v>63</v>
      </c>
      <c r="K64642" s="1" t="s">
        <v>139</v>
      </c>
      <c r="L64642" s="1" t="s">
        <v>25</v>
      </c>
      <c r="M64642" t="s">
        <v>775</v>
      </c>
    </row>
    <row r="64643" spans="1:13" x14ac:dyDescent="0.3">
      <c r="A64643" s="2">
        <v>40033</v>
      </c>
      <c r="B64643" s="1" t="s">
        <v>54</v>
      </c>
      <c r="C64643" s="1" t="s">
        <v>55</v>
      </c>
      <c r="D64643" s="1" t="s">
        <v>5</v>
      </c>
      <c r="E64643" s="1" t="s">
        <v>9</v>
      </c>
      <c r="F64643">
        <v>3</v>
      </c>
      <c r="G64643">
        <v>10</v>
      </c>
      <c r="H64643">
        <v>30</v>
      </c>
      <c r="I64643">
        <v>6.6</v>
      </c>
      <c r="J64643" s="1" t="s">
        <v>63</v>
      </c>
      <c r="K64643" s="1" t="s">
        <v>507</v>
      </c>
      <c r="L64643" s="1" t="s">
        <v>25</v>
      </c>
      <c r="M64643" t="s">
        <v>775</v>
      </c>
    </row>
    <row r="64644" spans="1:13" x14ac:dyDescent="0.3">
      <c r="A64644" s="2">
        <v>40034</v>
      </c>
      <c r="B64644" s="1" t="s">
        <v>56</v>
      </c>
      <c r="C64644" s="1" t="s">
        <v>43</v>
      </c>
      <c r="D64644" s="1" t="s">
        <v>5</v>
      </c>
      <c r="E64644" s="1" t="s">
        <v>9</v>
      </c>
      <c r="F64644">
        <v>3</v>
      </c>
      <c r="G64644">
        <v>10</v>
      </c>
      <c r="H64644">
        <v>30</v>
      </c>
      <c r="I64644">
        <v>6.6</v>
      </c>
      <c r="J64644" s="1" t="s">
        <v>63</v>
      </c>
      <c r="K64644" s="1" t="s">
        <v>228</v>
      </c>
      <c r="L64644" s="1" t="s">
        <v>25</v>
      </c>
      <c r="M64644" t="s">
        <v>775</v>
      </c>
    </row>
    <row r="64645" spans="1:13" x14ac:dyDescent="0.3">
      <c r="A64645" s="2">
        <v>40035</v>
      </c>
      <c r="B64645" s="1" t="s">
        <v>52</v>
      </c>
      <c r="C64645" s="1" t="s">
        <v>53</v>
      </c>
      <c r="D64645" s="1" t="s">
        <v>5</v>
      </c>
      <c r="E64645" s="1" t="s">
        <v>9</v>
      </c>
      <c r="F64645">
        <v>3</v>
      </c>
      <c r="G64645">
        <v>10</v>
      </c>
      <c r="H64645">
        <v>30</v>
      </c>
      <c r="I64645">
        <v>6.6</v>
      </c>
      <c r="J64645" s="1" t="s">
        <v>63</v>
      </c>
      <c r="K64645" s="1" t="s">
        <v>508</v>
      </c>
      <c r="L64645" s="1" t="s">
        <v>25</v>
      </c>
      <c r="M64645" t="s">
        <v>775</v>
      </c>
    </row>
    <row r="64646" spans="1:13" x14ac:dyDescent="0.3">
      <c r="A64646" s="2">
        <v>40060</v>
      </c>
      <c r="B64646" s="1" t="s">
        <v>42</v>
      </c>
      <c r="C64646" s="1" t="s">
        <v>43</v>
      </c>
      <c r="D64646" s="1" t="s">
        <v>5</v>
      </c>
      <c r="E64646" s="1" t="s">
        <v>9</v>
      </c>
      <c r="F64646">
        <v>3</v>
      </c>
      <c r="G64646">
        <v>10</v>
      </c>
      <c r="H64646">
        <v>30</v>
      </c>
      <c r="I64646">
        <v>6.6</v>
      </c>
      <c r="J64646" s="1" t="s">
        <v>63</v>
      </c>
      <c r="K64646" s="1" t="s">
        <v>316</v>
      </c>
      <c r="L64646" s="1" t="s">
        <v>25</v>
      </c>
      <c r="M64646" t="s">
        <v>775</v>
      </c>
    </row>
    <row r="64647" spans="1:13" x14ac:dyDescent="0.3">
      <c r="A64647" s="2">
        <v>40061</v>
      </c>
      <c r="B64647" s="1" t="s">
        <v>54</v>
      </c>
      <c r="C64647" s="1" t="s">
        <v>55</v>
      </c>
      <c r="D64647" s="1" t="s">
        <v>5</v>
      </c>
      <c r="E64647" s="1" t="s">
        <v>9</v>
      </c>
      <c r="F64647">
        <v>3</v>
      </c>
      <c r="G64647">
        <v>10</v>
      </c>
      <c r="H64647">
        <v>30</v>
      </c>
      <c r="I64647">
        <v>6.6</v>
      </c>
      <c r="J64647" s="1" t="s">
        <v>63</v>
      </c>
      <c r="K64647" s="1" t="s">
        <v>509</v>
      </c>
      <c r="L64647" s="1" t="s">
        <v>25</v>
      </c>
      <c r="M64647" t="s">
        <v>775</v>
      </c>
    </row>
    <row r="64648" spans="1:13" x14ac:dyDescent="0.3">
      <c r="A64648" s="2">
        <v>40062</v>
      </c>
      <c r="B64648" s="1" t="s">
        <v>56</v>
      </c>
      <c r="C64648" s="1" t="s">
        <v>43</v>
      </c>
      <c r="D64648" s="1" t="s">
        <v>5</v>
      </c>
      <c r="E64648" s="1" t="s">
        <v>9</v>
      </c>
      <c r="F64648">
        <v>3</v>
      </c>
      <c r="G64648">
        <v>10</v>
      </c>
      <c r="H64648">
        <v>30</v>
      </c>
      <c r="I64648">
        <v>6.6</v>
      </c>
      <c r="J64648" s="1" t="s">
        <v>63</v>
      </c>
      <c r="K64648" s="1" t="s">
        <v>405</v>
      </c>
      <c r="L64648" s="1" t="s">
        <v>25</v>
      </c>
      <c r="M64648" t="s">
        <v>775</v>
      </c>
    </row>
    <row r="64649" spans="1:13" x14ac:dyDescent="0.3">
      <c r="A64649" s="2">
        <v>40063</v>
      </c>
      <c r="B64649" s="1" t="s">
        <v>44</v>
      </c>
      <c r="C64649" s="1" t="s">
        <v>45</v>
      </c>
      <c r="D64649" s="1" t="s">
        <v>5</v>
      </c>
      <c r="E64649" s="1" t="s">
        <v>9</v>
      </c>
      <c r="F64649">
        <v>3</v>
      </c>
      <c r="G64649">
        <v>10</v>
      </c>
      <c r="H64649">
        <v>30</v>
      </c>
      <c r="I64649">
        <v>6.6</v>
      </c>
      <c r="J64649" s="1" t="s">
        <v>63</v>
      </c>
      <c r="K64649" s="1" t="s">
        <v>510</v>
      </c>
      <c r="L64649" s="1" t="s">
        <v>25</v>
      </c>
      <c r="M64649" t="s">
        <v>775</v>
      </c>
    </row>
    <row r="64650" spans="1:13" x14ac:dyDescent="0.3">
      <c r="A64650" s="2">
        <v>40064</v>
      </c>
      <c r="B64650" s="1" t="s">
        <v>44</v>
      </c>
      <c r="C64650" s="1" t="s">
        <v>45</v>
      </c>
      <c r="D64650" s="1" t="s">
        <v>5</v>
      </c>
      <c r="E64650" s="1" t="s">
        <v>9</v>
      </c>
      <c r="F64650">
        <v>3</v>
      </c>
      <c r="G64650">
        <v>10</v>
      </c>
      <c r="H64650">
        <v>30</v>
      </c>
      <c r="I64650">
        <v>6.6</v>
      </c>
      <c r="J64650" s="1" t="s">
        <v>63</v>
      </c>
      <c r="K64650" s="1" t="s">
        <v>140</v>
      </c>
      <c r="L64650" s="1" t="s">
        <v>25</v>
      </c>
      <c r="M64650" t="s">
        <v>775</v>
      </c>
    </row>
    <row r="64651" spans="1:13" x14ac:dyDescent="0.3">
      <c r="A64651" s="2">
        <v>39991</v>
      </c>
      <c r="B64651" s="1" t="s">
        <v>42</v>
      </c>
      <c r="C64651" s="1" t="s">
        <v>43</v>
      </c>
      <c r="D64651" s="1" t="s">
        <v>5</v>
      </c>
      <c r="E64651" s="1" t="s">
        <v>9</v>
      </c>
      <c r="F64651">
        <v>3</v>
      </c>
      <c r="G64651">
        <v>10</v>
      </c>
      <c r="H64651">
        <v>30</v>
      </c>
      <c r="I64651">
        <v>6.6</v>
      </c>
      <c r="J64651" s="1" t="s">
        <v>63</v>
      </c>
      <c r="K64651" s="1" t="s">
        <v>511</v>
      </c>
      <c r="L64651" s="1" t="s">
        <v>25</v>
      </c>
      <c r="M64651" t="s">
        <v>775</v>
      </c>
    </row>
    <row r="64652" spans="1:13" x14ac:dyDescent="0.3">
      <c r="A64652" s="2">
        <v>39992</v>
      </c>
      <c r="B64652" s="1" t="s">
        <v>46</v>
      </c>
      <c r="C64652" s="1" t="s">
        <v>47</v>
      </c>
      <c r="D64652" s="1" t="s">
        <v>5</v>
      </c>
      <c r="E64652" s="1" t="s">
        <v>9</v>
      </c>
      <c r="F64652">
        <v>3</v>
      </c>
      <c r="G64652">
        <v>10</v>
      </c>
      <c r="H64652">
        <v>30</v>
      </c>
      <c r="I64652">
        <v>6.6</v>
      </c>
      <c r="J64652" s="1" t="s">
        <v>63</v>
      </c>
      <c r="K64652" s="1" t="s">
        <v>229</v>
      </c>
      <c r="L64652" s="1" t="s">
        <v>25</v>
      </c>
      <c r="M64652" t="s">
        <v>775</v>
      </c>
    </row>
    <row r="64653" spans="1:13" x14ac:dyDescent="0.3">
      <c r="A64653" s="2">
        <v>39993</v>
      </c>
      <c r="B64653" s="1" t="s">
        <v>56</v>
      </c>
      <c r="C64653" s="1" t="s">
        <v>43</v>
      </c>
      <c r="D64653" s="1" t="s">
        <v>5</v>
      </c>
      <c r="E64653" s="1" t="s">
        <v>9</v>
      </c>
      <c r="F64653">
        <v>3</v>
      </c>
      <c r="G64653">
        <v>10</v>
      </c>
      <c r="H64653">
        <v>30</v>
      </c>
      <c r="I64653">
        <v>6.6</v>
      </c>
      <c r="J64653" s="1" t="s">
        <v>63</v>
      </c>
      <c r="K64653" s="1" t="s">
        <v>512</v>
      </c>
      <c r="L64653" s="1" t="s">
        <v>25</v>
      </c>
      <c r="M64653" t="s">
        <v>775</v>
      </c>
    </row>
    <row r="64654" spans="1:13" x14ac:dyDescent="0.3">
      <c r="A64654" s="2">
        <v>39994</v>
      </c>
      <c r="B64654" s="1" t="s">
        <v>57</v>
      </c>
      <c r="C64654" s="1" t="s">
        <v>58</v>
      </c>
      <c r="D64654" s="1" t="s">
        <v>5</v>
      </c>
      <c r="E64654" s="1" t="s">
        <v>9</v>
      </c>
      <c r="F64654">
        <v>3</v>
      </c>
      <c r="G64654">
        <v>10</v>
      </c>
      <c r="H64654">
        <v>30</v>
      </c>
      <c r="I64654">
        <v>6.6</v>
      </c>
      <c r="J64654" s="1" t="s">
        <v>63</v>
      </c>
      <c r="K64654" s="1" t="s">
        <v>317</v>
      </c>
      <c r="L64654" s="1" t="s">
        <v>25</v>
      </c>
      <c r="M64654" t="s">
        <v>775</v>
      </c>
    </row>
    <row r="64655" spans="1:13" x14ac:dyDescent="0.3">
      <c r="A64655" s="2">
        <v>39995</v>
      </c>
      <c r="B64655" s="1" t="s">
        <v>50</v>
      </c>
      <c r="C64655" s="1" t="s">
        <v>51</v>
      </c>
      <c r="D64655" s="1" t="s">
        <v>5</v>
      </c>
      <c r="E64655" s="1" t="s">
        <v>9</v>
      </c>
      <c r="F64655">
        <v>3</v>
      </c>
      <c r="G64655">
        <v>10</v>
      </c>
      <c r="H64655">
        <v>30</v>
      </c>
      <c r="I64655">
        <v>6.6</v>
      </c>
      <c r="J64655" s="1" t="s">
        <v>63</v>
      </c>
      <c r="K64655" s="1" t="s">
        <v>513</v>
      </c>
      <c r="L64655" s="1" t="s">
        <v>25</v>
      </c>
      <c r="M64655" t="s">
        <v>775</v>
      </c>
    </row>
    <row r="64656" spans="1:13" x14ac:dyDescent="0.3">
      <c r="A64656" s="2">
        <v>40030</v>
      </c>
      <c r="B64656" s="1" t="s">
        <v>42</v>
      </c>
      <c r="C64656" s="1" t="s">
        <v>43</v>
      </c>
      <c r="D64656" s="1" t="s">
        <v>5</v>
      </c>
      <c r="E64656" s="1" t="s">
        <v>9</v>
      </c>
      <c r="F64656">
        <v>3</v>
      </c>
      <c r="G64656">
        <v>10</v>
      </c>
      <c r="H64656">
        <v>30</v>
      </c>
      <c r="I64656">
        <v>6.6</v>
      </c>
      <c r="J64656" s="1" t="s">
        <v>63</v>
      </c>
      <c r="K64656" s="1" t="s">
        <v>406</v>
      </c>
      <c r="L64656" s="1" t="s">
        <v>25</v>
      </c>
      <c r="M64656" t="s">
        <v>775</v>
      </c>
    </row>
    <row r="64657" spans="1:13" x14ac:dyDescent="0.3">
      <c r="A64657" s="2">
        <v>40031</v>
      </c>
      <c r="B64657" s="1" t="s">
        <v>42</v>
      </c>
      <c r="C64657" s="1" t="s">
        <v>43</v>
      </c>
      <c r="D64657" s="1" t="s">
        <v>5</v>
      </c>
      <c r="E64657" s="1" t="s">
        <v>9</v>
      </c>
      <c r="F64657">
        <v>3</v>
      </c>
      <c r="G64657">
        <v>10</v>
      </c>
      <c r="H64657">
        <v>30</v>
      </c>
      <c r="I64657">
        <v>6.6</v>
      </c>
      <c r="J64657" s="1" t="s">
        <v>63</v>
      </c>
      <c r="K64657" s="1" t="s">
        <v>514</v>
      </c>
      <c r="L64657" s="1" t="s">
        <v>25</v>
      </c>
      <c r="M64657" t="s">
        <v>775</v>
      </c>
    </row>
    <row r="64658" spans="1:13" x14ac:dyDescent="0.3">
      <c r="A64658" s="2">
        <v>40032</v>
      </c>
      <c r="B64658" s="1" t="s">
        <v>46</v>
      </c>
      <c r="C64658" s="1" t="s">
        <v>47</v>
      </c>
      <c r="D64658" s="1" t="s">
        <v>5</v>
      </c>
      <c r="E64658" s="1" t="s">
        <v>9</v>
      </c>
      <c r="F64658">
        <v>3</v>
      </c>
      <c r="G64658">
        <v>10</v>
      </c>
      <c r="H64658">
        <v>30</v>
      </c>
      <c r="I64658">
        <v>6.6</v>
      </c>
      <c r="J64658" s="1" t="s">
        <v>63</v>
      </c>
      <c r="K64658" s="1" t="s">
        <v>141</v>
      </c>
      <c r="L64658" s="1" t="s">
        <v>25</v>
      </c>
      <c r="M64658" t="s">
        <v>775</v>
      </c>
    </row>
    <row r="64659" spans="1:13" x14ac:dyDescent="0.3">
      <c r="A64659" s="2">
        <v>40033</v>
      </c>
      <c r="B64659" s="1" t="s">
        <v>54</v>
      </c>
      <c r="C64659" s="1" t="s">
        <v>55</v>
      </c>
      <c r="D64659" s="1" t="s">
        <v>5</v>
      </c>
      <c r="E64659" s="1" t="s">
        <v>9</v>
      </c>
      <c r="F64659">
        <v>3</v>
      </c>
      <c r="G64659">
        <v>10</v>
      </c>
      <c r="H64659">
        <v>30</v>
      </c>
      <c r="I64659">
        <v>6.6</v>
      </c>
      <c r="J64659" s="1" t="s">
        <v>63</v>
      </c>
      <c r="K64659" s="1" t="s">
        <v>515</v>
      </c>
      <c r="L64659" s="1" t="s">
        <v>25</v>
      </c>
      <c r="M64659" t="s">
        <v>775</v>
      </c>
    </row>
    <row r="64660" spans="1:13" x14ac:dyDescent="0.3">
      <c r="A64660" s="2">
        <v>40034</v>
      </c>
      <c r="B64660" s="1" t="s">
        <v>56</v>
      </c>
      <c r="C64660" s="1" t="s">
        <v>43</v>
      </c>
      <c r="D64660" s="1" t="s">
        <v>5</v>
      </c>
      <c r="E64660" s="1" t="s">
        <v>9</v>
      </c>
      <c r="F64660">
        <v>3</v>
      </c>
      <c r="G64660">
        <v>10</v>
      </c>
      <c r="H64660">
        <v>30</v>
      </c>
      <c r="I64660">
        <v>6.6</v>
      </c>
      <c r="J64660" s="1" t="s">
        <v>63</v>
      </c>
      <c r="K64660" s="1" t="s">
        <v>230</v>
      </c>
      <c r="L64660" s="1" t="s">
        <v>25</v>
      </c>
      <c r="M64660" t="s">
        <v>775</v>
      </c>
    </row>
    <row r="64661" spans="1:13" x14ac:dyDescent="0.3">
      <c r="A64661" s="2">
        <v>40035</v>
      </c>
      <c r="B64661" s="1" t="s">
        <v>52</v>
      </c>
      <c r="C64661" s="1" t="s">
        <v>53</v>
      </c>
      <c r="D64661" s="1" t="s">
        <v>5</v>
      </c>
      <c r="E64661" s="1" t="s">
        <v>9</v>
      </c>
      <c r="F64661">
        <v>3</v>
      </c>
      <c r="G64661">
        <v>10</v>
      </c>
      <c r="H64661">
        <v>30</v>
      </c>
      <c r="I64661">
        <v>6.6</v>
      </c>
      <c r="J64661" s="1" t="s">
        <v>63</v>
      </c>
      <c r="K64661" s="1" t="s">
        <v>516</v>
      </c>
      <c r="L64661" s="1" t="s">
        <v>25</v>
      </c>
      <c r="M64661" t="s">
        <v>775</v>
      </c>
    </row>
    <row r="64662" spans="1:13" x14ac:dyDescent="0.3">
      <c r="A64662" s="2">
        <v>40060</v>
      </c>
      <c r="B64662" s="1" t="s">
        <v>42</v>
      </c>
      <c r="C64662" s="1" t="s">
        <v>43</v>
      </c>
      <c r="D64662" s="1" t="s">
        <v>5</v>
      </c>
      <c r="E64662" s="1" t="s">
        <v>9</v>
      </c>
      <c r="F64662">
        <v>3</v>
      </c>
      <c r="G64662">
        <v>10</v>
      </c>
      <c r="H64662">
        <v>30</v>
      </c>
      <c r="I64662">
        <v>6.6</v>
      </c>
      <c r="J64662" s="1" t="s">
        <v>63</v>
      </c>
      <c r="K64662" s="1" t="s">
        <v>318</v>
      </c>
      <c r="L64662" s="1" t="s">
        <v>25</v>
      </c>
      <c r="M64662" t="s">
        <v>775</v>
      </c>
    </row>
    <row r="64663" spans="1:13" x14ac:dyDescent="0.3">
      <c r="A64663" s="2">
        <v>40061</v>
      </c>
      <c r="B64663" s="1" t="s">
        <v>54</v>
      </c>
      <c r="C64663" s="1" t="s">
        <v>55</v>
      </c>
      <c r="D64663" s="1" t="s">
        <v>5</v>
      </c>
      <c r="E64663" s="1" t="s">
        <v>9</v>
      </c>
      <c r="F64663">
        <v>3</v>
      </c>
      <c r="G64663">
        <v>10</v>
      </c>
      <c r="H64663">
        <v>30</v>
      </c>
      <c r="I64663">
        <v>6.6</v>
      </c>
      <c r="J64663" s="1" t="s">
        <v>63</v>
      </c>
      <c r="K64663" s="1" t="s">
        <v>517</v>
      </c>
      <c r="L64663" s="1" t="s">
        <v>25</v>
      </c>
      <c r="M64663" t="s">
        <v>775</v>
      </c>
    </row>
    <row r="64664" spans="1:13" x14ac:dyDescent="0.3">
      <c r="A64664" s="2">
        <v>40062</v>
      </c>
      <c r="B64664" s="1" t="s">
        <v>56</v>
      </c>
      <c r="C64664" s="1" t="s">
        <v>43</v>
      </c>
      <c r="D64664" s="1" t="s">
        <v>5</v>
      </c>
      <c r="E64664" s="1" t="s">
        <v>9</v>
      </c>
      <c r="F64664">
        <v>3</v>
      </c>
      <c r="G64664">
        <v>10</v>
      </c>
      <c r="H64664">
        <v>30</v>
      </c>
      <c r="I64664">
        <v>6.6</v>
      </c>
      <c r="J64664" s="1" t="s">
        <v>63</v>
      </c>
      <c r="K64664" s="1" t="s">
        <v>407</v>
      </c>
      <c r="L64664" s="1" t="s">
        <v>25</v>
      </c>
      <c r="M64664" t="s">
        <v>775</v>
      </c>
    </row>
    <row r="64665" spans="1:13" x14ac:dyDescent="0.3">
      <c r="A64665" s="2">
        <v>40063</v>
      </c>
      <c r="B64665" s="1" t="s">
        <v>44</v>
      </c>
      <c r="C64665" s="1" t="s">
        <v>45</v>
      </c>
      <c r="D64665" s="1" t="s">
        <v>5</v>
      </c>
      <c r="E64665" s="1" t="s">
        <v>9</v>
      </c>
      <c r="F64665">
        <v>3</v>
      </c>
      <c r="G64665">
        <v>10</v>
      </c>
      <c r="H64665">
        <v>30</v>
      </c>
      <c r="I64665">
        <v>6.6</v>
      </c>
      <c r="J64665" s="1" t="s">
        <v>63</v>
      </c>
      <c r="K64665" s="1" t="s">
        <v>518</v>
      </c>
      <c r="L64665" s="1" t="s">
        <v>25</v>
      </c>
      <c r="M64665" t="s">
        <v>775</v>
      </c>
    </row>
    <row r="64666" spans="1:13" x14ac:dyDescent="0.3">
      <c r="A64666" s="2">
        <v>40064</v>
      </c>
      <c r="B64666" s="1" t="s">
        <v>44</v>
      </c>
      <c r="C64666" s="1" t="s">
        <v>45</v>
      </c>
      <c r="D64666" s="1" t="s">
        <v>5</v>
      </c>
      <c r="E64666" s="1" t="s">
        <v>9</v>
      </c>
      <c r="F64666">
        <v>3</v>
      </c>
      <c r="G64666">
        <v>10</v>
      </c>
      <c r="H64666">
        <v>30</v>
      </c>
      <c r="I64666">
        <v>6.6</v>
      </c>
      <c r="J64666" s="1" t="s">
        <v>63</v>
      </c>
      <c r="K64666" s="1" t="s">
        <v>142</v>
      </c>
      <c r="L64666" s="1" t="s">
        <v>25</v>
      </c>
      <c r="M64666" t="s">
        <v>775</v>
      </c>
    </row>
    <row r="64667" spans="1:13" x14ac:dyDescent="0.3">
      <c r="A64667" s="2">
        <v>39991</v>
      </c>
      <c r="B64667" s="1" t="s">
        <v>42</v>
      </c>
      <c r="C64667" s="1" t="s">
        <v>43</v>
      </c>
      <c r="D64667" s="1" t="s">
        <v>5</v>
      </c>
      <c r="E64667" s="1" t="s">
        <v>9</v>
      </c>
      <c r="F64667">
        <v>3</v>
      </c>
      <c r="G64667">
        <v>10</v>
      </c>
      <c r="H64667">
        <v>30</v>
      </c>
      <c r="I64667">
        <v>6.6</v>
      </c>
      <c r="J64667" s="1" t="s">
        <v>63</v>
      </c>
      <c r="K64667" s="1" t="s">
        <v>519</v>
      </c>
      <c r="L64667" s="1" t="s">
        <v>25</v>
      </c>
      <c r="M64667" t="s">
        <v>775</v>
      </c>
    </row>
    <row r="64668" spans="1:13" x14ac:dyDescent="0.3">
      <c r="A64668" s="2">
        <v>39992</v>
      </c>
      <c r="B64668" s="1" t="s">
        <v>46</v>
      </c>
      <c r="C64668" s="1" t="s">
        <v>47</v>
      </c>
      <c r="D64668" s="1" t="s">
        <v>5</v>
      </c>
      <c r="E64668" s="1" t="s">
        <v>9</v>
      </c>
      <c r="F64668">
        <v>3</v>
      </c>
      <c r="G64668">
        <v>10</v>
      </c>
      <c r="H64668">
        <v>30</v>
      </c>
      <c r="I64668">
        <v>6.6</v>
      </c>
      <c r="J64668" s="1" t="s">
        <v>63</v>
      </c>
      <c r="K64668" s="1" t="s">
        <v>231</v>
      </c>
      <c r="L64668" s="1" t="s">
        <v>25</v>
      </c>
      <c r="M64668" t="s">
        <v>775</v>
      </c>
    </row>
    <row r="64669" spans="1:13" x14ac:dyDescent="0.3">
      <c r="A64669" s="2">
        <v>39993</v>
      </c>
      <c r="B64669" s="1" t="s">
        <v>56</v>
      </c>
      <c r="C64669" s="1" t="s">
        <v>43</v>
      </c>
      <c r="D64669" s="1" t="s">
        <v>5</v>
      </c>
      <c r="E64669" s="1" t="s">
        <v>9</v>
      </c>
      <c r="F64669">
        <v>3</v>
      </c>
      <c r="G64669">
        <v>10</v>
      </c>
      <c r="H64669">
        <v>30</v>
      </c>
      <c r="I64669">
        <v>6.6</v>
      </c>
      <c r="J64669" s="1" t="s">
        <v>63</v>
      </c>
      <c r="K64669" s="1" t="s">
        <v>520</v>
      </c>
      <c r="L64669" s="1" t="s">
        <v>25</v>
      </c>
      <c r="M64669" t="s">
        <v>775</v>
      </c>
    </row>
    <row r="64670" spans="1:13" x14ac:dyDescent="0.3">
      <c r="A64670" s="2">
        <v>39994</v>
      </c>
      <c r="B64670" s="1" t="s">
        <v>57</v>
      </c>
      <c r="C64670" s="1" t="s">
        <v>58</v>
      </c>
      <c r="D64670" s="1" t="s">
        <v>5</v>
      </c>
      <c r="E64670" s="1" t="s">
        <v>9</v>
      </c>
      <c r="F64670">
        <v>3</v>
      </c>
      <c r="G64670">
        <v>10</v>
      </c>
      <c r="H64670">
        <v>30</v>
      </c>
      <c r="I64670">
        <v>6.6</v>
      </c>
      <c r="J64670" s="1" t="s">
        <v>63</v>
      </c>
      <c r="K64670" s="1" t="s">
        <v>319</v>
      </c>
      <c r="L64670" s="1" t="s">
        <v>25</v>
      </c>
      <c r="M64670" t="s">
        <v>775</v>
      </c>
    </row>
    <row r="64671" spans="1:13" x14ac:dyDescent="0.3">
      <c r="A64671" s="2">
        <v>39995</v>
      </c>
      <c r="B64671" s="1" t="s">
        <v>50</v>
      </c>
      <c r="C64671" s="1" t="s">
        <v>51</v>
      </c>
      <c r="D64671" s="1" t="s">
        <v>5</v>
      </c>
      <c r="E64671" s="1" t="s">
        <v>9</v>
      </c>
      <c r="F64671">
        <v>3</v>
      </c>
      <c r="G64671">
        <v>10</v>
      </c>
      <c r="H64671">
        <v>30</v>
      </c>
      <c r="I64671">
        <v>6.6</v>
      </c>
      <c r="J64671" s="1" t="s">
        <v>63</v>
      </c>
      <c r="K64671" s="1" t="s">
        <v>521</v>
      </c>
      <c r="L64671" s="1" t="s">
        <v>25</v>
      </c>
      <c r="M64671" t="s">
        <v>775</v>
      </c>
    </row>
    <row r="64672" spans="1:13" x14ac:dyDescent="0.3">
      <c r="A64672" s="2">
        <v>40030</v>
      </c>
      <c r="B64672" s="1" t="s">
        <v>42</v>
      </c>
      <c r="C64672" s="1" t="s">
        <v>43</v>
      </c>
      <c r="D64672" s="1" t="s">
        <v>5</v>
      </c>
      <c r="E64672" s="1" t="s">
        <v>9</v>
      </c>
      <c r="F64672">
        <v>3</v>
      </c>
      <c r="G64672">
        <v>10</v>
      </c>
      <c r="H64672">
        <v>30</v>
      </c>
      <c r="I64672">
        <v>6.6</v>
      </c>
      <c r="J64672" s="1" t="s">
        <v>63</v>
      </c>
      <c r="K64672" s="1" t="s">
        <v>408</v>
      </c>
      <c r="L64672" s="1" t="s">
        <v>25</v>
      </c>
      <c r="M64672" t="s">
        <v>775</v>
      </c>
    </row>
    <row r="64673" spans="1:13" x14ac:dyDescent="0.3">
      <c r="A64673" s="2">
        <v>40031</v>
      </c>
      <c r="B64673" s="1" t="s">
        <v>42</v>
      </c>
      <c r="C64673" s="1" t="s">
        <v>43</v>
      </c>
      <c r="D64673" s="1" t="s">
        <v>5</v>
      </c>
      <c r="E64673" s="1" t="s">
        <v>9</v>
      </c>
      <c r="F64673">
        <v>3</v>
      </c>
      <c r="G64673">
        <v>10</v>
      </c>
      <c r="H64673">
        <v>30</v>
      </c>
      <c r="I64673">
        <v>6.6</v>
      </c>
      <c r="J64673" s="1" t="s">
        <v>63</v>
      </c>
      <c r="K64673" s="1" t="s">
        <v>522</v>
      </c>
      <c r="L64673" s="1" t="s">
        <v>25</v>
      </c>
      <c r="M64673" t="s">
        <v>775</v>
      </c>
    </row>
    <row r="64674" spans="1:13" x14ac:dyDescent="0.3">
      <c r="A64674" s="2">
        <v>40032</v>
      </c>
      <c r="B64674" s="1" t="s">
        <v>46</v>
      </c>
      <c r="C64674" s="1" t="s">
        <v>47</v>
      </c>
      <c r="D64674" s="1" t="s">
        <v>5</v>
      </c>
      <c r="E64674" s="1" t="s">
        <v>9</v>
      </c>
      <c r="F64674">
        <v>3</v>
      </c>
      <c r="G64674">
        <v>10</v>
      </c>
      <c r="H64674">
        <v>30</v>
      </c>
      <c r="I64674">
        <v>6.6</v>
      </c>
      <c r="J64674" s="1" t="s">
        <v>63</v>
      </c>
      <c r="K64674" s="1" t="s">
        <v>143</v>
      </c>
      <c r="L64674" s="1" t="s">
        <v>25</v>
      </c>
      <c r="M64674" t="s">
        <v>775</v>
      </c>
    </row>
    <row r="64675" spans="1:13" x14ac:dyDescent="0.3">
      <c r="A64675" s="2">
        <v>40033</v>
      </c>
      <c r="B64675" s="1" t="s">
        <v>54</v>
      </c>
      <c r="C64675" s="1" t="s">
        <v>55</v>
      </c>
      <c r="D64675" s="1" t="s">
        <v>5</v>
      </c>
      <c r="E64675" s="1" t="s">
        <v>9</v>
      </c>
      <c r="F64675">
        <v>3</v>
      </c>
      <c r="G64675">
        <v>10</v>
      </c>
      <c r="H64675">
        <v>30</v>
      </c>
      <c r="I64675">
        <v>6.6</v>
      </c>
      <c r="J64675" s="1" t="s">
        <v>63</v>
      </c>
      <c r="K64675" s="1" t="s">
        <v>523</v>
      </c>
      <c r="L64675" s="1" t="s">
        <v>25</v>
      </c>
      <c r="M64675" t="s">
        <v>775</v>
      </c>
    </row>
    <row r="64676" spans="1:13" x14ac:dyDescent="0.3">
      <c r="A64676" s="2">
        <v>40034</v>
      </c>
      <c r="B64676" s="1" t="s">
        <v>56</v>
      </c>
      <c r="C64676" s="1" t="s">
        <v>43</v>
      </c>
      <c r="D64676" s="1" t="s">
        <v>5</v>
      </c>
      <c r="E64676" s="1" t="s">
        <v>9</v>
      </c>
      <c r="F64676">
        <v>3</v>
      </c>
      <c r="G64676">
        <v>10</v>
      </c>
      <c r="H64676">
        <v>30</v>
      </c>
      <c r="I64676">
        <v>6.6</v>
      </c>
      <c r="J64676" s="1" t="s">
        <v>63</v>
      </c>
      <c r="K64676" s="1" t="s">
        <v>232</v>
      </c>
      <c r="L64676" s="1" t="s">
        <v>25</v>
      </c>
      <c r="M64676" t="s">
        <v>775</v>
      </c>
    </row>
    <row r="64677" spans="1:13" x14ac:dyDescent="0.3">
      <c r="A64677" s="2">
        <v>40035</v>
      </c>
      <c r="B64677" s="1" t="s">
        <v>52</v>
      </c>
      <c r="C64677" s="1" t="s">
        <v>53</v>
      </c>
      <c r="D64677" s="1" t="s">
        <v>5</v>
      </c>
      <c r="E64677" s="1" t="s">
        <v>9</v>
      </c>
      <c r="F64677">
        <v>3</v>
      </c>
      <c r="G64677">
        <v>10</v>
      </c>
      <c r="H64677">
        <v>30</v>
      </c>
      <c r="I64677">
        <v>6.6</v>
      </c>
      <c r="J64677" s="1" t="s">
        <v>63</v>
      </c>
      <c r="K64677" s="1" t="s">
        <v>524</v>
      </c>
      <c r="L64677" s="1" t="s">
        <v>25</v>
      </c>
      <c r="M64677" t="s">
        <v>775</v>
      </c>
    </row>
    <row r="64678" spans="1:13" x14ac:dyDescent="0.3">
      <c r="A64678" s="2">
        <v>40060</v>
      </c>
      <c r="B64678" s="1" t="s">
        <v>42</v>
      </c>
      <c r="C64678" s="1" t="s">
        <v>43</v>
      </c>
      <c r="D64678" s="1" t="s">
        <v>5</v>
      </c>
      <c r="E64678" s="1" t="s">
        <v>9</v>
      </c>
      <c r="F64678">
        <v>3</v>
      </c>
      <c r="G64678">
        <v>10</v>
      </c>
      <c r="H64678">
        <v>30</v>
      </c>
      <c r="I64678">
        <v>6.6</v>
      </c>
      <c r="J64678" s="1" t="s">
        <v>63</v>
      </c>
      <c r="K64678" s="1" t="s">
        <v>320</v>
      </c>
      <c r="L64678" s="1" t="s">
        <v>25</v>
      </c>
      <c r="M64678" t="s">
        <v>775</v>
      </c>
    </row>
    <row r="64679" spans="1:13" x14ac:dyDescent="0.3">
      <c r="A64679" s="2">
        <v>40061</v>
      </c>
      <c r="B64679" s="1" t="s">
        <v>54</v>
      </c>
      <c r="C64679" s="1" t="s">
        <v>55</v>
      </c>
      <c r="D64679" s="1" t="s">
        <v>5</v>
      </c>
      <c r="E64679" s="1" t="s">
        <v>9</v>
      </c>
      <c r="F64679">
        <v>3</v>
      </c>
      <c r="G64679">
        <v>10</v>
      </c>
      <c r="H64679">
        <v>30</v>
      </c>
      <c r="I64679">
        <v>6.6</v>
      </c>
      <c r="J64679" s="1" t="s">
        <v>63</v>
      </c>
      <c r="K64679" s="1" t="s">
        <v>525</v>
      </c>
      <c r="L64679" s="1" t="s">
        <v>25</v>
      </c>
      <c r="M64679" t="s">
        <v>775</v>
      </c>
    </row>
    <row r="64680" spans="1:13" x14ac:dyDescent="0.3">
      <c r="A64680" s="2">
        <v>40062</v>
      </c>
      <c r="B64680" s="1" t="s">
        <v>56</v>
      </c>
      <c r="C64680" s="1" t="s">
        <v>43</v>
      </c>
      <c r="D64680" s="1" t="s">
        <v>5</v>
      </c>
      <c r="E64680" s="1" t="s">
        <v>9</v>
      </c>
      <c r="F64680">
        <v>3</v>
      </c>
      <c r="G64680">
        <v>10</v>
      </c>
      <c r="H64680">
        <v>30</v>
      </c>
      <c r="I64680">
        <v>6.6</v>
      </c>
      <c r="J64680" s="1" t="s">
        <v>63</v>
      </c>
      <c r="K64680" s="1" t="s">
        <v>409</v>
      </c>
      <c r="L64680" s="1" t="s">
        <v>25</v>
      </c>
      <c r="M64680" t="s">
        <v>775</v>
      </c>
    </row>
    <row r="64681" spans="1:13" x14ac:dyDescent="0.3">
      <c r="A64681" s="2">
        <v>40063</v>
      </c>
      <c r="B64681" s="1" t="s">
        <v>44</v>
      </c>
      <c r="C64681" s="1" t="s">
        <v>45</v>
      </c>
      <c r="D64681" s="1" t="s">
        <v>5</v>
      </c>
      <c r="E64681" s="1" t="s">
        <v>9</v>
      </c>
      <c r="F64681">
        <v>3</v>
      </c>
      <c r="G64681">
        <v>10</v>
      </c>
      <c r="H64681">
        <v>30</v>
      </c>
      <c r="I64681">
        <v>6.6</v>
      </c>
      <c r="J64681" s="1" t="s">
        <v>63</v>
      </c>
      <c r="K64681" s="1" t="s">
        <v>526</v>
      </c>
      <c r="L64681" s="1" t="s">
        <v>25</v>
      </c>
      <c r="M64681" t="s">
        <v>775</v>
      </c>
    </row>
    <row r="64682" spans="1:13" x14ac:dyDescent="0.3">
      <c r="A64682" s="2">
        <v>40064</v>
      </c>
      <c r="B64682" s="1" t="s">
        <v>44</v>
      </c>
      <c r="C64682" s="1" t="s">
        <v>45</v>
      </c>
      <c r="D64682" s="1" t="s">
        <v>5</v>
      </c>
      <c r="E64682" s="1" t="s">
        <v>9</v>
      </c>
      <c r="F64682">
        <v>3</v>
      </c>
      <c r="G64682">
        <v>10</v>
      </c>
      <c r="H64682">
        <v>30</v>
      </c>
      <c r="I64682">
        <v>6.6</v>
      </c>
      <c r="J64682" s="1" t="s">
        <v>63</v>
      </c>
      <c r="K64682" s="1" t="s">
        <v>144</v>
      </c>
      <c r="L64682" s="1" t="s">
        <v>25</v>
      </c>
      <c r="M64682" t="s">
        <v>775</v>
      </c>
    </row>
    <row r="64683" spans="1:13" x14ac:dyDescent="0.3">
      <c r="A64683" s="2">
        <v>39991</v>
      </c>
      <c r="B64683" s="1" t="s">
        <v>42</v>
      </c>
      <c r="C64683" s="1" t="s">
        <v>43</v>
      </c>
      <c r="D64683" s="1" t="s">
        <v>5</v>
      </c>
      <c r="E64683" s="1" t="s">
        <v>9</v>
      </c>
      <c r="F64683">
        <v>3</v>
      </c>
      <c r="G64683">
        <v>10</v>
      </c>
      <c r="H64683">
        <v>30</v>
      </c>
      <c r="I64683">
        <v>6.6</v>
      </c>
      <c r="J64683" s="1" t="s">
        <v>63</v>
      </c>
      <c r="K64683" s="1" t="s">
        <v>527</v>
      </c>
      <c r="L64683" s="1" t="s">
        <v>25</v>
      </c>
      <c r="M64683" t="s">
        <v>775</v>
      </c>
    </row>
    <row r="64684" spans="1:13" x14ac:dyDescent="0.3">
      <c r="A64684" s="2">
        <v>39992</v>
      </c>
      <c r="B64684" s="1" t="s">
        <v>46</v>
      </c>
      <c r="C64684" s="1" t="s">
        <v>47</v>
      </c>
      <c r="D64684" s="1" t="s">
        <v>5</v>
      </c>
      <c r="E64684" s="1" t="s">
        <v>9</v>
      </c>
      <c r="F64684">
        <v>3</v>
      </c>
      <c r="G64684">
        <v>10</v>
      </c>
      <c r="H64684">
        <v>30</v>
      </c>
      <c r="I64684">
        <v>6.6</v>
      </c>
      <c r="J64684" s="1" t="s">
        <v>63</v>
      </c>
      <c r="K64684" s="1" t="s">
        <v>233</v>
      </c>
      <c r="L64684" s="1" t="s">
        <v>25</v>
      </c>
      <c r="M64684" t="s">
        <v>775</v>
      </c>
    </row>
    <row r="64685" spans="1:13" x14ac:dyDescent="0.3">
      <c r="A64685" s="2">
        <v>39993</v>
      </c>
      <c r="B64685" s="1" t="s">
        <v>56</v>
      </c>
      <c r="C64685" s="1" t="s">
        <v>43</v>
      </c>
      <c r="D64685" s="1" t="s">
        <v>5</v>
      </c>
      <c r="E64685" s="1" t="s">
        <v>9</v>
      </c>
      <c r="F64685">
        <v>3</v>
      </c>
      <c r="G64685">
        <v>10</v>
      </c>
      <c r="H64685">
        <v>30</v>
      </c>
      <c r="I64685">
        <v>6.6</v>
      </c>
      <c r="J64685" s="1" t="s">
        <v>63</v>
      </c>
      <c r="K64685" s="1" t="s">
        <v>528</v>
      </c>
      <c r="L64685" s="1" t="s">
        <v>25</v>
      </c>
      <c r="M64685" t="s">
        <v>775</v>
      </c>
    </row>
    <row r="64686" spans="1:13" x14ac:dyDescent="0.3">
      <c r="A64686" s="2">
        <v>39994</v>
      </c>
      <c r="B64686" s="1" t="s">
        <v>57</v>
      </c>
      <c r="C64686" s="1" t="s">
        <v>58</v>
      </c>
      <c r="D64686" s="1" t="s">
        <v>5</v>
      </c>
      <c r="E64686" s="1" t="s">
        <v>9</v>
      </c>
      <c r="F64686">
        <v>3</v>
      </c>
      <c r="G64686">
        <v>10</v>
      </c>
      <c r="H64686">
        <v>30</v>
      </c>
      <c r="I64686">
        <v>6.6</v>
      </c>
      <c r="J64686" s="1" t="s">
        <v>63</v>
      </c>
      <c r="K64686" s="1" t="s">
        <v>321</v>
      </c>
      <c r="L64686" s="1" t="s">
        <v>25</v>
      </c>
      <c r="M64686" t="s">
        <v>775</v>
      </c>
    </row>
    <row r="64687" spans="1:13" x14ac:dyDescent="0.3">
      <c r="A64687" s="2">
        <v>39995</v>
      </c>
      <c r="B64687" s="1" t="s">
        <v>50</v>
      </c>
      <c r="C64687" s="1" t="s">
        <v>51</v>
      </c>
      <c r="D64687" s="1" t="s">
        <v>5</v>
      </c>
      <c r="E64687" s="1" t="s">
        <v>9</v>
      </c>
      <c r="F64687">
        <v>3</v>
      </c>
      <c r="G64687">
        <v>10</v>
      </c>
      <c r="H64687">
        <v>30</v>
      </c>
      <c r="I64687">
        <v>6.6</v>
      </c>
      <c r="J64687" s="1" t="s">
        <v>63</v>
      </c>
      <c r="K64687" s="1" t="s">
        <v>529</v>
      </c>
      <c r="L64687" s="1" t="s">
        <v>25</v>
      </c>
      <c r="M64687" t="s">
        <v>775</v>
      </c>
    </row>
    <row r="64688" spans="1:13" x14ac:dyDescent="0.3">
      <c r="A64688" s="2">
        <v>40030</v>
      </c>
      <c r="B64688" s="1" t="s">
        <v>42</v>
      </c>
      <c r="C64688" s="1" t="s">
        <v>43</v>
      </c>
      <c r="D64688" s="1" t="s">
        <v>5</v>
      </c>
      <c r="E64688" s="1" t="s">
        <v>9</v>
      </c>
      <c r="F64688">
        <v>3</v>
      </c>
      <c r="G64688">
        <v>10</v>
      </c>
      <c r="H64688">
        <v>30</v>
      </c>
      <c r="I64688">
        <v>6.6</v>
      </c>
      <c r="J64688" s="1" t="s">
        <v>63</v>
      </c>
      <c r="K64688" s="1" t="s">
        <v>410</v>
      </c>
      <c r="L64688" s="1" t="s">
        <v>25</v>
      </c>
      <c r="M64688" t="s">
        <v>775</v>
      </c>
    </row>
    <row r="64689" spans="1:13" x14ac:dyDescent="0.3">
      <c r="A64689" s="2">
        <v>40031</v>
      </c>
      <c r="B64689" s="1" t="s">
        <v>42</v>
      </c>
      <c r="C64689" s="1" t="s">
        <v>43</v>
      </c>
      <c r="D64689" s="1" t="s">
        <v>5</v>
      </c>
      <c r="E64689" s="1" t="s">
        <v>9</v>
      </c>
      <c r="F64689">
        <v>3</v>
      </c>
      <c r="G64689">
        <v>10</v>
      </c>
      <c r="H64689">
        <v>30</v>
      </c>
      <c r="I64689">
        <v>6.6</v>
      </c>
      <c r="J64689" s="1" t="s">
        <v>63</v>
      </c>
      <c r="K64689" s="1" t="s">
        <v>530</v>
      </c>
      <c r="L64689" s="1" t="s">
        <v>25</v>
      </c>
      <c r="M64689" t="s">
        <v>775</v>
      </c>
    </row>
    <row r="64690" spans="1:13" x14ac:dyDescent="0.3">
      <c r="A64690" s="2">
        <v>40032</v>
      </c>
      <c r="B64690" s="1" t="s">
        <v>46</v>
      </c>
      <c r="C64690" s="1" t="s">
        <v>47</v>
      </c>
      <c r="D64690" s="1" t="s">
        <v>5</v>
      </c>
      <c r="E64690" s="1" t="s">
        <v>9</v>
      </c>
      <c r="F64690">
        <v>3</v>
      </c>
      <c r="G64690">
        <v>10</v>
      </c>
      <c r="H64690">
        <v>30</v>
      </c>
      <c r="I64690">
        <v>6.6</v>
      </c>
      <c r="J64690" s="1" t="s">
        <v>63</v>
      </c>
      <c r="K64690" s="1" t="s">
        <v>145</v>
      </c>
      <c r="L64690" s="1" t="s">
        <v>25</v>
      </c>
      <c r="M64690" t="s">
        <v>775</v>
      </c>
    </row>
    <row r="64691" spans="1:13" x14ac:dyDescent="0.3">
      <c r="A64691" s="2">
        <v>40033</v>
      </c>
      <c r="B64691" s="1" t="s">
        <v>54</v>
      </c>
      <c r="C64691" s="1" t="s">
        <v>55</v>
      </c>
      <c r="D64691" s="1" t="s">
        <v>5</v>
      </c>
      <c r="E64691" s="1" t="s">
        <v>9</v>
      </c>
      <c r="F64691">
        <v>3</v>
      </c>
      <c r="G64691">
        <v>10</v>
      </c>
      <c r="H64691">
        <v>30</v>
      </c>
      <c r="I64691">
        <v>6.6</v>
      </c>
      <c r="J64691" s="1" t="s">
        <v>63</v>
      </c>
      <c r="K64691" s="1" t="s">
        <v>531</v>
      </c>
      <c r="L64691" s="1" t="s">
        <v>25</v>
      </c>
      <c r="M64691" t="s">
        <v>775</v>
      </c>
    </row>
    <row r="64692" spans="1:13" x14ac:dyDescent="0.3">
      <c r="A64692" s="2">
        <v>40034</v>
      </c>
      <c r="B64692" s="1" t="s">
        <v>56</v>
      </c>
      <c r="C64692" s="1" t="s">
        <v>43</v>
      </c>
      <c r="D64692" s="1" t="s">
        <v>5</v>
      </c>
      <c r="E64692" s="1" t="s">
        <v>9</v>
      </c>
      <c r="F64692">
        <v>3</v>
      </c>
      <c r="G64692">
        <v>10</v>
      </c>
      <c r="H64692">
        <v>30</v>
      </c>
      <c r="I64692">
        <v>6.6</v>
      </c>
      <c r="J64692" s="1" t="s">
        <v>63</v>
      </c>
      <c r="K64692" s="1" t="s">
        <v>234</v>
      </c>
      <c r="L64692" s="1" t="s">
        <v>25</v>
      </c>
      <c r="M64692" t="s">
        <v>775</v>
      </c>
    </row>
    <row r="64693" spans="1:13" x14ac:dyDescent="0.3">
      <c r="A64693" s="2">
        <v>40035</v>
      </c>
      <c r="B64693" s="1" t="s">
        <v>52</v>
      </c>
      <c r="C64693" s="1" t="s">
        <v>53</v>
      </c>
      <c r="D64693" s="1" t="s">
        <v>5</v>
      </c>
      <c r="E64693" s="1" t="s">
        <v>9</v>
      </c>
      <c r="F64693">
        <v>3</v>
      </c>
      <c r="G64693">
        <v>10</v>
      </c>
      <c r="H64693">
        <v>30</v>
      </c>
      <c r="I64693">
        <v>6.6</v>
      </c>
      <c r="J64693" s="1" t="s">
        <v>63</v>
      </c>
      <c r="K64693" s="1" t="s">
        <v>532</v>
      </c>
      <c r="L64693" s="1" t="s">
        <v>25</v>
      </c>
      <c r="M64693" t="s">
        <v>775</v>
      </c>
    </row>
    <row r="64694" spans="1:13" x14ac:dyDescent="0.3">
      <c r="A64694" s="2">
        <v>40060</v>
      </c>
      <c r="B64694" s="1" t="s">
        <v>42</v>
      </c>
      <c r="C64694" s="1" t="s">
        <v>43</v>
      </c>
      <c r="D64694" s="1" t="s">
        <v>5</v>
      </c>
      <c r="E64694" s="1" t="s">
        <v>9</v>
      </c>
      <c r="F64694">
        <v>3</v>
      </c>
      <c r="G64694">
        <v>10</v>
      </c>
      <c r="H64694">
        <v>30</v>
      </c>
      <c r="I64694">
        <v>6.6</v>
      </c>
      <c r="J64694" s="1" t="s">
        <v>63</v>
      </c>
      <c r="K64694" s="1" t="s">
        <v>322</v>
      </c>
      <c r="L64694" s="1" t="s">
        <v>25</v>
      </c>
      <c r="M64694" t="s">
        <v>775</v>
      </c>
    </row>
    <row r="64695" spans="1:13" x14ac:dyDescent="0.3">
      <c r="A64695" s="2">
        <v>40061</v>
      </c>
      <c r="B64695" s="1" t="s">
        <v>54</v>
      </c>
      <c r="C64695" s="1" t="s">
        <v>55</v>
      </c>
      <c r="D64695" s="1" t="s">
        <v>5</v>
      </c>
      <c r="E64695" s="1" t="s">
        <v>9</v>
      </c>
      <c r="F64695">
        <v>3</v>
      </c>
      <c r="G64695">
        <v>10</v>
      </c>
      <c r="H64695">
        <v>30</v>
      </c>
      <c r="I64695">
        <v>6.6</v>
      </c>
      <c r="J64695" s="1" t="s">
        <v>63</v>
      </c>
      <c r="K64695" s="1" t="s">
        <v>533</v>
      </c>
      <c r="L64695" s="1" t="s">
        <v>25</v>
      </c>
      <c r="M64695" t="s">
        <v>775</v>
      </c>
    </row>
    <row r="64696" spans="1:13" x14ac:dyDescent="0.3">
      <c r="A64696" s="2">
        <v>40062</v>
      </c>
      <c r="B64696" s="1" t="s">
        <v>56</v>
      </c>
      <c r="C64696" s="1" t="s">
        <v>43</v>
      </c>
      <c r="D64696" s="1" t="s">
        <v>5</v>
      </c>
      <c r="E64696" s="1" t="s">
        <v>9</v>
      </c>
      <c r="F64696">
        <v>3</v>
      </c>
      <c r="G64696">
        <v>10</v>
      </c>
      <c r="H64696">
        <v>30</v>
      </c>
      <c r="I64696">
        <v>6.6</v>
      </c>
      <c r="J64696" s="1" t="s">
        <v>63</v>
      </c>
      <c r="K64696" s="1" t="s">
        <v>411</v>
      </c>
      <c r="L64696" s="1" t="s">
        <v>25</v>
      </c>
      <c r="M64696" t="s">
        <v>775</v>
      </c>
    </row>
    <row r="64697" spans="1:13" x14ac:dyDescent="0.3">
      <c r="A64697" s="2">
        <v>40063</v>
      </c>
      <c r="B64697" s="1" t="s">
        <v>44</v>
      </c>
      <c r="C64697" s="1" t="s">
        <v>45</v>
      </c>
      <c r="D64697" s="1" t="s">
        <v>5</v>
      </c>
      <c r="E64697" s="1" t="s">
        <v>9</v>
      </c>
      <c r="F64697">
        <v>3</v>
      </c>
      <c r="G64697">
        <v>10</v>
      </c>
      <c r="H64697">
        <v>30</v>
      </c>
      <c r="I64697">
        <v>6.6</v>
      </c>
      <c r="J64697" s="1" t="s">
        <v>63</v>
      </c>
      <c r="K64697" s="1" t="s">
        <v>534</v>
      </c>
      <c r="L64697" s="1" t="s">
        <v>25</v>
      </c>
      <c r="M64697" t="s">
        <v>775</v>
      </c>
    </row>
    <row r="64698" spans="1:13" x14ac:dyDescent="0.3">
      <c r="A64698" s="2">
        <v>40064</v>
      </c>
      <c r="B64698" s="1" t="s">
        <v>44</v>
      </c>
      <c r="C64698" s="1" t="s">
        <v>45</v>
      </c>
      <c r="D64698" s="1" t="s">
        <v>5</v>
      </c>
      <c r="E64698" s="1" t="s">
        <v>9</v>
      </c>
      <c r="F64698">
        <v>3</v>
      </c>
      <c r="G64698">
        <v>10</v>
      </c>
      <c r="H64698">
        <v>30</v>
      </c>
      <c r="I64698">
        <v>6.6</v>
      </c>
      <c r="J64698" s="1" t="s">
        <v>63</v>
      </c>
      <c r="K64698" s="1" t="s">
        <v>146</v>
      </c>
      <c r="L64698" s="1" t="s">
        <v>25</v>
      </c>
      <c r="M64698" t="s">
        <v>775</v>
      </c>
    </row>
    <row r="64699" spans="1:13" x14ac:dyDescent="0.3">
      <c r="A64699" s="2">
        <v>39991</v>
      </c>
      <c r="B64699" s="1" t="s">
        <v>42</v>
      </c>
      <c r="C64699" s="1" t="s">
        <v>43</v>
      </c>
      <c r="D64699" s="1" t="s">
        <v>5</v>
      </c>
      <c r="E64699" s="1" t="s">
        <v>9</v>
      </c>
      <c r="F64699">
        <v>3</v>
      </c>
      <c r="G64699">
        <v>10</v>
      </c>
      <c r="H64699">
        <v>30</v>
      </c>
      <c r="I64699">
        <v>6.6</v>
      </c>
      <c r="J64699" s="1" t="s">
        <v>63</v>
      </c>
      <c r="K64699" s="1" t="s">
        <v>535</v>
      </c>
      <c r="L64699" s="1" t="s">
        <v>25</v>
      </c>
      <c r="M64699" t="s">
        <v>775</v>
      </c>
    </row>
    <row r="64700" spans="1:13" x14ac:dyDescent="0.3">
      <c r="A64700" s="2">
        <v>39992</v>
      </c>
      <c r="B64700" s="1" t="s">
        <v>46</v>
      </c>
      <c r="C64700" s="1" t="s">
        <v>47</v>
      </c>
      <c r="D64700" s="1" t="s">
        <v>5</v>
      </c>
      <c r="E64700" s="1" t="s">
        <v>9</v>
      </c>
      <c r="F64700">
        <v>3</v>
      </c>
      <c r="G64700">
        <v>10</v>
      </c>
      <c r="H64700">
        <v>30</v>
      </c>
      <c r="I64700">
        <v>6.6</v>
      </c>
      <c r="J64700" s="1" t="s">
        <v>63</v>
      </c>
      <c r="K64700" s="1" t="s">
        <v>235</v>
      </c>
      <c r="L64700" s="1" t="s">
        <v>25</v>
      </c>
      <c r="M64700" t="s">
        <v>775</v>
      </c>
    </row>
    <row r="64701" spans="1:13" x14ac:dyDescent="0.3">
      <c r="A64701" s="2">
        <v>39993</v>
      </c>
      <c r="B64701" s="1" t="s">
        <v>56</v>
      </c>
      <c r="C64701" s="1" t="s">
        <v>43</v>
      </c>
      <c r="D64701" s="1" t="s">
        <v>5</v>
      </c>
      <c r="E64701" s="1" t="s">
        <v>9</v>
      </c>
      <c r="F64701">
        <v>3</v>
      </c>
      <c r="G64701">
        <v>10</v>
      </c>
      <c r="H64701">
        <v>30</v>
      </c>
      <c r="I64701">
        <v>6.6</v>
      </c>
      <c r="J64701" s="1" t="s">
        <v>63</v>
      </c>
      <c r="K64701" s="1" t="s">
        <v>536</v>
      </c>
      <c r="L64701" s="1" t="s">
        <v>25</v>
      </c>
      <c r="M64701" t="s">
        <v>775</v>
      </c>
    </row>
    <row r="64702" spans="1:13" x14ac:dyDescent="0.3">
      <c r="A64702" s="2">
        <v>39994</v>
      </c>
      <c r="B64702" s="1" t="s">
        <v>57</v>
      </c>
      <c r="C64702" s="1" t="s">
        <v>58</v>
      </c>
      <c r="D64702" s="1" t="s">
        <v>5</v>
      </c>
      <c r="E64702" s="1" t="s">
        <v>9</v>
      </c>
      <c r="F64702">
        <v>3</v>
      </c>
      <c r="G64702">
        <v>10</v>
      </c>
      <c r="H64702">
        <v>30</v>
      </c>
      <c r="I64702">
        <v>6.6</v>
      </c>
      <c r="J64702" s="1" t="s">
        <v>63</v>
      </c>
      <c r="K64702" s="1" t="s">
        <v>323</v>
      </c>
      <c r="L64702" s="1" t="s">
        <v>25</v>
      </c>
      <c r="M64702" t="s">
        <v>775</v>
      </c>
    </row>
    <row r="64703" spans="1:13" x14ac:dyDescent="0.3">
      <c r="A64703" s="2">
        <v>39995</v>
      </c>
      <c r="B64703" s="1" t="s">
        <v>50</v>
      </c>
      <c r="C64703" s="1" t="s">
        <v>51</v>
      </c>
      <c r="D64703" s="1" t="s">
        <v>5</v>
      </c>
      <c r="E64703" s="1" t="s">
        <v>9</v>
      </c>
      <c r="F64703">
        <v>3</v>
      </c>
      <c r="G64703">
        <v>10</v>
      </c>
      <c r="H64703">
        <v>30</v>
      </c>
      <c r="I64703">
        <v>6.6</v>
      </c>
      <c r="J64703" s="1" t="s">
        <v>63</v>
      </c>
      <c r="K64703" s="1" t="s">
        <v>537</v>
      </c>
      <c r="L64703" s="1" t="s">
        <v>25</v>
      </c>
      <c r="M64703" t="s">
        <v>775</v>
      </c>
    </row>
    <row r="64704" spans="1:13" x14ac:dyDescent="0.3">
      <c r="A64704" s="2">
        <v>40030</v>
      </c>
      <c r="B64704" s="1" t="s">
        <v>42</v>
      </c>
      <c r="C64704" s="1" t="s">
        <v>43</v>
      </c>
      <c r="D64704" s="1" t="s">
        <v>5</v>
      </c>
      <c r="E64704" s="1" t="s">
        <v>9</v>
      </c>
      <c r="F64704">
        <v>3</v>
      </c>
      <c r="G64704">
        <v>10</v>
      </c>
      <c r="H64704">
        <v>30</v>
      </c>
      <c r="I64704">
        <v>6.6</v>
      </c>
      <c r="J64704" s="1" t="s">
        <v>63</v>
      </c>
      <c r="K64704" s="1" t="s">
        <v>412</v>
      </c>
      <c r="L64704" s="1" t="s">
        <v>25</v>
      </c>
      <c r="M64704" t="s">
        <v>775</v>
      </c>
    </row>
    <row r="64705" spans="1:13" x14ac:dyDescent="0.3">
      <c r="A64705" s="2">
        <v>40031</v>
      </c>
      <c r="B64705" s="1" t="s">
        <v>42</v>
      </c>
      <c r="C64705" s="1" t="s">
        <v>43</v>
      </c>
      <c r="D64705" s="1" t="s">
        <v>5</v>
      </c>
      <c r="E64705" s="1" t="s">
        <v>9</v>
      </c>
      <c r="F64705">
        <v>3</v>
      </c>
      <c r="G64705">
        <v>10</v>
      </c>
      <c r="H64705">
        <v>30</v>
      </c>
      <c r="I64705">
        <v>6.6</v>
      </c>
      <c r="J64705" s="1" t="s">
        <v>63</v>
      </c>
      <c r="K64705" s="1" t="s">
        <v>538</v>
      </c>
      <c r="L64705" s="1" t="s">
        <v>25</v>
      </c>
      <c r="M64705" t="s">
        <v>775</v>
      </c>
    </row>
    <row r="64706" spans="1:13" x14ac:dyDescent="0.3">
      <c r="A64706" s="2">
        <v>40032</v>
      </c>
      <c r="B64706" s="1" t="s">
        <v>46</v>
      </c>
      <c r="C64706" s="1" t="s">
        <v>47</v>
      </c>
      <c r="D64706" s="1" t="s">
        <v>5</v>
      </c>
      <c r="E64706" s="1" t="s">
        <v>9</v>
      </c>
      <c r="F64706">
        <v>3</v>
      </c>
      <c r="G64706">
        <v>10</v>
      </c>
      <c r="H64706">
        <v>30</v>
      </c>
      <c r="I64706">
        <v>6.6</v>
      </c>
      <c r="J64706" s="1" t="s">
        <v>63</v>
      </c>
      <c r="K64706" s="1" t="s">
        <v>147</v>
      </c>
      <c r="L64706" s="1" t="s">
        <v>25</v>
      </c>
      <c r="M64706" t="s">
        <v>775</v>
      </c>
    </row>
    <row r="64707" spans="1:13" x14ac:dyDescent="0.3">
      <c r="A64707" s="2">
        <v>40033</v>
      </c>
      <c r="B64707" s="1" t="s">
        <v>54</v>
      </c>
      <c r="C64707" s="1" t="s">
        <v>55</v>
      </c>
      <c r="D64707" s="1" t="s">
        <v>5</v>
      </c>
      <c r="E64707" s="1" t="s">
        <v>9</v>
      </c>
      <c r="F64707">
        <v>3</v>
      </c>
      <c r="G64707">
        <v>10</v>
      </c>
      <c r="H64707">
        <v>30</v>
      </c>
      <c r="I64707">
        <v>6.6</v>
      </c>
      <c r="J64707" s="1" t="s">
        <v>63</v>
      </c>
      <c r="K64707" s="1" t="s">
        <v>539</v>
      </c>
      <c r="L64707" s="1" t="s">
        <v>25</v>
      </c>
      <c r="M64707" t="s">
        <v>775</v>
      </c>
    </row>
    <row r="64708" spans="1:13" x14ac:dyDescent="0.3">
      <c r="A64708" s="2">
        <v>40034</v>
      </c>
      <c r="B64708" s="1" t="s">
        <v>56</v>
      </c>
      <c r="C64708" s="1" t="s">
        <v>43</v>
      </c>
      <c r="D64708" s="1" t="s">
        <v>5</v>
      </c>
      <c r="E64708" s="1" t="s">
        <v>9</v>
      </c>
      <c r="F64708">
        <v>3</v>
      </c>
      <c r="G64708">
        <v>10</v>
      </c>
      <c r="H64708">
        <v>30</v>
      </c>
      <c r="I64708">
        <v>6.6</v>
      </c>
      <c r="J64708" s="1" t="s">
        <v>63</v>
      </c>
      <c r="K64708" s="1" t="s">
        <v>236</v>
      </c>
      <c r="L64708" s="1" t="s">
        <v>25</v>
      </c>
      <c r="M64708" t="s">
        <v>775</v>
      </c>
    </row>
    <row r="64709" spans="1:13" x14ac:dyDescent="0.3">
      <c r="A64709" s="2">
        <v>40035</v>
      </c>
      <c r="B64709" s="1" t="s">
        <v>52</v>
      </c>
      <c r="C64709" s="1" t="s">
        <v>53</v>
      </c>
      <c r="D64709" s="1" t="s">
        <v>5</v>
      </c>
      <c r="E64709" s="1" t="s">
        <v>9</v>
      </c>
      <c r="F64709">
        <v>3</v>
      </c>
      <c r="G64709">
        <v>10</v>
      </c>
      <c r="H64709">
        <v>30</v>
      </c>
      <c r="I64709">
        <v>6.6</v>
      </c>
      <c r="J64709" s="1" t="s">
        <v>63</v>
      </c>
      <c r="K64709" s="1" t="s">
        <v>540</v>
      </c>
      <c r="L64709" s="1" t="s">
        <v>25</v>
      </c>
      <c r="M64709" t="s">
        <v>775</v>
      </c>
    </row>
    <row r="64710" spans="1:13" x14ac:dyDescent="0.3">
      <c r="A64710" s="2">
        <v>40060</v>
      </c>
      <c r="B64710" s="1" t="s">
        <v>42</v>
      </c>
      <c r="C64710" s="1" t="s">
        <v>43</v>
      </c>
      <c r="D64710" s="1" t="s">
        <v>5</v>
      </c>
      <c r="E64710" s="1" t="s">
        <v>9</v>
      </c>
      <c r="F64710">
        <v>3</v>
      </c>
      <c r="G64710">
        <v>10</v>
      </c>
      <c r="H64710">
        <v>30</v>
      </c>
      <c r="I64710">
        <v>6.6</v>
      </c>
      <c r="J64710" s="1" t="s">
        <v>63</v>
      </c>
      <c r="K64710" s="1" t="s">
        <v>324</v>
      </c>
      <c r="L64710" s="1" t="s">
        <v>25</v>
      </c>
      <c r="M64710" t="s">
        <v>775</v>
      </c>
    </row>
    <row r="64711" spans="1:13" x14ac:dyDescent="0.3">
      <c r="A64711" s="2">
        <v>40061</v>
      </c>
      <c r="B64711" s="1" t="s">
        <v>54</v>
      </c>
      <c r="C64711" s="1" t="s">
        <v>55</v>
      </c>
      <c r="D64711" s="1" t="s">
        <v>5</v>
      </c>
      <c r="E64711" s="1" t="s">
        <v>9</v>
      </c>
      <c r="F64711">
        <v>3</v>
      </c>
      <c r="G64711">
        <v>10</v>
      </c>
      <c r="H64711">
        <v>30</v>
      </c>
      <c r="I64711">
        <v>6.6</v>
      </c>
      <c r="J64711" s="1" t="s">
        <v>63</v>
      </c>
      <c r="K64711" s="1" t="s">
        <v>541</v>
      </c>
      <c r="L64711" s="1" t="s">
        <v>25</v>
      </c>
      <c r="M64711" t="s">
        <v>775</v>
      </c>
    </row>
    <row r="64712" spans="1:13" x14ac:dyDescent="0.3">
      <c r="A64712" s="2">
        <v>40062</v>
      </c>
      <c r="B64712" s="1" t="s">
        <v>56</v>
      </c>
      <c r="C64712" s="1" t="s">
        <v>43</v>
      </c>
      <c r="D64712" s="1" t="s">
        <v>5</v>
      </c>
      <c r="E64712" s="1" t="s">
        <v>9</v>
      </c>
      <c r="F64712">
        <v>3</v>
      </c>
      <c r="G64712">
        <v>10</v>
      </c>
      <c r="H64712">
        <v>30</v>
      </c>
      <c r="I64712">
        <v>6.6</v>
      </c>
      <c r="J64712" s="1" t="s">
        <v>63</v>
      </c>
      <c r="K64712" s="1" t="s">
        <v>413</v>
      </c>
      <c r="L64712" s="1" t="s">
        <v>25</v>
      </c>
      <c r="M64712" t="s">
        <v>775</v>
      </c>
    </row>
    <row r="64713" spans="1:13" x14ac:dyDescent="0.3">
      <c r="A64713" s="2">
        <v>40063</v>
      </c>
      <c r="B64713" s="1" t="s">
        <v>44</v>
      </c>
      <c r="C64713" s="1" t="s">
        <v>45</v>
      </c>
      <c r="D64713" s="1" t="s">
        <v>5</v>
      </c>
      <c r="E64713" s="1" t="s">
        <v>9</v>
      </c>
      <c r="F64713">
        <v>3</v>
      </c>
      <c r="G64713">
        <v>10</v>
      </c>
      <c r="H64713">
        <v>30</v>
      </c>
      <c r="I64713">
        <v>6.6</v>
      </c>
      <c r="J64713" s="1" t="s">
        <v>63</v>
      </c>
      <c r="K64713" s="1" t="s">
        <v>542</v>
      </c>
      <c r="L64713" s="1" t="s">
        <v>25</v>
      </c>
      <c r="M64713" t="s">
        <v>775</v>
      </c>
    </row>
    <row r="64714" spans="1:13" x14ac:dyDescent="0.3">
      <c r="A64714" s="2">
        <v>40064</v>
      </c>
      <c r="B64714" s="1" t="s">
        <v>44</v>
      </c>
      <c r="C64714" s="1" t="s">
        <v>45</v>
      </c>
      <c r="D64714" s="1" t="s">
        <v>5</v>
      </c>
      <c r="E64714" s="1" t="s">
        <v>9</v>
      </c>
      <c r="F64714">
        <v>3</v>
      </c>
      <c r="G64714">
        <v>10</v>
      </c>
      <c r="H64714">
        <v>30</v>
      </c>
      <c r="I64714">
        <v>6.6</v>
      </c>
      <c r="J64714" s="1" t="s">
        <v>63</v>
      </c>
      <c r="K64714" s="1" t="s">
        <v>148</v>
      </c>
      <c r="L64714" s="1" t="s">
        <v>25</v>
      </c>
      <c r="M64714" t="s">
        <v>775</v>
      </c>
    </row>
    <row r="64715" spans="1:13" x14ac:dyDescent="0.3">
      <c r="A64715" s="2">
        <v>39991</v>
      </c>
      <c r="B64715" s="1" t="s">
        <v>42</v>
      </c>
      <c r="C64715" s="1" t="s">
        <v>43</v>
      </c>
      <c r="D64715" s="1" t="s">
        <v>5</v>
      </c>
      <c r="E64715" s="1" t="s">
        <v>9</v>
      </c>
      <c r="F64715">
        <v>3</v>
      </c>
      <c r="G64715">
        <v>10</v>
      </c>
      <c r="H64715">
        <v>30</v>
      </c>
      <c r="I64715">
        <v>6.6</v>
      </c>
      <c r="J64715" s="1" t="s">
        <v>63</v>
      </c>
      <c r="K64715" s="1" t="s">
        <v>543</v>
      </c>
      <c r="L64715" s="1" t="s">
        <v>25</v>
      </c>
      <c r="M64715" t="s">
        <v>775</v>
      </c>
    </row>
    <row r="64716" spans="1:13" x14ac:dyDescent="0.3">
      <c r="A64716" s="2">
        <v>39992</v>
      </c>
      <c r="B64716" s="1" t="s">
        <v>46</v>
      </c>
      <c r="C64716" s="1" t="s">
        <v>47</v>
      </c>
      <c r="D64716" s="1" t="s">
        <v>5</v>
      </c>
      <c r="E64716" s="1" t="s">
        <v>9</v>
      </c>
      <c r="F64716">
        <v>3</v>
      </c>
      <c r="G64716">
        <v>10</v>
      </c>
      <c r="H64716">
        <v>30</v>
      </c>
      <c r="I64716">
        <v>6.6</v>
      </c>
      <c r="J64716" s="1" t="s">
        <v>63</v>
      </c>
      <c r="K64716" s="1" t="s">
        <v>237</v>
      </c>
      <c r="L64716" s="1" t="s">
        <v>25</v>
      </c>
      <c r="M64716" t="s">
        <v>775</v>
      </c>
    </row>
    <row r="64717" spans="1:13" x14ac:dyDescent="0.3">
      <c r="A64717" s="2">
        <v>39993</v>
      </c>
      <c r="B64717" s="1" t="s">
        <v>56</v>
      </c>
      <c r="C64717" s="1" t="s">
        <v>43</v>
      </c>
      <c r="D64717" s="1" t="s">
        <v>5</v>
      </c>
      <c r="E64717" s="1" t="s">
        <v>9</v>
      </c>
      <c r="F64717">
        <v>3</v>
      </c>
      <c r="G64717">
        <v>10</v>
      </c>
      <c r="H64717">
        <v>30</v>
      </c>
      <c r="I64717">
        <v>6.6</v>
      </c>
      <c r="J64717" s="1" t="s">
        <v>63</v>
      </c>
      <c r="K64717" s="1" t="s">
        <v>544</v>
      </c>
      <c r="L64717" s="1" t="s">
        <v>25</v>
      </c>
      <c r="M64717" t="s">
        <v>775</v>
      </c>
    </row>
    <row r="64718" spans="1:13" x14ac:dyDescent="0.3">
      <c r="A64718" s="2">
        <v>39994</v>
      </c>
      <c r="B64718" s="1" t="s">
        <v>57</v>
      </c>
      <c r="C64718" s="1" t="s">
        <v>58</v>
      </c>
      <c r="D64718" s="1" t="s">
        <v>5</v>
      </c>
      <c r="E64718" s="1" t="s">
        <v>9</v>
      </c>
      <c r="F64718">
        <v>3</v>
      </c>
      <c r="G64718">
        <v>10</v>
      </c>
      <c r="H64718">
        <v>30</v>
      </c>
      <c r="I64718">
        <v>6.6</v>
      </c>
      <c r="J64718" s="1" t="s">
        <v>63</v>
      </c>
      <c r="K64718" s="1" t="s">
        <v>325</v>
      </c>
      <c r="L64718" s="1" t="s">
        <v>25</v>
      </c>
      <c r="M64718" t="s">
        <v>775</v>
      </c>
    </row>
    <row r="64719" spans="1:13" x14ac:dyDescent="0.3">
      <c r="A64719" s="2">
        <v>39995</v>
      </c>
      <c r="B64719" s="1" t="s">
        <v>50</v>
      </c>
      <c r="C64719" s="1" t="s">
        <v>51</v>
      </c>
      <c r="D64719" s="1" t="s">
        <v>5</v>
      </c>
      <c r="E64719" s="1" t="s">
        <v>9</v>
      </c>
      <c r="F64719">
        <v>3</v>
      </c>
      <c r="G64719">
        <v>10</v>
      </c>
      <c r="H64719">
        <v>30</v>
      </c>
      <c r="I64719">
        <v>6.6</v>
      </c>
      <c r="J64719" s="1" t="s">
        <v>63</v>
      </c>
      <c r="K64719" s="1" t="s">
        <v>545</v>
      </c>
      <c r="L64719" s="1" t="s">
        <v>25</v>
      </c>
      <c r="M64719" t="s">
        <v>775</v>
      </c>
    </row>
    <row r="64720" spans="1:13" x14ac:dyDescent="0.3">
      <c r="A64720" s="2">
        <v>40030</v>
      </c>
      <c r="B64720" s="1" t="s">
        <v>42</v>
      </c>
      <c r="C64720" s="1" t="s">
        <v>43</v>
      </c>
      <c r="D64720" s="1" t="s">
        <v>5</v>
      </c>
      <c r="E64720" s="1" t="s">
        <v>9</v>
      </c>
      <c r="F64720">
        <v>3</v>
      </c>
      <c r="G64720">
        <v>10</v>
      </c>
      <c r="H64720">
        <v>30</v>
      </c>
      <c r="I64720">
        <v>6.6</v>
      </c>
      <c r="J64720" s="1" t="s">
        <v>63</v>
      </c>
      <c r="K64720" s="1" t="s">
        <v>414</v>
      </c>
      <c r="L64720" s="1" t="s">
        <v>25</v>
      </c>
      <c r="M64720" t="s">
        <v>775</v>
      </c>
    </row>
    <row r="64721" spans="1:13" x14ac:dyDescent="0.3">
      <c r="A64721" s="2">
        <v>40031</v>
      </c>
      <c r="B64721" s="1" t="s">
        <v>42</v>
      </c>
      <c r="C64721" s="1" t="s">
        <v>43</v>
      </c>
      <c r="D64721" s="1" t="s">
        <v>5</v>
      </c>
      <c r="E64721" s="1" t="s">
        <v>9</v>
      </c>
      <c r="F64721">
        <v>3</v>
      </c>
      <c r="G64721">
        <v>10</v>
      </c>
      <c r="H64721">
        <v>30</v>
      </c>
      <c r="I64721">
        <v>6.6</v>
      </c>
      <c r="J64721" s="1" t="s">
        <v>63</v>
      </c>
      <c r="K64721" s="1" t="s">
        <v>546</v>
      </c>
      <c r="L64721" s="1" t="s">
        <v>25</v>
      </c>
      <c r="M64721" t="s">
        <v>775</v>
      </c>
    </row>
    <row r="64722" spans="1:13" x14ac:dyDescent="0.3">
      <c r="A64722" s="2">
        <v>40032</v>
      </c>
      <c r="B64722" s="1" t="s">
        <v>46</v>
      </c>
      <c r="C64722" s="1" t="s">
        <v>47</v>
      </c>
      <c r="D64722" s="1" t="s">
        <v>5</v>
      </c>
      <c r="E64722" s="1" t="s">
        <v>9</v>
      </c>
      <c r="F64722">
        <v>3</v>
      </c>
      <c r="G64722">
        <v>10</v>
      </c>
      <c r="H64722">
        <v>30</v>
      </c>
      <c r="I64722">
        <v>6.6</v>
      </c>
      <c r="J64722" s="1" t="s">
        <v>63</v>
      </c>
      <c r="K64722" s="1" t="s">
        <v>149</v>
      </c>
      <c r="L64722" s="1" t="s">
        <v>25</v>
      </c>
      <c r="M64722" t="s">
        <v>775</v>
      </c>
    </row>
    <row r="64723" spans="1:13" x14ac:dyDescent="0.3">
      <c r="A64723" s="2">
        <v>40033</v>
      </c>
      <c r="B64723" s="1" t="s">
        <v>54</v>
      </c>
      <c r="C64723" s="1" t="s">
        <v>55</v>
      </c>
      <c r="D64723" s="1" t="s">
        <v>5</v>
      </c>
      <c r="E64723" s="1" t="s">
        <v>9</v>
      </c>
      <c r="F64723">
        <v>3</v>
      </c>
      <c r="G64723">
        <v>10</v>
      </c>
      <c r="H64723">
        <v>30</v>
      </c>
      <c r="I64723">
        <v>6.6</v>
      </c>
      <c r="J64723" s="1" t="s">
        <v>63</v>
      </c>
      <c r="K64723" s="1" t="s">
        <v>547</v>
      </c>
      <c r="L64723" s="1" t="s">
        <v>25</v>
      </c>
      <c r="M64723" t="s">
        <v>775</v>
      </c>
    </row>
    <row r="64724" spans="1:13" x14ac:dyDescent="0.3">
      <c r="A64724" s="2">
        <v>40034</v>
      </c>
      <c r="B64724" s="1" t="s">
        <v>56</v>
      </c>
      <c r="C64724" s="1" t="s">
        <v>43</v>
      </c>
      <c r="D64724" s="1" t="s">
        <v>5</v>
      </c>
      <c r="E64724" s="1" t="s">
        <v>9</v>
      </c>
      <c r="F64724">
        <v>3</v>
      </c>
      <c r="G64724">
        <v>10</v>
      </c>
      <c r="H64724">
        <v>30</v>
      </c>
      <c r="I64724">
        <v>6.6</v>
      </c>
      <c r="J64724" s="1" t="s">
        <v>63</v>
      </c>
      <c r="K64724" s="1" t="s">
        <v>238</v>
      </c>
      <c r="L64724" s="1" t="s">
        <v>25</v>
      </c>
      <c r="M64724" t="s">
        <v>775</v>
      </c>
    </row>
    <row r="64725" spans="1:13" x14ac:dyDescent="0.3">
      <c r="A64725" s="2">
        <v>40035</v>
      </c>
      <c r="B64725" s="1" t="s">
        <v>52</v>
      </c>
      <c r="C64725" s="1" t="s">
        <v>53</v>
      </c>
      <c r="D64725" s="1" t="s">
        <v>5</v>
      </c>
      <c r="E64725" s="1" t="s">
        <v>9</v>
      </c>
      <c r="F64725">
        <v>3</v>
      </c>
      <c r="G64725">
        <v>10</v>
      </c>
      <c r="H64725">
        <v>30</v>
      </c>
      <c r="I64725">
        <v>6.6</v>
      </c>
      <c r="J64725" s="1" t="s">
        <v>63</v>
      </c>
      <c r="K64725" s="1" t="s">
        <v>548</v>
      </c>
      <c r="L64725" s="1" t="s">
        <v>25</v>
      </c>
      <c r="M64725" t="s">
        <v>775</v>
      </c>
    </row>
    <row r="64726" spans="1:13" x14ac:dyDescent="0.3">
      <c r="A64726" s="2">
        <v>40060</v>
      </c>
      <c r="B64726" s="1" t="s">
        <v>42</v>
      </c>
      <c r="C64726" s="1" t="s">
        <v>43</v>
      </c>
      <c r="D64726" s="1" t="s">
        <v>5</v>
      </c>
      <c r="E64726" s="1" t="s">
        <v>9</v>
      </c>
      <c r="F64726">
        <v>3</v>
      </c>
      <c r="G64726">
        <v>10</v>
      </c>
      <c r="H64726">
        <v>30</v>
      </c>
      <c r="I64726">
        <v>6.6</v>
      </c>
      <c r="J64726" s="1" t="s">
        <v>63</v>
      </c>
      <c r="K64726" s="1" t="s">
        <v>326</v>
      </c>
      <c r="L64726" s="1" t="s">
        <v>25</v>
      </c>
      <c r="M64726" t="s">
        <v>775</v>
      </c>
    </row>
    <row r="64727" spans="1:13" x14ac:dyDescent="0.3">
      <c r="A64727" s="2">
        <v>40061</v>
      </c>
      <c r="B64727" s="1" t="s">
        <v>54</v>
      </c>
      <c r="C64727" s="1" t="s">
        <v>55</v>
      </c>
      <c r="D64727" s="1" t="s">
        <v>5</v>
      </c>
      <c r="E64727" s="1" t="s">
        <v>9</v>
      </c>
      <c r="F64727">
        <v>3</v>
      </c>
      <c r="G64727">
        <v>10</v>
      </c>
      <c r="H64727">
        <v>30</v>
      </c>
      <c r="I64727">
        <v>6.6</v>
      </c>
      <c r="J64727" s="1" t="s">
        <v>63</v>
      </c>
      <c r="K64727" s="1" t="s">
        <v>549</v>
      </c>
      <c r="L64727" s="1" t="s">
        <v>25</v>
      </c>
      <c r="M64727" t="s">
        <v>775</v>
      </c>
    </row>
    <row r="64728" spans="1:13" x14ac:dyDescent="0.3">
      <c r="A64728" s="2">
        <v>40062</v>
      </c>
      <c r="B64728" s="1" t="s">
        <v>56</v>
      </c>
      <c r="C64728" s="1" t="s">
        <v>43</v>
      </c>
      <c r="D64728" s="1" t="s">
        <v>5</v>
      </c>
      <c r="E64728" s="1" t="s">
        <v>9</v>
      </c>
      <c r="F64728">
        <v>3</v>
      </c>
      <c r="G64728">
        <v>10</v>
      </c>
      <c r="H64728">
        <v>30</v>
      </c>
      <c r="I64728">
        <v>6.6</v>
      </c>
      <c r="J64728" s="1" t="s">
        <v>63</v>
      </c>
      <c r="K64728" s="1" t="s">
        <v>415</v>
      </c>
      <c r="L64728" s="1" t="s">
        <v>25</v>
      </c>
      <c r="M64728" t="s">
        <v>775</v>
      </c>
    </row>
    <row r="64729" spans="1:13" x14ac:dyDescent="0.3">
      <c r="A64729" s="2">
        <v>40063</v>
      </c>
      <c r="B64729" s="1" t="s">
        <v>44</v>
      </c>
      <c r="C64729" s="1" t="s">
        <v>45</v>
      </c>
      <c r="D64729" s="1" t="s">
        <v>5</v>
      </c>
      <c r="E64729" s="1" t="s">
        <v>9</v>
      </c>
      <c r="F64729">
        <v>3</v>
      </c>
      <c r="G64729">
        <v>10</v>
      </c>
      <c r="H64729">
        <v>30</v>
      </c>
      <c r="I64729">
        <v>6.6</v>
      </c>
      <c r="J64729" s="1" t="s">
        <v>63</v>
      </c>
      <c r="K64729" s="1" t="s">
        <v>550</v>
      </c>
      <c r="L64729" s="1" t="s">
        <v>25</v>
      </c>
      <c r="M64729" t="s">
        <v>775</v>
      </c>
    </row>
    <row r="64730" spans="1:13" x14ac:dyDescent="0.3">
      <c r="A64730" s="2">
        <v>40064</v>
      </c>
      <c r="B64730" s="1" t="s">
        <v>44</v>
      </c>
      <c r="C64730" s="1" t="s">
        <v>45</v>
      </c>
      <c r="D64730" s="1" t="s">
        <v>5</v>
      </c>
      <c r="E64730" s="1" t="s">
        <v>9</v>
      </c>
      <c r="F64730">
        <v>3</v>
      </c>
      <c r="G64730">
        <v>10</v>
      </c>
      <c r="H64730">
        <v>30</v>
      </c>
      <c r="I64730">
        <v>6.6</v>
      </c>
      <c r="J64730" s="1" t="s">
        <v>63</v>
      </c>
      <c r="K64730" s="1" t="s">
        <v>150</v>
      </c>
      <c r="L64730" s="1" t="s">
        <v>25</v>
      </c>
      <c r="M64730" t="s">
        <v>775</v>
      </c>
    </row>
    <row r="64731" spans="1:13" x14ac:dyDescent="0.3">
      <c r="A64731" s="2">
        <v>39991</v>
      </c>
      <c r="B64731" s="1" t="s">
        <v>42</v>
      </c>
      <c r="C64731" s="1" t="s">
        <v>43</v>
      </c>
      <c r="D64731" s="1" t="s">
        <v>5</v>
      </c>
      <c r="E64731" s="1" t="s">
        <v>9</v>
      </c>
      <c r="F64731">
        <v>3</v>
      </c>
      <c r="G64731">
        <v>10</v>
      </c>
      <c r="H64731">
        <v>30</v>
      </c>
      <c r="I64731">
        <v>6.6</v>
      </c>
      <c r="J64731" s="1" t="s">
        <v>63</v>
      </c>
      <c r="K64731" s="1" t="s">
        <v>551</v>
      </c>
      <c r="L64731" s="1" t="s">
        <v>25</v>
      </c>
      <c r="M64731" t="s">
        <v>775</v>
      </c>
    </row>
    <row r="64732" spans="1:13" x14ac:dyDescent="0.3">
      <c r="A64732" s="2">
        <v>39992</v>
      </c>
      <c r="B64732" s="1" t="s">
        <v>46</v>
      </c>
      <c r="C64732" s="1" t="s">
        <v>47</v>
      </c>
      <c r="D64732" s="1" t="s">
        <v>5</v>
      </c>
      <c r="E64732" s="1" t="s">
        <v>9</v>
      </c>
      <c r="F64732">
        <v>3</v>
      </c>
      <c r="G64732">
        <v>10</v>
      </c>
      <c r="H64732">
        <v>30</v>
      </c>
      <c r="I64732">
        <v>6.6</v>
      </c>
      <c r="J64732" s="1" t="s">
        <v>63</v>
      </c>
      <c r="K64732" s="1" t="s">
        <v>239</v>
      </c>
      <c r="L64732" s="1" t="s">
        <v>25</v>
      </c>
      <c r="M64732" t="s">
        <v>775</v>
      </c>
    </row>
    <row r="64733" spans="1:13" x14ac:dyDescent="0.3">
      <c r="A64733" s="2">
        <v>39993</v>
      </c>
      <c r="B64733" s="1" t="s">
        <v>56</v>
      </c>
      <c r="C64733" s="1" t="s">
        <v>43</v>
      </c>
      <c r="D64733" s="1" t="s">
        <v>5</v>
      </c>
      <c r="E64733" s="1" t="s">
        <v>9</v>
      </c>
      <c r="F64733">
        <v>3</v>
      </c>
      <c r="G64733">
        <v>10</v>
      </c>
      <c r="H64733">
        <v>30</v>
      </c>
      <c r="I64733">
        <v>6.6</v>
      </c>
      <c r="J64733" s="1" t="s">
        <v>63</v>
      </c>
      <c r="K64733" s="1" t="s">
        <v>552</v>
      </c>
      <c r="L64733" s="1" t="s">
        <v>25</v>
      </c>
      <c r="M64733" t="s">
        <v>775</v>
      </c>
    </row>
    <row r="64734" spans="1:13" x14ac:dyDescent="0.3">
      <c r="A64734" s="2">
        <v>39994</v>
      </c>
      <c r="B64734" s="1" t="s">
        <v>57</v>
      </c>
      <c r="C64734" s="1" t="s">
        <v>58</v>
      </c>
      <c r="D64734" s="1" t="s">
        <v>5</v>
      </c>
      <c r="E64734" s="1" t="s">
        <v>9</v>
      </c>
      <c r="F64734">
        <v>3</v>
      </c>
      <c r="G64734">
        <v>10</v>
      </c>
      <c r="H64734">
        <v>30</v>
      </c>
      <c r="I64734">
        <v>6.6</v>
      </c>
      <c r="J64734" s="1" t="s">
        <v>63</v>
      </c>
      <c r="K64734" s="1" t="s">
        <v>327</v>
      </c>
      <c r="L64734" s="1" t="s">
        <v>25</v>
      </c>
      <c r="M64734" t="s">
        <v>775</v>
      </c>
    </row>
    <row r="64735" spans="1:13" x14ac:dyDescent="0.3">
      <c r="A64735" s="2">
        <v>39995</v>
      </c>
      <c r="B64735" s="1" t="s">
        <v>50</v>
      </c>
      <c r="C64735" s="1" t="s">
        <v>51</v>
      </c>
      <c r="D64735" s="1" t="s">
        <v>5</v>
      </c>
      <c r="E64735" s="1" t="s">
        <v>9</v>
      </c>
      <c r="F64735">
        <v>3</v>
      </c>
      <c r="G64735">
        <v>10</v>
      </c>
      <c r="H64735">
        <v>30</v>
      </c>
      <c r="I64735">
        <v>6.6</v>
      </c>
      <c r="J64735" s="1" t="s">
        <v>63</v>
      </c>
      <c r="K64735" s="1" t="s">
        <v>553</v>
      </c>
      <c r="L64735" s="1" t="s">
        <v>25</v>
      </c>
      <c r="M64735" t="s">
        <v>775</v>
      </c>
    </row>
    <row r="64736" spans="1:13" x14ac:dyDescent="0.3">
      <c r="A64736" s="2">
        <v>40030</v>
      </c>
      <c r="B64736" s="1" t="s">
        <v>42</v>
      </c>
      <c r="C64736" s="1" t="s">
        <v>43</v>
      </c>
      <c r="D64736" s="1" t="s">
        <v>5</v>
      </c>
      <c r="E64736" s="1" t="s">
        <v>9</v>
      </c>
      <c r="F64736">
        <v>3</v>
      </c>
      <c r="G64736">
        <v>10</v>
      </c>
      <c r="H64736">
        <v>30</v>
      </c>
      <c r="I64736">
        <v>6.6</v>
      </c>
      <c r="J64736" s="1" t="s">
        <v>63</v>
      </c>
      <c r="K64736" s="1" t="s">
        <v>416</v>
      </c>
      <c r="L64736" s="1" t="s">
        <v>25</v>
      </c>
      <c r="M64736" t="s">
        <v>775</v>
      </c>
    </row>
    <row r="64737" spans="1:13" x14ac:dyDescent="0.3">
      <c r="A64737" s="2">
        <v>40031</v>
      </c>
      <c r="B64737" s="1" t="s">
        <v>42</v>
      </c>
      <c r="C64737" s="1" t="s">
        <v>43</v>
      </c>
      <c r="D64737" s="1" t="s">
        <v>5</v>
      </c>
      <c r="E64737" s="1" t="s">
        <v>9</v>
      </c>
      <c r="F64737">
        <v>3</v>
      </c>
      <c r="G64737">
        <v>10</v>
      </c>
      <c r="H64737">
        <v>30</v>
      </c>
      <c r="I64737">
        <v>6.6</v>
      </c>
      <c r="J64737" s="1" t="s">
        <v>63</v>
      </c>
      <c r="K64737" s="1" t="s">
        <v>554</v>
      </c>
      <c r="L64737" s="1" t="s">
        <v>25</v>
      </c>
      <c r="M64737" t="s">
        <v>775</v>
      </c>
    </row>
    <row r="64738" spans="1:13" x14ac:dyDescent="0.3">
      <c r="A64738" s="2">
        <v>40032</v>
      </c>
      <c r="B64738" s="1" t="s">
        <v>46</v>
      </c>
      <c r="C64738" s="1" t="s">
        <v>47</v>
      </c>
      <c r="D64738" s="1" t="s">
        <v>5</v>
      </c>
      <c r="E64738" s="1" t="s">
        <v>9</v>
      </c>
      <c r="F64738">
        <v>3</v>
      </c>
      <c r="G64738">
        <v>10</v>
      </c>
      <c r="H64738">
        <v>30</v>
      </c>
      <c r="I64738">
        <v>6.6</v>
      </c>
      <c r="J64738" s="1" t="s">
        <v>63</v>
      </c>
      <c r="K64738" s="1" t="s">
        <v>151</v>
      </c>
      <c r="L64738" s="1" t="s">
        <v>25</v>
      </c>
      <c r="M64738" t="s">
        <v>775</v>
      </c>
    </row>
    <row r="64739" spans="1:13" x14ac:dyDescent="0.3">
      <c r="A64739" s="2">
        <v>40033</v>
      </c>
      <c r="B64739" s="1" t="s">
        <v>54</v>
      </c>
      <c r="C64739" s="1" t="s">
        <v>55</v>
      </c>
      <c r="D64739" s="1" t="s">
        <v>5</v>
      </c>
      <c r="E64739" s="1" t="s">
        <v>9</v>
      </c>
      <c r="F64739">
        <v>3</v>
      </c>
      <c r="G64739">
        <v>10</v>
      </c>
      <c r="H64739">
        <v>30</v>
      </c>
      <c r="I64739">
        <v>6.6</v>
      </c>
      <c r="J64739" s="1" t="s">
        <v>63</v>
      </c>
      <c r="K64739" s="1" t="s">
        <v>555</v>
      </c>
      <c r="L64739" s="1" t="s">
        <v>25</v>
      </c>
      <c r="M64739" t="s">
        <v>775</v>
      </c>
    </row>
    <row r="64740" spans="1:13" x14ac:dyDescent="0.3">
      <c r="A64740" s="2">
        <v>40034</v>
      </c>
      <c r="B64740" s="1" t="s">
        <v>56</v>
      </c>
      <c r="C64740" s="1" t="s">
        <v>43</v>
      </c>
      <c r="D64740" s="1" t="s">
        <v>5</v>
      </c>
      <c r="E64740" s="1" t="s">
        <v>9</v>
      </c>
      <c r="F64740">
        <v>3</v>
      </c>
      <c r="G64740">
        <v>10</v>
      </c>
      <c r="H64740">
        <v>30</v>
      </c>
      <c r="I64740">
        <v>6.6</v>
      </c>
      <c r="J64740" s="1" t="s">
        <v>63</v>
      </c>
      <c r="K64740" s="1" t="s">
        <v>240</v>
      </c>
      <c r="L64740" s="1" t="s">
        <v>25</v>
      </c>
      <c r="M64740" t="s">
        <v>775</v>
      </c>
    </row>
    <row r="64741" spans="1:13" x14ac:dyDescent="0.3">
      <c r="A64741" s="2">
        <v>40035</v>
      </c>
      <c r="B64741" s="1" t="s">
        <v>52</v>
      </c>
      <c r="C64741" s="1" t="s">
        <v>53</v>
      </c>
      <c r="D64741" s="1" t="s">
        <v>5</v>
      </c>
      <c r="E64741" s="1" t="s">
        <v>9</v>
      </c>
      <c r="F64741">
        <v>3</v>
      </c>
      <c r="G64741">
        <v>10</v>
      </c>
      <c r="H64741">
        <v>30</v>
      </c>
      <c r="I64741">
        <v>6.6</v>
      </c>
      <c r="J64741" s="1" t="s">
        <v>63</v>
      </c>
      <c r="K64741" s="1" t="s">
        <v>556</v>
      </c>
      <c r="L64741" s="1" t="s">
        <v>25</v>
      </c>
      <c r="M64741" t="s">
        <v>775</v>
      </c>
    </row>
    <row r="64742" spans="1:13" x14ac:dyDescent="0.3">
      <c r="A64742" s="2">
        <v>40060</v>
      </c>
      <c r="B64742" s="1" t="s">
        <v>42</v>
      </c>
      <c r="C64742" s="1" t="s">
        <v>43</v>
      </c>
      <c r="D64742" s="1" t="s">
        <v>5</v>
      </c>
      <c r="E64742" s="1" t="s">
        <v>9</v>
      </c>
      <c r="F64742">
        <v>3</v>
      </c>
      <c r="G64742">
        <v>10</v>
      </c>
      <c r="H64742">
        <v>30</v>
      </c>
      <c r="I64742">
        <v>6.6</v>
      </c>
      <c r="J64742" s="1" t="s">
        <v>63</v>
      </c>
      <c r="K64742" s="1" t="s">
        <v>328</v>
      </c>
      <c r="L64742" s="1" t="s">
        <v>25</v>
      </c>
      <c r="M64742" t="s">
        <v>775</v>
      </c>
    </row>
    <row r="64743" spans="1:13" x14ac:dyDescent="0.3">
      <c r="A64743" s="2">
        <v>40061</v>
      </c>
      <c r="B64743" s="1" t="s">
        <v>54</v>
      </c>
      <c r="C64743" s="1" t="s">
        <v>55</v>
      </c>
      <c r="D64743" s="1" t="s">
        <v>5</v>
      </c>
      <c r="E64743" s="1" t="s">
        <v>9</v>
      </c>
      <c r="F64743">
        <v>3</v>
      </c>
      <c r="G64743">
        <v>10</v>
      </c>
      <c r="H64743">
        <v>30</v>
      </c>
      <c r="I64743">
        <v>6.6</v>
      </c>
      <c r="J64743" s="1" t="s">
        <v>63</v>
      </c>
      <c r="K64743" s="1" t="s">
        <v>557</v>
      </c>
      <c r="L64743" s="1" t="s">
        <v>25</v>
      </c>
      <c r="M64743" t="s">
        <v>775</v>
      </c>
    </row>
    <row r="64744" spans="1:13" x14ac:dyDescent="0.3">
      <c r="A64744" s="2">
        <v>40062</v>
      </c>
      <c r="B64744" s="1" t="s">
        <v>56</v>
      </c>
      <c r="C64744" s="1" t="s">
        <v>43</v>
      </c>
      <c r="D64744" s="1" t="s">
        <v>5</v>
      </c>
      <c r="E64744" s="1" t="s">
        <v>9</v>
      </c>
      <c r="F64744">
        <v>3</v>
      </c>
      <c r="G64744">
        <v>10</v>
      </c>
      <c r="H64744">
        <v>30</v>
      </c>
      <c r="I64744">
        <v>6.6</v>
      </c>
      <c r="J64744" s="1" t="s">
        <v>63</v>
      </c>
      <c r="K64744" s="1" t="s">
        <v>417</v>
      </c>
      <c r="L64744" s="1" t="s">
        <v>25</v>
      </c>
      <c r="M64744" t="s">
        <v>775</v>
      </c>
    </row>
    <row r="64745" spans="1:13" x14ac:dyDescent="0.3">
      <c r="A64745" s="2">
        <v>40063</v>
      </c>
      <c r="B64745" s="1" t="s">
        <v>44</v>
      </c>
      <c r="C64745" s="1" t="s">
        <v>45</v>
      </c>
      <c r="D64745" s="1" t="s">
        <v>5</v>
      </c>
      <c r="E64745" s="1" t="s">
        <v>9</v>
      </c>
      <c r="F64745">
        <v>3</v>
      </c>
      <c r="G64745">
        <v>10</v>
      </c>
      <c r="H64745">
        <v>30</v>
      </c>
      <c r="I64745">
        <v>6.6</v>
      </c>
      <c r="J64745" s="1" t="s">
        <v>63</v>
      </c>
      <c r="K64745" s="1" t="s">
        <v>558</v>
      </c>
      <c r="L64745" s="1" t="s">
        <v>25</v>
      </c>
      <c r="M64745" t="s">
        <v>775</v>
      </c>
    </row>
    <row r="64746" spans="1:13" x14ac:dyDescent="0.3">
      <c r="A64746" s="2">
        <v>40064</v>
      </c>
      <c r="B64746" s="1" t="s">
        <v>44</v>
      </c>
      <c r="C64746" s="1" t="s">
        <v>45</v>
      </c>
      <c r="D64746" s="1" t="s">
        <v>5</v>
      </c>
      <c r="E64746" s="1" t="s">
        <v>9</v>
      </c>
      <c r="F64746">
        <v>3</v>
      </c>
      <c r="G64746">
        <v>10</v>
      </c>
      <c r="H64746">
        <v>30</v>
      </c>
      <c r="I64746">
        <v>6.6</v>
      </c>
      <c r="J64746" s="1" t="s">
        <v>63</v>
      </c>
      <c r="K64746" s="1" t="s">
        <v>152</v>
      </c>
      <c r="L64746" s="1" t="s">
        <v>25</v>
      </c>
      <c r="M64746" t="s">
        <v>775</v>
      </c>
    </row>
    <row r="64747" spans="1:13" x14ac:dyDescent="0.3">
      <c r="A64747" s="2">
        <v>39991</v>
      </c>
      <c r="B64747" s="1" t="s">
        <v>42</v>
      </c>
      <c r="C64747" s="1" t="s">
        <v>43</v>
      </c>
      <c r="D64747" s="1" t="s">
        <v>5</v>
      </c>
      <c r="E64747" s="1" t="s">
        <v>9</v>
      </c>
      <c r="F64747">
        <v>3</v>
      </c>
      <c r="G64747">
        <v>10</v>
      </c>
      <c r="H64747">
        <v>30</v>
      </c>
      <c r="I64747">
        <v>6.6</v>
      </c>
      <c r="J64747" s="1" t="s">
        <v>63</v>
      </c>
      <c r="K64747" s="1" t="s">
        <v>559</v>
      </c>
      <c r="L64747" s="1" t="s">
        <v>25</v>
      </c>
      <c r="M64747" t="s">
        <v>775</v>
      </c>
    </row>
    <row r="64748" spans="1:13" x14ac:dyDescent="0.3">
      <c r="A64748" s="2">
        <v>39992</v>
      </c>
      <c r="B64748" s="1" t="s">
        <v>46</v>
      </c>
      <c r="C64748" s="1" t="s">
        <v>47</v>
      </c>
      <c r="D64748" s="1" t="s">
        <v>5</v>
      </c>
      <c r="E64748" s="1" t="s">
        <v>9</v>
      </c>
      <c r="F64748">
        <v>3</v>
      </c>
      <c r="G64748">
        <v>10</v>
      </c>
      <c r="H64748">
        <v>30</v>
      </c>
      <c r="I64748">
        <v>6.6</v>
      </c>
      <c r="J64748" s="1" t="s">
        <v>63</v>
      </c>
      <c r="K64748" s="1" t="s">
        <v>241</v>
      </c>
      <c r="L64748" s="1" t="s">
        <v>25</v>
      </c>
      <c r="M64748" t="s">
        <v>775</v>
      </c>
    </row>
    <row r="64749" spans="1:13" x14ac:dyDescent="0.3">
      <c r="A64749" s="2">
        <v>39993</v>
      </c>
      <c r="B64749" s="1" t="s">
        <v>56</v>
      </c>
      <c r="C64749" s="1" t="s">
        <v>43</v>
      </c>
      <c r="D64749" s="1" t="s">
        <v>5</v>
      </c>
      <c r="E64749" s="1" t="s">
        <v>9</v>
      </c>
      <c r="F64749">
        <v>3</v>
      </c>
      <c r="G64749">
        <v>10</v>
      </c>
      <c r="H64749">
        <v>30</v>
      </c>
      <c r="I64749">
        <v>6.6</v>
      </c>
      <c r="J64749" s="1" t="s">
        <v>63</v>
      </c>
      <c r="K64749" s="1" t="s">
        <v>560</v>
      </c>
      <c r="L64749" s="1" t="s">
        <v>25</v>
      </c>
      <c r="M64749" t="s">
        <v>775</v>
      </c>
    </row>
    <row r="64750" spans="1:13" x14ac:dyDescent="0.3">
      <c r="A64750" s="2">
        <v>39994</v>
      </c>
      <c r="B64750" s="1" t="s">
        <v>57</v>
      </c>
      <c r="C64750" s="1" t="s">
        <v>58</v>
      </c>
      <c r="D64750" s="1" t="s">
        <v>5</v>
      </c>
      <c r="E64750" s="1" t="s">
        <v>9</v>
      </c>
      <c r="F64750">
        <v>3</v>
      </c>
      <c r="G64750">
        <v>10</v>
      </c>
      <c r="H64750">
        <v>30</v>
      </c>
      <c r="I64750">
        <v>6.6</v>
      </c>
      <c r="J64750" s="1" t="s">
        <v>63</v>
      </c>
      <c r="K64750" s="1" t="s">
        <v>329</v>
      </c>
      <c r="L64750" s="1" t="s">
        <v>25</v>
      </c>
      <c r="M64750" t="s">
        <v>775</v>
      </c>
    </row>
    <row r="64751" spans="1:13" x14ac:dyDescent="0.3">
      <c r="A64751" s="2">
        <v>39995</v>
      </c>
      <c r="B64751" s="1" t="s">
        <v>50</v>
      </c>
      <c r="C64751" s="1" t="s">
        <v>51</v>
      </c>
      <c r="D64751" s="1" t="s">
        <v>5</v>
      </c>
      <c r="E64751" s="1" t="s">
        <v>9</v>
      </c>
      <c r="F64751">
        <v>3</v>
      </c>
      <c r="G64751">
        <v>10</v>
      </c>
      <c r="H64751">
        <v>30</v>
      </c>
      <c r="I64751">
        <v>6.6</v>
      </c>
      <c r="J64751" s="1" t="s">
        <v>63</v>
      </c>
      <c r="K64751" s="1" t="s">
        <v>561</v>
      </c>
      <c r="L64751" s="1" t="s">
        <v>25</v>
      </c>
      <c r="M64751" t="s">
        <v>775</v>
      </c>
    </row>
    <row r="64752" spans="1:13" x14ac:dyDescent="0.3">
      <c r="A64752" s="2">
        <v>40030</v>
      </c>
      <c r="B64752" s="1" t="s">
        <v>42</v>
      </c>
      <c r="C64752" s="1" t="s">
        <v>43</v>
      </c>
      <c r="D64752" s="1" t="s">
        <v>5</v>
      </c>
      <c r="E64752" s="1" t="s">
        <v>9</v>
      </c>
      <c r="F64752">
        <v>3</v>
      </c>
      <c r="G64752">
        <v>10</v>
      </c>
      <c r="H64752">
        <v>30</v>
      </c>
      <c r="I64752">
        <v>6.6</v>
      </c>
      <c r="J64752" s="1" t="s">
        <v>63</v>
      </c>
      <c r="K64752" s="1" t="s">
        <v>418</v>
      </c>
      <c r="L64752" s="1" t="s">
        <v>25</v>
      </c>
      <c r="M64752" t="s">
        <v>775</v>
      </c>
    </row>
    <row r="64753" spans="1:13" x14ac:dyDescent="0.3">
      <c r="A64753" s="2">
        <v>40031</v>
      </c>
      <c r="B64753" s="1" t="s">
        <v>42</v>
      </c>
      <c r="C64753" s="1" t="s">
        <v>43</v>
      </c>
      <c r="D64753" s="1" t="s">
        <v>5</v>
      </c>
      <c r="E64753" s="1" t="s">
        <v>9</v>
      </c>
      <c r="F64753">
        <v>3</v>
      </c>
      <c r="G64753">
        <v>10</v>
      </c>
      <c r="H64753">
        <v>30</v>
      </c>
      <c r="I64753">
        <v>6.6</v>
      </c>
      <c r="J64753" s="1" t="s">
        <v>63</v>
      </c>
      <c r="K64753" s="1" t="s">
        <v>562</v>
      </c>
      <c r="L64753" s="1" t="s">
        <v>25</v>
      </c>
      <c r="M64753" t="s">
        <v>775</v>
      </c>
    </row>
    <row r="64754" spans="1:13" x14ac:dyDescent="0.3">
      <c r="A64754" s="2">
        <v>40032</v>
      </c>
      <c r="B64754" s="1" t="s">
        <v>46</v>
      </c>
      <c r="C64754" s="1" t="s">
        <v>47</v>
      </c>
      <c r="D64754" s="1" t="s">
        <v>5</v>
      </c>
      <c r="E64754" s="1" t="s">
        <v>9</v>
      </c>
      <c r="F64754">
        <v>3</v>
      </c>
      <c r="G64754">
        <v>10</v>
      </c>
      <c r="H64754">
        <v>30</v>
      </c>
      <c r="I64754">
        <v>6.6</v>
      </c>
      <c r="J64754" s="1" t="s">
        <v>63</v>
      </c>
      <c r="K64754" s="1" t="s">
        <v>153</v>
      </c>
      <c r="L64754" s="1" t="s">
        <v>25</v>
      </c>
      <c r="M64754" t="s">
        <v>775</v>
      </c>
    </row>
    <row r="64755" spans="1:13" x14ac:dyDescent="0.3">
      <c r="A64755" s="2">
        <v>40033</v>
      </c>
      <c r="B64755" s="1" t="s">
        <v>54</v>
      </c>
      <c r="C64755" s="1" t="s">
        <v>55</v>
      </c>
      <c r="D64755" s="1" t="s">
        <v>5</v>
      </c>
      <c r="E64755" s="1" t="s">
        <v>9</v>
      </c>
      <c r="F64755">
        <v>3</v>
      </c>
      <c r="G64755">
        <v>10</v>
      </c>
      <c r="H64755">
        <v>30</v>
      </c>
      <c r="I64755">
        <v>6.6</v>
      </c>
      <c r="J64755" s="1" t="s">
        <v>63</v>
      </c>
      <c r="K64755" s="1" t="s">
        <v>563</v>
      </c>
      <c r="L64755" s="1" t="s">
        <v>25</v>
      </c>
      <c r="M64755" t="s">
        <v>775</v>
      </c>
    </row>
    <row r="64756" spans="1:13" x14ac:dyDescent="0.3">
      <c r="A64756" s="2">
        <v>40034</v>
      </c>
      <c r="B64756" s="1" t="s">
        <v>56</v>
      </c>
      <c r="C64756" s="1" t="s">
        <v>43</v>
      </c>
      <c r="D64756" s="1" t="s">
        <v>5</v>
      </c>
      <c r="E64756" s="1" t="s">
        <v>9</v>
      </c>
      <c r="F64756">
        <v>3</v>
      </c>
      <c r="G64756">
        <v>10</v>
      </c>
      <c r="H64756">
        <v>30</v>
      </c>
      <c r="I64756">
        <v>6.6</v>
      </c>
      <c r="J64756" s="1" t="s">
        <v>63</v>
      </c>
      <c r="K64756" s="1" t="s">
        <v>242</v>
      </c>
      <c r="L64756" s="1" t="s">
        <v>25</v>
      </c>
      <c r="M64756" t="s">
        <v>775</v>
      </c>
    </row>
    <row r="64757" spans="1:13" x14ac:dyDescent="0.3">
      <c r="A64757" s="2">
        <v>40035</v>
      </c>
      <c r="B64757" s="1" t="s">
        <v>52</v>
      </c>
      <c r="C64757" s="1" t="s">
        <v>53</v>
      </c>
      <c r="D64757" s="1" t="s">
        <v>5</v>
      </c>
      <c r="E64757" s="1" t="s">
        <v>9</v>
      </c>
      <c r="F64757">
        <v>3</v>
      </c>
      <c r="G64757">
        <v>10</v>
      </c>
      <c r="H64757">
        <v>30</v>
      </c>
      <c r="I64757">
        <v>6.6</v>
      </c>
      <c r="J64757" s="1" t="s">
        <v>63</v>
      </c>
      <c r="K64757" s="1" t="s">
        <v>564</v>
      </c>
      <c r="L64757" s="1" t="s">
        <v>25</v>
      </c>
      <c r="M64757" t="s">
        <v>775</v>
      </c>
    </row>
    <row r="64758" spans="1:13" x14ac:dyDescent="0.3">
      <c r="A64758" s="2">
        <v>40060</v>
      </c>
      <c r="B64758" s="1" t="s">
        <v>42</v>
      </c>
      <c r="C64758" s="1" t="s">
        <v>43</v>
      </c>
      <c r="D64758" s="1" t="s">
        <v>5</v>
      </c>
      <c r="E64758" s="1" t="s">
        <v>9</v>
      </c>
      <c r="F64758">
        <v>3</v>
      </c>
      <c r="G64758">
        <v>10</v>
      </c>
      <c r="H64758">
        <v>30</v>
      </c>
      <c r="I64758">
        <v>6.6</v>
      </c>
      <c r="J64758" s="1" t="s">
        <v>63</v>
      </c>
      <c r="K64758" s="1" t="s">
        <v>330</v>
      </c>
      <c r="L64758" s="1" t="s">
        <v>25</v>
      </c>
      <c r="M64758" t="s">
        <v>775</v>
      </c>
    </row>
    <row r="64759" spans="1:13" x14ac:dyDescent="0.3">
      <c r="A64759" s="2">
        <v>40061</v>
      </c>
      <c r="B64759" s="1" t="s">
        <v>54</v>
      </c>
      <c r="C64759" s="1" t="s">
        <v>55</v>
      </c>
      <c r="D64759" s="1" t="s">
        <v>5</v>
      </c>
      <c r="E64759" s="1" t="s">
        <v>9</v>
      </c>
      <c r="F64759">
        <v>3</v>
      </c>
      <c r="G64759">
        <v>10</v>
      </c>
      <c r="H64759">
        <v>30</v>
      </c>
      <c r="I64759">
        <v>6.6</v>
      </c>
      <c r="J64759" s="1" t="s">
        <v>63</v>
      </c>
      <c r="K64759" s="1" t="s">
        <v>565</v>
      </c>
      <c r="L64759" s="1" t="s">
        <v>25</v>
      </c>
      <c r="M64759" t="s">
        <v>775</v>
      </c>
    </row>
    <row r="64760" spans="1:13" x14ac:dyDescent="0.3">
      <c r="A64760" s="2">
        <v>40062</v>
      </c>
      <c r="B64760" s="1" t="s">
        <v>56</v>
      </c>
      <c r="C64760" s="1" t="s">
        <v>43</v>
      </c>
      <c r="D64760" s="1" t="s">
        <v>5</v>
      </c>
      <c r="E64760" s="1" t="s">
        <v>9</v>
      </c>
      <c r="F64760">
        <v>3</v>
      </c>
      <c r="G64760">
        <v>10</v>
      </c>
      <c r="H64760">
        <v>30</v>
      </c>
      <c r="I64760">
        <v>6.6</v>
      </c>
      <c r="J64760" s="1" t="s">
        <v>63</v>
      </c>
      <c r="K64760" s="1" t="s">
        <v>65</v>
      </c>
      <c r="L64760" s="1" t="s">
        <v>25</v>
      </c>
      <c r="M64760" t="s">
        <v>775</v>
      </c>
    </row>
    <row r="64761" spans="1:13" x14ac:dyDescent="0.3">
      <c r="A64761" s="2">
        <v>40063</v>
      </c>
      <c r="B64761" s="1" t="s">
        <v>44</v>
      </c>
      <c r="C64761" s="1" t="s">
        <v>45</v>
      </c>
      <c r="D64761" s="1" t="s">
        <v>5</v>
      </c>
      <c r="E64761" s="1" t="s">
        <v>9</v>
      </c>
      <c r="F64761">
        <v>3</v>
      </c>
      <c r="G64761">
        <v>10</v>
      </c>
      <c r="H64761">
        <v>30</v>
      </c>
      <c r="I64761">
        <v>6.6</v>
      </c>
      <c r="J64761" s="1" t="s">
        <v>63</v>
      </c>
      <c r="K64761" s="1" t="s">
        <v>566</v>
      </c>
      <c r="L64761" s="1" t="s">
        <v>25</v>
      </c>
      <c r="M64761" t="s">
        <v>775</v>
      </c>
    </row>
    <row r="64762" spans="1:13" x14ac:dyDescent="0.3">
      <c r="A64762" s="2">
        <v>40064</v>
      </c>
      <c r="B64762" s="1" t="s">
        <v>44</v>
      </c>
      <c r="C64762" s="1" t="s">
        <v>45</v>
      </c>
      <c r="D64762" s="1" t="s">
        <v>5</v>
      </c>
      <c r="E64762" s="1" t="s">
        <v>9</v>
      </c>
      <c r="F64762">
        <v>3</v>
      </c>
      <c r="G64762">
        <v>10</v>
      </c>
      <c r="H64762">
        <v>30</v>
      </c>
      <c r="I64762">
        <v>6.6</v>
      </c>
      <c r="J64762" s="1" t="s">
        <v>63</v>
      </c>
      <c r="K64762" s="1" t="s">
        <v>154</v>
      </c>
      <c r="L64762" s="1" t="s">
        <v>25</v>
      </c>
      <c r="M64762" t="s">
        <v>775</v>
      </c>
    </row>
    <row r="64763" spans="1:13" x14ac:dyDescent="0.3">
      <c r="A64763" s="2">
        <v>39991</v>
      </c>
      <c r="B64763" s="1" t="s">
        <v>42</v>
      </c>
      <c r="C64763" s="1" t="s">
        <v>43</v>
      </c>
      <c r="D64763" s="1" t="s">
        <v>5</v>
      </c>
      <c r="E64763" s="1" t="s">
        <v>9</v>
      </c>
      <c r="F64763">
        <v>3</v>
      </c>
      <c r="G64763">
        <v>10</v>
      </c>
      <c r="H64763">
        <v>30</v>
      </c>
      <c r="I64763">
        <v>6.6</v>
      </c>
      <c r="J64763" s="1" t="s">
        <v>63</v>
      </c>
      <c r="K64763" s="1" t="s">
        <v>567</v>
      </c>
      <c r="L64763" s="1" t="s">
        <v>25</v>
      </c>
      <c r="M64763" t="s">
        <v>775</v>
      </c>
    </row>
    <row r="64764" spans="1:13" x14ac:dyDescent="0.3">
      <c r="A64764" s="2">
        <v>39992</v>
      </c>
      <c r="B64764" s="1" t="s">
        <v>46</v>
      </c>
      <c r="C64764" s="1" t="s">
        <v>47</v>
      </c>
      <c r="D64764" s="1" t="s">
        <v>5</v>
      </c>
      <c r="E64764" s="1" t="s">
        <v>9</v>
      </c>
      <c r="F64764">
        <v>3</v>
      </c>
      <c r="G64764">
        <v>10</v>
      </c>
      <c r="H64764">
        <v>30</v>
      </c>
      <c r="I64764">
        <v>6.6</v>
      </c>
      <c r="J64764" s="1" t="s">
        <v>63</v>
      </c>
      <c r="K64764" s="1" t="s">
        <v>243</v>
      </c>
      <c r="L64764" s="1" t="s">
        <v>25</v>
      </c>
      <c r="M64764" t="s">
        <v>775</v>
      </c>
    </row>
    <row r="64765" spans="1:13" x14ac:dyDescent="0.3">
      <c r="A64765" s="2">
        <v>39993</v>
      </c>
      <c r="B64765" s="1" t="s">
        <v>56</v>
      </c>
      <c r="C64765" s="1" t="s">
        <v>43</v>
      </c>
      <c r="D64765" s="1" t="s">
        <v>5</v>
      </c>
      <c r="E64765" s="1" t="s">
        <v>9</v>
      </c>
      <c r="F64765">
        <v>3</v>
      </c>
      <c r="G64765">
        <v>10</v>
      </c>
      <c r="H64765">
        <v>30</v>
      </c>
      <c r="I64765">
        <v>6.6</v>
      </c>
      <c r="J64765" s="1" t="s">
        <v>63</v>
      </c>
      <c r="K64765" s="1" t="s">
        <v>568</v>
      </c>
      <c r="L64765" s="1" t="s">
        <v>25</v>
      </c>
      <c r="M64765" t="s">
        <v>775</v>
      </c>
    </row>
    <row r="64766" spans="1:13" x14ac:dyDescent="0.3">
      <c r="A64766" s="2">
        <v>39994</v>
      </c>
      <c r="B64766" s="1" t="s">
        <v>57</v>
      </c>
      <c r="C64766" s="1" t="s">
        <v>58</v>
      </c>
      <c r="D64766" s="1" t="s">
        <v>5</v>
      </c>
      <c r="E64766" s="1" t="s">
        <v>9</v>
      </c>
      <c r="F64766">
        <v>3</v>
      </c>
      <c r="G64766">
        <v>10</v>
      </c>
      <c r="H64766">
        <v>30</v>
      </c>
      <c r="I64766">
        <v>6.6</v>
      </c>
      <c r="J64766" s="1" t="s">
        <v>63</v>
      </c>
      <c r="K64766" s="1" t="s">
        <v>331</v>
      </c>
      <c r="L64766" s="1" t="s">
        <v>25</v>
      </c>
      <c r="M64766" t="s">
        <v>775</v>
      </c>
    </row>
    <row r="64767" spans="1:13" x14ac:dyDescent="0.3">
      <c r="A64767" s="2">
        <v>39995</v>
      </c>
      <c r="B64767" s="1" t="s">
        <v>50</v>
      </c>
      <c r="C64767" s="1" t="s">
        <v>51</v>
      </c>
      <c r="D64767" s="1" t="s">
        <v>5</v>
      </c>
      <c r="E64767" s="1" t="s">
        <v>9</v>
      </c>
      <c r="F64767">
        <v>3</v>
      </c>
      <c r="G64767">
        <v>10</v>
      </c>
      <c r="H64767">
        <v>30</v>
      </c>
      <c r="I64767">
        <v>6.6</v>
      </c>
      <c r="J64767" s="1" t="s">
        <v>63</v>
      </c>
      <c r="K64767" s="1" t="s">
        <v>569</v>
      </c>
      <c r="L64767" s="1" t="s">
        <v>25</v>
      </c>
      <c r="M64767" t="s">
        <v>775</v>
      </c>
    </row>
    <row r="64768" spans="1:13" x14ac:dyDescent="0.3">
      <c r="A64768" s="2">
        <v>40030</v>
      </c>
      <c r="B64768" s="1" t="s">
        <v>42</v>
      </c>
      <c r="C64768" s="1" t="s">
        <v>43</v>
      </c>
      <c r="D64768" s="1" t="s">
        <v>5</v>
      </c>
      <c r="E64768" s="1" t="s">
        <v>9</v>
      </c>
      <c r="F64768">
        <v>3</v>
      </c>
      <c r="G64768">
        <v>10</v>
      </c>
      <c r="H64768">
        <v>30</v>
      </c>
      <c r="I64768">
        <v>6.6</v>
      </c>
      <c r="J64768" s="1" t="s">
        <v>63</v>
      </c>
      <c r="K64768" s="1" t="s">
        <v>66</v>
      </c>
      <c r="L64768" s="1" t="s">
        <v>25</v>
      </c>
      <c r="M64768" t="s">
        <v>775</v>
      </c>
    </row>
    <row r="64769" spans="1:13" x14ac:dyDescent="0.3">
      <c r="A64769" s="2">
        <v>40031</v>
      </c>
      <c r="B64769" s="1" t="s">
        <v>42</v>
      </c>
      <c r="C64769" s="1" t="s">
        <v>43</v>
      </c>
      <c r="D64769" s="1" t="s">
        <v>5</v>
      </c>
      <c r="E64769" s="1" t="s">
        <v>9</v>
      </c>
      <c r="F64769">
        <v>3</v>
      </c>
      <c r="G64769">
        <v>10</v>
      </c>
      <c r="H64769">
        <v>30</v>
      </c>
      <c r="I64769">
        <v>6.6</v>
      </c>
      <c r="J64769" s="1" t="s">
        <v>63</v>
      </c>
      <c r="K64769" s="1" t="s">
        <v>570</v>
      </c>
      <c r="L64769" s="1" t="s">
        <v>25</v>
      </c>
      <c r="M64769" t="s">
        <v>775</v>
      </c>
    </row>
    <row r="64770" spans="1:13" x14ac:dyDescent="0.3">
      <c r="A64770" s="2">
        <v>40032</v>
      </c>
      <c r="B64770" s="1" t="s">
        <v>46</v>
      </c>
      <c r="C64770" s="1" t="s">
        <v>47</v>
      </c>
      <c r="D64770" s="1" t="s">
        <v>5</v>
      </c>
      <c r="E64770" s="1" t="s">
        <v>9</v>
      </c>
      <c r="F64770">
        <v>3</v>
      </c>
      <c r="G64770">
        <v>10</v>
      </c>
      <c r="H64770">
        <v>30</v>
      </c>
      <c r="I64770">
        <v>6.6</v>
      </c>
      <c r="J64770" s="1" t="s">
        <v>63</v>
      </c>
      <c r="K64770" s="1" t="s">
        <v>155</v>
      </c>
      <c r="L64770" s="1" t="s">
        <v>25</v>
      </c>
      <c r="M64770" t="s">
        <v>775</v>
      </c>
    </row>
    <row r="64771" spans="1:13" x14ac:dyDescent="0.3">
      <c r="A64771" s="2">
        <v>40033</v>
      </c>
      <c r="B64771" s="1" t="s">
        <v>54</v>
      </c>
      <c r="C64771" s="1" t="s">
        <v>55</v>
      </c>
      <c r="D64771" s="1" t="s">
        <v>5</v>
      </c>
      <c r="E64771" s="1" t="s">
        <v>9</v>
      </c>
      <c r="F64771">
        <v>3</v>
      </c>
      <c r="G64771">
        <v>10</v>
      </c>
      <c r="H64771">
        <v>30</v>
      </c>
      <c r="I64771">
        <v>6.6</v>
      </c>
      <c r="J64771" s="1" t="s">
        <v>63</v>
      </c>
      <c r="K64771" s="1" t="s">
        <v>571</v>
      </c>
      <c r="L64771" s="1" t="s">
        <v>25</v>
      </c>
      <c r="M64771" t="s">
        <v>775</v>
      </c>
    </row>
    <row r="64772" spans="1:13" x14ac:dyDescent="0.3">
      <c r="A64772" s="2">
        <v>40034</v>
      </c>
      <c r="B64772" s="1" t="s">
        <v>56</v>
      </c>
      <c r="C64772" s="1" t="s">
        <v>43</v>
      </c>
      <c r="D64772" s="1" t="s">
        <v>5</v>
      </c>
      <c r="E64772" s="1" t="s">
        <v>9</v>
      </c>
      <c r="F64772">
        <v>3</v>
      </c>
      <c r="G64772">
        <v>10</v>
      </c>
      <c r="H64772">
        <v>30</v>
      </c>
      <c r="I64772">
        <v>6.6</v>
      </c>
      <c r="J64772" s="1" t="s">
        <v>63</v>
      </c>
      <c r="K64772" s="1" t="s">
        <v>244</v>
      </c>
      <c r="L64772" s="1" t="s">
        <v>25</v>
      </c>
      <c r="M64772" t="s">
        <v>775</v>
      </c>
    </row>
    <row r="64773" spans="1:13" x14ac:dyDescent="0.3">
      <c r="A64773" s="2">
        <v>40035</v>
      </c>
      <c r="B64773" s="1" t="s">
        <v>52</v>
      </c>
      <c r="C64773" s="1" t="s">
        <v>53</v>
      </c>
      <c r="D64773" s="1" t="s">
        <v>5</v>
      </c>
      <c r="E64773" s="1" t="s">
        <v>9</v>
      </c>
      <c r="F64773">
        <v>3</v>
      </c>
      <c r="G64773">
        <v>10</v>
      </c>
      <c r="H64773">
        <v>30</v>
      </c>
      <c r="I64773">
        <v>6.6</v>
      </c>
      <c r="J64773" s="1" t="s">
        <v>63</v>
      </c>
      <c r="K64773" s="1" t="s">
        <v>572</v>
      </c>
      <c r="L64773" s="1" t="s">
        <v>25</v>
      </c>
      <c r="M64773" t="s">
        <v>775</v>
      </c>
    </row>
    <row r="64774" spans="1:13" x14ac:dyDescent="0.3">
      <c r="A64774" s="2">
        <v>40060</v>
      </c>
      <c r="B64774" s="1" t="s">
        <v>42</v>
      </c>
      <c r="C64774" s="1" t="s">
        <v>43</v>
      </c>
      <c r="D64774" s="1" t="s">
        <v>5</v>
      </c>
      <c r="E64774" s="1" t="s">
        <v>9</v>
      </c>
      <c r="F64774">
        <v>3</v>
      </c>
      <c r="G64774">
        <v>10</v>
      </c>
      <c r="H64774">
        <v>30</v>
      </c>
      <c r="I64774">
        <v>6.6</v>
      </c>
      <c r="J64774" s="1" t="s">
        <v>63</v>
      </c>
      <c r="K64774" s="1" t="s">
        <v>332</v>
      </c>
      <c r="L64774" s="1" t="s">
        <v>25</v>
      </c>
      <c r="M64774" t="s">
        <v>775</v>
      </c>
    </row>
    <row r="64775" spans="1:13" x14ac:dyDescent="0.3">
      <c r="A64775" s="2">
        <v>40061</v>
      </c>
      <c r="B64775" s="1" t="s">
        <v>54</v>
      </c>
      <c r="C64775" s="1" t="s">
        <v>55</v>
      </c>
      <c r="D64775" s="1" t="s">
        <v>5</v>
      </c>
      <c r="E64775" s="1" t="s">
        <v>9</v>
      </c>
      <c r="F64775">
        <v>3</v>
      </c>
      <c r="G64775">
        <v>10</v>
      </c>
      <c r="H64775">
        <v>30</v>
      </c>
      <c r="I64775">
        <v>6.6</v>
      </c>
      <c r="J64775" s="1" t="s">
        <v>63</v>
      </c>
      <c r="K64775" s="1" t="s">
        <v>573</v>
      </c>
      <c r="L64775" s="1" t="s">
        <v>25</v>
      </c>
      <c r="M64775" t="s">
        <v>775</v>
      </c>
    </row>
    <row r="64776" spans="1:13" x14ac:dyDescent="0.3">
      <c r="A64776" s="2">
        <v>40062</v>
      </c>
      <c r="B64776" s="1" t="s">
        <v>56</v>
      </c>
      <c r="C64776" s="1" t="s">
        <v>43</v>
      </c>
      <c r="D64776" s="1" t="s">
        <v>5</v>
      </c>
      <c r="E64776" s="1" t="s">
        <v>9</v>
      </c>
      <c r="F64776">
        <v>3</v>
      </c>
      <c r="G64776">
        <v>10</v>
      </c>
      <c r="H64776">
        <v>30</v>
      </c>
      <c r="I64776">
        <v>6.6</v>
      </c>
      <c r="J64776" s="1" t="s">
        <v>63</v>
      </c>
      <c r="K64776" s="1" t="s">
        <v>67</v>
      </c>
      <c r="L64776" s="1" t="s">
        <v>25</v>
      </c>
      <c r="M64776" t="s">
        <v>775</v>
      </c>
    </row>
    <row r="64777" spans="1:13" x14ac:dyDescent="0.3">
      <c r="A64777" s="2">
        <v>40063</v>
      </c>
      <c r="B64777" s="1" t="s">
        <v>44</v>
      </c>
      <c r="C64777" s="1" t="s">
        <v>45</v>
      </c>
      <c r="D64777" s="1" t="s">
        <v>5</v>
      </c>
      <c r="E64777" s="1" t="s">
        <v>9</v>
      </c>
      <c r="F64777">
        <v>3</v>
      </c>
      <c r="G64777">
        <v>10</v>
      </c>
      <c r="H64777">
        <v>30</v>
      </c>
      <c r="I64777">
        <v>6.6</v>
      </c>
      <c r="J64777" s="1" t="s">
        <v>63</v>
      </c>
      <c r="K64777" s="1" t="s">
        <v>574</v>
      </c>
      <c r="L64777" s="1" t="s">
        <v>25</v>
      </c>
      <c r="M64777" t="s">
        <v>775</v>
      </c>
    </row>
    <row r="64778" spans="1:13" x14ac:dyDescent="0.3">
      <c r="A64778" s="2">
        <v>40064</v>
      </c>
      <c r="B64778" s="1" t="s">
        <v>44</v>
      </c>
      <c r="C64778" s="1" t="s">
        <v>45</v>
      </c>
      <c r="D64778" s="1" t="s">
        <v>5</v>
      </c>
      <c r="E64778" s="1" t="s">
        <v>9</v>
      </c>
      <c r="F64778">
        <v>3</v>
      </c>
      <c r="G64778">
        <v>10</v>
      </c>
      <c r="H64778">
        <v>30</v>
      </c>
      <c r="I64778">
        <v>6.6</v>
      </c>
      <c r="J64778" s="1" t="s">
        <v>63</v>
      </c>
      <c r="K64778" s="1" t="s">
        <v>156</v>
      </c>
      <c r="L64778" s="1" t="s">
        <v>25</v>
      </c>
      <c r="M64778" t="s">
        <v>775</v>
      </c>
    </row>
    <row r="64779" spans="1:13" x14ac:dyDescent="0.3">
      <c r="A64779" s="2">
        <v>39991</v>
      </c>
      <c r="B64779" s="1" t="s">
        <v>42</v>
      </c>
      <c r="C64779" s="1" t="s">
        <v>43</v>
      </c>
      <c r="D64779" s="1" t="s">
        <v>5</v>
      </c>
      <c r="E64779" s="1" t="s">
        <v>9</v>
      </c>
      <c r="F64779">
        <v>3</v>
      </c>
      <c r="G64779">
        <v>10</v>
      </c>
      <c r="H64779">
        <v>30</v>
      </c>
      <c r="I64779">
        <v>6.6</v>
      </c>
      <c r="J64779" s="1" t="s">
        <v>63</v>
      </c>
      <c r="K64779" s="1" t="s">
        <v>575</v>
      </c>
      <c r="L64779" s="1" t="s">
        <v>25</v>
      </c>
      <c r="M64779" t="s">
        <v>775</v>
      </c>
    </row>
    <row r="64780" spans="1:13" x14ac:dyDescent="0.3">
      <c r="A64780" s="2">
        <v>39992</v>
      </c>
      <c r="B64780" s="1" t="s">
        <v>46</v>
      </c>
      <c r="C64780" s="1" t="s">
        <v>47</v>
      </c>
      <c r="D64780" s="1" t="s">
        <v>5</v>
      </c>
      <c r="E64780" s="1" t="s">
        <v>9</v>
      </c>
      <c r="F64780">
        <v>3</v>
      </c>
      <c r="G64780">
        <v>10</v>
      </c>
      <c r="H64780">
        <v>30</v>
      </c>
      <c r="I64780">
        <v>6.6</v>
      </c>
      <c r="J64780" s="1" t="s">
        <v>63</v>
      </c>
      <c r="K64780" s="1" t="s">
        <v>245</v>
      </c>
      <c r="L64780" s="1" t="s">
        <v>25</v>
      </c>
      <c r="M64780" t="s">
        <v>775</v>
      </c>
    </row>
    <row r="64781" spans="1:13" x14ac:dyDescent="0.3">
      <c r="A64781" s="2">
        <v>39993</v>
      </c>
      <c r="B64781" s="1" t="s">
        <v>56</v>
      </c>
      <c r="C64781" s="1" t="s">
        <v>43</v>
      </c>
      <c r="D64781" s="1" t="s">
        <v>5</v>
      </c>
      <c r="E64781" s="1" t="s">
        <v>9</v>
      </c>
      <c r="F64781">
        <v>3</v>
      </c>
      <c r="G64781">
        <v>10</v>
      </c>
      <c r="H64781">
        <v>30</v>
      </c>
      <c r="I64781">
        <v>6.6</v>
      </c>
      <c r="J64781" s="1" t="s">
        <v>63</v>
      </c>
      <c r="K64781" s="1" t="s">
        <v>576</v>
      </c>
      <c r="L64781" s="1" t="s">
        <v>25</v>
      </c>
      <c r="M64781" t="s">
        <v>775</v>
      </c>
    </row>
    <row r="64782" spans="1:13" x14ac:dyDescent="0.3">
      <c r="A64782" s="2">
        <v>39994</v>
      </c>
      <c r="B64782" s="1" t="s">
        <v>57</v>
      </c>
      <c r="C64782" s="1" t="s">
        <v>58</v>
      </c>
      <c r="D64782" s="1" t="s">
        <v>5</v>
      </c>
      <c r="E64782" s="1" t="s">
        <v>9</v>
      </c>
      <c r="F64782">
        <v>3</v>
      </c>
      <c r="G64782">
        <v>10</v>
      </c>
      <c r="H64782">
        <v>30</v>
      </c>
      <c r="I64782">
        <v>6.6</v>
      </c>
      <c r="J64782" s="1" t="s">
        <v>63</v>
      </c>
      <c r="K64782" s="1" t="s">
        <v>333</v>
      </c>
      <c r="L64782" s="1" t="s">
        <v>25</v>
      </c>
      <c r="M64782" t="s">
        <v>775</v>
      </c>
    </row>
    <row r="64783" spans="1:13" x14ac:dyDescent="0.3">
      <c r="A64783" s="2">
        <v>39995</v>
      </c>
      <c r="B64783" s="1" t="s">
        <v>50</v>
      </c>
      <c r="C64783" s="1" t="s">
        <v>51</v>
      </c>
      <c r="D64783" s="1" t="s">
        <v>5</v>
      </c>
      <c r="E64783" s="1" t="s">
        <v>9</v>
      </c>
      <c r="F64783">
        <v>3</v>
      </c>
      <c r="G64783">
        <v>10</v>
      </c>
      <c r="H64783">
        <v>30</v>
      </c>
      <c r="I64783">
        <v>6.6</v>
      </c>
      <c r="J64783" s="1" t="s">
        <v>63</v>
      </c>
      <c r="K64783" s="1" t="s">
        <v>577</v>
      </c>
      <c r="L64783" s="1" t="s">
        <v>25</v>
      </c>
      <c r="M64783" t="s">
        <v>775</v>
      </c>
    </row>
    <row r="64784" spans="1:13" x14ac:dyDescent="0.3">
      <c r="A64784" s="2">
        <v>40030</v>
      </c>
      <c r="B64784" s="1" t="s">
        <v>42</v>
      </c>
      <c r="C64784" s="1" t="s">
        <v>43</v>
      </c>
      <c r="D64784" s="1" t="s">
        <v>5</v>
      </c>
      <c r="E64784" s="1" t="s">
        <v>9</v>
      </c>
      <c r="F64784">
        <v>3</v>
      </c>
      <c r="G64784">
        <v>10</v>
      </c>
      <c r="H64784">
        <v>30</v>
      </c>
      <c r="I64784">
        <v>6.6</v>
      </c>
      <c r="J64784" s="1" t="s">
        <v>63</v>
      </c>
      <c r="K64784" s="1" t="s">
        <v>68</v>
      </c>
      <c r="L64784" s="1" t="s">
        <v>25</v>
      </c>
      <c r="M64784" t="s">
        <v>775</v>
      </c>
    </row>
    <row r="64785" spans="1:13" x14ac:dyDescent="0.3">
      <c r="A64785" s="2">
        <v>40031</v>
      </c>
      <c r="B64785" s="1" t="s">
        <v>42</v>
      </c>
      <c r="C64785" s="1" t="s">
        <v>43</v>
      </c>
      <c r="D64785" s="1" t="s">
        <v>5</v>
      </c>
      <c r="E64785" s="1" t="s">
        <v>9</v>
      </c>
      <c r="F64785">
        <v>3</v>
      </c>
      <c r="G64785">
        <v>10</v>
      </c>
      <c r="H64785">
        <v>30</v>
      </c>
      <c r="I64785">
        <v>6.6</v>
      </c>
      <c r="J64785" s="1" t="s">
        <v>63</v>
      </c>
      <c r="K64785" s="1" t="s">
        <v>578</v>
      </c>
      <c r="L64785" s="1" t="s">
        <v>25</v>
      </c>
      <c r="M64785" t="s">
        <v>775</v>
      </c>
    </row>
    <row r="64786" spans="1:13" x14ac:dyDescent="0.3">
      <c r="A64786" s="2">
        <v>40032</v>
      </c>
      <c r="B64786" s="1" t="s">
        <v>46</v>
      </c>
      <c r="C64786" s="1" t="s">
        <v>47</v>
      </c>
      <c r="D64786" s="1" t="s">
        <v>5</v>
      </c>
      <c r="E64786" s="1" t="s">
        <v>9</v>
      </c>
      <c r="F64786">
        <v>3</v>
      </c>
      <c r="G64786">
        <v>10</v>
      </c>
      <c r="H64786">
        <v>30</v>
      </c>
      <c r="I64786">
        <v>6.6</v>
      </c>
      <c r="J64786" s="1" t="s">
        <v>63</v>
      </c>
      <c r="K64786" s="1" t="s">
        <v>157</v>
      </c>
      <c r="L64786" s="1" t="s">
        <v>25</v>
      </c>
      <c r="M64786" t="s">
        <v>775</v>
      </c>
    </row>
    <row r="64787" spans="1:13" x14ac:dyDescent="0.3">
      <c r="A64787" s="2">
        <v>40033</v>
      </c>
      <c r="B64787" s="1" t="s">
        <v>54</v>
      </c>
      <c r="C64787" s="1" t="s">
        <v>55</v>
      </c>
      <c r="D64787" s="1" t="s">
        <v>5</v>
      </c>
      <c r="E64787" s="1" t="s">
        <v>9</v>
      </c>
      <c r="F64787">
        <v>3</v>
      </c>
      <c r="G64787">
        <v>10</v>
      </c>
      <c r="H64787">
        <v>30</v>
      </c>
      <c r="I64787">
        <v>6.6</v>
      </c>
      <c r="J64787" s="1" t="s">
        <v>63</v>
      </c>
      <c r="K64787" s="1" t="s">
        <v>579</v>
      </c>
      <c r="L64787" s="1" t="s">
        <v>25</v>
      </c>
      <c r="M64787" t="s">
        <v>775</v>
      </c>
    </row>
    <row r="64788" spans="1:13" x14ac:dyDescent="0.3">
      <c r="A64788" s="2">
        <v>40034</v>
      </c>
      <c r="B64788" s="1" t="s">
        <v>56</v>
      </c>
      <c r="C64788" s="1" t="s">
        <v>43</v>
      </c>
      <c r="D64788" s="1" t="s">
        <v>5</v>
      </c>
      <c r="E64788" s="1" t="s">
        <v>9</v>
      </c>
      <c r="F64788">
        <v>3</v>
      </c>
      <c r="G64788">
        <v>10</v>
      </c>
      <c r="H64788">
        <v>30</v>
      </c>
      <c r="I64788">
        <v>6.6</v>
      </c>
      <c r="J64788" s="1" t="s">
        <v>63</v>
      </c>
      <c r="K64788" s="1" t="s">
        <v>246</v>
      </c>
      <c r="L64788" s="1" t="s">
        <v>25</v>
      </c>
      <c r="M64788" t="s">
        <v>775</v>
      </c>
    </row>
    <row r="64789" spans="1:13" x14ac:dyDescent="0.3">
      <c r="A64789" s="2">
        <v>40035</v>
      </c>
      <c r="B64789" s="1" t="s">
        <v>52</v>
      </c>
      <c r="C64789" s="1" t="s">
        <v>53</v>
      </c>
      <c r="D64789" s="1" t="s">
        <v>5</v>
      </c>
      <c r="E64789" s="1" t="s">
        <v>9</v>
      </c>
      <c r="F64789">
        <v>3</v>
      </c>
      <c r="G64789">
        <v>10</v>
      </c>
      <c r="H64789">
        <v>30</v>
      </c>
      <c r="I64789">
        <v>6.6</v>
      </c>
      <c r="J64789" s="1" t="s">
        <v>63</v>
      </c>
      <c r="K64789" s="1" t="s">
        <v>580</v>
      </c>
      <c r="L64789" s="1" t="s">
        <v>25</v>
      </c>
      <c r="M64789" t="s">
        <v>775</v>
      </c>
    </row>
    <row r="64790" spans="1:13" x14ac:dyDescent="0.3">
      <c r="A64790" s="2">
        <v>40060</v>
      </c>
      <c r="B64790" s="1" t="s">
        <v>42</v>
      </c>
      <c r="C64790" s="1" t="s">
        <v>43</v>
      </c>
      <c r="D64790" s="1" t="s">
        <v>5</v>
      </c>
      <c r="E64790" s="1" t="s">
        <v>9</v>
      </c>
      <c r="F64790">
        <v>3</v>
      </c>
      <c r="G64790">
        <v>10</v>
      </c>
      <c r="H64790">
        <v>30</v>
      </c>
      <c r="I64790">
        <v>6.6</v>
      </c>
      <c r="J64790" s="1" t="s">
        <v>63</v>
      </c>
      <c r="K64790" s="1" t="s">
        <v>334</v>
      </c>
      <c r="L64790" s="1" t="s">
        <v>25</v>
      </c>
      <c r="M64790" t="s">
        <v>775</v>
      </c>
    </row>
    <row r="64791" spans="1:13" x14ac:dyDescent="0.3">
      <c r="A64791" s="2">
        <v>40061</v>
      </c>
      <c r="B64791" s="1" t="s">
        <v>54</v>
      </c>
      <c r="C64791" s="1" t="s">
        <v>55</v>
      </c>
      <c r="D64791" s="1" t="s">
        <v>5</v>
      </c>
      <c r="E64791" s="1" t="s">
        <v>9</v>
      </c>
      <c r="F64791">
        <v>3</v>
      </c>
      <c r="G64791">
        <v>10</v>
      </c>
      <c r="H64791">
        <v>30</v>
      </c>
      <c r="I64791">
        <v>6.6</v>
      </c>
      <c r="J64791" s="1" t="s">
        <v>63</v>
      </c>
      <c r="K64791" s="1" t="s">
        <v>581</v>
      </c>
      <c r="L64791" s="1" t="s">
        <v>25</v>
      </c>
      <c r="M64791" t="s">
        <v>775</v>
      </c>
    </row>
    <row r="64792" spans="1:13" x14ac:dyDescent="0.3">
      <c r="A64792" s="2">
        <v>40062</v>
      </c>
      <c r="B64792" s="1" t="s">
        <v>56</v>
      </c>
      <c r="C64792" s="1" t="s">
        <v>43</v>
      </c>
      <c r="D64792" s="1" t="s">
        <v>5</v>
      </c>
      <c r="E64792" s="1" t="s">
        <v>9</v>
      </c>
      <c r="F64792">
        <v>3</v>
      </c>
      <c r="G64792">
        <v>10</v>
      </c>
      <c r="H64792">
        <v>30</v>
      </c>
      <c r="I64792">
        <v>6.6</v>
      </c>
      <c r="J64792" s="1" t="s">
        <v>63</v>
      </c>
      <c r="K64792" s="1" t="s">
        <v>69</v>
      </c>
      <c r="L64792" s="1" t="s">
        <v>25</v>
      </c>
      <c r="M64792" t="s">
        <v>775</v>
      </c>
    </row>
    <row r="64793" spans="1:13" x14ac:dyDescent="0.3">
      <c r="A64793" s="2">
        <v>40063</v>
      </c>
      <c r="B64793" s="1" t="s">
        <v>44</v>
      </c>
      <c r="C64793" s="1" t="s">
        <v>45</v>
      </c>
      <c r="D64793" s="1" t="s">
        <v>5</v>
      </c>
      <c r="E64793" s="1" t="s">
        <v>9</v>
      </c>
      <c r="F64793">
        <v>3</v>
      </c>
      <c r="G64793">
        <v>10</v>
      </c>
      <c r="H64793">
        <v>30</v>
      </c>
      <c r="I64793">
        <v>6.6</v>
      </c>
      <c r="J64793" s="1" t="s">
        <v>63</v>
      </c>
      <c r="K64793" s="1" t="s">
        <v>582</v>
      </c>
      <c r="L64793" s="1" t="s">
        <v>25</v>
      </c>
      <c r="M64793" t="s">
        <v>775</v>
      </c>
    </row>
    <row r="64794" spans="1:13" x14ac:dyDescent="0.3">
      <c r="A64794" s="2">
        <v>40064</v>
      </c>
      <c r="B64794" s="1" t="s">
        <v>44</v>
      </c>
      <c r="C64794" s="1" t="s">
        <v>45</v>
      </c>
      <c r="D64794" s="1" t="s">
        <v>5</v>
      </c>
      <c r="E64794" s="1" t="s">
        <v>9</v>
      </c>
      <c r="F64794">
        <v>3</v>
      </c>
      <c r="G64794">
        <v>10</v>
      </c>
      <c r="H64794">
        <v>30</v>
      </c>
      <c r="I64794">
        <v>6.6</v>
      </c>
      <c r="J64794" s="1" t="s">
        <v>63</v>
      </c>
      <c r="K64794" s="1" t="s">
        <v>158</v>
      </c>
      <c r="L64794" s="1" t="s">
        <v>25</v>
      </c>
      <c r="M64794" t="s">
        <v>775</v>
      </c>
    </row>
    <row r="64795" spans="1:13" x14ac:dyDescent="0.3">
      <c r="A64795" s="2">
        <v>39991</v>
      </c>
      <c r="B64795" s="1" t="s">
        <v>42</v>
      </c>
      <c r="C64795" s="1" t="s">
        <v>43</v>
      </c>
      <c r="D64795" s="1" t="s">
        <v>5</v>
      </c>
      <c r="E64795" s="1" t="s">
        <v>9</v>
      </c>
      <c r="F64795">
        <v>3</v>
      </c>
      <c r="G64795">
        <v>10</v>
      </c>
      <c r="H64795">
        <v>30</v>
      </c>
      <c r="I64795">
        <v>6.6</v>
      </c>
      <c r="J64795" s="1" t="s">
        <v>63</v>
      </c>
      <c r="K64795" s="1" t="s">
        <v>583</v>
      </c>
      <c r="L64795" s="1" t="s">
        <v>25</v>
      </c>
      <c r="M64795" t="s">
        <v>775</v>
      </c>
    </row>
    <row r="64796" spans="1:13" x14ac:dyDescent="0.3">
      <c r="A64796" s="2">
        <v>39992</v>
      </c>
      <c r="B64796" s="1" t="s">
        <v>46</v>
      </c>
      <c r="C64796" s="1" t="s">
        <v>47</v>
      </c>
      <c r="D64796" s="1" t="s">
        <v>5</v>
      </c>
      <c r="E64796" s="1" t="s">
        <v>9</v>
      </c>
      <c r="F64796">
        <v>3</v>
      </c>
      <c r="G64796">
        <v>10</v>
      </c>
      <c r="H64796">
        <v>30</v>
      </c>
      <c r="I64796">
        <v>6.6</v>
      </c>
      <c r="J64796" s="1" t="s">
        <v>63</v>
      </c>
      <c r="K64796" s="1" t="s">
        <v>247</v>
      </c>
      <c r="L64796" s="1" t="s">
        <v>25</v>
      </c>
      <c r="M64796" t="s">
        <v>775</v>
      </c>
    </row>
    <row r="64797" spans="1:13" x14ac:dyDescent="0.3">
      <c r="A64797" s="2">
        <v>39993</v>
      </c>
      <c r="B64797" s="1" t="s">
        <v>56</v>
      </c>
      <c r="C64797" s="1" t="s">
        <v>43</v>
      </c>
      <c r="D64797" s="1" t="s">
        <v>5</v>
      </c>
      <c r="E64797" s="1" t="s">
        <v>9</v>
      </c>
      <c r="F64797">
        <v>3</v>
      </c>
      <c r="G64797">
        <v>10</v>
      </c>
      <c r="H64797">
        <v>30</v>
      </c>
      <c r="I64797">
        <v>6.6</v>
      </c>
      <c r="J64797" s="1" t="s">
        <v>63</v>
      </c>
      <c r="K64797" s="1" t="s">
        <v>584</v>
      </c>
      <c r="L64797" s="1" t="s">
        <v>25</v>
      </c>
      <c r="M64797" t="s">
        <v>775</v>
      </c>
    </row>
    <row r="64798" spans="1:13" x14ac:dyDescent="0.3">
      <c r="A64798" s="2">
        <v>39994</v>
      </c>
      <c r="B64798" s="1" t="s">
        <v>57</v>
      </c>
      <c r="C64798" s="1" t="s">
        <v>58</v>
      </c>
      <c r="D64798" s="1" t="s">
        <v>5</v>
      </c>
      <c r="E64798" s="1" t="s">
        <v>9</v>
      </c>
      <c r="F64798">
        <v>3</v>
      </c>
      <c r="G64798">
        <v>10</v>
      </c>
      <c r="H64798">
        <v>30</v>
      </c>
      <c r="I64798">
        <v>6.6</v>
      </c>
      <c r="J64798" s="1" t="s">
        <v>63</v>
      </c>
      <c r="K64798" s="1" t="s">
        <v>335</v>
      </c>
      <c r="L64798" s="1" t="s">
        <v>25</v>
      </c>
      <c r="M64798" t="s">
        <v>775</v>
      </c>
    </row>
    <row r="64799" spans="1:13" x14ac:dyDescent="0.3">
      <c r="A64799" s="2">
        <v>39995</v>
      </c>
      <c r="B64799" s="1" t="s">
        <v>50</v>
      </c>
      <c r="C64799" s="1" t="s">
        <v>51</v>
      </c>
      <c r="D64799" s="1" t="s">
        <v>5</v>
      </c>
      <c r="E64799" s="1" t="s">
        <v>9</v>
      </c>
      <c r="F64799">
        <v>3</v>
      </c>
      <c r="G64799">
        <v>10</v>
      </c>
      <c r="H64799">
        <v>30</v>
      </c>
      <c r="I64799">
        <v>6.6</v>
      </c>
      <c r="J64799" s="1" t="s">
        <v>63</v>
      </c>
      <c r="K64799" s="1" t="s">
        <v>585</v>
      </c>
      <c r="L64799" s="1" t="s">
        <v>25</v>
      </c>
      <c r="M64799" t="s">
        <v>775</v>
      </c>
    </row>
    <row r="64800" spans="1:13" x14ac:dyDescent="0.3">
      <c r="A64800" s="2">
        <v>40030</v>
      </c>
      <c r="B64800" s="1" t="s">
        <v>42</v>
      </c>
      <c r="C64800" s="1" t="s">
        <v>43</v>
      </c>
      <c r="D64800" s="1" t="s">
        <v>5</v>
      </c>
      <c r="E64800" s="1" t="s">
        <v>9</v>
      </c>
      <c r="F64800">
        <v>3</v>
      </c>
      <c r="G64800">
        <v>10</v>
      </c>
      <c r="H64800">
        <v>30</v>
      </c>
      <c r="I64800">
        <v>6.6</v>
      </c>
      <c r="J64800" s="1" t="s">
        <v>63</v>
      </c>
      <c r="K64800" s="1" t="s">
        <v>70</v>
      </c>
      <c r="L64800" s="1" t="s">
        <v>25</v>
      </c>
      <c r="M64800" t="s">
        <v>775</v>
      </c>
    </row>
    <row r="64801" spans="1:13" x14ac:dyDescent="0.3">
      <c r="A64801" s="2">
        <v>40031</v>
      </c>
      <c r="B64801" s="1" t="s">
        <v>42</v>
      </c>
      <c r="C64801" s="1" t="s">
        <v>43</v>
      </c>
      <c r="D64801" s="1" t="s">
        <v>5</v>
      </c>
      <c r="E64801" s="1" t="s">
        <v>9</v>
      </c>
      <c r="F64801">
        <v>3</v>
      </c>
      <c r="G64801">
        <v>10</v>
      </c>
      <c r="H64801">
        <v>30</v>
      </c>
      <c r="I64801">
        <v>6.6</v>
      </c>
      <c r="J64801" s="1" t="s">
        <v>63</v>
      </c>
      <c r="K64801" s="1" t="s">
        <v>586</v>
      </c>
      <c r="L64801" s="1" t="s">
        <v>25</v>
      </c>
      <c r="M64801" t="s">
        <v>775</v>
      </c>
    </row>
    <row r="64802" spans="1:13" x14ac:dyDescent="0.3">
      <c r="A64802" s="2">
        <v>40032</v>
      </c>
      <c r="B64802" s="1" t="s">
        <v>46</v>
      </c>
      <c r="C64802" s="1" t="s">
        <v>47</v>
      </c>
      <c r="D64802" s="1" t="s">
        <v>5</v>
      </c>
      <c r="E64802" s="1" t="s">
        <v>9</v>
      </c>
      <c r="F64802">
        <v>3</v>
      </c>
      <c r="G64802">
        <v>10</v>
      </c>
      <c r="H64802">
        <v>30</v>
      </c>
      <c r="I64802">
        <v>6.6</v>
      </c>
      <c r="J64802" s="1" t="s">
        <v>63</v>
      </c>
      <c r="K64802" s="1" t="s">
        <v>159</v>
      </c>
      <c r="L64802" s="1" t="s">
        <v>25</v>
      </c>
      <c r="M64802" t="s">
        <v>775</v>
      </c>
    </row>
    <row r="64803" spans="1:13" x14ac:dyDescent="0.3">
      <c r="A64803" s="2">
        <v>40033</v>
      </c>
      <c r="B64803" s="1" t="s">
        <v>54</v>
      </c>
      <c r="C64803" s="1" t="s">
        <v>55</v>
      </c>
      <c r="D64803" s="1" t="s">
        <v>5</v>
      </c>
      <c r="E64803" s="1" t="s">
        <v>9</v>
      </c>
      <c r="F64803">
        <v>3</v>
      </c>
      <c r="G64803">
        <v>10</v>
      </c>
      <c r="H64803">
        <v>30</v>
      </c>
      <c r="I64803">
        <v>6.6</v>
      </c>
      <c r="J64803" s="1" t="s">
        <v>63</v>
      </c>
      <c r="K64803" s="1" t="s">
        <v>587</v>
      </c>
      <c r="L64803" s="1" t="s">
        <v>25</v>
      </c>
      <c r="M64803" t="s">
        <v>775</v>
      </c>
    </row>
    <row r="64804" spans="1:13" x14ac:dyDescent="0.3">
      <c r="A64804" s="2">
        <v>40034</v>
      </c>
      <c r="B64804" s="1" t="s">
        <v>56</v>
      </c>
      <c r="C64804" s="1" t="s">
        <v>43</v>
      </c>
      <c r="D64804" s="1" t="s">
        <v>5</v>
      </c>
      <c r="E64804" s="1" t="s">
        <v>9</v>
      </c>
      <c r="F64804">
        <v>3</v>
      </c>
      <c r="G64804">
        <v>10</v>
      </c>
      <c r="H64804">
        <v>30</v>
      </c>
      <c r="I64804">
        <v>6.6</v>
      </c>
      <c r="J64804" s="1" t="s">
        <v>63</v>
      </c>
      <c r="K64804" s="1" t="s">
        <v>248</v>
      </c>
      <c r="L64804" s="1" t="s">
        <v>25</v>
      </c>
      <c r="M64804" t="s">
        <v>775</v>
      </c>
    </row>
    <row r="64805" spans="1:13" x14ac:dyDescent="0.3">
      <c r="A64805" s="2">
        <v>40035</v>
      </c>
      <c r="B64805" s="1" t="s">
        <v>52</v>
      </c>
      <c r="C64805" s="1" t="s">
        <v>53</v>
      </c>
      <c r="D64805" s="1" t="s">
        <v>5</v>
      </c>
      <c r="E64805" s="1" t="s">
        <v>9</v>
      </c>
      <c r="F64805">
        <v>3</v>
      </c>
      <c r="G64805">
        <v>10</v>
      </c>
      <c r="H64805">
        <v>30</v>
      </c>
      <c r="I64805">
        <v>6.6</v>
      </c>
      <c r="J64805" s="1" t="s">
        <v>63</v>
      </c>
      <c r="K64805" s="1" t="s">
        <v>588</v>
      </c>
      <c r="L64805" s="1" t="s">
        <v>25</v>
      </c>
      <c r="M64805" t="s">
        <v>775</v>
      </c>
    </row>
    <row r="64806" spans="1:13" x14ac:dyDescent="0.3">
      <c r="A64806" s="2">
        <v>40060</v>
      </c>
      <c r="B64806" s="1" t="s">
        <v>42</v>
      </c>
      <c r="C64806" s="1" t="s">
        <v>43</v>
      </c>
      <c r="D64806" s="1" t="s">
        <v>5</v>
      </c>
      <c r="E64806" s="1" t="s">
        <v>9</v>
      </c>
      <c r="F64806">
        <v>3</v>
      </c>
      <c r="G64806">
        <v>10</v>
      </c>
      <c r="H64806">
        <v>30</v>
      </c>
      <c r="I64806">
        <v>6.6</v>
      </c>
      <c r="J64806" s="1" t="s">
        <v>63</v>
      </c>
      <c r="K64806" s="1" t="s">
        <v>336</v>
      </c>
      <c r="L64806" s="1" t="s">
        <v>25</v>
      </c>
      <c r="M64806" t="s">
        <v>775</v>
      </c>
    </row>
    <row r="64807" spans="1:13" x14ac:dyDescent="0.3">
      <c r="A64807" s="2">
        <v>40061</v>
      </c>
      <c r="B64807" s="1" t="s">
        <v>54</v>
      </c>
      <c r="C64807" s="1" t="s">
        <v>55</v>
      </c>
      <c r="D64807" s="1" t="s">
        <v>5</v>
      </c>
      <c r="E64807" s="1" t="s">
        <v>9</v>
      </c>
      <c r="F64807">
        <v>3</v>
      </c>
      <c r="G64807">
        <v>10</v>
      </c>
      <c r="H64807">
        <v>30</v>
      </c>
      <c r="I64807">
        <v>6.6</v>
      </c>
      <c r="J64807" s="1" t="s">
        <v>63</v>
      </c>
      <c r="K64807" s="1" t="s">
        <v>589</v>
      </c>
      <c r="L64807" s="1" t="s">
        <v>25</v>
      </c>
      <c r="M64807" t="s">
        <v>775</v>
      </c>
    </row>
    <row r="64808" spans="1:13" x14ac:dyDescent="0.3">
      <c r="A64808" s="2">
        <v>40062</v>
      </c>
      <c r="B64808" s="1" t="s">
        <v>56</v>
      </c>
      <c r="C64808" s="1" t="s">
        <v>43</v>
      </c>
      <c r="D64808" s="1" t="s">
        <v>5</v>
      </c>
      <c r="E64808" s="1" t="s">
        <v>9</v>
      </c>
      <c r="F64808">
        <v>3</v>
      </c>
      <c r="G64808">
        <v>10</v>
      </c>
      <c r="H64808">
        <v>30</v>
      </c>
      <c r="I64808">
        <v>6.6</v>
      </c>
      <c r="J64808" s="1" t="s">
        <v>63</v>
      </c>
      <c r="K64808" s="1" t="s">
        <v>71</v>
      </c>
      <c r="L64808" s="1" t="s">
        <v>25</v>
      </c>
      <c r="M64808" t="s">
        <v>775</v>
      </c>
    </row>
    <row r="64809" spans="1:13" x14ac:dyDescent="0.3">
      <c r="A64809" s="2">
        <v>40063</v>
      </c>
      <c r="B64809" s="1" t="s">
        <v>44</v>
      </c>
      <c r="C64809" s="1" t="s">
        <v>45</v>
      </c>
      <c r="D64809" s="1" t="s">
        <v>5</v>
      </c>
      <c r="E64809" s="1" t="s">
        <v>9</v>
      </c>
      <c r="F64809">
        <v>3</v>
      </c>
      <c r="G64809">
        <v>10</v>
      </c>
      <c r="H64809">
        <v>30</v>
      </c>
      <c r="I64809">
        <v>6.6</v>
      </c>
      <c r="J64809" s="1" t="s">
        <v>63</v>
      </c>
      <c r="K64809" s="1" t="s">
        <v>590</v>
      </c>
      <c r="L64809" s="1" t="s">
        <v>25</v>
      </c>
      <c r="M64809" t="s">
        <v>775</v>
      </c>
    </row>
    <row r="64810" spans="1:13" x14ac:dyDescent="0.3">
      <c r="A64810" s="2">
        <v>40064</v>
      </c>
      <c r="B64810" s="1" t="s">
        <v>44</v>
      </c>
      <c r="C64810" s="1" t="s">
        <v>45</v>
      </c>
      <c r="D64810" s="1" t="s">
        <v>5</v>
      </c>
      <c r="E64810" s="1" t="s">
        <v>9</v>
      </c>
      <c r="F64810">
        <v>3</v>
      </c>
      <c r="G64810">
        <v>10</v>
      </c>
      <c r="H64810">
        <v>30</v>
      </c>
      <c r="I64810">
        <v>6.6</v>
      </c>
      <c r="J64810" s="1" t="s">
        <v>63</v>
      </c>
      <c r="K64810" s="1" t="s">
        <v>160</v>
      </c>
      <c r="L64810" s="1" t="s">
        <v>25</v>
      </c>
      <c r="M64810" t="s">
        <v>775</v>
      </c>
    </row>
    <row r="64811" spans="1:13" x14ac:dyDescent="0.3">
      <c r="A64811" s="2">
        <v>39991</v>
      </c>
      <c r="B64811" s="1" t="s">
        <v>42</v>
      </c>
      <c r="C64811" s="1" t="s">
        <v>43</v>
      </c>
      <c r="D64811" s="1" t="s">
        <v>5</v>
      </c>
      <c r="E64811" s="1" t="s">
        <v>9</v>
      </c>
      <c r="F64811">
        <v>3</v>
      </c>
      <c r="G64811">
        <v>10</v>
      </c>
      <c r="H64811">
        <v>30</v>
      </c>
      <c r="I64811">
        <v>6.6</v>
      </c>
      <c r="J64811" s="1" t="s">
        <v>63</v>
      </c>
      <c r="K64811" s="1" t="s">
        <v>591</v>
      </c>
      <c r="L64811" s="1" t="s">
        <v>25</v>
      </c>
      <c r="M64811" t="s">
        <v>775</v>
      </c>
    </row>
    <row r="64812" spans="1:13" x14ac:dyDescent="0.3">
      <c r="A64812" s="2">
        <v>39992</v>
      </c>
      <c r="B64812" s="1" t="s">
        <v>46</v>
      </c>
      <c r="C64812" s="1" t="s">
        <v>47</v>
      </c>
      <c r="D64812" s="1" t="s">
        <v>5</v>
      </c>
      <c r="E64812" s="1" t="s">
        <v>9</v>
      </c>
      <c r="F64812">
        <v>3</v>
      </c>
      <c r="G64812">
        <v>10</v>
      </c>
      <c r="H64812">
        <v>30</v>
      </c>
      <c r="I64812">
        <v>6.6</v>
      </c>
      <c r="J64812" s="1" t="s">
        <v>63</v>
      </c>
      <c r="K64812" s="1" t="s">
        <v>249</v>
      </c>
      <c r="L64812" s="1" t="s">
        <v>25</v>
      </c>
      <c r="M64812" t="s">
        <v>775</v>
      </c>
    </row>
    <row r="64813" spans="1:13" x14ac:dyDescent="0.3">
      <c r="A64813" s="2">
        <v>39993</v>
      </c>
      <c r="B64813" s="1" t="s">
        <v>56</v>
      </c>
      <c r="C64813" s="1" t="s">
        <v>43</v>
      </c>
      <c r="D64813" s="1" t="s">
        <v>5</v>
      </c>
      <c r="E64813" s="1" t="s">
        <v>9</v>
      </c>
      <c r="F64813">
        <v>3</v>
      </c>
      <c r="G64813">
        <v>10</v>
      </c>
      <c r="H64813">
        <v>30</v>
      </c>
      <c r="I64813">
        <v>6.6</v>
      </c>
      <c r="J64813" s="1" t="s">
        <v>63</v>
      </c>
      <c r="K64813" s="1" t="s">
        <v>592</v>
      </c>
      <c r="L64813" s="1" t="s">
        <v>25</v>
      </c>
      <c r="M64813" t="s">
        <v>775</v>
      </c>
    </row>
    <row r="64814" spans="1:13" x14ac:dyDescent="0.3">
      <c r="A64814" s="2">
        <v>39994</v>
      </c>
      <c r="B64814" s="1" t="s">
        <v>57</v>
      </c>
      <c r="C64814" s="1" t="s">
        <v>58</v>
      </c>
      <c r="D64814" s="1" t="s">
        <v>5</v>
      </c>
      <c r="E64814" s="1" t="s">
        <v>9</v>
      </c>
      <c r="F64814">
        <v>3</v>
      </c>
      <c r="G64814">
        <v>10</v>
      </c>
      <c r="H64814">
        <v>30</v>
      </c>
      <c r="I64814">
        <v>6.6</v>
      </c>
      <c r="J64814" s="1" t="s">
        <v>63</v>
      </c>
      <c r="K64814" s="1" t="s">
        <v>337</v>
      </c>
      <c r="L64814" s="1" t="s">
        <v>25</v>
      </c>
      <c r="M64814" t="s">
        <v>775</v>
      </c>
    </row>
    <row r="64815" spans="1:13" x14ac:dyDescent="0.3">
      <c r="A64815" s="2">
        <v>39995</v>
      </c>
      <c r="B64815" s="1" t="s">
        <v>50</v>
      </c>
      <c r="C64815" s="1" t="s">
        <v>51</v>
      </c>
      <c r="D64815" s="1" t="s">
        <v>5</v>
      </c>
      <c r="E64815" s="1" t="s">
        <v>9</v>
      </c>
      <c r="F64815">
        <v>3</v>
      </c>
      <c r="G64815">
        <v>10</v>
      </c>
      <c r="H64815">
        <v>30</v>
      </c>
      <c r="I64815">
        <v>6.6</v>
      </c>
      <c r="J64815" s="1" t="s">
        <v>63</v>
      </c>
      <c r="K64815" s="1" t="s">
        <v>593</v>
      </c>
      <c r="L64815" s="1" t="s">
        <v>25</v>
      </c>
      <c r="M64815" t="s">
        <v>775</v>
      </c>
    </row>
    <row r="64816" spans="1:13" x14ac:dyDescent="0.3">
      <c r="A64816" s="2">
        <v>40030</v>
      </c>
      <c r="B64816" s="1" t="s">
        <v>42</v>
      </c>
      <c r="C64816" s="1" t="s">
        <v>43</v>
      </c>
      <c r="D64816" s="1" t="s">
        <v>5</v>
      </c>
      <c r="E64816" s="1" t="s">
        <v>9</v>
      </c>
      <c r="F64816">
        <v>3</v>
      </c>
      <c r="G64816">
        <v>10</v>
      </c>
      <c r="H64816">
        <v>30</v>
      </c>
      <c r="I64816">
        <v>6.6</v>
      </c>
      <c r="J64816" s="1" t="s">
        <v>63</v>
      </c>
      <c r="K64816" s="1" t="s">
        <v>72</v>
      </c>
      <c r="L64816" s="1" t="s">
        <v>25</v>
      </c>
      <c r="M64816" t="s">
        <v>775</v>
      </c>
    </row>
    <row r="64817" spans="1:13" x14ac:dyDescent="0.3">
      <c r="A64817" s="2">
        <v>40031</v>
      </c>
      <c r="B64817" s="1" t="s">
        <v>42</v>
      </c>
      <c r="C64817" s="1" t="s">
        <v>43</v>
      </c>
      <c r="D64817" s="1" t="s">
        <v>5</v>
      </c>
      <c r="E64817" s="1" t="s">
        <v>9</v>
      </c>
      <c r="F64817">
        <v>3</v>
      </c>
      <c r="G64817">
        <v>10</v>
      </c>
      <c r="H64817">
        <v>30</v>
      </c>
      <c r="I64817">
        <v>6.6</v>
      </c>
      <c r="J64817" s="1" t="s">
        <v>63</v>
      </c>
      <c r="K64817" s="1" t="s">
        <v>594</v>
      </c>
      <c r="L64817" s="1" t="s">
        <v>25</v>
      </c>
      <c r="M64817" t="s">
        <v>775</v>
      </c>
    </row>
    <row r="64818" spans="1:13" x14ac:dyDescent="0.3">
      <c r="A64818" s="2">
        <v>40032</v>
      </c>
      <c r="B64818" s="1" t="s">
        <v>46</v>
      </c>
      <c r="C64818" s="1" t="s">
        <v>47</v>
      </c>
      <c r="D64818" s="1" t="s">
        <v>5</v>
      </c>
      <c r="E64818" s="1" t="s">
        <v>9</v>
      </c>
      <c r="F64818">
        <v>3</v>
      </c>
      <c r="G64818">
        <v>10</v>
      </c>
      <c r="H64818">
        <v>30</v>
      </c>
      <c r="I64818">
        <v>6.6</v>
      </c>
      <c r="J64818" s="1" t="s">
        <v>63</v>
      </c>
      <c r="K64818" s="1" t="s">
        <v>161</v>
      </c>
      <c r="L64818" s="1" t="s">
        <v>25</v>
      </c>
      <c r="M64818" t="s">
        <v>775</v>
      </c>
    </row>
    <row r="64819" spans="1:13" x14ac:dyDescent="0.3">
      <c r="A64819" s="2">
        <v>40033</v>
      </c>
      <c r="B64819" s="1" t="s">
        <v>54</v>
      </c>
      <c r="C64819" s="1" t="s">
        <v>55</v>
      </c>
      <c r="D64819" s="1" t="s">
        <v>5</v>
      </c>
      <c r="E64819" s="1" t="s">
        <v>9</v>
      </c>
      <c r="F64819">
        <v>3</v>
      </c>
      <c r="G64819">
        <v>10</v>
      </c>
      <c r="H64819">
        <v>30</v>
      </c>
      <c r="I64819">
        <v>6.6</v>
      </c>
      <c r="J64819" s="1" t="s">
        <v>63</v>
      </c>
      <c r="K64819" s="1" t="s">
        <v>595</v>
      </c>
      <c r="L64819" s="1" t="s">
        <v>25</v>
      </c>
      <c r="M64819" t="s">
        <v>775</v>
      </c>
    </row>
    <row r="64820" spans="1:13" x14ac:dyDescent="0.3">
      <c r="A64820" s="2">
        <v>40034</v>
      </c>
      <c r="B64820" s="1" t="s">
        <v>56</v>
      </c>
      <c r="C64820" s="1" t="s">
        <v>43</v>
      </c>
      <c r="D64820" s="1" t="s">
        <v>5</v>
      </c>
      <c r="E64820" s="1" t="s">
        <v>9</v>
      </c>
      <c r="F64820">
        <v>3</v>
      </c>
      <c r="G64820">
        <v>10</v>
      </c>
      <c r="H64820">
        <v>30</v>
      </c>
      <c r="I64820">
        <v>6.6</v>
      </c>
      <c r="J64820" s="1" t="s">
        <v>63</v>
      </c>
      <c r="K64820" s="1" t="s">
        <v>250</v>
      </c>
      <c r="L64820" s="1" t="s">
        <v>25</v>
      </c>
      <c r="M64820" t="s">
        <v>775</v>
      </c>
    </row>
    <row r="64821" spans="1:13" x14ac:dyDescent="0.3">
      <c r="A64821" s="2">
        <v>40035</v>
      </c>
      <c r="B64821" s="1" t="s">
        <v>52</v>
      </c>
      <c r="C64821" s="1" t="s">
        <v>53</v>
      </c>
      <c r="D64821" s="1" t="s">
        <v>5</v>
      </c>
      <c r="E64821" s="1" t="s">
        <v>9</v>
      </c>
      <c r="F64821">
        <v>3</v>
      </c>
      <c r="G64821">
        <v>10</v>
      </c>
      <c r="H64821">
        <v>30</v>
      </c>
      <c r="I64821">
        <v>6.6</v>
      </c>
      <c r="J64821" s="1" t="s">
        <v>63</v>
      </c>
      <c r="K64821" s="1" t="s">
        <v>596</v>
      </c>
      <c r="L64821" s="1" t="s">
        <v>25</v>
      </c>
      <c r="M64821" t="s">
        <v>775</v>
      </c>
    </row>
    <row r="64822" spans="1:13" x14ac:dyDescent="0.3">
      <c r="A64822" s="2">
        <v>40060</v>
      </c>
      <c r="B64822" s="1" t="s">
        <v>42</v>
      </c>
      <c r="C64822" s="1" t="s">
        <v>43</v>
      </c>
      <c r="D64822" s="1" t="s">
        <v>5</v>
      </c>
      <c r="E64822" s="1" t="s">
        <v>9</v>
      </c>
      <c r="F64822">
        <v>3</v>
      </c>
      <c r="G64822">
        <v>10</v>
      </c>
      <c r="H64822">
        <v>30</v>
      </c>
      <c r="I64822">
        <v>6.6</v>
      </c>
      <c r="J64822" s="1" t="s">
        <v>63</v>
      </c>
      <c r="K64822" s="1" t="s">
        <v>338</v>
      </c>
      <c r="L64822" s="1" t="s">
        <v>25</v>
      </c>
      <c r="M64822" t="s">
        <v>775</v>
      </c>
    </row>
    <row r="64823" spans="1:13" x14ac:dyDescent="0.3">
      <c r="A64823" s="2">
        <v>40061</v>
      </c>
      <c r="B64823" s="1" t="s">
        <v>54</v>
      </c>
      <c r="C64823" s="1" t="s">
        <v>55</v>
      </c>
      <c r="D64823" s="1" t="s">
        <v>5</v>
      </c>
      <c r="E64823" s="1" t="s">
        <v>9</v>
      </c>
      <c r="F64823">
        <v>3</v>
      </c>
      <c r="G64823">
        <v>10</v>
      </c>
      <c r="H64823">
        <v>30</v>
      </c>
      <c r="I64823">
        <v>6.6</v>
      </c>
      <c r="J64823" s="1" t="s">
        <v>63</v>
      </c>
      <c r="K64823" s="1" t="s">
        <v>597</v>
      </c>
      <c r="L64823" s="1" t="s">
        <v>25</v>
      </c>
      <c r="M64823" t="s">
        <v>775</v>
      </c>
    </row>
    <row r="64824" spans="1:13" x14ac:dyDescent="0.3">
      <c r="A64824" s="2">
        <v>40062</v>
      </c>
      <c r="B64824" s="1" t="s">
        <v>56</v>
      </c>
      <c r="C64824" s="1" t="s">
        <v>43</v>
      </c>
      <c r="D64824" s="1" t="s">
        <v>5</v>
      </c>
      <c r="E64824" s="1" t="s">
        <v>9</v>
      </c>
      <c r="F64824">
        <v>3</v>
      </c>
      <c r="G64824">
        <v>10</v>
      </c>
      <c r="H64824">
        <v>30</v>
      </c>
      <c r="I64824">
        <v>6.6</v>
      </c>
      <c r="J64824" s="1" t="s">
        <v>63</v>
      </c>
      <c r="K64824" s="1" t="s">
        <v>73</v>
      </c>
      <c r="L64824" s="1" t="s">
        <v>25</v>
      </c>
      <c r="M64824" t="s">
        <v>775</v>
      </c>
    </row>
    <row r="64825" spans="1:13" x14ac:dyDescent="0.3">
      <c r="A64825" s="2">
        <v>40063</v>
      </c>
      <c r="B64825" s="1" t="s">
        <v>44</v>
      </c>
      <c r="C64825" s="1" t="s">
        <v>45</v>
      </c>
      <c r="D64825" s="1" t="s">
        <v>5</v>
      </c>
      <c r="E64825" s="1" t="s">
        <v>9</v>
      </c>
      <c r="F64825">
        <v>3</v>
      </c>
      <c r="G64825">
        <v>10</v>
      </c>
      <c r="H64825">
        <v>30</v>
      </c>
      <c r="I64825">
        <v>6.6</v>
      </c>
      <c r="J64825" s="1" t="s">
        <v>63</v>
      </c>
      <c r="K64825" s="1" t="s">
        <v>598</v>
      </c>
      <c r="L64825" s="1" t="s">
        <v>25</v>
      </c>
      <c r="M64825" t="s">
        <v>775</v>
      </c>
    </row>
    <row r="64826" spans="1:13" x14ac:dyDescent="0.3">
      <c r="A64826" s="2">
        <v>40064</v>
      </c>
      <c r="B64826" s="1" t="s">
        <v>44</v>
      </c>
      <c r="C64826" s="1" t="s">
        <v>45</v>
      </c>
      <c r="D64826" s="1" t="s">
        <v>5</v>
      </c>
      <c r="E64826" s="1" t="s">
        <v>9</v>
      </c>
      <c r="F64826">
        <v>3</v>
      </c>
      <c r="G64826">
        <v>10</v>
      </c>
      <c r="H64826">
        <v>30</v>
      </c>
      <c r="I64826">
        <v>6.6</v>
      </c>
      <c r="J64826" s="1" t="s">
        <v>63</v>
      </c>
      <c r="K64826" s="1" t="s">
        <v>162</v>
      </c>
      <c r="L64826" s="1" t="s">
        <v>25</v>
      </c>
      <c r="M64826" t="s">
        <v>775</v>
      </c>
    </row>
    <row r="64827" spans="1:13" x14ac:dyDescent="0.3">
      <c r="A64827" s="2">
        <v>39991</v>
      </c>
      <c r="B64827" s="1" t="s">
        <v>42</v>
      </c>
      <c r="C64827" s="1" t="s">
        <v>43</v>
      </c>
      <c r="D64827" s="1" t="s">
        <v>5</v>
      </c>
      <c r="E64827" s="1" t="s">
        <v>9</v>
      </c>
      <c r="F64827">
        <v>3</v>
      </c>
      <c r="G64827">
        <v>10</v>
      </c>
      <c r="H64827">
        <v>30</v>
      </c>
      <c r="I64827">
        <v>6.6</v>
      </c>
      <c r="J64827" s="1" t="s">
        <v>63</v>
      </c>
      <c r="K64827" s="1" t="s">
        <v>599</v>
      </c>
      <c r="L64827" s="1" t="s">
        <v>25</v>
      </c>
      <c r="M64827" t="s">
        <v>775</v>
      </c>
    </row>
    <row r="64828" spans="1:13" x14ac:dyDescent="0.3">
      <c r="A64828" s="2">
        <v>39992</v>
      </c>
      <c r="B64828" s="1" t="s">
        <v>46</v>
      </c>
      <c r="C64828" s="1" t="s">
        <v>47</v>
      </c>
      <c r="D64828" s="1" t="s">
        <v>5</v>
      </c>
      <c r="E64828" s="1" t="s">
        <v>9</v>
      </c>
      <c r="F64828">
        <v>3</v>
      </c>
      <c r="G64828">
        <v>10</v>
      </c>
      <c r="H64828">
        <v>30</v>
      </c>
      <c r="I64828">
        <v>6.6</v>
      </c>
      <c r="J64828" s="1" t="s">
        <v>63</v>
      </c>
      <c r="K64828" s="1" t="s">
        <v>251</v>
      </c>
      <c r="L64828" s="1" t="s">
        <v>25</v>
      </c>
      <c r="M64828" t="s">
        <v>775</v>
      </c>
    </row>
    <row r="64829" spans="1:13" x14ac:dyDescent="0.3">
      <c r="A64829" s="2">
        <v>39993</v>
      </c>
      <c r="B64829" s="1" t="s">
        <v>56</v>
      </c>
      <c r="C64829" s="1" t="s">
        <v>43</v>
      </c>
      <c r="D64829" s="1" t="s">
        <v>5</v>
      </c>
      <c r="E64829" s="1" t="s">
        <v>9</v>
      </c>
      <c r="F64829">
        <v>3</v>
      </c>
      <c r="G64829">
        <v>10</v>
      </c>
      <c r="H64829">
        <v>30</v>
      </c>
      <c r="I64829">
        <v>6.6</v>
      </c>
      <c r="J64829" s="1" t="s">
        <v>63</v>
      </c>
      <c r="K64829" s="1" t="s">
        <v>600</v>
      </c>
      <c r="L64829" s="1" t="s">
        <v>25</v>
      </c>
      <c r="M64829" t="s">
        <v>775</v>
      </c>
    </row>
    <row r="64830" spans="1:13" x14ac:dyDescent="0.3">
      <c r="A64830" s="2">
        <v>39994</v>
      </c>
      <c r="B64830" s="1" t="s">
        <v>57</v>
      </c>
      <c r="C64830" s="1" t="s">
        <v>58</v>
      </c>
      <c r="D64830" s="1" t="s">
        <v>5</v>
      </c>
      <c r="E64830" s="1" t="s">
        <v>9</v>
      </c>
      <c r="F64830">
        <v>3</v>
      </c>
      <c r="G64830">
        <v>10</v>
      </c>
      <c r="H64830">
        <v>30</v>
      </c>
      <c r="I64830">
        <v>6.6</v>
      </c>
      <c r="J64830" s="1" t="s">
        <v>63</v>
      </c>
      <c r="K64830" s="1" t="s">
        <v>339</v>
      </c>
      <c r="L64830" s="1" t="s">
        <v>25</v>
      </c>
      <c r="M64830" t="s">
        <v>775</v>
      </c>
    </row>
    <row r="64831" spans="1:13" x14ac:dyDescent="0.3">
      <c r="A64831" s="2">
        <v>39995</v>
      </c>
      <c r="B64831" s="1" t="s">
        <v>50</v>
      </c>
      <c r="C64831" s="1" t="s">
        <v>51</v>
      </c>
      <c r="D64831" s="1" t="s">
        <v>5</v>
      </c>
      <c r="E64831" s="1" t="s">
        <v>9</v>
      </c>
      <c r="F64831">
        <v>3</v>
      </c>
      <c r="G64831">
        <v>10</v>
      </c>
      <c r="H64831">
        <v>30</v>
      </c>
      <c r="I64831">
        <v>6.6</v>
      </c>
      <c r="J64831" s="1" t="s">
        <v>63</v>
      </c>
      <c r="K64831" s="1" t="s">
        <v>601</v>
      </c>
      <c r="L64831" s="1" t="s">
        <v>25</v>
      </c>
      <c r="M64831" t="s">
        <v>775</v>
      </c>
    </row>
    <row r="64832" spans="1:13" x14ac:dyDescent="0.3">
      <c r="A64832" s="2">
        <v>40030</v>
      </c>
      <c r="B64832" s="1" t="s">
        <v>42</v>
      </c>
      <c r="C64832" s="1" t="s">
        <v>43</v>
      </c>
      <c r="D64832" s="1" t="s">
        <v>5</v>
      </c>
      <c r="E64832" s="1" t="s">
        <v>9</v>
      </c>
      <c r="F64832">
        <v>3</v>
      </c>
      <c r="G64832">
        <v>10</v>
      </c>
      <c r="H64832">
        <v>30</v>
      </c>
      <c r="I64832">
        <v>6.6</v>
      </c>
      <c r="J64832" s="1" t="s">
        <v>63</v>
      </c>
      <c r="K64832" s="1" t="s">
        <v>74</v>
      </c>
      <c r="L64832" s="1" t="s">
        <v>25</v>
      </c>
      <c r="M64832" t="s">
        <v>775</v>
      </c>
    </row>
    <row r="64833" spans="1:13" x14ac:dyDescent="0.3">
      <c r="A64833" s="2">
        <v>40031</v>
      </c>
      <c r="B64833" s="1" t="s">
        <v>42</v>
      </c>
      <c r="C64833" s="1" t="s">
        <v>43</v>
      </c>
      <c r="D64833" s="1" t="s">
        <v>5</v>
      </c>
      <c r="E64833" s="1" t="s">
        <v>9</v>
      </c>
      <c r="F64833">
        <v>3</v>
      </c>
      <c r="G64833">
        <v>10</v>
      </c>
      <c r="H64833">
        <v>30</v>
      </c>
      <c r="I64833">
        <v>6.6</v>
      </c>
      <c r="J64833" s="1" t="s">
        <v>63</v>
      </c>
      <c r="K64833" s="1" t="s">
        <v>602</v>
      </c>
      <c r="L64833" s="1" t="s">
        <v>25</v>
      </c>
      <c r="M64833" t="s">
        <v>775</v>
      </c>
    </row>
    <row r="64834" spans="1:13" x14ac:dyDescent="0.3">
      <c r="A64834" s="2">
        <v>40032</v>
      </c>
      <c r="B64834" s="1" t="s">
        <v>46</v>
      </c>
      <c r="C64834" s="1" t="s">
        <v>47</v>
      </c>
      <c r="D64834" s="1" t="s">
        <v>5</v>
      </c>
      <c r="E64834" s="1" t="s">
        <v>9</v>
      </c>
      <c r="F64834">
        <v>3</v>
      </c>
      <c r="G64834">
        <v>10</v>
      </c>
      <c r="H64834">
        <v>30</v>
      </c>
      <c r="I64834">
        <v>6.6</v>
      </c>
      <c r="J64834" s="1" t="s">
        <v>63</v>
      </c>
      <c r="K64834" s="1" t="s">
        <v>163</v>
      </c>
      <c r="L64834" s="1" t="s">
        <v>25</v>
      </c>
      <c r="M64834" t="s">
        <v>775</v>
      </c>
    </row>
    <row r="64835" spans="1:13" x14ac:dyDescent="0.3">
      <c r="A64835" s="2">
        <v>40033</v>
      </c>
      <c r="B64835" s="1" t="s">
        <v>54</v>
      </c>
      <c r="C64835" s="1" t="s">
        <v>55</v>
      </c>
      <c r="D64835" s="1" t="s">
        <v>5</v>
      </c>
      <c r="E64835" s="1" t="s">
        <v>9</v>
      </c>
      <c r="F64835">
        <v>3</v>
      </c>
      <c r="G64835">
        <v>10</v>
      </c>
      <c r="H64835">
        <v>30</v>
      </c>
      <c r="I64835">
        <v>6.6</v>
      </c>
      <c r="J64835" s="1" t="s">
        <v>63</v>
      </c>
      <c r="K64835" s="1" t="s">
        <v>603</v>
      </c>
      <c r="L64835" s="1" t="s">
        <v>25</v>
      </c>
      <c r="M64835" t="s">
        <v>775</v>
      </c>
    </row>
    <row r="64836" spans="1:13" x14ac:dyDescent="0.3">
      <c r="A64836" s="2">
        <v>40034</v>
      </c>
      <c r="B64836" s="1" t="s">
        <v>56</v>
      </c>
      <c r="C64836" s="1" t="s">
        <v>43</v>
      </c>
      <c r="D64836" s="1" t="s">
        <v>5</v>
      </c>
      <c r="E64836" s="1" t="s">
        <v>9</v>
      </c>
      <c r="F64836">
        <v>3</v>
      </c>
      <c r="G64836">
        <v>10</v>
      </c>
      <c r="H64836">
        <v>30</v>
      </c>
      <c r="I64836">
        <v>6.6</v>
      </c>
      <c r="J64836" s="1" t="s">
        <v>63</v>
      </c>
      <c r="K64836" s="1" t="s">
        <v>252</v>
      </c>
      <c r="L64836" s="1" t="s">
        <v>25</v>
      </c>
      <c r="M64836" t="s">
        <v>775</v>
      </c>
    </row>
    <row r="64837" spans="1:13" x14ac:dyDescent="0.3">
      <c r="A64837" s="2">
        <v>40035</v>
      </c>
      <c r="B64837" s="1" t="s">
        <v>52</v>
      </c>
      <c r="C64837" s="1" t="s">
        <v>53</v>
      </c>
      <c r="D64837" s="1" t="s">
        <v>5</v>
      </c>
      <c r="E64837" s="1" t="s">
        <v>9</v>
      </c>
      <c r="F64837">
        <v>3</v>
      </c>
      <c r="G64837">
        <v>10</v>
      </c>
      <c r="H64837">
        <v>30</v>
      </c>
      <c r="I64837">
        <v>6.6</v>
      </c>
      <c r="J64837" s="1" t="s">
        <v>63</v>
      </c>
      <c r="K64837" s="1" t="s">
        <v>604</v>
      </c>
      <c r="L64837" s="1" t="s">
        <v>25</v>
      </c>
      <c r="M64837" t="s">
        <v>775</v>
      </c>
    </row>
    <row r="64838" spans="1:13" x14ac:dyDescent="0.3">
      <c r="A64838" s="2">
        <v>40060</v>
      </c>
      <c r="B64838" s="1" t="s">
        <v>42</v>
      </c>
      <c r="C64838" s="1" t="s">
        <v>43</v>
      </c>
      <c r="D64838" s="1" t="s">
        <v>5</v>
      </c>
      <c r="E64838" s="1" t="s">
        <v>9</v>
      </c>
      <c r="F64838">
        <v>3</v>
      </c>
      <c r="G64838">
        <v>10</v>
      </c>
      <c r="H64838">
        <v>30</v>
      </c>
      <c r="I64838">
        <v>6.6</v>
      </c>
      <c r="J64838" s="1" t="s">
        <v>63</v>
      </c>
      <c r="K64838" s="1" t="s">
        <v>340</v>
      </c>
      <c r="L64838" s="1" t="s">
        <v>25</v>
      </c>
      <c r="M64838" t="s">
        <v>775</v>
      </c>
    </row>
    <row r="64839" spans="1:13" x14ac:dyDescent="0.3">
      <c r="A64839" s="2">
        <v>40061</v>
      </c>
      <c r="B64839" s="1" t="s">
        <v>54</v>
      </c>
      <c r="C64839" s="1" t="s">
        <v>55</v>
      </c>
      <c r="D64839" s="1" t="s">
        <v>5</v>
      </c>
      <c r="E64839" s="1" t="s">
        <v>9</v>
      </c>
      <c r="F64839">
        <v>3</v>
      </c>
      <c r="G64839">
        <v>10</v>
      </c>
      <c r="H64839">
        <v>30</v>
      </c>
      <c r="I64839">
        <v>6.6</v>
      </c>
      <c r="J64839" s="1" t="s">
        <v>63</v>
      </c>
      <c r="K64839" s="1" t="s">
        <v>605</v>
      </c>
      <c r="L64839" s="1" t="s">
        <v>25</v>
      </c>
      <c r="M64839" t="s">
        <v>775</v>
      </c>
    </row>
    <row r="64840" spans="1:13" x14ac:dyDescent="0.3">
      <c r="A64840" s="2">
        <v>40062</v>
      </c>
      <c r="B64840" s="1" t="s">
        <v>56</v>
      </c>
      <c r="C64840" s="1" t="s">
        <v>43</v>
      </c>
      <c r="D64840" s="1" t="s">
        <v>5</v>
      </c>
      <c r="E64840" s="1" t="s">
        <v>9</v>
      </c>
      <c r="F64840">
        <v>3</v>
      </c>
      <c r="G64840">
        <v>10</v>
      </c>
      <c r="H64840">
        <v>30</v>
      </c>
      <c r="I64840">
        <v>6.6</v>
      </c>
      <c r="J64840" s="1" t="s">
        <v>63</v>
      </c>
      <c r="K64840" s="1" t="s">
        <v>75</v>
      </c>
      <c r="L64840" s="1" t="s">
        <v>25</v>
      </c>
      <c r="M64840" t="s">
        <v>775</v>
      </c>
    </row>
    <row r="64841" spans="1:13" x14ac:dyDescent="0.3">
      <c r="A64841" s="2">
        <v>40063</v>
      </c>
      <c r="B64841" s="1" t="s">
        <v>44</v>
      </c>
      <c r="C64841" s="1" t="s">
        <v>45</v>
      </c>
      <c r="D64841" s="1" t="s">
        <v>5</v>
      </c>
      <c r="E64841" s="1" t="s">
        <v>9</v>
      </c>
      <c r="F64841">
        <v>3</v>
      </c>
      <c r="G64841">
        <v>10</v>
      </c>
      <c r="H64841">
        <v>30</v>
      </c>
      <c r="I64841">
        <v>6.6</v>
      </c>
      <c r="J64841" s="1" t="s">
        <v>63</v>
      </c>
      <c r="K64841" s="1" t="s">
        <v>606</v>
      </c>
      <c r="L64841" s="1" t="s">
        <v>25</v>
      </c>
      <c r="M64841" t="s">
        <v>775</v>
      </c>
    </row>
    <row r="64842" spans="1:13" x14ac:dyDescent="0.3">
      <c r="A64842" s="2">
        <v>40064</v>
      </c>
      <c r="B64842" s="1" t="s">
        <v>44</v>
      </c>
      <c r="C64842" s="1" t="s">
        <v>45</v>
      </c>
      <c r="D64842" s="1" t="s">
        <v>5</v>
      </c>
      <c r="E64842" s="1" t="s">
        <v>9</v>
      </c>
      <c r="F64842">
        <v>3</v>
      </c>
      <c r="G64842">
        <v>10</v>
      </c>
      <c r="H64842">
        <v>30</v>
      </c>
      <c r="I64842">
        <v>6.6</v>
      </c>
      <c r="J64842" s="1" t="s">
        <v>63</v>
      </c>
      <c r="K64842" s="1" t="s">
        <v>164</v>
      </c>
      <c r="L64842" s="1" t="s">
        <v>25</v>
      </c>
      <c r="M64842" t="s">
        <v>775</v>
      </c>
    </row>
    <row r="64843" spans="1:13" x14ac:dyDescent="0.3">
      <c r="A64843" s="2">
        <v>39991</v>
      </c>
      <c r="B64843" s="1" t="s">
        <v>42</v>
      </c>
      <c r="C64843" s="1" t="s">
        <v>43</v>
      </c>
      <c r="D64843" s="1" t="s">
        <v>5</v>
      </c>
      <c r="E64843" s="1" t="s">
        <v>9</v>
      </c>
      <c r="F64843">
        <v>3</v>
      </c>
      <c r="G64843">
        <v>10</v>
      </c>
      <c r="H64843">
        <v>30</v>
      </c>
      <c r="I64843">
        <v>6.6</v>
      </c>
      <c r="J64843" s="1" t="s">
        <v>63</v>
      </c>
      <c r="K64843" s="1" t="s">
        <v>607</v>
      </c>
      <c r="L64843" s="1" t="s">
        <v>25</v>
      </c>
      <c r="M64843" t="s">
        <v>775</v>
      </c>
    </row>
    <row r="64844" spans="1:13" x14ac:dyDescent="0.3">
      <c r="A64844" s="2">
        <v>39992</v>
      </c>
      <c r="B64844" s="1" t="s">
        <v>46</v>
      </c>
      <c r="C64844" s="1" t="s">
        <v>47</v>
      </c>
      <c r="D64844" s="1" t="s">
        <v>5</v>
      </c>
      <c r="E64844" s="1" t="s">
        <v>9</v>
      </c>
      <c r="F64844">
        <v>3</v>
      </c>
      <c r="G64844">
        <v>10</v>
      </c>
      <c r="H64844">
        <v>30</v>
      </c>
      <c r="I64844">
        <v>6.6</v>
      </c>
      <c r="J64844" s="1" t="s">
        <v>63</v>
      </c>
      <c r="K64844" s="1" t="s">
        <v>253</v>
      </c>
      <c r="L64844" s="1" t="s">
        <v>25</v>
      </c>
      <c r="M64844" t="s">
        <v>775</v>
      </c>
    </row>
    <row r="64845" spans="1:13" x14ac:dyDescent="0.3">
      <c r="A64845" s="2">
        <v>39993</v>
      </c>
      <c r="B64845" s="1" t="s">
        <v>56</v>
      </c>
      <c r="C64845" s="1" t="s">
        <v>43</v>
      </c>
      <c r="D64845" s="1" t="s">
        <v>5</v>
      </c>
      <c r="E64845" s="1" t="s">
        <v>9</v>
      </c>
      <c r="F64845">
        <v>3</v>
      </c>
      <c r="G64845">
        <v>10</v>
      </c>
      <c r="H64845">
        <v>30</v>
      </c>
      <c r="I64845">
        <v>6.6</v>
      </c>
      <c r="J64845" s="1" t="s">
        <v>63</v>
      </c>
      <c r="K64845" s="1" t="s">
        <v>608</v>
      </c>
      <c r="L64845" s="1" t="s">
        <v>25</v>
      </c>
      <c r="M64845" t="s">
        <v>775</v>
      </c>
    </row>
    <row r="64846" spans="1:13" x14ac:dyDescent="0.3">
      <c r="A64846" s="2">
        <v>39994</v>
      </c>
      <c r="B64846" s="1" t="s">
        <v>57</v>
      </c>
      <c r="C64846" s="1" t="s">
        <v>58</v>
      </c>
      <c r="D64846" s="1" t="s">
        <v>5</v>
      </c>
      <c r="E64846" s="1" t="s">
        <v>9</v>
      </c>
      <c r="F64846">
        <v>3</v>
      </c>
      <c r="G64846">
        <v>10</v>
      </c>
      <c r="H64846">
        <v>30</v>
      </c>
      <c r="I64846">
        <v>6.6</v>
      </c>
      <c r="J64846" s="1" t="s">
        <v>63</v>
      </c>
      <c r="K64846" s="1" t="s">
        <v>341</v>
      </c>
      <c r="L64846" s="1" t="s">
        <v>25</v>
      </c>
      <c r="M64846" t="s">
        <v>775</v>
      </c>
    </row>
    <row r="64847" spans="1:13" x14ac:dyDescent="0.3">
      <c r="A64847" s="2">
        <v>39995</v>
      </c>
      <c r="B64847" s="1" t="s">
        <v>50</v>
      </c>
      <c r="C64847" s="1" t="s">
        <v>51</v>
      </c>
      <c r="D64847" s="1" t="s">
        <v>5</v>
      </c>
      <c r="E64847" s="1" t="s">
        <v>9</v>
      </c>
      <c r="F64847">
        <v>3</v>
      </c>
      <c r="G64847">
        <v>10</v>
      </c>
      <c r="H64847">
        <v>30</v>
      </c>
      <c r="I64847">
        <v>6.6</v>
      </c>
      <c r="J64847" s="1" t="s">
        <v>63</v>
      </c>
      <c r="K64847" s="1" t="s">
        <v>609</v>
      </c>
      <c r="L64847" s="1" t="s">
        <v>25</v>
      </c>
      <c r="M64847" t="s">
        <v>775</v>
      </c>
    </row>
    <row r="64848" spans="1:13" x14ac:dyDescent="0.3">
      <c r="A64848" s="2">
        <v>40030</v>
      </c>
      <c r="B64848" s="1" t="s">
        <v>42</v>
      </c>
      <c r="C64848" s="1" t="s">
        <v>43</v>
      </c>
      <c r="D64848" s="1" t="s">
        <v>5</v>
      </c>
      <c r="E64848" s="1" t="s">
        <v>9</v>
      </c>
      <c r="F64848">
        <v>3</v>
      </c>
      <c r="G64848">
        <v>10</v>
      </c>
      <c r="H64848">
        <v>30</v>
      </c>
      <c r="I64848">
        <v>6.6</v>
      </c>
      <c r="J64848" s="1" t="s">
        <v>63</v>
      </c>
      <c r="K64848" s="1" t="s">
        <v>76</v>
      </c>
      <c r="L64848" s="1" t="s">
        <v>25</v>
      </c>
      <c r="M64848" t="s">
        <v>775</v>
      </c>
    </row>
    <row r="64849" spans="1:13" x14ac:dyDescent="0.3">
      <c r="A64849" s="2">
        <v>40031</v>
      </c>
      <c r="B64849" s="1" t="s">
        <v>42</v>
      </c>
      <c r="C64849" s="1" t="s">
        <v>43</v>
      </c>
      <c r="D64849" s="1" t="s">
        <v>5</v>
      </c>
      <c r="E64849" s="1" t="s">
        <v>9</v>
      </c>
      <c r="F64849">
        <v>3</v>
      </c>
      <c r="G64849">
        <v>10</v>
      </c>
      <c r="H64849">
        <v>30</v>
      </c>
      <c r="I64849">
        <v>6.6</v>
      </c>
      <c r="J64849" s="1" t="s">
        <v>63</v>
      </c>
      <c r="K64849" s="1" t="s">
        <v>610</v>
      </c>
      <c r="L64849" s="1" t="s">
        <v>25</v>
      </c>
      <c r="M64849" t="s">
        <v>775</v>
      </c>
    </row>
    <row r="64850" spans="1:13" x14ac:dyDescent="0.3">
      <c r="A64850" s="2">
        <v>40032</v>
      </c>
      <c r="B64850" s="1" t="s">
        <v>46</v>
      </c>
      <c r="C64850" s="1" t="s">
        <v>47</v>
      </c>
      <c r="D64850" s="1" t="s">
        <v>5</v>
      </c>
      <c r="E64850" s="1" t="s">
        <v>9</v>
      </c>
      <c r="F64850">
        <v>3</v>
      </c>
      <c r="G64850">
        <v>10</v>
      </c>
      <c r="H64850">
        <v>30</v>
      </c>
      <c r="I64850">
        <v>6.6</v>
      </c>
      <c r="J64850" s="1" t="s">
        <v>63</v>
      </c>
      <c r="K64850" s="1" t="s">
        <v>165</v>
      </c>
      <c r="L64850" s="1" t="s">
        <v>25</v>
      </c>
      <c r="M64850" t="s">
        <v>775</v>
      </c>
    </row>
    <row r="64851" spans="1:13" x14ac:dyDescent="0.3">
      <c r="A64851" s="2">
        <v>40033</v>
      </c>
      <c r="B64851" s="1" t="s">
        <v>54</v>
      </c>
      <c r="C64851" s="1" t="s">
        <v>55</v>
      </c>
      <c r="D64851" s="1" t="s">
        <v>5</v>
      </c>
      <c r="E64851" s="1" t="s">
        <v>9</v>
      </c>
      <c r="F64851">
        <v>3</v>
      </c>
      <c r="G64851">
        <v>10</v>
      </c>
      <c r="H64851">
        <v>30</v>
      </c>
      <c r="I64851">
        <v>6.6</v>
      </c>
      <c r="J64851" s="1" t="s">
        <v>63</v>
      </c>
      <c r="K64851" s="1" t="s">
        <v>611</v>
      </c>
      <c r="L64851" s="1" t="s">
        <v>25</v>
      </c>
      <c r="M64851" t="s">
        <v>775</v>
      </c>
    </row>
    <row r="64852" spans="1:13" x14ac:dyDescent="0.3">
      <c r="A64852" s="2">
        <v>40034</v>
      </c>
      <c r="B64852" s="1" t="s">
        <v>56</v>
      </c>
      <c r="C64852" s="1" t="s">
        <v>43</v>
      </c>
      <c r="D64852" s="1" t="s">
        <v>5</v>
      </c>
      <c r="E64852" s="1" t="s">
        <v>9</v>
      </c>
      <c r="F64852">
        <v>3</v>
      </c>
      <c r="G64852">
        <v>10</v>
      </c>
      <c r="H64852">
        <v>30</v>
      </c>
      <c r="I64852">
        <v>6.6</v>
      </c>
      <c r="J64852" s="1" t="s">
        <v>63</v>
      </c>
      <c r="K64852" s="1" t="s">
        <v>254</v>
      </c>
      <c r="L64852" s="1" t="s">
        <v>25</v>
      </c>
      <c r="M64852" t="s">
        <v>775</v>
      </c>
    </row>
    <row r="64853" spans="1:13" x14ac:dyDescent="0.3">
      <c r="A64853" s="2">
        <v>40035</v>
      </c>
      <c r="B64853" s="1" t="s">
        <v>52</v>
      </c>
      <c r="C64853" s="1" t="s">
        <v>53</v>
      </c>
      <c r="D64853" s="1" t="s">
        <v>5</v>
      </c>
      <c r="E64853" s="1" t="s">
        <v>9</v>
      </c>
      <c r="F64853">
        <v>3</v>
      </c>
      <c r="G64853">
        <v>10</v>
      </c>
      <c r="H64853">
        <v>30</v>
      </c>
      <c r="I64853">
        <v>6.6</v>
      </c>
      <c r="J64853" s="1" t="s">
        <v>63</v>
      </c>
      <c r="K64853" s="1" t="s">
        <v>612</v>
      </c>
      <c r="L64853" s="1" t="s">
        <v>25</v>
      </c>
      <c r="M64853" t="s">
        <v>775</v>
      </c>
    </row>
    <row r="64854" spans="1:13" x14ac:dyDescent="0.3">
      <c r="A64854" s="2">
        <v>40060</v>
      </c>
      <c r="B64854" s="1" t="s">
        <v>42</v>
      </c>
      <c r="C64854" s="1" t="s">
        <v>43</v>
      </c>
      <c r="D64854" s="1" t="s">
        <v>5</v>
      </c>
      <c r="E64854" s="1" t="s">
        <v>9</v>
      </c>
      <c r="F64854">
        <v>3</v>
      </c>
      <c r="G64854">
        <v>10</v>
      </c>
      <c r="H64854">
        <v>30</v>
      </c>
      <c r="I64854">
        <v>6.6</v>
      </c>
      <c r="J64854" s="1" t="s">
        <v>63</v>
      </c>
      <c r="K64854" s="1" t="s">
        <v>342</v>
      </c>
      <c r="L64854" s="1" t="s">
        <v>25</v>
      </c>
      <c r="M64854" t="s">
        <v>775</v>
      </c>
    </row>
    <row r="64855" spans="1:13" x14ac:dyDescent="0.3">
      <c r="A64855" s="2">
        <v>40061</v>
      </c>
      <c r="B64855" s="1" t="s">
        <v>54</v>
      </c>
      <c r="C64855" s="1" t="s">
        <v>55</v>
      </c>
      <c r="D64855" s="1" t="s">
        <v>5</v>
      </c>
      <c r="E64855" s="1" t="s">
        <v>9</v>
      </c>
      <c r="F64855">
        <v>3</v>
      </c>
      <c r="G64855">
        <v>10</v>
      </c>
      <c r="H64855">
        <v>30</v>
      </c>
      <c r="I64855">
        <v>6.6</v>
      </c>
      <c r="J64855" s="1" t="s">
        <v>63</v>
      </c>
      <c r="K64855" s="1" t="s">
        <v>613</v>
      </c>
      <c r="L64855" s="1" t="s">
        <v>25</v>
      </c>
      <c r="M64855" t="s">
        <v>775</v>
      </c>
    </row>
    <row r="64856" spans="1:13" x14ac:dyDescent="0.3">
      <c r="A64856" s="2">
        <v>40062</v>
      </c>
      <c r="B64856" s="1" t="s">
        <v>56</v>
      </c>
      <c r="C64856" s="1" t="s">
        <v>43</v>
      </c>
      <c r="D64856" s="1" t="s">
        <v>5</v>
      </c>
      <c r="E64856" s="1" t="s">
        <v>9</v>
      </c>
      <c r="F64856">
        <v>3</v>
      </c>
      <c r="G64856">
        <v>10</v>
      </c>
      <c r="H64856">
        <v>30</v>
      </c>
      <c r="I64856">
        <v>6.6</v>
      </c>
      <c r="J64856" s="1" t="s">
        <v>63</v>
      </c>
      <c r="K64856" s="1" t="s">
        <v>77</v>
      </c>
      <c r="L64856" s="1" t="s">
        <v>25</v>
      </c>
      <c r="M64856" t="s">
        <v>775</v>
      </c>
    </row>
    <row r="64857" spans="1:13" x14ac:dyDescent="0.3">
      <c r="A64857" s="2">
        <v>40063</v>
      </c>
      <c r="B64857" s="1" t="s">
        <v>44</v>
      </c>
      <c r="C64857" s="1" t="s">
        <v>45</v>
      </c>
      <c r="D64857" s="1" t="s">
        <v>5</v>
      </c>
      <c r="E64857" s="1" t="s">
        <v>9</v>
      </c>
      <c r="F64857">
        <v>3</v>
      </c>
      <c r="G64857">
        <v>10</v>
      </c>
      <c r="H64857">
        <v>30</v>
      </c>
      <c r="I64857">
        <v>6.6</v>
      </c>
      <c r="J64857" s="1" t="s">
        <v>63</v>
      </c>
      <c r="K64857" s="1" t="s">
        <v>614</v>
      </c>
      <c r="L64857" s="1" t="s">
        <v>25</v>
      </c>
      <c r="M64857" t="s">
        <v>775</v>
      </c>
    </row>
    <row r="64858" spans="1:13" x14ac:dyDescent="0.3">
      <c r="A64858" s="2">
        <v>40064</v>
      </c>
      <c r="B64858" s="1" t="s">
        <v>44</v>
      </c>
      <c r="C64858" s="1" t="s">
        <v>45</v>
      </c>
      <c r="D64858" s="1" t="s">
        <v>5</v>
      </c>
      <c r="E64858" s="1" t="s">
        <v>9</v>
      </c>
      <c r="F64858">
        <v>3</v>
      </c>
      <c r="G64858">
        <v>10</v>
      </c>
      <c r="H64858">
        <v>30</v>
      </c>
      <c r="I64858">
        <v>6.6</v>
      </c>
      <c r="J64858" s="1" t="s">
        <v>63</v>
      </c>
      <c r="K64858" s="1" t="s">
        <v>166</v>
      </c>
      <c r="L64858" s="1" t="s">
        <v>25</v>
      </c>
      <c r="M64858" t="s">
        <v>775</v>
      </c>
    </row>
    <row r="64859" spans="1:13" x14ac:dyDescent="0.3">
      <c r="A64859" s="2">
        <v>39991</v>
      </c>
      <c r="B64859" s="1" t="s">
        <v>42</v>
      </c>
      <c r="C64859" s="1" t="s">
        <v>43</v>
      </c>
      <c r="D64859" s="1" t="s">
        <v>5</v>
      </c>
      <c r="E64859" s="1" t="s">
        <v>9</v>
      </c>
      <c r="F64859">
        <v>3</v>
      </c>
      <c r="G64859">
        <v>10</v>
      </c>
      <c r="H64859">
        <v>30</v>
      </c>
      <c r="I64859">
        <v>6.6</v>
      </c>
      <c r="J64859" s="1" t="s">
        <v>63</v>
      </c>
      <c r="K64859" s="1" t="s">
        <v>615</v>
      </c>
      <c r="L64859" s="1" t="s">
        <v>25</v>
      </c>
      <c r="M64859" t="s">
        <v>775</v>
      </c>
    </row>
    <row r="64860" spans="1:13" x14ac:dyDescent="0.3">
      <c r="A64860" s="2">
        <v>39992</v>
      </c>
      <c r="B64860" s="1" t="s">
        <v>46</v>
      </c>
      <c r="C64860" s="1" t="s">
        <v>47</v>
      </c>
      <c r="D64860" s="1" t="s">
        <v>5</v>
      </c>
      <c r="E64860" s="1" t="s">
        <v>9</v>
      </c>
      <c r="F64860">
        <v>3</v>
      </c>
      <c r="G64860">
        <v>10</v>
      </c>
      <c r="H64860">
        <v>30</v>
      </c>
      <c r="I64860">
        <v>6.6</v>
      </c>
      <c r="J64860" s="1" t="s">
        <v>63</v>
      </c>
      <c r="K64860" s="1" t="s">
        <v>255</v>
      </c>
      <c r="L64860" s="1" t="s">
        <v>25</v>
      </c>
      <c r="M64860" t="s">
        <v>775</v>
      </c>
    </row>
    <row r="64861" spans="1:13" x14ac:dyDescent="0.3">
      <c r="A64861" s="2">
        <v>39993</v>
      </c>
      <c r="B64861" s="1" t="s">
        <v>56</v>
      </c>
      <c r="C64861" s="1" t="s">
        <v>43</v>
      </c>
      <c r="D64861" s="1" t="s">
        <v>5</v>
      </c>
      <c r="E64861" s="1" t="s">
        <v>9</v>
      </c>
      <c r="F64861">
        <v>3</v>
      </c>
      <c r="G64861">
        <v>10</v>
      </c>
      <c r="H64861">
        <v>30</v>
      </c>
      <c r="I64861">
        <v>6.6</v>
      </c>
      <c r="J64861" s="1" t="s">
        <v>63</v>
      </c>
      <c r="K64861" s="1" t="s">
        <v>616</v>
      </c>
      <c r="L64861" s="1" t="s">
        <v>25</v>
      </c>
      <c r="M64861" t="s">
        <v>775</v>
      </c>
    </row>
    <row r="64862" spans="1:13" x14ac:dyDescent="0.3">
      <c r="A64862" s="2">
        <v>39994</v>
      </c>
      <c r="B64862" s="1" t="s">
        <v>57</v>
      </c>
      <c r="C64862" s="1" t="s">
        <v>58</v>
      </c>
      <c r="D64862" s="1" t="s">
        <v>5</v>
      </c>
      <c r="E64862" s="1" t="s">
        <v>9</v>
      </c>
      <c r="F64862">
        <v>3</v>
      </c>
      <c r="G64862">
        <v>10</v>
      </c>
      <c r="H64862">
        <v>30</v>
      </c>
      <c r="I64862">
        <v>6.6</v>
      </c>
      <c r="J64862" s="1" t="s">
        <v>63</v>
      </c>
      <c r="K64862" s="1" t="s">
        <v>343</v>
      </c>
      <c r="L64862" s="1" t="s">
        <v>25</v>
      </c>
      <c r="M64862" t="s">
        <v>775</v>
      </c>
    </row>
    <row r="64863" spans="1:13" x14ac:dyDescent="0.3">
      <c r="A64863" s="2">
        <v>39995</v>
      </c>
      <c r="B64863" s="1" t="s">
        <v>50</v>
      </c>
      <c r="C64863" s="1" t="s">
        <v>51</v>
      </c>
      <c r="D64863" s="1" t="s">
        <v>5</v>
      </c>
      <c r="E64863" s="1" t="s">
        <v>9</v>
      </c>
      <c r="F64863">
        <v>3</v>
      </c>
      <c r="G64863">
        <v>10</v>
      </c>
      <c r="H64863">
        <v>30</v>
      </c>
      <c r="I64863">
        <v>6.6</v>
      </c>
      <c r="J64863" s="1" t="s">
        <v>63</v>
      </c>
      <c r="K64863" s="1" t="s">
        <v>617</v>
      </c>
      <c r="L64863" s="1" t="s">
        <v>25</v>
      </c>
      <c r="M64863" t="s">
        <v>775</v>
      </c>
    </row>
    <row r="64864" spans="1:13" x14ac:dyDescent="0.3">
      <c r="A64864" s="2">
        <v>40030</v>
      </c>
      <c r="B64864" s="1" t="s">
        <v>42</v>
      </c>
      <c r="C64864" s="1" t="s">
        <v>43</v>
      </c>
      <c r="D64864" s="1" t="s">
        <v>5</v>
      </c>
      <c r="E64864" s="1" t="s">
        <v>9</v>
      </c>
      <c r="F64864">
        <v>3</v>
      </c>
      <c r="G64864">
        <v>10</v>
      </c>
      <c r="H64864">
        <v>30</v>
      </c>
      <c r="I64864">
        <v>6.6</v>
      </c>
      <c r="J64864" s="1" t="s">
        <v>63</v>
      </c>
      <c r="K64864" s="1" t="s">
        <v>78</v>
      </c>
      <c r="L64864" s="1" t="s">
        <v>25</v>
      </c>
      <c r="M64864" t="s">
        <v>775</v>
      </c>
    </row>
    <row r="64865" spans="1:13" x14ac:dyDescent="0.3">
      <c r="A64865" s="2">
        <v>40031</v>
      </c>
      <c r="B64865" s="1" t="s">
        <v>42</v>
      </c>
      <c r="C64865" s="1" t="s">
        <v>43</v>
      </c>
      <c r="D64865" s="1" t="s">
        <v>5</v>
      </c>
      <c r="E64865" s="1" t="s">
        <v>9</v>
      </c>
      <c r="F64865">
        <v>3</v>
      </c>
      <c r="G64865">
        <v>10</v>
      </c>
      <c r="H64865">
        <v>30</v>
      </c>
      <c r="I64865">
        <v>6.6</v>
      </c>
      <c r="J64865" s="1" t="s">
        <v>63</v>
      </c>
      <c r="K64865" s="1" t="s">
        <v>618</v>
      </c>
      <c r="L64865" s="1" t="s">
        <v>25</v>
      </c>
      <c r="M64865" t="s">
        <v>775</v>
      </c>
    </row>
    <row r="64866" spans="1:13" x14ac:dyDescent="0.3">
      <c r="A64866" s="2">
        <v>40032</v>
      </c>
      <c r="B64866" s="1" t="s">
        <v>46</v>
      </c>
      <c r="C64866" s="1" t="s">
        <v>47</v>
      </c>
      <c r="D64866" s="1" t="s">
        <v>5</v>
      </c>
      <c r="E64866" s="1" t="s">
        <v>9</v>
      </c>
      <c r="F64866">
        <v>3</v>
      </c>
      <c r="G64866">
        <v>10</v>
      </c>
      <c r="H64866">
        <v>30</v>
      </c>
      <c r="I64866">
        <v>6.6</v>
      </c>
      <c r="J64866" s="1" t="s">
        <v>63</v>
      </c>
      <c r="K64866" s="1" t="s">
        <v>167</v>
      </c>
      <c r="L64866" s="1" t="s">
        <v>25</v>
      </c>
      <c r="M64866" t="s">
        <v>775</v>
      </c>
    </row>
    <row r="64867" spans="1:13" x14ac:dyDescent="0.3">
      <c r="A64867" s="2">
        <v>40033</v>
      </c>
      <c r="B64867" s="1" t="s">
        <v>54</v>
      </c>
      <c r="C64867" s="1" t="s">
        <v>55</v>
      </c>
      <c r="D64867" s="1" t="s">
        <v>5</v>
      </c>
      <c r="E64867" s="1" t="s">
        <v>9</v>
      </c>
      <c r="F64867">
        <v>3</v>
      </c>
      <c r="G64867">
        <v>10</v>
      </c>
      <c r="H64867">
        <v>30</v>
      </c>
      <c r="I64867">
        <v>6.6</v>
      </c>
      <c r="J64867" s="1" t="s">
        <v>63</v>
      </c>
      <c r="K64867" s="1" t="s">
        <v>619</v>
      </c>
      <c r="L64867" s="1" t="s">
        <v>25</v>
      </c>
      <c r="M64867" t="s">
        <v>775</v>
      </c>
    </row>
    <row r="64868" spans="1:13" x14ac:dyDescent="0.3">
      <c r="A64868" s="2">
        <v>40034</v>
      </c>
      <c r="B64868" s="1" t="s">
        <v>56</v>
      </c>
      <c r="C64868" s="1" t="s">
        <v>43</v>
      </c>
      <c r="D64868" s="1" t="s">
        <v>5</v>
      </c>
      <c r="E64868" s="1" t="s">
        <v>9</v>
      </c>
      <c r="F64868">
        <v>3</v>
      </c>
      <c r="G64868">
        <v>10</v>
      </c>
      <c r="H64868">
        <v>30</v>
      </c>
      <c r="I64868">
        <v>6.6</v>
      </c>
      <c r="J64868" s="1" t="s">
        <v>63</v>
      </c>
      <c r="K64868" s="1" t="s">
        <v>256</v>
      </c>
      <c r="L64868" s="1" t="s">
        <v>25</v>
      </c>
      <c r="M64868" t="s">
        <v>775</v>
      </c>
    </row>
    <row r="64869" spans="1:13" x14ac:dyDescent="0.3">
      <c r="A64869" s="2">
        <v>40035</v>
      </c>
      <c r="B64869" s="1" t="s">
        <v>52</v>
      </c>
      <c r="C64869" s="1" t="s">
        <v>53</v>
      </c>
      <c r="D64869" s="1" t="s">
        <v>5</v>
      </c>
      <c r="E64869" s="1" t="s">
        <v>9</v>
      </c>
      <c r="F64869">
        <v>3</v>
      </c>
      <c r="G64869">
        <v>10</v>
      </c>
      <c r="H64869">
        <v>30</v>
      </c>
      <c r="I64869">
        <v>6.6</v>
      </c>
      <c r="J64869" s="1" t="s">
        <v>63</v>
      </c>
      <c r="K64869" s="1" t="s">
        <v>620</v>
      </c>
      <c r="L64869" s="1" t="s">
        <v>25</v>
      </c>
      <c r="M64869" t="s">
        <v>775</v>
      </c>
    </row>
    <row r="64870" spans="1:13" x14ac:dyDescent="0.3">
      <c r="A64870" s="2">
        <v>40060</v>
      </c>
      <c r="B64870" s="1" t="s">
        <v>42</v>
      </c>
      <c r="C64870" s="1" t="s">
        <v>43</v>
      </c>
      <c r="D64870" s="1" t="s">
        <v>5</v>
      </c>
      <c r="E64870" s="1" t="s">
        <v>9</v>
      </c>
      <c r="F64870">
        <v>3</v>
      </c>
      <c r="G64870">
        <v>10</v>
      </c>
      <c r="H64870">
        <v>30</v>
      </c>
      <c r="I64870">
        <v>6.6</v>
      </c>
      <c r="J64870" s="1" t="s">
        <v>63</v>
      </c>
      <c r="K64870" s="1" t="s">
        <v>344</v>
      </c>
      <c r="L64870" s="1" t="s">
        <v>25</v>
      </c>
      <c r="M64870" t="s">
        <v>775</v>
      </c>
    </row>
    <row r="64871" spans="1:13" x14ac:dyDescent="0.3">
      <c r="A64871" s="2">
        <v>40061</v>
      </c>
      <c r="B64871" s="1" t="s">
        <v>54</v>
      </c>
      <c r="C64871" s="1" t="s">
        <v>55</v>
      </c>
      <c r="D64871" s="1" t="s">
        <v>5</v>
      </c>
      <c r="E64871" s="1" t="s">
        <v>9</v>
      </c>
      <c r="F64871">
        <v>3</v>
      </c>
      <c r="G64871">
        <v>10</v>
      </c>
      <c r="H64871">
        <v>30</v>
      </c>
      <c r="I64871">
        <v>6.6</v>
      </c>
      <c r="J64871" s="1" t="s">
        <v>63</v>
      </c>
      <c r="K64871" s="1" t="s">
        <v>621</v>
      </c>
      <c r="L64871" s="1" t="s">
        <v>25</v>
      </c>
      <c r="M64871" t="s">
        <v>775</v>
      </c>
    </row>
    <row r="64872" spans="1:13" x14ac:dyDescent="0.3">
      <c r="A64872" s="2">
        <v>40062</v>
      </c>
      <c r="B64872" s="1" t="s">
        <v>56</v>
      </c>
      <c r="C64872" s="1" t="s">
        <v>43</v>
      </c>
      <c r="D64872" s="1" t="s">
        <v>5</v>
      </c>
      <c r="E64872" s="1" t="s">
        <v>9</v>
      </c>
      <c r="F64872">
        <v>3</v>
      </c>
      <c r="G64872">
        <v>10</v>
      </c>
      <c r="H64872">
        <v>30</v>
      </c>
      <c r="I64872">
        <v>6.6</v>
      </c>
      <c r="J64872" s="1" t="s">
        <v>63</v>
      </c>
      <c r="K64872" s="1" t="s">
        <v>79</v>
      </c>
      <c r="L64872" s="1" t="s">
        <v>25</v>
      </c>
      <c r="M64872" t="s">
        <v>775</v>
      </c>
    </row>
    <row r="64873" spans="1:13" x14ac:dyDescent="0.3">
      <c r="A64873" s="2">
        <v>40063</v>
      </c>
      <c r="B64873" s="1" t="s">
        <v>44</v>
      </c>
      <c r="C64873" s="1" t="s">
        <v>45</v>
      </c>
      <c r="D64873" s="1" t="s">
        <v>5</v>
      </c>
      <c r="E64873" s="1" t="s">
        <v>9</v>
      </c>
      <c r="F64873">
        <v>3</v>
      </c>
      <c r="G64873">
        <v>10</v>
      </c>
      <c r="H64873">
        <v>30</v>
      </c>
      <c r="I64873">
        <v>6.6</v>
      </c>
      <c r="J64873" s="1" t="s">
        <v>63</v>
      </c>
      <c r="K64873" s="1" t="s">
        <v>622</v>
      </c>
      <c r="L64873" s="1" t="s">
        <v>25</v>
      </c>
      <c r="M64873" t="s">
        <v>775</v>
      </c>
    </row>
    <row r="64874" spans="1:13" x14ac:dyDescent="0.3">
      <c r="A64874" s="2">
        <v>40064</v>
      </c>
      <c r="B64874" s="1" t="s">
        <v>44</v>
      </c>
      <c r="C64874" s="1" t="s">
        <v>45</v>
      </c>
      <c r="D64874" s="1" t="s">
        <v>5</v>
      </c>
      <c r="E64874" s="1" t="s">
        <v>9</v>
      </c>
      <c r="F64874">
        <v>3</v>
      </c>
      <c r="G64874">
        <v>10</v>
      </c>
      <c r="H64874">
        <v>30</v>
      </c>
      <c r="I64874">
        <v>6.6</v>
      </c>
      <c r="J64874" s="1" t="s">
        <v>63</v>
      </c>
      <c r="K64874" s="1" t="s">
        <v>168</v>
      </c>
      <c r="L64874" s="1" t="s">
        <v>25</v>
      </c>
      <c r="M64874" t="s">
        <v>775</v>
      </c>
    </row>
    <row r="64875" spans="1:13" x14ac:dyDescent="0.3">
      <c r="A64875" s="2">
        <v>39991</v>
      </c>
      <c r="B64875" s="1" t="s">
        <v>42</v>
      </c>
      <c r="C64875" s="1" t="s">
        <v>43</v>
      </c>
      <c r="D64875" s="1" t="s">
        <v>5</v>
      </c>
      <c r="E64875" s="1" t="s">
        <v>9</v>
      </c>
      <c r="F64875">
        <v>3</v>
      </c>
      <c r="G64875">
        <v>10</v>
      </c>
      <c r="H64875">
        <v>30</v>
      </c>
      <c r="I64875">
        <v>6.6</v>
      </c>
      <c r="J64875" s="1" t="s">
        <v>63</v>
      </c>
      <c r="K64875" s="1" t="s">
        <v>623</v>
      </c>
      <c r="L64875" s="1" t="s">
        <v>25</v>
      </c>
      <c r="M64875" t="s">
        <v>775</v>
      </c>
    </row>
    <row r="64876" spans="1:13" x14ac:dyDescent="0.3">
      <c r="A64876" s="2">
        <v>39992</v>
      </c>
      <c r="B64876" s="1" t="s">
        <v>46</v>
      </c>
      <c r="C64876" s="1" t="s">
        <v>47</v>
      </c>
      <c r="D64876" s="1" t="s">
        <v>5</v>
      </c>
      <c r="E64876" s="1" t="s">
        <v>9</v>
      </c>
      <c r="F64876">
        <v>3</v>
      </c>
      <c r="G64876">
        <v>10</v>
      </c>
      <c r="H64876">
        <v>30</v>
      </c>
      <c r="I64876">
        <v>6.6</v>
      </c>
      <c r="J64876" s="1" t="s">
        <v>63</v>
      </c>
      <c r="K64876" s="1" t="s">
        <v>257</v>
      </c>
      <c r="L64876" s="1" t="s">
        <v>25</v>
      </c>
      <c r="M64876" t="s">
        <v>775</v>
      </c>
    </row>
    <row r="64877" spans="1:13" x14ac:dyDescent="0.3">
      <c r="A64877" s="2">
        <v>39993</v>
      </c>
      <c r="B64877" s="1" t="s">
        <v>56</v>
      </c>
      <c r="C64877" s="1" t="s">
        <v>43</v>
      </c>
      <c r="D64877" s="1" t="s">
        <v>5</v>
      </c>
      <c r="E64877" s="1" t="s">
        <v>9</v>
      </c>
      <c r="F64877">
        <v>3</v>
      </c>
      <c r="G64877">
        <v>10</v>
      </c>
      <c r="H64877">
        <v>30</v>
      </c>
      <c r="I64877">
        <v>6.6</v>
      </c>
      <c r="J64877" s="1" t="s">
        <v>63</v>
      </c>
      <c r="K64877" s="1" t="s">
        <v>624</v>
      </c>
      <c r="L64877" s="1" t="s">
        <v>25</v>
      </c>
      <c r="M64877" t="s">
        <v>775</v>
      </c>
    </row>
    <row r="64878" spans="1:13" x14ac:dyDescent="0.3">
      <c r="A64878" s="2">
        <v>39994</v>
      </c>
      <c r="B64878" s="1" t="s">
        <v>57</v>
      </c>
      <c r="C64878" s="1" t="s">
        <v>58</v>
      </c>
      <c r="D64878" s="1" t="s">
        <v>5</v>
      </c>
      <c r="E64878" s="1" t="s">
        <v>9</v>
      </c>
      <c r="F64878">
        <v>3</v>
      </c>
      <c r="G64878">
        <v>10</v>
      </c>
      <c r="H64878">
        <v>30</v>
      </c>
      <c r="I64878">
        <v>6.6</v>
      </c>
      <c r="J64878" s="1" t="s">
        <v>63</v>
      </c>
      <c r="K64878" s="1" t="s">
        <v>345</v>
      </c>
      <c r="L64878" s="1" t="s">
        <v>25</v>
      </c>
      <c r="M64878" t="s">
        <v>775</v>
      </c>
    </row>
    <row r="64879" spans="1:13" x14ac:dyDescent="0.3">
      <c r="A64879" s="2">
        <v>39995</v>
      </c>
      <c r="B64879" s="1" t="s">
        <v>50</v>
      </c>
      <c r="C64879" s="1" t="s">
        <v>51</v>
      </c>
      <c r="D64879" s="1" t="s">
        <v>5</v>
      </c>
      <c r="E64879" s="1" t="s">
        <v>9</v>
      </c>
      <c r="F64879">
        <v>3</v>
      </c>
      <c r="G64879">
        <v>10</v>
      </c>
      <c r="H64879">
        <v>30</v>
      </c>
      <c r="I64879">
        <v>6.6</v>
      </c>
      <c r="J64879" s="1" t="s">
        <v>63</v>
      </c>
      <c r="K64879" s="1" t="s">
        <v>625</v>
      </c>
      <c r="L64879" s="1" t="s">
        <v>25</v>
      </c>
      <c r="M64879" t="s">
        <v>775</v>
      </c>
    </row>
    <row r="64880" spans="1:13" x14ac:dyDescent="0.3">
      <c r="A64880" s="2">
        <v>40030</v>
      </c>
      <c r="B64880" s="1" t="s">
        <v>42</v>
      </c>
      <c r="C64880" s="1" t="s">
        <v>43</v>
      </c>
      <c r="D64880" s="1" t="s">
        <v>5</v>
      </c>
      <c r="E64880" s="1" t="s">
        <v>9</v>
      </c>
      <c r="F64880">
        <v>3</v>
      </c>
      <c r="G64880">
        <v>10</v>
      </c>
      <c r="H64880">
        <v>30</v>
      </c>
      <c r="I64880">
        <v>6.6</v>
      </c>
      <c r="J64880" s="1" t="s">
        <v>63</v>
      </c>
      <c r="K64880" s="1" t="s">
        <v>80</v>
      </c>
      <c r="L64880" s="1" t="s">
        <v>25</v>
      </c>
      <c r="M64880" t="s">
        <v>775</v>
      </c>
    </row>
    <row r="64881" spans="1:13" x14ac:dyDescent="0.3">
      <c r="A64881" s="2">
        <v>40031</v>
      </c>
      <c r="B64881" s="1" t="s">
        <v>42</v>
      </c>
      <c r="C64881" s="1" t="s">
        <v>43</v>
      </c>
      <c r="D64881" s="1" t="s">
        <v>5</v>
      </c>
      <c r="E64881" s="1" t="s">
        <v>9</v>
      </c>
      <c r="F64881">
        <v>3</v>
      </c>
      <c r="G64881">
        <v>10</v>
      </c>
      <c r="H64881">
        <v>30</v>
      </c>
      <c r="I64881">
        <v>6.6</v>
      </c>
      <c r="J64881" s="1" t="s">
        <v>63</v>
      </c>
      <c r="K64881" s="1" t="s">
        <v>626</v>
      </c>
      <c r="L64881" s="1" t="s">
        <v>25</v>
      </c>
      <c r="M64881" t="s">
        <v>775</v>
      </c>
    </row>
    <row r="64882" spans="1:13" x14ac:dyDescent="0.3">
      <c r="A64882" s="2">
        <v>40032</v>
      </c>
      <c r="B64882" s="1" t="s">
        <v>46</v>
      </c>
      <c r="C64882" s="1" t="s">
        <v>47</v>
      </c>
      <c r="D64882" s="1" t="s">
        <v>5</v>
      </c>
      <c r="E64882" s="1" t="s">
        <v>9</v>
      </c>
      <c r="F64882">
        <v>3</v>
      </c>
      <c r="G64882">
        <v>10</v>
      </c>
      <c r="H64882">
        <v>30</v>
      </c>
      <c r="I64882">
        <v>6.6</v>
      </c>
      <c r="J64882" s="1" t="s">
        <v>63</v>
      </c>
      <c r="K64882" s="1" t="s">
        <v>169</v>
      </c>
      <c r="L64882" s="1" t="s">
        <v>25</v>
      </c>
      <c r="M64882" t="s">
        <v>775</v>
      </c>
    </row>
    <row r="64883" spans="1:13" x14ac:dyDescent="0.3">
      <c r="A64883" s="2">
        <v>40033</v>
      </c>
      <c r="B64883" s="1" t="s">
        <v>54</v>
      </c>
      <c r="C64883" s="1" t="s">
        <v>55</v>
      </c>
      <c r="D64883" s="1" t="s">
        <v>5</v>
      </c>
      <c r="E64883" s="1" t="s">
        <v>9</v>
      </c>
      <c r="F64883">
        <v>3</v>
      </c>
      <c r="G64883">
        <v>10</v>
      </c>
      <c r="H64883">
        <v>30</v>
      </c>
      <c r="I64883">
        <v>6.6</v>
      </c>
      <c r="J64883" s="1" t="s">
        <v>63</v>
      </c>
      <c r="K64883" s="1" t="s">
        <v>627</v>
      </c>
      <c r="L64883" s="1" t="s">
        <v>25</v>
      </c>
      <c r="M64883" t="s">
        <v>775</v>
      </c>
    </row>
    <row r="64884" spans="1:13" x14ac:dyDescent="0.3">
      <c r="A64884" s="2">
        <v>40034</v>
      </c>
      <c r="B64884" s="1" t="s">
        <v>56</v>
      </c>
      <c r="C64884" s="1" t="s">
        <v>43</v>
      </c>
      <c r="D64884" s="1" t="s">
        <v>5</v>
      </c>
      <c r="E64884" s="1" t="s">
        <v>9</v>
      </c>
      <c r="F64884">
        <v>3</v>
      </c>
      <c r="G64884">
        <v>10</v>
      </c>
      <c r="H64884">
        <v>30</v>
      </c>
      <c r="I64884">
        <v>6.6</v>
      </c>
      <c r="J64884" s="1" t="s">
        <v>63</v>
      </c>
      <c r="K64884" s="1" t="s">
        <v>258</v>
      </c>
      <c r="L64884" s="1" t="s">
        <v>25</v>
      </c>
      <c r="M64884" t="s">
        <v>775</v>
      </c>
    </row>
    <row r="64885" spans="1:13" x14ac:dyDescent="0.3">
      <c r="A64885" s="2">
        <v>40035</v>
      </c>
      <c r="B64885" s="1" t="s">
        <v>52</v>
      </c>
      <c r="C64885" s="1" t="s">
        <v>53</v>
      </c>
      <c r="D64885" s="1" t="s">
        <v>5</v>
      </c>
      <c r="E64885" s="1" t="s">
        <v>9</v>
      </c>
      <c r="F64885">
        <v>3</v>
      </c>
      <c r="G64885">
        <v>10</v>
      </c>
      <c r="H64885">
        <v>30</v>
      </c>
      <c r="I64885">
        <v>6.6</v>
      </c>
      <c r="J64885" s="1" t="s">
        <v>63</v>
      </c>
      <c r="K64885" s="1" t="s">
        <v>628</v>
      </c>
      <c r="L64885" s="1" t="s">
        <v>25</v>
      </c>
      <c r="M64885" t="s">
        <v>775</v>
      </c>
    </row>
    <row r="64886" spans="1:13" x14ac:dyDescent="0.3">
      <c r="A64886" s="2">
        <v>40060</v>
      </c>
      <c r="B64886" s="1" t="s">
        <v>42</v>
      </c>
      <c r="C64886" s="1" t="s">
        <v>43</v>
      </c>
      <c r="D64886" s="1" t="s">
        <v>5</v>
      </c>
      <c r="E64886" s="1" t="s">
        <v>9</v>
      </c>
      <c r="F64886">
        <v>3</v>
      </c>
      <c r="G64886">
        <v>10</v>
      </c>
      <c r="H64886">
        <v>30</v>
      </c>
      <c r="I64886">
        <v>6.6</v>
      </c>
      <c r="J64886" s="1" t="s">
        <v>63</v>
      </c>
      <c r="K64886" s="1" t="s">
        <v>346</v>
      </c>
      <c r="L64886" s="1" t="s">
        <v>25</v>
      </c>
      <c r="M64886" t="s">
        <v>775</v>
      </c>
    </row>
    <row r="64887" spans="1:13" x14ac:dyDescent="0.3">
      <c r="A64887" s="2">
        <v>40061</v>
      </c>
      <c r="B64887" s="1" t="s">
        <v>54</v>
      </c>
      <c r="C64887" s="1" t="s">
        <v>55</v>
      </c>
      <c r="D64887" s="1" t="s">
        <v>5</v>
      </c>
      <c r="E64887" s="1" t="s">
        <v>9</v>
      </c>
      <c r="F64887">
        <v>3</v>
      </c>
      <c r="G64887">
        <v>10</v>
      </c>
      <c r="H64887">
        <v>30</v>
      </c>
      <c r="I64887">
        <v>6.6</v>
      </c>
      <c r="J64887" s="1" t="s">
        <v>63</v>
      </c>
      <c r="K64887" s="1" t="s">
        <v>629</v>
      </c>
      <c r="L64887" s="1" t="s">
        <v>25</v>
      </c>
      <c r="M64887" t="s">
        <v>775</v>
      </c>
    </row>
    <row r="64888" spans="1:13" x14ac:dyDescent="0.3">
      <c r="A64888" s="2">
        <v>40062</v>
      </c>
      <c r="B64888" s="1" t="s">
        <v>56</v>
      </c>
      <c r="C64888" s="1" t="s">
        <v>43</v>
      </c>
      <c r="D64888" s="1" t="s">
        <v>5</v>
      </c>
      <c r="E64888" s="1" t="s">
        <v>9</v>
      </c>
      <c r="F64888">
        <v>3</v>
      </c>
      <c r="G64888">
        <v>10</v>
      </c>
      <c r="H64888">
        <v>30</v>
      </c>
      <c r="I64888">
        <v>6.6</v>
      </c>
      <c r="J64888" s="1" t="s">
        <v>63</v>
      </c>
      <c r="K64888" s="1" t="s">
        <v>81</v>
      </c>
      <c r="L64888" s="1" t="s">
        <v>25</v>
      </c>
      <c r="M64888" t="s">
        <v>775</v>
      </c>
    </row>
    <row r="64889" spans="1:13" x14ac:dyDescent="0.3">
      <c r="A64889" s="2">
        <v>40063</v>
      </c>
      <c r="B64889" s="1" t="s">
        <v>44</v>
      </c>
      <c r="C64889" s="1" t="s">
        <v>45</v>
      </c>
      <c r="D64889" s="1" t="s">
        <v>5</v>
      </c>
      <c r="E64889" s="1" t="s">
        <v>9</v>
      </c>
      <c r="F64889">
        <v>3</v>
      </c>
      <c r="G64889">
        <v>10</v>
      </c>
      <c r="H64889">
        <v>30</v>
      </c>
      <c r="I64889">
        <v>6.6</v>
      </c>
      <c r="J64889" s="1" t="s">
        <v>63</v>
      </c>
      <c r="K64889" s="1" t="s">
        <v>630</v>
      </c>
      <c r="L64889" s="1" t="s">
        <v>25</v>
      </c>
      <c r="M64889" t="s">
        <v>775</v>
      </c>
    </row>
    <row r="64890" spans="1:13" x14ac:dyDescent="0.3">
      <c r="A64890" s="2">
        <v>40064</v>
      </c>
      <c r="B64890" s="1" t="s">
        <v>44</v>
      </c>
      <c r="C64890" s="1" t="s">
        <v>45</v>
      </c>
      <c r="D64890" s="1" t="s">
        <v>5</v>
      </c>
      <c r="E64890" s="1" t="s">
        <v>9</v>
      </c>
      <c r="F64890">
        <v>3</v>
      </c>
      <c r="G64890">
        <v>10</v>
      </c>
      <c r="H64890">
        <v>30</v>
      </c>
      <c r="I64890">
        <v>6.6</v>
      </c>
      <c r="J64890" s="1" t="s">
        <v>63</v>
      </c>
      <c r="K64890" s="1" t="s">
        <v>170</v>
      </c>
      <c r="L64890" s="1" t="s">
        <v>25</v>
      </c>
      <c r="M64890" t="s">
        <v>775</v>
      </c>
    </row>
    <row r="64891" spans="1:13" x14ac:dyDescent="0.3">
      <c r="A64891" s="2">
        <v>39991</v>
      </c>
      <c r="B64891" s="1" t="s">
        <v>42</v>
      </c>
      <c r="C64891" s="1" t="s">
        <v>43</v>
      </c>
      <c r="D64891" s="1" t="s">
        <v>5</v>
      </c>
      <c r="E64891" s="1" t="s">
        <v>9</v>
      </c>
      <c r="F64891">
        <v>3</v>
      </c>
      <c r="G64891">
        <v>10</v>
      </c>
      <c r="H64891">
        <v>30</v>
      </c>
      <c r="I64891">
        <v>6.6</v>
      </c>
      <c r="J64891" s="1" t="s">
        <v>63</v>
      </c>
      <c r="K64891" s="1" t="s">
        <v>631</v>
      </c>
      <c r="L64891" s="1" t="s">
        <v>25</v>
      </c>
      <c r="M64891" t="s">
        <v>775</v>
      </c>
    </row>
    <row r="64892" spans="1:13" x14ac:dyDescent="0.3">
      <c r="A64892" s="2">
        <v>39992</v>
      </c>
      <c r="B64892" s="1" t="s">
        <v>46</v>
      </c>
      <c r="C64892" s="1" t="s">
        <v>47</v>
      </c>
      <c r="D64892" s="1" t="s">
        <v>5</v>
      </c>
      <c r="E64892" s="1" t="s">
        <v>9</v>
      </c>
      <c r="F64892">
        <v>3</v>
      </c>
      <c r="G64892">
        <v>10</v>
      </c>
      <c r="H64892">
        <v>30</v>
      </c>
      <c r="I64892">
        <v>6.6</v>
      </c>
      <c r="J64892" s="1" t="s">
        <v>63</v>
      </c>
      <c r="K64892" s="1" t="s">
        <v>259</v>
      </c>
      <c r="L64892" s="1" t="s">
        <v>25</v>
      </c>
      <c r="M64892" t="s">
        <v>775</v>
      </c>
    </row>
    <row r="64893" spans="1:13" x14ac:dyDescent="0.3">
      <c r="A64893" s="2">
        <v>39993</v>
      </c>
      <c r="B64893" s="1" t="s">
        <v>56</v>
      </c>
      <c r="C64893" s="1" t="s">
        <v>43</v>
      </c>
      <c r="D64893" s="1" t="s">
        <v>5</v>
      </c>
      <c r="E64893" s="1" t="s">
        <v>9</v>
      </c>
      <c r="F64893">
        <v>3</v>
      </c>
      <c r="G64893">
        <v>10</v>
      </c>
      <c r="H64893">
        <v>30</v>
      </c>
      <c r="I64893">
        <v>6.6</v>
      </c>
      <c r="J64893" s="1" t="s">
        <v>63</v>
      </c>
      <c r="K64893" s="1" t="s">
        <v>632</v>
      </c>
      <c r="L64893" s="1" t="s">
        <v>25</v>
      </c>
      <c r="M64893" t="s">
        <v>775</v>
      </c>
    </row>
    <row r="64894" spans="1:13" x14ac:dyDescent="0.3">
      <c r="A64894" s="2">
        <v>39994</v>
      </c>
      <c r="B64894" s="1" t="s">
        <v>57</v>
      </c>
      <c r="C64894" s="1" t="s">
        <v>58</v>
      </c>
      <c r="D64894" s="1" t="s">
        <v>5</v>
      </c>
      <c r="E64894" s="1" t="s">
        <v>9</v>
      </c>
      <c r="F64894">
        <v>3</v>
      </c>
      <c r="G64894">
        <v>10</v>
      </c>
      <c r="H64894">
        <v>30</v>
      </c>
      <c r="I64894">
        <v>6.6</v>
      </c>
      <c r="J64894" s="1" t="s">
        <v>63</v>
      </c>
      <c r="K64894" s="1" t="s">
        <v>347</v>
      </c>
      <c r="L64894" s="1" t="s">
        <v>25</v>
      </c>
      <c r="M64894" t="s">
        <v>775</v>
      </c>
    </row>
    <row r="64895" spans="1:13" x14ac:dyDescent="0.3">
      <c r="A64895" s="2">
        <v>39995</v>
      </c>
      <c r="B64895" s="1" t="s">
        <v>50</v>
      </c>
      <c r="C64895" s="1" t="s">
        <v>51</v>
      </c>
      <c r="D64895" s="1" t="s">
        <v>5</v>
      </c>
      <c r="E64895" s="1" t="s">
        <v>9</v>
      </c>
      <c r="F64895">
        <v>3</v>
      </c>
      <c r="G64895">
        <v>10</v>
      </c>
      <c r="H64895">
        <v>30</v>
      </c>
      <c r="I64895">
        <v>6.6</v>
      </c>
      <c r="J64895" s="1" t="s">
        <v>63</v>
      </c>
      <c r="K64895" s="1" t="s">
        <v>633</v>
      </c>
      <c r="L64895" s="1" t="s">
        <v>25</v>
      </c>
      <c r="M64895" t="s">
        <v>775</v>
      </c>
    </row>
    <row r="64896" spans="1:13" x14ac:dyDescent="0.3">
      <c r="A64896" s="2">
        <v>40030</v>
      </c>
      <c r="B64896" s="1" t="s">
        <v>42</v>
      </c>
      <c r="C64896" s="1" t="s">
        <v>43</v>
      </c>
      <c r="D64896" s="1" t="s">
        <v>5</v>
      </c>
      <c r="E64896" s="1" t="s">
        <v>9</v>
      </c>
      <c r="F64896">
        <v>3</v>
      </c>
      <c r="G64896">
        <v>10</v>
      </c>
      <c r="H64896">
        <v>30</v>
      </c>
      <c r="I64896">
        <v>6.6</v>
      </c>
      <c r="J64896" s="1" t="s">
        <v>63</v>
      </c>
      <c r="K64896" s="1" t="s">
        <v>82</v>
      </c>
      <c r="L64896" s="1" t="s">
        <v>25</v>
      </c>
      <c r="M64896" t="s">
        <v>775</v>
      </c>
    </row>
    <row r="64897" spans="1:13" x14ac:dyDescent="0.3">
      <c r="A64897" s="2">
        <v>40031</v>
      </c>
      <c r="B64897" s="1" t="s">
        <v>42</v>
      </c>
      <c r="C64897" s="1" t="s">
        <v>43</v>
      </c>
      <c r="D64897" s="1" t="s">
        <v>5</v>
      </c>
      <c r="E64897" s="1" t="s">
        <v>9</v>
      </c>
      <c r="F64897">
        <v>3</v>
      </c>
      <c r="G64897">
        <v>10</v>
      </c>
      <c r="H64897">
        <v>30</v>
      </c>
      <c r="I64897">
        <v>6.6</v>
      </c>
      <c r="J64897" s="1" t="s">
        <v>63</v>
      </c>
      <c r="K64897" s="1" t="s">
        <v>634</v>
      </c>
      <c r="L64897" s="1" t="s">
        <v>25</v>
      </c>
      <c r="M64897" t="s">
        <v>775</v>
      </c>
    </row>
    <row r="64898" spans="1:13" x14ac:dyDescent="0.3">
      <c r="A64898" s="2">
        <v>40032</v>
      </c>
      <c r="B64898" s="1" t="s">
        <v>46</v>
      </c>
      <c r="C64898" s="1" t="s">
        <v>47</v>
      </c>
      <c r="D64898" s="1" t="s">
        <v>5</v>
      </c>
      <c r="E64898" s="1" t="s">
        <v>9</v>
      </c>
      <c r="F64898">
        <v>3</v>
      </c>
      <c r="G64898">
        <v>10</v>
      </c>
      <c r="H64898">
        <v>30</v>
      </c>
      <c r="I64898">
        <v>6.6</v>
      </c>
      <c r="J64898" s="1" t="s">
        <v>63</v>
      </c>
      <c r="K64898" s="1" t="s">
        <v>171</v>
      </c>
      <c r="L64898" s="1" t="s">
        <v>25</v>
      </c>
      <c r="M64898" t="s">
        <v>775</v>
      </c>
    </row>
    <row r="64899" spans="1:13" x14ac:dyDescent="0.3">
      <c r="A64899" s="2">
        <v>40033</v>
      </c>
      <c r="B64899" s="1" t="s">
        <v>54</v>
      </c>
      <c r="C64899" s="1" t="s">
        <v>55</v>
      </c>
      <c r="D64899" s="1" t="s">
        <v>5</v>
      </c>
      <c r="E64899" s="1" t="s">
        <v>9</v>
      </c>
      <c r="F64899">
        <v>3</v>
      </c>
      <c r="G64899">
        <v>10</v>
      </c>
      <c r="H64899">
        <v>30</v>
      </c>
      <c r="I64899">
        <v>6.6</v>
      </c>
      <c r="J64899" s="1" t="s">
        <v>63</v>
      </c>
      <c r="K64899" s="1" t="s">
        <v>635</v>
      </c>
      <c r="L64899" s="1" t="s">
        <v>25</v>
      </c>
      <c r="M64899" t="s">
        <v>775</v>
      </c>
    </row>
    <row r="64900" spans="1:13" x14ac:dyDescent="0.3">
      <c r="A64900" s="2">
        <v>40034</v>
      </c>
      <c r="B64900" s="1" t="s">
        <v>56</v>
      </c>
      <c r="C64900" s="1" t="s">
        <v>43</v>
      </c>
      <c r="D64900" s="1" t="s">
        <v>5</v>
      </c>
      <c r="E64900" s="1" t="s">
        <v>9</v>
      </c>
      <c r="F64900">
        <v>3</v>
      </c>
      <c r="G64900">
        <v>10</v>
      </c>
      <c r="H64900">
        <v>30</v>
      </c>
      <c r="I64900">
        <v>6.6</v>
      </c>
      <c r="J64900" s="1" t="s">
        <v>63</v>
      </c>
      <c r="K64900" s="1" t="s">
        <v>260</v>
      </c>
      <c r="L64900" s="1" t="s">
        <v>25</v>
      </c>
      <c r="M64900" t="s">
        <v>775</v>
      </c>
    </row>
    <row r="64901" spans="1:13" x14ac:dyDescent="0.3">
      <c r="A64901" s="2">
        <v>40035</v>
      </c>
      <c r="B64901" s="1" t="s">
        <v>52</v>
      </c>
      <c r="C64901" s="1" t="s">
        <v>53</v>
      </c>
      <c r="D64901" s="1" t="s">
        <v>5</v>
      </c>
      <c r="E64901" s="1" t="s">
        <v>9</v>
      </c>
      <c r="F64901">
        <v>3</v>
      </c>
      <c r="G64901">
        <v>10</v>
      </c>
      <c r="H64901">
        <v>30</v>
      </c>
      <c r="I64901">
        <v>6.6</v>
      </c>
      <c r="J64901" s="1" t="s">
        <v>63</v>
      </c>
      <c r="K64901" s="1" t="s">
        <v>636</v>
      </c>
      <c r="L64901" s="1" t="s">
        <v>25</v>
      </c>
      <c r="M64901" t="s">
        <v>775</v>
      </c>
    </row>
    <row r="64902" spans="1:13" x14ac:dyDescent="0.3">
      <c r="A64902" s="2">
        <v>40060</v>
      </c>
      <c r="B64902" s="1" t="s">
        <v>42</v>
      </c>
      <c r="C64902" s="1" t="s">
        <v>43</v>
      </c>
      <c r="D64902" s="1" t="s">
        <v>5</v>
      </c>
      <c r="E64902" s="1" t="s">
        <v>9</v>
      </c>
      <c r="F64902">
        <v>3</v>
      </c>
      <c r="G64902">
        <v>10</v>
      </c>
      <c r="H64902">
        <v>30</v>
      </c>
      <c r="I64902">
        <v>6.6</v>
      </c>
      <c r="J64902" s="1" t="s">
        <v>63</v>
      </c>
      <c r="K64902" s="1" t="s">
        <v>348</v>
      </c>
      <c r="L64902" s="1" t="s">
        <v>25</v>
      </c>
      <c r="M64902" t="s">
        <v>775</v>
      </c>
    </row>
    <row r="64903" spans="1:13" x14ac:dyDescent="0.3">
      <c r="A64903" s="2">
        <v>40061</v>
      </c>
      <c r="B64903" s="1" t="s">
        <v>54</v>
      </c>
      <c r="C64903" s="1" t="s">
        <v>55</v>
      </c>
      <c r="D64903" s="1" t="s">
        <v>5</v>
      </c>
      <c r="E64903" s="1" t="s">
        <v>9</v>
      </c>
      <c r="F64903">
        <v>3</v>
      </c>
      <c r="G64903">
        <v>10</v>
      </c>
      <c r="H64903">
        <v>30</v>
      </c>
      <c r="I64903">
        <v>6.6</v>
      </c>
      <c r="J64903" s="1" t="s">
        <v>63</v>
      </c>
      <c r="K64903" s="1" t="s">
        <v>637</v>
      </c>
      <c r="L64903" s="1" t="s">
        <v>25</v>
      </c>
      <c r="M64903" t="s">
        <v>775</v>
      </c>
    </row>
    <row r="64904" spans="1:13" x14ac:dyDescent="0.3">
      <c r="A64904" s="2">
        <v>40062</v>
      </c>
      <c r="B64904" s="1" t="s">
        <v>56</v>
      </c>
      <c r="C64904" s="1" t="s">
        <v>43</v>
      </c>
      <c r="D64904" s="1" t="s">
        <v>5</v>
      </c>
      <c r="E64904" s="1" t="s">
        <v>9</v>
      </c>
      <c r="F64904">
        <v>3</v>
      </c>
      <c r="G64904">
        <v>10</v>
      </c>
      <c r="H64904">
        <v>30</v>
      </c>
      <c r="I64904">
        <v>6.6</v>
      </c>
      <c r="J64904" s="1" t="s">
        <v>63</v>
      </c>
      <c r="K64904" s="1" t="s">
        <v>83</v>
      </c>
      <c r="L64904" s="1" t="s">
        <v>25</v>
      </c>
      <c r="M64904" t="s">
        <v>775</v>
      </c>
    </row>
    <row r="64905" spans="1:13" x14ac:dyDescent="0.3">
      <c r="A64905" s="2">
        <v>40063</v>
      </c>
      <c r="B64905" s="1" t="s">
        <v>44</v>
      </c>
      <c r="C64905" s="1" t="s">
        <v>45</v>
      </c>
      <c r="D64905" s="1" t="s">
        <v>5</v>
      </c>
      <c r="E64905" s="1" t="s">
        <v>9</v>
      </c>
      <c r="F64905">
        <v>3</v>
      </c>
      <c r="G64905">
        <v>10</v>
      </c>
      <c r="H64905">
        <v>30</v>
      </c>
      <c r="I64905">
        <v>6.6</v>
      </c>
      <c r="J64905" s="1" t="s">
        <v>63</v>
      </c>
      <c r="K64905" s="1" t="s">
        <v>638</v>
      </c>
      <c r="L64905" s="1" t="s">
        <v>25</v>
      </c>
      <c r="M64905" t="s">
        <v>775</v>
      </c>
    </row>
    <row r="64906" spans="1:13" x14ac:dyDescent="0.3">
      <c r="A64906" s="2">
        <v>40064</v>
      </c>
      <c r="B64906" s="1" t="s">
        <v>44</v>
      </c>
      <c r="C64906" s="1" t="s">
        <v>45</v>
      </c>
      <c r="D64906" s="1" t="s">
        <v>5</v>
      </c>
      <c r="E64906" s="1" t="s">
        <v>9</v>
      </c>
      <c r="F64906">
        <v>3</v>
      </c>
      <c r="G64906">
        <v>10</v>
      </c>
      <c r="H64906">
        <v>30</v>
      </c>
      <c r="I64906">
        <v>6.6</v>
      </c>
      <c r="J64906" s="1" t="s">
        <v>63</v>
      </c>
      <c r="K64906" s="1" t="s">
        <v>172</v>
      </c>
      <c r="L64906" s="1" t="s">
        <v>25</v>
      </c>
      <c r="M64906" t="s">
        <v>775</v>
      </c>
    </row>
    <row r="64907" spans="1:13" x14ac:dyDescent="0.3">
      <c r="A64907" s="2">
        <v>39991</v>
      </c>
      <c r="B64907" s="1" t="s">
        <v>42</v>
      </c>
      <c r="C64907" s="1" t="s">
        <v>43</v>
      </c>
      <c r="D64907" s="1" t="s">
        <v>5</v>
      </c>
      <c r="E64907" s="1" t="s">
        <v>9</v>
      </c>
      <c r="F64907">
        <v>3</v>
      </c>
      <c r="G64907">
        <v>10</v>
      </c>
      <c r="H64907">
        <v>30</v>
      </c>
      <c r="I64907">
        <v>6.6</v>
      </c>
      <c r="J64907" s="1" t="s">
        <v>63</v>
      </c>
      <c r="K64907" s="1" t="s">
        <v>639</v>
      </c>
      <c r="L64907" s="1" t="s">
        <v>25</v>
      </c>
      <c r="M64907" t="s">
        <v>775</v>
      </c>
    </row>
    <row r="64908" spans="1:13" x14ac:dyDescent="0.3">
      <c r="A64908" s="2">
        <v>39992</v>
      </c>
      <c r="B64908" s="1" t="s">
        <v>46</v>
      </c>
      <c r="C64908" s="1" t="s">
        <v>47</v>
      </c>
      <c r="D64908" s="1" t="s">
        <v>5</v>
      </c>
      <c r="E64908" s="1" t="s">
        <v>9</v>
      </c>
      <c r="F64908">
        <v>3</v>
      </c>
      <c r="G64908">
        <v>10</v>
      </c>
      <c r="H64908">
        <v>30</v>
      </c>
      <c r="I64908">
        <v>6.6</v>
      </c>
      <c r="J64908" s="1" t="s">
        <v>63</v>
      </c>
      <c r="K64908" s="1" t="s">
        <v>261</v>
      </c>
      <c r="L64908" s="1" t="s">
        <v>25</v>
      </c>
      <c r="M64908" t="s">
        <v>775</v>
      </c>
    </row>
    <row r="64909" spans="1:13" x14ac:dyDescent="0.3">
      <c r="A64909" s="2">
        <v>39993</v>
      </c>
      <c r="B64909" s="1" t="s">
        <v>56</v>
      </c>
      <c r="C64909" s="1" t="s">
        <v>43</v>
      </c>
      <c r="D64909" s="1" t="s">
        <v>5</v>
      </c>
      <c r="E64909" s="1" t="s">
        <v>9</v>
      </c>
      <c r="F64909">
        <v>3</v>
      </c>
      <c r="G64909">
        <v>10</v>
      </c>
      <c r="H64909">
        <v>30</v>
      </c>
      <c r="I64909">
        <v>6.6</v>
      </c>
      <c r="J64909" s="1" t="s">
        <v>63</v>
      </c>
      <c r="K64909" s="1" t="s">
        <v>640</v>
      </c>
      <c r="L64909" s="1" t="s">
        <v>25</v>
      </c>
      <c r="M64909" t="s">
        <v>775</v>
      </c>
    </row>
    <row r="64910" spans="1:13" x14ac:dyDescent="0.3">
      <c r="A64910" s="2">
        <v>39994</v>
      </c>
      <c r="B64910" s="1" t="s">
        <v>57</v>
      </c>
      <c r="C64910" s="1" t="s">
        <v>58</v>
      </c>
      <c r="D64910" s="1" t="s">
        <v>5</v>
      </c>
      <c r="E64910" s="1" t="s">
        <v>9</v>
      </c>
      <c r="F64910">
        <v>3</v>
      </c>
      <c r="G64910">
        <v>10</v>
      </c>
      <c r="H64910">
        <v>30</v>
      </c>
      <c r="I64910">
        <v>6.6</v>
      </c>
      <c r="J64910" s="1" t="s">
        <v>63</v>
      </c>
      <c r="K64910" s="1" t="s">
        <v>349</v>
      </c>
      <c r="L64910" s="1" t="s">
        <v>25</v>
      </c>
      <c r="M64910" t="s">
        <v>775</v>
      </c>
    </row>
    <row r="64911" spans="1:13" x14ac:dyDescent="0.3">
      <c r="A64911" s="2">
        <v>39995</v>
      </c>
      <c r="B64911" s="1" t="s">
        <v>50</v>
      </c>
      <c r="C64911" s="1" t="s">
        <v>51</v>
      </c>
      <c r="D64911" s="1" t="s">
        <v>5</v>
      </c>
      <c r="E64911" s="1" t="s">
        <v>9</v>
      </c>
      <c r="F64911">
        <v>3</v>
      </c>
      <c r="G64911">
        <v>10</v>
      </c>
      <c r="H64911">
        <v>30</v>
      </c>
      <c r="I64911">
        <v>6.6</v>
      </c>
      <c r="J64911" s="1" t="s">
        <v>63</v>
      </c>
      <c r="K64911" s="1" t="s">
        <v>641</v>
      </c>
      <c r="L64911" s="1" t="s">
        <v>25</v>
      </c>
      <c r="M64911" t="s">
        <v>775</v>
      </c>
    </row>
    <row r="64912" spans="1:13" x14ac:dyDescent="0.3">
      <c r="A64912" s="2">
        <v>40030</v>
      </c>
      <c r="B64912" s="1" t="s">
        <v>42</v>
      </c>
      <c r="C64912" s="1" t="s">
        <v>43</v>
      </c>
      <c r="D64912" s="1" t="s">
        <v>5</v>
      </c>
      <c r="E64912" s="1" t="s">
        <v>9</v>
      </c>
      <c r="F64912">
        <v>3</v>
      </c>
      <c r="G64912">
        <v>10</v>
      </c>
      <c r="H64912">
        <v>30</v>
      </c>
      <c r="I64912">
        <v>6.6</v>
      </c>
      <c r="J64912" s="1" t="s">
        <v>63</v>
      </c>
      <c r="K64912" s="1" t="s">
        <v>84</v>
      </c>
      <c r="L64912" s="1" t="s">
        <v>25</v>
      </c>
      <c r="M64912" t="s">
        <v>775</v>
      </c>
    </row>
    <row r="64913" spans="1:13" x14ac:dyDescent="0.3">
      <c r="A64913" s="2">
        <v>40031</v>
      </c>
      <c r="B64913" s="1" t="s">
        <v>42</v>
      </c>
      <c r="C64913" s="1" t="s">
        <v>43</v>
      </c>
      <c r="D64913" s="1" t="s">
        <v>5</v>
      </c>
      <c r="E64913" s="1" t="s">
        <v>9</v>
      </c>
      <c r="F64913">
        <v>3</v>
      </c>
      <c r="G64913">
        <v>10</v>
      </c>
      <c r="H64913">
        <v>30</v>
      </c>
      <c r="I64913">
        <v>6.6</v>
      </c>
      <c r="J64913" s="1" t="s">
        <v>63</v>
      </c>
      <c r="K64913" s="1" t="s">
        <v>642</v>
      </c>
      <c r="L64913" s="1" t="s">
        <v>25</v>
      </c>
      <c r="M64913" t="s">
        <v>775</v>
      </c>
    </row>
    <row r="64914" spans="1:13" x14ac:dyDescent="0.3">
      <c r="A64914" s="2">
        <v>40032</v>
      </c>
      <c r="B64914" s="1" t="s">
        <v>46</v>
      </c>
      <c r="C64914" s="1" t="s">
        <v>47</v>
      </c>
      <c r="D64914" s="1" t="s">
        <v>5</v>
      </c>
      <c r="E64914" s="1" t="s">
        <v>9</v>
      </c>
      <c r="F64914">
        <v>3</v>
      </c>
      <c r="G64914">
        <v>10</v>
      </c>
      <c r="H64914">
        <v>30</v>
      </c>
      <c r="I64914">
        <v>6.6</v>
      </c>
      <c r="J64914" s="1" t="s">
        <v>63</v>
      </c>
      <c r="K64914" s="1" t="s">
        <v>173</v>
      </c>
      <c r="L64914" s="1" t="s">
        <v>25</v>
      </c>
      <c r="M64914" t="s">
        <v>775</v>
      </c>
    </row>
    <row r="64915" spans="1:13" x14ac:dyDescent="0.3">
      <c r="A64915" s="2">
        <v>40033</v>
      </c>
      <c r="B64915" s="1" t="s">
        <v>54</v>
      </c>
      <c r="C64915" s="1" t="s">
        <v>55</v>
      </c>
      <c r="D64915" s="1" t="s">
        <v>5</v>
      </c>
      <c r="E64915" s="1" t="s">
        <v>9</v>
      </c>
      <c r="F64915">
        <v>3</v>
      </c>
      <c r="G64915">
        <v>10</v>
      </c>
      <c r="H64915">
        <v>30</v>
      </c>
      <c r="I64915">
        <v>6.6</v>
      </c>
      <c r="J64915" s="1" t="s">
        <v>63</v>
      </c>
      <c r="K64915" s="1" t="s">
        <v>643</v>
      </c>
      <c r="L64915" s="1" t="s">
        <v>25</v>
      </c>
      <c r="M64915" t="s">
        <v>775</v>
      </c>
    </row>
    <row r="64916" spans="1:13" x14ac:dyDescent="0.3">
      <c r="A64916" s="2">
        <v>40034</v>
      </c>
      <c r="B64916" s="1" t="s">
        <v>56</v>
      </c>
      <c r="C64916" s="1" t="s">
        <v>43</v>
      </c>
      <c r="D64916" s="1" t="s">
        <v>5</v>
      </c>
      <c r="E64916" s="1" t="s">
        <v>9</v>
      </c>
      <c r="F64916">
        <v>3</v>
      </c>
      <c r="G64916">
        <v>10</v>
      </c>
      <c r="H64916">
        <v>30</v>
      </c>
      <c r="I64916">
        <v>6.6</v>
      </c>
      <c r="J64916" s="1" t="s">
        <v>63</v>
      </c>
      <c r="K64916" s="1" t="s">
        <v>262</v>
      </c>
      <c r="L64916" s="1" t="s">
        <v>25</v>
      </c>
      <c r="M64916" t="s">
        <v>775</v>
      </c>
    </row>
    <row r="64917" spans="1:13" x14ac:dyDescent="0.3">
      <c r="A64917" s="2">
        <v>40035</v>
      </c>
      <c r="B64917" s="1" t="s">
        <v>52</v>
      </c>
      <c r="C64917" s="1" t="s">
        <v>53</v>
      </c>
      <c r="D64917" s="1" t="s">
        <v>5</v>
      </c>
      <c r="E64917" s="1" t="s">
        <v>9</v>
      </c>
      <c r="F64917">
        <v>3</v>
      </c>
      <c r="G64917">
        <v>10</v>
      </c>
      <c r="H64917">
        <v>30</v>
      </c>
      <c r="I64917">
        <v>6.6</v>
      </c>
      <c r="J64917" s="1" t="s">
        <v>63</v>
      </c>
      <c r="K64917" s="1" t="s">
        <v>644</v>
      </c>
      <c r="L64917" s="1" t="s">
        <v>25</v>
      </c>
      <c r="M64917" t="s">
        <v>775</v>
      </c>
    </row>
    <row r="64918" spans="1:13" x14ac:dyDescent="0.3">
      <c r="A64918" s="2">
        <v>40060</v>
      </c>
      <c r="B64918" s="1" t="s">
        <v>42</v>
      </c>
      <c r="C64918" s="1" t="s">
        <v>43</v>
      </c>
      <c r="D64918" s="1" t="s">
        <v>5</v>
      </c>
      <c r="E64918" s="1" t="s">
        <v>9</v>
      </c>
      <c r="F64918">
        <v>3</v>
      </c>
      <c r="G64918">
        <v>10</v>
      </c>
      <c r="H64918">
        <v>30</v>
      </c>
      <c r="I64918">
        <v>6.6</v>
      </c>
      <c r="J64918" s="1" t="s">
        <v>63</v>
      </c>
      <c r="K64918" s="1" t="s">
        <v>350</v>
      </c>
      <c r="L64918" s="1" t="s">
        <v>25</v>
      </c>
      <c r="M64918" t="s">
        <v>775</v>
      </c>
    </row>
    <row r="64919" spans="1:13" x14ac:dyDescent="0.3">
      <c r="A64919" s="2">
        <v>40061</v>
      </c>
      <c r="B64919" s="1" t="s">
        <v>54</v>
      </c>
      <c r="C64919" s="1" t="s">
        <v>55</v>
      </c>
      <c r="D64919" s="1" t="s">
        <v>5</v>
      </c>
      <c r="E64919" s="1" t="s">
        <v>9</v>
      </c>
      <c r="F64919">
        <v>3</v>
      </c>
      <c r="G64919">
        <v>10</v>
      </c>
      <c r="H64919">
        <v>30</v>
      </c>
      <c r="I64919">
        <v>6.6</v>
      </c>
      <c r="J64919" s="1" t="s">
        <v>63</v>
      </c>
      <c r="K64919" s="1" t="s">
        <v>645</v>
      </c>
      <c r="L64919" s="1" t="s">
        <v>25</v>
      </c>
      <c r="M64919" t="s">
        <v>775</v>
      </c>
    </row>
    <row r="64920" spans="1:13" x14ac:dyDescent="0.3">
      <c r="A64920" s="2">
        <v>40062</v>
      </c>
      <c r="B64920" s="1" t="s">
        <v>56</v>
      </c>
      <c r="C64920" s="1" t="s">
        <v>43</v>
      </c>
      <c r="D64920" s="1" t="s">
        <v>5</v>
      </c>
      <c r="E64920" s="1" t="s">
        <v>9</v>
      </c>
      <c r="F64920">
        <v>3</v>
      </c>
      <c r="G64920">
        <v>10</v>
      </c>
      <c r="H64920">
        <v>30</v>
      </c>
      <c r="I64920">
        <v>6.6</v>
      </c>
      <c r="J64920" s="1" t="s">
        <v>63</v>
      </c>
      <c r="K64920" s="1" t="s">
        <v>85</v>
      </c>
      <c r="L64920" s="1" t="s">
        <v>25</v>
      </c>
      <c r="M64920" t="s">
        <v>775</v>
      </c>
    </row>
    <row r="64921" spans="1:13" x14ac:dyDescent="0.3">
      <c r="A64921" s="2">
        <v>40063</v>
      </c>
      <c r="B64921" s="1" t="s">
        <v>44</v>
      </c>
      <c r="C64921" s="1" t="s">
        <v>45</v>
      </c>
      <c r="D64921" s="1" t="s">
        <v>5</v>
      </c>
      <c r="E64921" s="1" t="s">
        <v>9</v>
      </c>
      <c r="F64921">
        <v>3</v>
      </c>
      <c r="G64921">
        <v>10</v>
      </c>
      <c r="H64921">
        <v>30</v>
      </c>
      <c r="I64921">
        <v>6.6</v>
      </c>
      <c r="J64921" s="1" t="s">
        <v>63</v>
      </c>
      <c r="K64921" s="1" t="s">
        <v>646</v>
      </c>
      <c r="L64921" s="1" t="s">
        <v>25</v>
      </c>
      <c r="M64921" t="s">
        <v>775</v>
      </c>
    </row>
    <row r="64922" spans="1:13" x14ac:dyDescent="0.3">
      <c r="A64922" s="2">
        <v>40064</v>
      </c>
      <c r="B64922" s="1" t="s">
        <v>44</v>
      </c>
      <c r="C64922" s="1" t="s">
        <v>45</v>
      </c>
      <c r="D64922" s="1" t="s">
        <v>5</v>
      </c>
      <c r="E64922" s="1" t="s">
        <v>9</v>
      </c>
      <c r="F64922">
        <v>3</v>
      </c>
      <c r="G64922">
        <v>10</v>
      </c>
      <c r="H64922">
        <v>30</v>
      </c>
      <c r="I64922">
        <v>6.6</v>
      </c>
      <c r="J64922" s="1" t="s">
        <v>63</v>
      </c>
      <c r="K64922" s="1" t="s">
        <v>174</v>
      </c>
      <c r="L64922" s="1" t="s">
        <v>25</v>
      </c>
      <c r="M64922" t="s">
        <v>775</v>
      </c>
    </row>
    <row r="64923" spans="1:13" x14ac:dyDescent="0.3">
      <c r="A64923" s="2">
        <v>39991</v>
      </c>
      <c r="B64923" s="1" t="s">
        <v>42</v>
      </c>
      <c r="C64923" s="1" t="s">
        <v>43</v>
      </c>
      <c r="D64923" s="1" t="s">
        <v>5</v>
      </c>
      <c r="E64923" s="1" t="s">
        <v>9</v>
      </c>
      <c r="F64923">
        <v>3</v>
      </c>
      <c r="G64923">
        <v>10</v>
      </c>
      <c r="H64923">
        <v>30</v>
      </c>
      <c r="I64923">
        <v>6.6</v>
      </c>
      <c r="J64923" s="1" t="s">
        <v>63</v>
      </c>
      <c r="K64923" s="1" t="s">
        <v>647</v>
      </c>
      <c r="L64923" s="1" t="s">
        <v>25</v>
      </c>
      <c r="M64923" t="s">
        <v>775</v>
      </c>
    </row>
    <row r="64924" spans="1:13" x14ac:dyDescent="0.3">
      <c r="A64924" s="2">
        <v>39992</v>
      </c>
      <c r="B64924" s="1" t="s">
        <v>46</v>
      </c>
      <c r="C64924" s="1" t="s">
        <v>47</v>
      </c>
      <c r="D64924" s="1" t="s">
        <v>5</v>
      </c>
      <c r="E64924" s="1" t="s">
        <v>9</v>
      </c>
      <c r="F64924">
        <v>3</v>
      </c>
      <c r="G64924">
        <v>10</v>
      </c>
      <c r="H64924">
        <v>30</v>
      </c>
      <c r="I64924">
        <v>6.6</v>
      </c>
      <c r="J64924" s="1" t="s">
        <v>63</v>
      </c>
      <c r="K64924" s="1" t="s">
        <v>263</v>
      </c>
      <c r="L64924" s="1" t="s">
        <v>25</v>
      </c>
      <c r="M64924" t="s">
        <v>775</v>
      </c>
    </row>
    <row r="64925" spans="1:13" x14ac:dyDescent="0.3">
      <c r="A64925" s="2">
        <v>39993</v>
      </c>
      <c r="B64925" s="1" t="s">
        <v>56</v>
      </c>
      <c r="C64925" s="1" t="s">
        <v>43</v>
      </c>
      <c r="D64925" s="1" t="s">
        <v>5</v>
      </c>
      <c r="E64925" s="1" t="s">
        <v>9</v>
      </c>
      <c r="F64925">
        <v>3</v>
      </c>
      <c r="G64925">
        <v>10</v>
      </c>
      <c r="H64925">
        <v>30</v>
      </c>
      <c r="I64925">
        <v>6.6</v>
      </c>
      <c r="J64925" s="1" t="s">
        <v>63</v>
      </c>
      <c r="K64925" s="1" t="s">
        <v>648</v>
      </c>
      <c r="L64925" s="1" t="s">
        <v>25</v>
      </c>
      <c r="M64925" t="s">
        <v>775</v>
      </c>
    </row>
    <row r="64926" spans="1:13" x14ac:dyDescent="0.3">
      <c r="A64926" s="2">
        <v>39994</v>
      </c>
      <c r="B64926" s="1" t="s">
        <v>57</v>
      </c>
      <c r="C64926" s="1" t="s">
        <v>58</v>
      </c>
      <c r="D64926" s="1" t="s">
        <v>5</v>
      </c>
      <c r="E64926" s="1" t="s">
        <v>9</v>
      </c>
      <c r="F64926">
        <v>3</v>
      </c>
      <c r="G64926">
        <v>10</v>
      </c>
      <c r="H64926">
        <v>30</v>
      </c>
      <c r="I64926">
        <v>6.6</v>
      </c>
      <c r="J64926" s="1" t="s">
        <v>63</v>
      </c>
      <c r="K64926" s="1" t="s">
        <v>351</v>
      </c>
      <c r="L64926" s="1" t="s">
        <v>25</v>
      </c>
      <c r="M64926" t="s">
        <v>775</v>
      </c>
    </row>
    <row r="64927" spans="1:13" x14ac:dyDescent="0.3">
      <c r="A64927" s="2">
        <v>39995</v>
      </c>
      <c r="B64927" s="1" t="s">
        <v>50</v>
      </c>
      <c r="C64927" s="1" t="s">
        <v>51</v>
      </c>
      <c r="D64927" s="1" t="s">
        <v>5</v>
      </c>
      <c r="E64927" s="1" t="s">
        <v>9</v>
      </c>
      <c r="F64927">
        <v>3</v>
      </c>
      <c r="G64927">
        <v>10</v>
      </c>
      <c r="H64927">
        <v>30</v>
      </c>
      <c r="I64927">
        <v>6.6</v>
      </c>
      <c r="J64927" s="1" t="s">
        <v>63</v>
      </c>
      <c r="K64927" s="1" t="s">
        <v>649</v>
      </c>
      <c r="L64927" s="1" t="s">
        <v>25</v>
      </c>
      <c r="M64927" t="s">
        <v>775</v>
      </c>
    </row>
    <row r="64928" spans="1:13" x14ac:dyDescent="0.3">
      <c r="A64928" s="2">
        <v>40030</v>
      </c>
      <c r="B64928" s="1" t="s">
        <v>42</v>
      </c>
      <c r="C64928" s="1" t="s">
        <v>43</v>
      </c>
      <c r="D64928" s="1" t="s">
        <v>5</v>
      </c>
      <c r="E64928" s="1" t="s">
        <v>9</v>
      </c>
      <c r="F64928">
        <v>3</v>
      </c>
      <c r="G64928">
        <v>10</v>
      </c>
      <c r="H64928">
        <v>30</v>
      </c>
      <c r="I64928">
        <v>6.6</v>
      </c>
      <c r="J64928" s="1" t="s">
        <v>63</v>
      </c>
      <c r="K64928" s="1" t="s">
        <v>86</v>
      </c>
      <c r="L64928" s="1" t="s">
        <v>25</v>
      </c>
      <c r="M64928" t="s">
        <v>775</v>
      </c>
    </row>
    <row r="64929" spans="1:13" x14ac:dyDescent="0.3">
      <c r="A64929" s="2">
        <v>40031</v>
      </c>
      <c r="B64929" s="1" t="s">
        <v>42</v>
      </c>
      <c r="C64929" s="1" t="s">
        <v>43</v>
      </c>
      <c r="D64929" s="1" t="s">
        <v>5</v>
      </c>
      <c r="E64929" s="1" t="s">
        <v>9</v>
      </c>
      <c r="F64929">
        <v>3</v>
      </c>
      <c r="G64929">
        <v>10</v>
      </c>
      <c r="H64929">
        <v>30</v>
      </c>
      <c r="I64929">
        <v>6.6</v>
      </c>
      <c r="J64929" s="1" t="s">
        <v>63</v>
      </c>
      <c r="K64929" s="1" t="s">
        <v>650</v>
      </c>
      <c r="L64929" s="1" t="s">
        <v>25</v>
      </c>
      <c r="M64929" t="s">
        <v>775</v>
      </c>
    </row>
    <row r="64930" spans="1:13" x14ac:dyDescent="0.3">
      <c r="A64930" s="2">
        <v>40032</v>
      </c>
      <c r="B64930" s="1" t="s">
        <v>46</v>
      </c>
      <c r="C64930" s="1" t="s">
        <v>47</v>
      </c>
      <c r="D64930" s="1" t="s">
        <v>5</v>
      </c>
      <c r="E64930" s="1" t="s">
        <v>9</v>
      </c>
      <c r="F64930">
        <v>3</v>
      </c>
      <c r="G64930">
        <v>10</v>
      </c>
      <c r="H64930">
        <v>30</v>
      </c>
      <c r="I64930">
        <v>6.6</v>
      </c>
      <c r="J64930" s="1" t="s">
        <v>63</v>
      </c>
      <c r="K64930" s="1" t="s">
        <v>175</v>
      </c>
      <c r="L64930" s="1" t="s">
        <v>25</v>
      </c>
      <c r="M64930" t="s">
        <v>775</v>
      </c>
    </row>
    <row r="64931" spans="1:13" x14ac:dyDescent="0.3">
      <c r="A64931" s="2">
        <v>40033</v>
      </c>
      <c r="B64931" s="1" t="s">
        <v>54</v>
      </c>
      <c r="C64931" s="1" t="s">
        <v>55</v>
      </c>
      <c r="D64931" s="1" t="s">
        <v>5</v>
      </c>
      <c r="E64931" s="1" t="s">
        <v>9</v>
      </c>
      <c r="F64931">
        <v>3</v>
      </c>
      <c r="G64931">
        <v>10</v>
      </c>
      <c r="H64931">
        <v>30</v>
      </c>
      <c r="I64931">
        <v>6.6</v>
      </c>
      <c r="J64931" s="1" t="s">
        <v>63</v>
      </c>
      <c r="K64931" s="1" t="s">
        <v>651</v>
      </c>
      <c r="L64931" s="1" t="s">
        <v>25</v>
      </c>
      <c r="M64931" t="s">
        <v>775</v>
      </c>
    </row>
    <row r="64932" spans="1:13" x14ac:dyDescent="0.3">
      <c r="A64932" s="2">
        <v>40034</v>
      </c>
      <c r="B64932" s="1" t="s">
        <v>56</v>
      </c>
      <c r="C64932" s="1" t="s">
        <v>43</v>
      </c>
      <c r="D64932" s="1" t="s">
        <v>5</v>
      </c>
      <c r="E64932" s="1" t="s">
        <v>9</v>
      </c>
      <c r="F64932">
        <v>3</v>
      </c>
      <c r="G64932">
        <v>10</v>
      </c>
      <c r="H64932">
        <v>30</v>
      </c>
      <c r="I64932">
        <v>6.6</v>
      </c>
      <c r="J64932" s="1" t="s">
        <v>63</v>
      </c>
      <c r="K64932" s="1" t="s">
        <v>264</v>
      </c>
      <c r="L64932" s="1" t="s">
        <v>25</v>
      </c>
      <c r="M64932" t="s">
        <v>775</v>
      </c>
    </row>
    <row r="64933" spans="1:13" x14ac:dyDescent="0.3">
      <c r="A64933" s="2">
        <v>40035</v>
      </c>
      <c r="B64933" s="1" t="s">
        <v>52</v>
      </c>
      <c r="C64933" s="1" t="s">
        <v>53</v>
      </c>
      <c r="D64933" s="1" t="s">
        <v>5</v>
      </c>
      <c r="E64933" s="1" t="s">
        <v>9</v>
      </c>
      <c r="F64933">
        <v>3</v>
      </c>
      <c r="G64933">
        <v>10</v>
      </c>
      <c r="H64933">
        <v>30</v>
      </c>
      <c r="I64933">
        <v>6.6</v>
      </c>
      <c r="J64933" s="1" t="s">
        <v>63</v>
      </c>
      <c r="K64933" s="1" t="s">
        <v>652</v>
      </c>
      <c r="L64933" s="1" t="s">
        <v>25</v>
      </c>
      <c r="M64933" t="s">
        <v>775</v>
      </c>
    </row>
    <row r="64934" spans="1:13" x14ac:dyDescent="0.3">
      <c r="A64934" s="2">
        <v>40060</v>
      </c>
      <c r="B64934" s="1" t="s">
        <v>42</v>
      </c>
      <c r="C64934" s="1" t="s">
        <v>43</v>
      </c>
      <c r="D64934" s="1" t="s">
        <v>5</v>
      </c>
      <c r="E64934" s="1" t="s">
        <v>9</v>
      </c>
      <c r="F64934">
        <v>3</v>
      </c>
      <c r="G64934">
        <v>10</v>
      </c>
      <c r="H64934">
        <v>30</v>
      </c>
      <c r="I64934">
        <v>6.6</v>
      </c>
      <c r="J64934" s="1" t="s">
        <v>63</v>
      </c>
      <c r="K64934" s="1" t="s">
        <v>352</v>
      </c>
      <c r="L64934" s="1" t="s">
        <v>25</v>
      </c>
      <c r="M64934" t="s">
        <v>775</v>
      </c>
    </row>
    <row r="64935" spans="1:13" x14ac:dyDescent="0.3">
      <c r="A64935" s="2">
        <v>40061</v>
      </c>
      <c r="B64935" s="1" t="s">
        <v>54</v>
      </c>
      <c r="C64935" s="1" t="s">
        <v>55</v>
      </c>
      <c r="D64935" s="1" t="s">
        <v>5</v>
      </c>
      <c r="E64935" s="1" t="s">
        <v>9</v>
      </c>
      <c r="F64935">
        <v>3</v>
      </c>
      <c r="G64935">
        <v>10</v>
      </c>
      <c r="H64935">
        <v>30</v>
      </c>
      <c r="I64935">
        <v>6.6</v>
      </c>
      <c r="J64935" s="1" t="s">
        <v>63</v>
      </c>
      <c r="K64935" s="1" t="s">
        <v>653</v>
      </c>
      <c r="L64935" s="1" t="s">
        <v>25</v>
      </c>
      <c r="M64935" t="s">
        <v>775</v>
      </c>
    </row>
    <row r="64936" spans="1:13" x14ac:dyDescent="0.3">
      <c r="A64936" s="2">
        <v>40062</v>
      </c>
      <c r="B64936" s="1" t="s">
        <v>56</v>
      </c>
      <c r="C64936" s="1" t="s">
        <v>43</v>
      </c>
      <c r="D64936" s="1" t="s">
        <v>5</v>
      </c>
      <c r="E64936" s="1" t="s">
        <v>9</v>
      </c>
      <c r="F64936">
        <v>3</v>
      </c>
      <c r="G64936">
        <v>10</v>
      </c>
      <c r="H64936">
        <v>30</v>
      </c>
      <c r="I64936">
        <v>6.6</v>
      </c>
      <c r="J64936" s="1" t="s">
        <v>63</v>
      </c>
      <c r="K64936" s="1" t="s">
        <v>87</v>
      </c>
      <c r="L64936" s="1" t="s">
        <v>25</v>
      </c>
      <c r="M64936" t="s">
        <v>775</v>
      </c>
    </row>
    <row r="64937" spans="1:13" x14ac:dyDescent="0.3">
      <c r="A64937" s="2">
        <v>40063</v>
      </c>
      <c r="B64937" s="1" t="s">
        <v>44</v>
      </c>
      <c r="C64937" s="1" t="s">
        <v>45</v>
      </c>
      <c r="D64937" s="1" t="s">
        <v>5</v>
      </c>
      <c r="E64937" s="1" t="s">
        <v>9</v>
      </c>
      <c r="F64937">
        <v>3</v>
      </c>
      <c r="G64937">
        <v>10</v>
      </c>
      <c r="H64937">
        <v>30</v>
      </c>
      <c r="I64937">
        <v>6.6</v>
      </c>
      <c r="J64937" s="1" t="s">
        <v>63</v>
      </c>
      <c r="K64937" s="1" t="s">
        <v>654</v>
      </c>
      <c r="L64937" s="1" t="s">
        <v>25</v>
      </c>
      <c r="M64937" t="s">
        <v>775</v>
      </c>
    </row>
    <row r="64938" spans="1:13" x14ac:dyDescent="0.3">
      <c r="A64938" s="2">
        <v>40064</v>
      </c>
      <c r="B64938" s="1" t="s">
        <v>44</v>
      </c>
      <c r="C64938" s="1" t="s">
        <v>45</v>
      </c>
      <c r="D64938" s="1" t="s">
        <v>5</v>
      </c>
      <c r="E64938" s="1" t="s">
        <v>9</v>
      </c>
      <c r="F64938">
        <v>3</v>
      </c>
      <c r="G64938">
        <v>10</v>
      </c>
      <c r="H64938">
        <v>30</v>
      </c>
      <c r="I64938">
        <v>6.6</v>
      </c>
      <c r="J64938" s="1" t="s">
        <v>63</v>
      </c>
      <c r="K64938" s="1" t="s">
        <v>176</v>
      </c>
      <c r="L64938" s="1" t="s">
        <v>25</v>
      </c>
      <c r="M64938" t="s">
        <v>775</v>
      </c>
    </row>
    <row r="64939" spans="1:13" x14ac:dyDescent="0.3">
      <c r="A64939" s="2">
        <v>39991</v>
      </c>
      <c r="B64939" s="1" t="s">
        <v>42</v>
      </c>
      <c r="C64939" s="1" t="s">
        <v>43</v>
      </c>
      <c r="D64939" s="1" t="s">
        <v>5</v>
      </c>
      <c r="E64939" s="1" t="s">
        <v>9</v>
      </c>
      <c r="F64939">
        <v>3</v>
      </c>
      <c r="G64939">
        <v>10</v>
      </c>
      <c r="H64939">
        <v>30</v>
      </c>
      <c r="I64939">
        <v>6.6</v>
      </c>
      <c r="J64939" s="1" t="s">
        <v>63</v>
      </c>
      <c r="K64939" s="1" t="s">
        <v>655</v>
      </c>
      <c r="L64939" s="1" t="s">
        <v>25</v>
      </c>
      <c r="M64939" t="s">
        <v>775</v>
      </c>
    </row>
    <row r="64940" spans="1:13" x14ac:dyDescent="0.3">
      <c r="A64940" s="2">
        <v>39992</v>
      </c>
      <c r="B64940" s="1" t="s">
        <v>46</v>
      </c>
      <c r="C64940" s="1" t="s">
        <v>47</v>
      </c>
      <c r="D64940" s="1" t="s">
        <v>5</v>
      </c>
      <c r="E64940" s="1" t="s">
        <v>9</v>
      </c>
      <c r="F64940">
        <v>3</v>
      </c>
      <c r="G64940">
        <v>10</v>
      </c>
      <c r="H64940">
        <v>30</v>
      </c>
      <c r="I64940">
        <v>6.6</v>
      </c>
      <c r="J64940" s="1" t="s">
        <v>63</v>
      </c>
      <c r="K64940" s="1" t="s">
        <v>265</v>
      </c>
      <c r="L64940" s="1" t="s">
        <v>25</v>
      </c>
      <c r="M64940" t="s">
        <v>775</v>
      </c>
    </row>
    <row r="64941" spans="1:13" x14ac:dyDescent="0.3">
      <c r="A64941" s="2">
        <v>39993</v>
      </c>
      <c r="B64941" s="1" t="s">
        <v>56</v>
      </c>
      <c r="C64941" s="1" t="s">
        <v>43</v>
      </c>
      <c r="D64941" s="1" t="s">
        <v>5</v>
      </c>
      <c r="E64941" s="1" t="s">
        <v>9</v>
      </c>
      <c r="F64941">
        <v>3</v>
      </c>
      <c r="G64941">
        <v>10</v>
      </c>
      <c r="H64941">
        <v>30</v>
      </c>
      <c r="I64941">
        <v>6.6</v>
      </c>
      <c r="J64941" s="1" t="s">
        <v>63</v>
      </c>
      <c r="K64941" s="1" t="s">
        <v>656</v>
      </c>
      <c r="L64941" s="1" t="s">
        <v>25</v>
      </c>
      <c r="M64941" t="s">
        <v>775</v>
      </c>
    </row>
    <row r="64942" spans="1:13" x14ac:dyDescent="0.3">
      <c r="A64942" s="2">
        <v>39994</v>
      </c>
      <c r="B64942" s="1" t="s">
        <v>57</v>
      </c>
      <c r="C64942" s="1" t="s">
        <v>58</v>
      </c>
      <c r="D64942" s="1" t="s">
        <v>5</v>
      </c>
      <c r="E64942" s="1" t="s">
        <v>9</v>
      </c>
      <c r="F64942">
        <v>3</v>
      </c>
      <c r="G64942">
        <v>10</v>
      </c>
      <c r="H64942">
        <v>30</v>
      </c>
      <c r="I64942">
        <v>6.6</v>
      </c>
      <c r="J64942" s="1" t="s">
        <v>63</v>
      </c>
      <c r="K64942" s="1" t="s">
        <v>353</v>
      </c>
      <c r="L64942" s="1" t="s">
        <v>25</v>
      </c>
      <c r="M64942" t="s">
        <v>775</v>
      </c>
    </row>
    <row r="64943" spans="1:13" x14ac:dyDescent="0.3">
      <c r="A64943" s="2">
        <v>39995</v>
      </c>
      <c r="B64943" s="1" t="s">
        <v>50</v>
      </c>
      <c r="C64943" s="1" t="s">
        <v>51</v>
      </c>
      <c r="D64943" s="1" t="s">
        <v>5</v>
      </c>
      <c r="E64943" s="1" t="s">
        <v>9</v>
      </c>
      <c r="F64943">
        <v>3</v>
      </c>
      <c r="G64943">
        <v>10</v>
      </c>
      <c r="H64943">
        <v>30</v>
      </c>
      <c r="I64943">
        <v>6.6</v>
      </c>
      <c r="J64943" s="1" t="s">
        <v>63</v>
      </c>
      <c r="K64943" s="1" t="s">
        <v>657</v>
      </c>
      <c r="L64943" s="1" t="s">
        <v>25</v>
      </c>
      <c r="M64943" t="s">
        <v>775</v>
      </c>
    </row>
    <row r="64944" spans="1:13" x14ac:dyDescent="0.3">
      <c r="A64944" s="2">
        <v>40030</v>
      </c>
      <c r="B64944" s="1" t="s">
        <v>42</v>
      </c>
      <c r="C64944" s="1" t="s">
        <v>43</v>
      </c>
      <c r="D64944" s="1" t="s">
        <v>5</v>
      </c>
      <c r="E64944" s="1" t="s">
        <v>9</v>
      </c>
      <c r="F64944">
        <v>3</v>
      </c>
      <c r="G64944">
        <v>10</v>
      </c>
      <c r="H64944">
        <v>30</v>
      </c>
      <c r="I64944">
        <v>6.6</v>
      </c>
      <c r="J64944" s="1" t="s">
        <v>63</v>
      </c>
      <c r="K64944" s="1" t="s">
        <v>88</v>
      </c>
      <c r="L64944" s="1" t="s">
        <v>25</v>
      </c>
      <c r="M64944" t="s">
        <v>775</v>
      </c>
    </row>
    <row r="64945" spans="1:13" x14ac:dyDescent="0.3">
      <c r="A64945" s="2">
        <v>40031</v>
      </c>
      <c r="B64945" s="1" t="s">
        <v>42</v>
      </c>
      <c r="C64945" s="1" t="s">
        <v>43</v>
      </c>
      <c r="D64945" s="1" t="s">
        <v>5</v>
      </c>
      <c r="E64945" s="1" t="s">
        <v>9</v>
      </c>
      <c r="F64945">
        <v>3</v>
      </c>
      <c r="G64945">
        <v>10</v>
      </c>
      <c r="H64945">
        <v>30</v>
      </c>
      <c r="I64945">
        <v>6.6</v>
      </c>
      <c r="J64945" s="1" t="s">
        <v>63</v>
      </c>
      <c r="K64945" s="1" t="s">
        <v>658</v>
      </c>
      <c r="L64945" s="1" t="s">
        <v>25</v>
      </c>
      <c r="M64945" t="s">
        <v>775</v>
      </c>
    </row>
    <row r="64946" spans="1:13" x14ac:dyDescent="0.3">
      <c r="A64946" s="2">
        <v>40032</v>
      </c>
      <c r="B64946" s="1" t="s">
        <v>46</v>
      </c>
      <c r="C64946" s="1" t="s">
        <v>47</v>
      </c>
      <c r="D64946" s="1" t="s">
        <v>5</v>
      </c>
      <c r="E64946" s="1" t="s">
        <v>9</v>
      </c>
      <c r="F64946">
        <v>3</v>
      </c>
      <c r="G64946">
        <v>10</v>
      </c>
      <c r="H64946">
        <v>30</v>
      </c>
      <c r="I64946">
        <v>6.6</v>
      </c>
      <c r="J64946" s="1" t="s">
        <v>63</v>
      </c>
      <c r="K64946" s="1" t="s">
        <v>177</v>
      </c>
      <c r="L64946" s="1" t="s">
        <v>25</v>
      </c>
      <c r="M64946" t="s">
        <v>775</v>
      </c>
    </row>
    <row r="64947" spans="1:13" x14ac:dyDescent="0.3">
      <c r="A64947" s="2">
        <v>40033</v>
      </c>
      <c r="B64947" s="1" t="s">
        <v>54</v>
      </c>
      <c r="C64947" s="1" t="s">
        <v>55</v>
      </c>
      <c r="D64947" s="1" t="s">
        <v>5</v>
      </c>
      <c r="E64947" s="1" t="s">
        <v>9</v>
      </c>
      <c r="F64947">
        <v>3</v>
      </c>
      <c r="G64947">
        <v>10</v>
      </c>
      <c r="H64947">
        <v>30</v>
      </c>
      <c r="I64947">
        <v>6.6</v>
      </c>
      <c r="J64947" s="1" t="s">
        <v>63</v>
      </c>
      <c r="K64947" s="1" t="s">
        <v>659</v>
      </c>
      <c r="L64947" s="1" t="s">
        <v>25</v>
      </c>
      <c r="M64947" t="s">
        <v>775</v>
      </c>
    </row>
    <row r="64948" spans="1:13" x14ac:dyDescent="0.3">
      <c r="A64948" s="2">
        <v>40034</v>
      </c>
      <c r="B64948" s="1" t="s">
        <v>56</v>
      </c>
      <c r="C64948" s="1" t="s">
        <v>43</v>
      </c>
      <c r="D64948" s="1" t="s">
        <v>5</v>
      </c>
      <c r="E64948" s="1" t="s">
        <v>9</v>
      </c>
      <c r="F64948">
        <v>3</v>
      </c>
      <c r="G64948">
        <v>10</v>
      </c>
      <c r="H64948">
        <v>30</v>
      </c>
      <c r="I64948">
        <v>6.6</v>
      </c>
      <c r="J64948" s="1" t="s">
        <v>63</v>
      </c>
      <c r="K64948" s="1" t="s">
        <v>266</v>
      </c>
      <c r="L64948" s="1" t="s">
        <v>25</v>
      </c>
      <c r="M64948" t="s">
        <v>775</v>
      </c>
    </row>
    <row r="64949" spans="1:13" x14ac:dyDescent="0.3">
      <c r="A64949" s="2">
        <v>40035</v>
      </c>
      <c r="B64949" s="1" t="s">
        <v>52</v>
      </c>
      <c r="C64949" s="1" t="s">
        <v>53</v>
      </c>
      <c r="D64949" s="1" t="s">
        <v>5</v>
      </c>
      <c r="E64949" s="1" t="s">
        <v>9</v>
      </c>
      <c r="F64949">
        <v>3</v>
      </c>
      <c r="G64949">
        <v>10</v>
      </c>
      <c r="H64949">
        <v>30</v>
      </c>
      <c r="I64949">
        <v>6.6</v>
      </c>
      <c r="J64949" s="1" t="s">
        <v>63</v>
      </c>
      <c r="K64949" s="1" t="s">
        <v>660</v>
      </c>
      <c r="L64949" s="1" t="s">
        <v>25</v>
      </c>
      <c r="M64949" t="s">
        <v>775</v>
      </c>
    </row>
    <row r="64950" spans="1:13" x14ac:dyDescent="0.3">
      <c r="A64950" s="2">
        <v>40060</v>
      </c>
      <c r="B64950" s="1" t="s">
        <v>42</v>
      </c>
      <c r="C64950" s="1" t="s">
        <v>43</v>
      </c>
      <c r="D64950" s="1" t="s">
        <v>5</v>
      </c>
      <c r="E64950" s="1" t="s">
        <v>9</v>
      </c>
      <c r="F64950">
        <v>3</v>
      </c>
      <c r="G64950">
        <v>10</v>
      </c>
      <c r="H64950">
        <v>30</v>
      </c>
      <c r="I64950">
        <v>6.6</v>
      </c>
      <c r="J64950" s="1" t="s">
        <v>63</v>
      </c>
      <c r="K64950" s="1" t="s">
        <v>354</v>
      </c>
      <c r="L64950" s="1" t="s">
        <v>25</v>
      </c>
      <c r="M64950" t="s">
        <v>775</v>
      </c>
    </row>
    <row r="64951" spans="1:13" x14ac:dyDescent="0.3">
      <c r="A64951" s="2">
        <v>40061</v>
      </c>
      <c r="B64951" s="1" t="s">
        <v>54</v>
      </c>
      <c r="C64951" s="1" t="s">
        <v>55</v>
      </c>
      <c r="D64951" s="1" t="s">
        <v>5</v>
      </c>
      <c r="E64951" s="1" t="s">
        <v>9</v>
      </c>
      <c r="F64951">
        <v>3</v>
      </c>
      <c r="G64951">
        <v>10</v>
      </c>
      <c r="H64951">
        <v>30</v>
      </c>
      <c r="I64951">
        <v>6.6</v>
      </c>
      <c r="J64951" s="1" t="s">
        <v>63</v>
      </c>
      <c r="K64951" s="1" t="s">
        <v>661</v>
      </c>
      <c r="L64951" s="1" t="s">
        <v>25</v>
      </c>
      <c r="M64951" t="s">
        <v>775</v>
      </c>
    </row>
    <row r="64952" spans="1:13" x14ac:dyDescent="0.3">
      <c r="A64952" s="2">
        <v>40062</v>
      </c>
      <c r="B64952" s="1" t="s">
        <v>56</v>
      </c>
      <c r="C64952" s="1" t="s">
        <v>43</v>
      </c>
      <c r="D64952" s="1" t="s">
        <v>5</v>
      </c>
      <c r="E64952" s="1" t="s">
        <v>9</v>
      </c>
      <c r="F64952">
        <v>3</v>
      </c>
      <c r="G64952">
        <v>10</v>
      </c>
      <c r="H64952">
        <v>30</v>
      </c>
      <c r="I64952">
        <v>6.6</v>
      </c>
      <c r="J64952" s="1" t="s">
        <v>63</v>
      </c>
      <c r="K64952" s="1" t="s">
        <v>89</v>
      </c>
      <c r="L64952" s="1" t="s">
        <v>25</v>
      </c>
      <c r="M64952" t="s">
        <v>775</v>
      </c>
    </row>
    <row r="64953" spans="1:13" x14ac:dyDescent="0.3">
      <c r="A64953" s="2">
        <v>40063</v>
      </c>
      <c r="B64953" s="1" t="s">
        <v>44</v>
      </c>
      <c r="C64953" s="1" t="s">
        <v>45</v>
      </c>
      <c r="D64953" s="1" t="s">
        <v>5</v>
      </c>
      <c r="E64953" s="1" t="s">
        <v>9</v>
      </c>
      <c r="F64953">
        <v>3</v>
      </c>
      <c r="G64953">
        <v>10</v>
      </c>
      <c r="H64953">
        <v>30</v>
      </c>
      <c r="I64953">
        <v>6.6</v>
      </c>
      <c r="J64953" s="1" t="s">
        <v>63</v>
      </c>
      <c r="K64953" s="1" t="s">
        <v>662</v>
      </c>
      <c r="L64953" s="1" t="s">
        <v>25</v>
      </c>
      <c r="M64953" t="s">
        <v>775</v>
      </c>
    </row>
    <row r="64954" spans="1:13" x14ac:dyDescent="0.3">
      <c r="A64954" s="2">
        <v>40064</v>
      </c>
      <c r="B64954" s="1" t="s">
        <v>44</v>
      </c>
      <c r="C64954" s="1" t="s">
        <v>45</v>
      </c>
      <c r="D64954" s="1" t="s">
        <v>5</v>
      </c>
      <c r="E64954" s="1" t="s">
        <v>9</v>
      </c>
      <c r="F64954">
        <v>3</v>
      </c>
      <c r="G64954">
        <v>10</v>
      </c>
      <c r="H64954">
        <v>30</v>
      </c>
      <c r="I64954">
        <v>6.6</v>
      </c>
      <c r="J64954" s="1" t="s">
        <v>63</v>
      </c>
      <c r="K64954" s="1" t="s">
        <v>178</v>
      </c>
      <c r="L64954" s="1" t="s">
        <v>25</v>
      </c>
      <c r="M64954" t="s">
        <v>775</v>
      </c>
    </row>
    <row r="64955" spans="1:13" x14ac:dyDescent="0.3">
      <c r="A64955" s="2">
        <v>39991</v>
      </c>
      <c r="B64955" s="1" t="s">
        <v>42</v>
      </c>
      <c r="C64955" s="1" t="s">
        <v>43</v>
      </c>
      <c r="D64955" s="1" t="s">
        <v>5</v>
      </c>
      <c r="E64955" s="1" t="s">
        <v>9</v>
      </c>
      <c r="F64955">
        <v>3</v>
      </c>
      <c r="G64955">
        <v>10</v>
      </c>
      <c r="H64955">
        <v>30</v>
      </c>
      <c r="I64955">
        <v>6.6</v>
      </c>
      <c r="J64955" s="1" t="s">
        <v>63</v>
      </c>
      <c r="K64955" s="1" t="s">
        <v>663</v>
      </c>
      <c r="L64955" s="1" t="s">
        <v>25</v>
      </c>
      <c r="M64955" t="s">
        <v>775</v>
      </c>
    </row>
    <row r="64956" spans="1:13" x14ac:dyDescent="0.3">
      <c r="A64956" s="2">
        <v>39992</v>
      </c>
      <c r="B64956" s="1" t="s">
        <v>46</v>
      </c>
      <c r="C64956" s="1" t="s">
        <v>47</v>
      </c>
      <c r="D64956" s="1" t="s">
        <v>5</v>
      </c>
      <c r="E64956" s="1" t="s">
        <v>9</v>
      </c>
      <c r="F64956">
        <v>3</v>
      </c>
      <c r="G64956">
        <v>10</v>
      </c>
      <c r="H64956">
        <v>30</v>
      </c>
      <c r="I64956">
        <v>6.6</v>
      </c>
      <c r="J64956" s="1" t="s">
        <v>63</v>
      </c>
      <c r="K64956" s="1" t="s">
        <v>267</v>
      </c>
      <c r="L64956" s="1" t="s">
        <v>25</v>
      </c>
      <c r="M64956" t="s">
        <v>775</v>
      </c>
    </row>
    <row r="64957" spans="1:13" x14ac:dyDescent="0.3">
      <c r="A64957" s="2">
        <v>39993</v>
      </c>
      <c r="B64957" s="1" t="s">
        <v>56</v>
      </c>
      <c r="C64957" s="1" t="s">
        <v>43</v>
      </c>
      <c r="D64957" s="1" t="s">
        <v>5</v>
      </c>
      <c r="E64957" s="1" t="s">
        <v>9</v>
      </c>
      <c r="F64957">
        <v>3</v>
      </c>
      <c r="G64957">
        <v>10</v>
      </c>
      <c r="H64957">
        <v>30</v>
      </c>
      <c r="I64957">
        <v>6.6</v>
      </c>
      <c r="J64957" s="1" t="s">
        <v>63</v>
      </c>
      <c r="K64957" s="1" t="s">
        <v>664</v>
      </c>
      <c r="L64957" s="1" t="s">
        <v>25</v>
      </c>
      <c r="M64957" t="s">
        <v>775</v>
      </c>
    </row>
    <row r="64958" spans="1:13" x14ac:dyDescent="0.3">
      <c r="A64958" s="2">
        <v>39994</v>
      </c>
      <c r="B64958" s="1" t="s">
        <v>57</v>
      </c>
      <c r="C64958" s="1" t="s">
        <v>58</v>
      </c>
      <c r="D64958" s="1" t="s">
        <v>5</v>
      </c>
      <c r="E64958" s="1" t="s">
        <v>9</v>
      </c>
      <c r="F64958">
        <v>3</v>
      </c>
      <c r="G64958">
        <v>10</v>
      </c>
      <c r="H64958">
        <v>30</v>
      </c>
      <c r="I64958">
        <v>6.6</v>
      </c>
      <c r="J64958" s="1" t="s">
        <v>63</v>
      </c>
      <c r="K64958" s="1" t="s">
        <v>355</v>
      </c>
      <c r="L64958" s="1" t="s">
        <v>25</v>
      </c>
      <c r="M64958" t="s">
        <v>775</v>
      </c>
    </row>
    <row r="64959" spans="1:13" x14ac:dyDescent="0.3">
      <c r="A64959" s="2">
        <v>39995</v>
      </c>
      <c r="B64959" s="1" t="s">
        <v>50</v>
      </c>
      <c r="C64959" s="1" t="s">
        <v>51</v>
      </c>
      <c r="D64959" s="1" t="s">
        <v>5</v>
      </c>
      <c r="E64959" s="1" t="s">
        <v>9</v>
      </c>
      <c r="F64959">
        <v>3</v>
      </c>
      <c r="G64959">
        <v>10</v>
      </c>
      <c r="H64959">
        <v>30</v>
      </c>
      <c r="I64959">
        <v>6.6</v>
      </c>
      <c r="J64959" s="1" t="s">
        <v>63</v>
      </c>
      <c r="K64959" s="1" t="s">
        <v>665</v>
      </c>
      <c r="L64959" s="1" t="s">
        <v>25</v>
      </c>
      <c r="M64959" t="s">
        <v>775</v>
      </c>
    </row>
    <row r="64960" spans="1:13" x14ac:dyDescent="0.3">
      <c r="A64960" s="2">
        <v>40030</v>
      </c>
      <c r="B64960" s="1" t="s">
        <v>42</v>
      </c>
      <c r="C64960" s="1" t="s">
        <v>43</v>
      </c>
      <c r="D64960" s="1" t="s">
        <v>5</v>
      </c>
      <c r="E64960" s="1" t="s">
        <v>9</v>
      </c>
      <c r="F64960">
        <v>3</v>
      </c>
      <c r="G64960">
        <v>10</v>
      </c>
      <c r="H64960">
        <v>30</v>
      </c>
      <c r="I64960">
        <v>6.6</v>
      </c>
      <c r="J64960" s="1" t="s">
        <v>63</v>
      </c>
      <c r="K64960" s="1" t="s">
        <v>90</v>
      </c>
      <c r="L64960" s="1" t="s">
        <v>25</v>
      </c>
      <c r="M64960" t="s">
        <v>775</v>
      </c>
    </row>
    <row r="64961" spans="1:13" x14ac:dyDescent="0.3">
      <c r="A64961" s="2">
        <v>40031</v>
      </c>
      <c r="B64961" s="1" t="s">
        <v>42</v>
      </c>
      <c r="C64961" s="1" t="s">
        <v>43</v>
      </c>
      <c r="D64961" s="1" t="s">
        <v>5</v>
      </c>
      <c r="E64961" s="1" t="s">
        <v>9</v>
      </c>
      <c r="F64961">
        <v>3</v>
      </c>
      <c r="G64961">
        <v>10</v>
      </c>
      <c r="H64961">
        <v>30</v>
      </c>
      <c r="I64961">
        <v>6.6</v>
      </c>
      <c r="J64961" s="1" t="s">
        <v>63</v>
      </c>
      <c r="K64961" s="1" t="s">
        <v>666</v>
      </c>
      <c r="L64961" s="1" t="s">
        <v>25</v>
      </c>
      <c r="M64961" t="s">
        <v>775</v>
      </c>
    </row>
    <row r="64962" spans="1:13" x14ac:dyDescent="0.3">
      <c r="A64962" s="2">
        <v>40032</v>
      </c>
      <c r="B64962" s="1" t="s">
        <v>46</v>
      </c>
      <c r="C64962" s="1" t="s">
        <v>47</v>
      </c>
      <c r="D64962" s="1" t="s">
        <v>5</v>
      </c>
      <c r="E64962" s="1" t="s">
        <v>9</v>
      </c>
      <c r="F64962">
        <v>3</v>
      </c>
      <c r="G64962">
        <v>10</v>
      </c>
      <c r="H64962">
        <v>30</v>
      </c>
      <c r="I64962">
        <v>6.6</v>
      </c>
      <c r="J64962" s="1" t="s">
        <v>63</v>
      </c>
      <c r="K64962" s="1" t="s">
        <v>179</v>
      </c>
      <c r="L64962" s="1" t="s">
        <v>25</v>
      </c>
      <c r="M64962" t="s">
        <v>775</v>
      </c>
    </row>
    <row r="64963" spans="1:13" x14ac:dyDescent="0.3">
      <c r="A64963" s="2">
        <v>40033</v>
      </c>
      <c r="B64963" s="1" t="s">
        <v>54</v>
      </c>
      <c r="C64963" s="1" t="s">
        <v>55</v>
      </c>
      <c r="D64963" s="1" t="s">
        <v>5</v>
      </c>
      <c r="E64963" s="1" t="s">
        <v>9</v>
      </c>
      <c r="F64963">
        <v>3</v>
      </c>
      <c r="G64963">
        <v>10</v>
      </c>
      <c r="H64963">
        <v>30</v>
      </c>
      <c r="I64963">
        <v>6.6</v>
      </c>
      <c r="J64963" s="1" t="s">
        <v>63</v>
      </c>
      <c r="K64963" s="1" t="s">
        <v>667</v>
      </c>
      <c r="L64963" s="1" t="s">
        <v>25</v>
      </c>
      <c r="M64963" t="s">
        <v>775</v>
      </c>
    </row>
    <row r="64964" spans="1:13" x14ac:dyDescent="0.3">
      <c r="A64964" s="2">
        <v>40034</v>
      </c>
      <c r="B64964" s="1" t="s">
        <v>56</v>
      </c>
      <c r="C64964" s="1" t="s">
        <v>43</v>
      </c>
      <c r="D64964" s="1" t="s">
        <v>5</v>
      </c>
      <c r="E64964" s="1" t="s">
        <v>9</v>
      </c>
      <c r="F64964">
        <v>3</v>
      </c>
      <c r="G64964">
        <v>10</v>
      </c>
      <c r="H64964">
        <v>30</v>
      </c>
      <c r="I64964">
        <v>6.6</v>
      </c>
      <c r="J64964" s="1" t="s">
        <v>63</v>
      </c>
      <c r="K64964" s="1" t="s">
        <v>268</v>
      </c>
      <c r="L64964" s="1" t="s">
        <v>25</v>
      </c>
      <c r="M64964" t="s">
        <v>775</v>
      </c>
    </row>
    <row r="64965" spans="1:13" x14ac:dyDescent="0.3">
      <c r="A64965" s="2">
        <v>40035</v>
      </c>
      <c r="B64965" s="1" t="s">
        <v>52</v>
      </c>
      <c r="C64965" s="1" t="s">
        <v>53</v>
      </c>
      <c r="D64965" s="1" t="s">
        <v>5</v>
      </c>
      <c r="E64965" s="1" t="s">
        <v>9</v>
      </c>
      <c r="F64965">
        <v>3</v>
      </c>
      <c r="G64965">
        <v>10</v>
      </c>
      <c r="H64965">
        <v>30</v>
      </c>
      <c r="I64965">
        <v>6.6</v>
      </c>
      <c r="J64965" s="1" t="s">
        <v>63</v>
      </c>
      <c r="K64965" s="1" t="s">
        <v>668</v>
      </c>
      <c r="L64965" s="1" t="s">
        <v>25</v>
      </c>
      <c r="M64965" t="s">
        <v>775</v>
      </c>
    </row>
    <row r="64966" spans="1:13" x14ac:dyDescent="0.3">
      <c r="A64966" s="2">
        <v>40060</v>
      </c>
      <c r="B64966" s="1" t="s">
        <v>42</v>
      </c>
      <c r="C64966" s="1" t="s">
        <v>43</v>
      </c>
      <c r="D64966" s="1" t="s">
        <v>5</v>
      </c>
      <c r="E64966" s="1" t="s">
        <v>9</v>
      </c>
      <c r="F64966">
        <v>3</v>
      </c>
      <c r="G64966">
        <v>10</v>
      </c>
      <c r="H64966">
        <v>30</v>
      </c>
      <c r="I64966">
        <v>6.6</v>
      </c>
      <c r="J64966" s="1" t="s">
        <v>63</v>
      </c>
      <c r="K64966" s="1" t="s">
        <v>356</v>
      </c>
      <c r="L64966" s="1" t="s">
        <v>25</v>
      </c>
      <c r="M64966" t="s">
        <v>775</v>
      </c>
    </row>
    <row r="64967" spans="1:13" x14ac:dyDescent="0.3">
      <c r="A64967" s="2">
        <v>40061</v>
      </c>
      <c r="B64967" s="1" t="s">
        <v>54</v>
      </c>
      <c r="C64967" s="1" t="s">
        <v>55</v>
      </c>
      <c r="D64967" s="1" t="s">
        <v>5</v>
      </c>
      <c r="E64967" s="1" t="s">
        <v>9</v>
      </c>
      <c r="F64967">
        <v>3</v>
      </c>
      <c r="G64967">
        <v>10</v>
      </c>
      <c r="H64967">
        <v>30</v>
      </c>
      <c r="I64967">
        <v>6.6</v>
      </c>
      <c r="J64967" s="1" t="s">
        <v>63</v>
      </c>
      <c r="K64967" s="1" t="s">
        <v>669</v>
      </c>
      <c r="L64967" s="1" t="s">
        <v>25</v>
      </c>
      <c r="M64967" t="s">
        <v>775</v>
      </c>
    </row>
    <row r="64968" spans="1:13" x14ac:dyDescent="0.3">
      <c r="A64968" s="2">
        <v>40062</v>
      </c>
      <c r="B64968" s="1" t="s">
        <v>56</v>
      </c>
      <c r="C64968" s="1" t="s">
        <v>43</v>
      </c>
      <c r="D64968" s="1" t="s">
        <v>5</v>
      </c>
      <c r="E64968" s="1" t="s">
        <v>9</v>
      </c>
      <c r="F64968">
        <v>3</v>
      </c>
      <c r="G64968">
        <v>10</v>
      </c>
      <c r="H64968">
        <v>30</v>
      </c>
      <c r="I64968">
        <v>6.6</v>
      </c>
      <c r="J64968" s="1" t="s">
        <v>63</v>
      </c>
      <c r="K64968" s="1" t="s">
        <v>91</v>
      </c>
      <c r="L64968" s="1" t="s">
        <v>25</v>
      </c>
      <c r="M64968" t="s">
        <v>775</v>
      </c>
    </row>
    <row r="64969" spans="1:13" x14ac:dyDescent="0.3">
      <c r="A64969" s="2">
        <v>40063</v>
      </c>
      <c r="B64969" s="1" t="s">
        <v>44</v>
      </c>
      <c r="C64969" s="1" t="s">
        <v>45</v>
      </c>
      <c r="D64969" s="1" t="s">
        <v>5</v>
      </c>
      <c r="E64969" s="1" t="s">
        <v>9</v>
      </c>
      <c r="F64969">
        <v>3</v>
      </c>
      <c r="G64969">
        <v>10</v>
      </c>
      <c r="H64969">
        <v>30</v>
      </c>
      <c r="I64969">
        <v>6.6</v>
      </c>
      <c r="J64969" s="1" t="s">
        <v>63</v>
      </c>
      <c r="K64969" s="1" t="s">
        <v>670</v>
      </c>
      <c r="L64969" s="1" t="s">
        <v>25</v>
      </c>
      <c r="M64969" t="s">
        <v>775</v>
      </c>
    </row>
    <row r="64970" spans="1:13" x14ac:dyDescent="0.3">
      <c r="A64970" s="2">
        <v>40064</v>
      </c>
      <c r="B64970" s="1" t="s">
        <v>44</v>
      </c>
      <c r="C64970" s="1" t="s">
        <v>45</v>
      </c>
      <c r="D64970" s="1" t="s">
        <v>5</v>
      </c>
      <c r="E64970" s="1" t="s">
        <v>9</v>
      </c>
      <c r="F64970">
        <v>3</v>
      </c>
      <c r="G64970">
        <v>10</v>
      </c>
      <c r="H64970">
        <v>30</v>
      </c>
      <c r="I64970">
        <v>6.6</v>
      </c>
      <c r="J64970" s="1" t="s">
        <v>63</v>
      </c>
      <c r="K64970" s="1" t="s">
        <v>180</v>
      </c>
      <c r="L64970" s="1" t="s">
        <v>25</v>
      </c>
      <c r="M64970" t="s">
        <v>775</v>
      </c>
    </row>
    <row r="64971" spans="1:13" x14ac:dyDescent="0.3">
      <c r="A64971" s="2">
        <v>39991</v>
      </c>
      <c r="B64971" s="1" t="s">
        <v>42</v>
      </c>
      <c r="C64971" s="1" t="s">
        <v>43</v>
      </c>
      <c r="D64971" s="1" t="s">
        <v>5</v>
      </c>
      <c r="E64971" s="1" t="s">
        <v>9</v>
      </c>
      <c r="F64971">
        <v>3</v>
      </c>
      <c r="G64971">
        <v>10</v>
      </c>
      <c r="H64971">
        <v>30</v>
      </c>
      <c r="I64971">
        <v>6.6</v>
      </c>
      <c r="J64971" s="1" t="s">
        <v>63</v>
      </c>
      <c r="K64971" s="1" t="s">
        <v>671</v>
      </c>
      <c r="L64971" s="1" t="s">
        <v>25</v>
      </c>
      <c r="M64971" t="s">
        <v>775</v>
      </c>
    </row>
    <row r="64972" spans="1:13" x14ac:dyDescent="0.3">
      <c r="A64972" s="2">
        <v>39992</v>
      </c>
      <c r="B64972" s="1" t="s">
        <v>46</v>
      </c>
      <c r="C64972" s="1" t="s">
        <v>47</v>
      </c>
      <c r="D64972" s="1" t="s">
        <v>5</v>
      </c>
      <c r="E64972" s="1" t="s">
        <v>9</v>
      </c>
      <c r="F64972">
        <v>3</v>
      </c>
      <c r="G64972">
        <v>10</v>
      </c>
      <c r="H64972">
        <v>30</v>
      </c>
      <c r="I64972">
        <v>6.6</v>
      </c>
      <c r="J64972" s="1" t="s">
        <v>63</v>
      </c>
      <c r="K64972" s="1" t="s">
        <v>269</v>
      </c>
      <c r="L64972" s="1" t="s">
        <v>25</v>
      </c>
      <c r="M64972" t="s">
        <v>775</v>
      </c>
    </row>
    <row r="64973" spans="1:13" x14ac:dyDescent="0.3">
      <c r="A64973" s="2">
        <v>39993</v>
      </c>
      <c r="B64973" s="1" t="s">
        <v>56</v>
      </c>
      <c r="C64973" s="1" t="s">
        <v>43</v>
      </c>
      <c r="D64973" s="1" t="s">
        <v>5</v>
      </c>
      <c r="E64973" s="1" t="s">
        <v>9</v>
      </c>
      <c r="F64973">
        <v>3</v>
      </c>
      <c r="G64973">
        <v>10</v>
      </c>
      <c r="H64973">
        <v>30</v>
      </c>
      <c r="I64973">
        <v>6.6</v>
      </c>
      <c r="J64973" s="1" t="s">
        <v>63</v>
      </c>
      <c r="K64973" s="1" t="s">
        <v>672</v>
      </c>
      <c r="L64973" s="1" t="s">
        <v>25</v>
      </c>
      <c r="M64973" t="s">
        <v>775</v>
      </c>
    </row>
    <row r="64974" spans="1:13" x14ac:dyDescent="0.3">
      <c r="A64974" s="2">
        <v>39994</v>
      </c>
      <c r="B64974" s="1" t="s">
        <v>57</v>
      </c>
      <c r="C64974" s="1" t="s">
        <v>58</v>
      </c>
      <c r="D64974" s="1" t="s">
        <v>5</v>
      </c>
      <c r="E64974" s="1" t="s">
        <v>9</v>
      </c>
      <c r="F64974">
        <v>3</v>
      </c>
      <c r="G64974">
        <v>10</v>
      </c>
      <c r="H64974">
        <v>30</v>
      </c>
      <c r="I64974">
        <v>6.6</v>
      </c>
      <c r="J64974" s="1" t="s">
        <v>63</v>
      </c>
      <c r="K64974" s="1" t="s">
        <v>357</v>
      </c>
      <c r="L64974" s="1" t="s">
        <v>25</v>
      </c>
      <c r="M64974" t="s">
        <v>775</v>
      </c>
    </row>
    <row r="64975" spans="1:13" x14ac:dyDescent="0.3">
      <c r="A64975" s="2">
        <v>39995</v>
      </c>
      <c r="B64975" s="1" t="s">
        <v>50</v>
      </c>
      <c r="C64975" s="1" t="s">
        <v>51</v>
      </c>
      <c r="D64975" s="1" t="s">
        <v>5</v>
      </c>
      <c r="E64975" s="1" t="s">
        <v>9</v>
      </c>
      <c r="F64975">
        <v>3</v>
      </c>
      <c r="G64975">
        <v>10</v>
      </c>
      <c r="H64975">
        <v>30</v>
      </c>
      <c r="I64975">
        <v>6.6</v>
      </c>
      <c r="J64975" s="1" t="s">
        <v>63</v>
      </c>
      <c r="K64975" s="1" t="s">
        <v>673</v>
      </c>
      <c r="L64975" s="1" t="s">
        <v>25</v>
      </c>
      <c r="M64975" t="s">
        <v>775</v>
      </c>
    </row>
    <row r="64976" spans="1:13" x14ac:dyDescent="0.3">
      <c r="A64976" s="2">
        <v>40030</v>
      </c>
      <c r="B64976" s="1" t="s">
        <v>42</v>
      </c>
      <c r="C64976" s="1" t="s">
        <v>43</v>
      </c>
      <c r="D64976" s="1" t="s">
        <v>5</v>
      </c>
      <c r="E64976" s="1" t="s">
        <v>9</v>
      </c>
      <c r="F64976">
        <v>3</v>
      </c>
      <c r="G64976">
        <v>10</v>
      </c>
      <c r="H64976">
        <v>30</v>
      </c>
      <c r="I64976">
        <v>6.6</v>
      </c>
      <c r="J64976" s="1" t="s">
        <v>63</v>
      </c>
      <c r="K64976" s="1" t="s">
        <v>92</v>
      </c>
      <c r="L64976" s="1" t="s">
        <v>25</v>
      </c>
      <c r="M64976" t="s">
        <v>775</v>
      </c>
    </row>
    <row r="64977" spans="1:13" x14ac:dyDescent="0.3">
      <c r="A64977" s="2">
        <v>40031</v>
      </c>
      <c r="B64977" s="1" t="s">
        <v>42</v>
      </c>
      <c r="C64977" s="1" t="s">
        <v>43</v>
      </c>
      <c r="D64977" s="1" t="s">
        <v>5</v>
      </c>
      <c r="E64977" s="1" t="s">
        <v>9</v>
      </c>
      <c r="F64977">
        <v>3</v>
      </c>
      <c r="G64977">
        <v>10</v>
      </c>
      <c r="H64977">
        <v>30</v>
      </c>
      <c r="I64977">
        <v>6.6</v>
      </c>
      <c r="J64977" s="1" t="s">
        <v>63</v>
      </c>
      <c r="K64977" s="1" t="s">
        <v>674</v>
      </c>
      <c r="L64977" s="1" t="s">
        <v>25</v>
      </c>
      <c r="M64977" t="s">
        <v>775</v>
      </c>
    </row>
    <row r="64978" spans="1:13" x14ac:dyDescent="0.3">
      <c r="A64978" s="2">
        <v>40032</v>
      </c>
      <c r="B64978" s="1" t="s">
        <v>46</v>
      </c>
      <c r="C64978" s="1" t="s">
        <v>47</v>
      </c>
      <c r="D64978" s="1" t="s">
        <v>5</v>
      </c>
      <c r="E64978" s="1" t="s">
        <v>9</v>
      </c>
      <c r="F64978">
        <v>3</v>
      </c>
      <c r="G64978">
        <v>10</v>
      </c>
      <c r="H64978">
        <v>30</v>
      </c>
      <c r="I64978">
        <v>6.6</v>
      </c>
      <c r="J64978" s="1" t="s">
        <v>63</v>
      </c>
      <c r="K64978" s="1" t="s">
        <v>181</v>
      </c>
      <c r="L64978" s="1" t="s">
        <v>25</v>
      </c>
      <c r="M64978" t="s">
        <v>775</v>
      </c>
    </row>
    <row r="64979" spans="1:13" x14ac:dyDescent="0.3">
      <c r="A64979" s="2">
        <v>40033</v>
      </c>
      <c r="B64979" s="1" t="s">
        <v>54</v>
      </c>
      <c r="C64979" s="1" t="s">
        <v>55</v>
      </c>
      <c r="D64979" s="1" t="s">
        <v>5</v>
      </c>
      <c r="E64979" s="1" t="s">
        <v>9</v>
      </c>
      <c r="F64979">
        <v>3</v>
      </c>
      <c r="G64979">
        <v>10</v>
      </c>
      <c r="H64979">
        <v>30</v>
      </c>
      <c r="I64979">
        <v>6.6</v>
      </c>
      <c r="J64979" s="1" t="s">
        <v>63</v>
      </c>
      <c r="K64979" s="1" t="s">
        <v>675</v>
      </c>
      <c r="L64979" s="1" t="s">
        <v>25</v>
      </c>
      <c r="M64979" t="s">
        <v>775</v>
      </c>
    </row>
    <row r="64980" spans="1:13" x14ac:dyDescent="0.3">
      <c r="A64980" s="2">
        <v>40034</v>
      </c>
      <c r="B64980" s="1" t="s">
        <v>56</v>
      </c>
      <c r="C64980" s="1" t="s">
        <v>43</v>
      </c>
      <c r="D64980" s="1" t="s">
        <v>5</v>
      </c>
      <c r="E64980" s="1" t="s">
        <v>9</v>
      </c>
      <c r="F64980">
        <v>3</v>
      </c>
      <c r="G64980">
        <v>10</v>
      </c>
      <c r="H64980">
        <v>30</v>
      </c>
      <c r="I64980">
        <v>6.6</v>
      </c>
      <c r="J64980" s="1" t="s">
        <v>63</v>
      </c>
      <c r="K64980" s="1" t="s">
        <v>270</v>
      </c>
      <c r="L64980" s="1" t="s">
        <v>25</v>
      </c>
      <c r="M64980" t="s">
        <v>775</v>
      </c>
    </row>
    <row r="64981" spans="1:13" x14ac:dyDescent="0.3">
      <c r="A64981" s="2">
        <v>40035</v>
      </c>
      <c r="B64981" s="1" t="s">
        <v>52</v>
      </c>
      <c r="C64981" s="1" t="s">
        <v>53</v>
      </c>
      <c r="D64981" s="1" t="s">
        <v>5</v>
      </c>
      <c r="E64981" s="1" t="s">
        <v>9</v>
      </c>
      <c r="F64981">
        <v>3</v>
      </c>
      <c r="G64981">
        <v>10</v>
      </c>
      <c r="H64981">
        <v>30</v>
      </c>
      <c r="I64981">
        <v>6.6</v>
      </c>
      <c r="J64981" s="1" t="s">
        <v>63</v>
      </c>
      <c r="K64981" s="1" t="s">
        <v>676</v>
      </c>
      <c r="L64981" s="1" t="s">
        <v>25</v>
      </c>
      <c r="M64981" t="s">
        <v>775</v>
      </c>
    </row>
    <row r="64982" spans="1:13" x14ac:dyDescent="0.3">
      <c r="A64982" s="2">
        <v>40060</v>
      </c>
      <c r="B64982" s="1" t="s">
        <v>42</v>
      </c>
      <c r="C64982" s="1" t="s">
        <v>43</v>
      </c>
      <c r="D64982" s="1" t="s">
        <v>5</v>
      </c>
      <c r="E64982" s="1" t="s">
        <v>9</v>
      </c>
      <c r="F64982">
        <v>3</v>
      </c>
      <c r="G64982">
        <v>10</v>
      </c>
      <c r="H64982">
        <v>30</v>
      </c>
      <c r="I64982">
        <v>6.6</v>
      </c>
      <c r="J64982" s="1" t="s">
        <v>63</v>
      </c>
      <c r="K64982" s="1" t="s">
        <v>358</v>
      </c>
      <c r="L64982" s="1" t="s">
        <v>25</v>
      </c>
      <c r="M64982" t="s">
        <v>775</v>
      </c>
    </row>
    <row r="64983" spans="1:13" x14ac:dyDescent="0.3">
      <c r="A64983" s="2">
        <v>40061</v>
      </c>
      <c r="B64983" s="1" t="s">
        <v>54</v>
      </c>
      <c r="C64983" s="1" t="s">
        <v>55</v>
      </c>
      <c r="D64983" s="1" t="s">
        <v>5</v>
      </c>
      <c r="E64983" s="1" t="s">
        <v>9</v>
      </c>
      <c r="F64983">
        <v>3</v>
      </c>
      <c r="G64983">
        <v>10</v>
      </c>
      <c r="H64983">
        <v>30</v>
      </c>
      <c r="I64983">
        <v>6.6</v>
      </c>
      <c r="J64983" s="1" t="s">
        <v>63</v>
      </c>
      <c r="K64983" s="1" t="s">
        <v>677</v>
      </c>
      <c r="L64983" s="1" t="s">
        <v>25</v>
      </c>
      <c r="M64983" t="s">
        <v>775</v>
      </c>
    </row>
    <row r="64984" spans="1:13" x14ac:dyDescent="0.3">
      <c r="A64984" s="2">
        <v>40062</v>
      </c>
      <c r="B64984" s="1" t="s">
        <v>56</v>
      </c>
      <c r="C64984" s="1" t="s">
        <v>43</v>
      </c>
      <c r="D64984" s="1" t="s">
        <v>5</v>
      </c>
      <c r="E64984" s="1" t="s">
        <v>9</v>
      </c>
      <c r="F64984">
        <v>3</v>
      </c>
      <c r="G64984">
        <v>10</v>
      </c>
      <c r="H64984">
        <v>30</v>
      </c>
      <c r="I64984">
        <v>6.6</v>
      </c>
      <c r="J64984" s="1" t="s">
        <v>63</v>
      </c>
      <c r="K64984" s="1" t="s">
        <v>93</v>
      </c>
      <c r="L64984" s="1" t="s">
        <v>25</v>
      </c>
      <c r="M64984" t="s">
        <v>775</v>
      </c>
    </row>
    <row r="64985" spans="1:13" x14ac:dyDescent="0.3">
      <c r="A64985" s="2">
        <v>40063</v>
      </c>
      <c r="B64985" s="1" t="s">
        <v>44</v>
      </c>
      <c r="C64985" s="1" t="s">
        <v>45</v>
      </c>
      <c r="D64985" s="1" t="s">
        <v>5</v>
      </c>
      <c r="E64985" s="1" t="s">
        <v>9</v>
      </c>
      <c r="F64985">
        <v>3</v>
      </c>
      <c r="G64985">
        <v>10</v>
      </c>
      <c r="H64985">
        <v>30</v>
      </c>
      <c r="I64985">
        <v>6.6</v>
      </c>
      <c r="J64985" s="1" t="s">
        <v>63</v>
      </c>
      <c r="K64985" s="1" t="s">
        <v>678</v>
      </c>
      <c r="L64985" s="1" t="s">
        <v>25</v>
      </c>
      <c r="M64985" t="s">
        <v>775</v>
      </c>
    </row>
    <row r="64986" spans="1:13" x14ac:dyDescent="0.3">
      <c r="A64986" s="2">
        <v>40064</v>
      </c>
      <c r="B64986" s="1" t="s">
        <v>44</v>
      </c>
      <c r="C64986" s="1" t="s">
        <v>45</v>
      </c>
      <c r="D64986" s="1" t="s">
        <v>5</v>
      </c>
      <c r="E64986" s="1" t="s">
        <v>9</v>
      </c>
      <c r="F64986">
        <v>3</v>
      </c>
      <c r="G64986">
        <v>10</v>
      </c>
      <c r="H64986">
        <v>30</v>
      </c>
      <c r="I64986">
        <v>6.6</v>
      </c>
      <c r="J64986" s="1" t="s">
        <v>63</v>
      </c>
      <c r="K64986" s="1" t="s">
        <v>182</v>
      </c>
      <c r="L64986" s="1" t="s">
        <v>25</v>
      </c>
      <c r="M64986" t="s">
        <v>775</v>
      </c>
    </row>
    <row r="64987" spans="1:13" x14ac:dyDescent="0.3">
      <c r="A64987" s="2">
        <v>39991</v>
      </c>
      <c r="B64987" s="1" t="s">
        <v>42</v>
      </c>
      <c r="C64987" s="1" t="s">
        <v>43</v>
      </c>
      <c r="D64987" s="1" t="s">
        <v>5</v>
      </c>
      <c r="E64987" s="1" t="s">
        <v>9</v>
      </c>
      <c r="F64987">
        <v>3</v>
      </c>
      <c r="G64987">
        <v>10</v>
      </c>
      <c r="H64987">
        <v>30</v>
      </c>
      <c r="I64987">
        <v>6.6</v>
      </c>
      <c r="J64987" s="1" t="s">
        <v>63</v>
      </c>
      <c r="K64987" s="1" t="s">
        <v>679</v>
      </c>
      <c r="L64987" s="1" t="s">
        <v>25</v>
      </c>
      <c r="M64987" t="s">
        <v>775</v>
      </c>
    </row>
    <row r="64988" spans="1:13" x14ac:dyDescent="0.3">
      <c r="A64988" s="2">
        <v>39992</v>
      </c>
      <c r="B64988" s="1" t="s">
        <v>46</v>
      </c>
      <c r="C64988" s="1" t="s">
        <v>47</v>
      </c>
      <c r="D64988" s="1" t="s">
        <v>5</v>
      </c>
      <c r="E64988" s="1" t="s">
        <v>9</v>
      </c>
      <c r="F64988">
        <v>3</v>
      </c>
      <c r="G64988">
        <v>10</v>
      </c>
      <c r="H64988">
        <v>30</v>
      </c>
      <c r="I64988">
        <v>6.6</v>
      </c>
      <c r="J64988" s="1" t="s">
        <v>63</v>
      </c>
      <c r="K64988" s="1" t="s">
        <v>271</v>
      </c>
      <c r="L64988" s="1" t="s">
        <v>25</v>
      </c>
      <c r="M64988" t="s">
        <v>775</v>
      </c>
    </row>
    <row r="64989" spans="1:13" x14ac:dyDescent="0.3">
      <c r="A64989" s="2">
        <v>39993</v>
      </c>
      <c r="B64989" s="1" t="s">
        <v>56</v>
      </c>
      <c r="C64989" s="1" t="s">
        <v>43</v>
      </c>
      <c r="D64989" s="1" t="s">
        <v>5</v>
      </c>
      <c r="E64989" s="1" t="s">
        <v>9</v>
      </c>
      <c r="F64989">
        <v>3</v>
      </c>
      <c r="G64989">
        <v>10</v>
      </c>
      <c r="H64989">
        <v>30</v>
      </c>
      <c r="I64989">
        <v>6.6</v>
      </c>
      <c r="J64989" s="1" t="s">
        <v>63</v>
      </c>
      <c r="K64989" s="1" t="s">
        <v>680</v>
      </c>
      <c r="L64989" s="1" t="s">
        <v>25</v>
      </c>
      <c r="M64989" t="s">
        <v>775</v>
      </c>
    </row>
    <row r="64990" spans="1:13" x14ac:dyDescent="0.3">
      <c r="A64990" s="2">
        <v>39994</v>
      </c>
      <c r="B64990" s="1" t="s">
        <v>57</v>
      </c>
      <c r="C64990" s="1" t="s">
        <v>58</v>
      </c>
      <c r="D64990" s="1" t="s">
        <v>5</v>
      </c>
      <c r="E64990" s="1" t="s">
        <v>9</v>
      </c>
      <c r="F64990">
        <v>3</v>
      </c>
      <c r="G64990">
        <v>10</v>
      </c>
      <c r="H64990">
        <v>30</v>
      </c>
      <c r="I64990">
        <v>6.6</v>
      </c>
      <c r="J64990" s="1" t="s">
        <v>63</v>
      </c>
      <c r="K64990" s="1" t="s">
        <v>359</v>
      </c>
      <c r="L64990" s="1" t="s">
        <v>25</v>
      </c>
      <c r="M64990" t="s">
        <v>775</v>
      </c>
    </row>
    <row r="64991" spans="1:13" x14ac:dyDescent="0.3">
      <c r="A64991" s="2">
        <v>39995</v>
      </c>
      <c r="B64991" s="1" t="s">
        <v>50</v>
      </c>
      <c r="C64991" s="1" t="s">
        <v>51</v>
      </c>
      <c r="D64991" s="1" t="s">
        <v>5</v>
      </c>
      <c r="E64991" s="1" t="s">
        <v>9</v>
      </c>
      <c r="F64991">
        <v>3</v>
      </c>
      <c r="G64991">
        <v>10</v>
      </c>
      <c r="H64991">
        <v>30</v>
      </c>
      <c r="I64991">
        <v>6.6</v>
      </c>
      <c r="J64991" s="1" t="s">
        <v>63</v>
      </c>
      <c r="K64991" s="1" t="s">
        <v>681</v>
      </c>
      <c r="L64991" s="1" t="s">
        <v>25</v>
      </c>
      <c r="M64991" t="s">
        <v>775</v>
      </c>
    </row>
    <row r="64992" spans="1:13" x14ac:dyDescent="0.3">
      <c r="A64992" s="2">
        <v>40030</v>
      </c>
      <c r="B64992" s="1" t="s">
        <v>42</v>
      </c>
      <c r="C64992" s="1" t="s">
        <v>43</v>
      </c>
      <c r="D64992" s="1" t="s">
        <v>5</v>
      </c>
      <c r="E64992" s="1" t="s">
        <v>9</v>
      </c>
      <c r="F64992">
        <v>3</v>
      </c>
      <c r="G64992">
        <v>10</v>
      </c>
      <c r="H64992">
        <v>30</v>
      </c>
      <c r="I64992">
        <v>6.6</v>
      </c>
      <c r="J64992" s="1" t="s">
        <v>63</v>
      </c>
      <c r="K64992" s="1" t="s">
        <v>94</v>
      </c>
      <c r="L64992" s="1" t="s">
        <v>25</v>
      </c>
      <c r="M64992" t="s">
        <v>775</v>
      </c>
    </row>
    <row r="64993" spans="1:13" x14ac:dyDescent="0.3">
      <c r="A64993" s="2">
        <v>40031</v>
      </c>
      <c r="B64993" s="1" t="s">
        <v>42</v>
      </c>
      <c r="C64993" s="1" t="s">
        <v>43</v>
      </c>
      <c r="D64993" s="1" t="s">
        <v>5</v>
      </c>
      <c r="E64993" s="1" t="s">
        <v>9</v>
      </c>
      <c r="F64993">
        <v>3</v>
      </c>
      <c r="G64993">
        <v>10</v>
      </c>
      <c r="H64993">
        <v>30</v>
      </c>
      <c r="I64993">
        <v>6.6</v>
      </c>
      <c r="J64993" s="1" t="s">
        <v>63</v>
      </c>
      <c r="K64993" s="1" t="s">
        <v>682</v>
      </c>
      <c r="L64993" s="1" t="s">
        <v>25</v>
      </c>
      <c r="M64993" t="s">
        <v>775</v>
      </c>
    </row>
    <row r="64994" spans="1:13" x14ac:dyDescent="0.3">
      <c r="A64994" s="2">
        <v>40032</v>
      </c>
      <c r="B64994" s="1" t="s">
        <v>46</v>
      </c>
      <c r="C64994" s="1" t="s">
        <v>47</v>
      </c>
      <c r="D64994" s="1" t="s">
        <v>5</v>
      </c>
      <c r="E64994" s="1" t="s">
        <v>9</v>
      </c>
      <c r="F64994">
        <v>3</v>
      </c>
      <c r="G64994">
        <v>10</v>
      </c>
      <c r="H64994">
        <v>30</v>
      </c>
      <c r="I64994">
        <v>6.6</v>
      </c>
      <c r="J64994" s="1" t="s">
        <v>63</v>
      </c>
      <c r="K64994" s="1" t="s">
        <v>183</v>
      </c>
      <c r="L64994" s="1" t="s">
        <v>25</v>
      </c>
      <c r="M64994" t="s">
        <v>775</v>
      </c>
    </row>
    <row r="64995" spans="1:13" x14ac:dyDescent="0.3">
      <c r="A64995" s="2">
        <v>40033</v>
      </c>
      <c r="B64995" s="1" t="s">
        <v>54</v>
      </c>
      <c r="C64995" s="1" t="s">
        <v>55</v>
      </c>
      <c r="D64995" s="1" t="s">
        <v>5</v>
      </c>
      <c r="E64995" s="1" t="s">
        <v>9</v>
      </c>
      <c r="F64995">
        <v>3</v>
      </c>
      <c r="G64995">
        <v>10</v>
      </c>
      <c r="H64995">
        <v>30</v>
      </c>
      <c r="I64995">
        <v>6.6</v>
      </c>
      <c r="J64995" s="1" t="s">
        <v>63</v>
      </c>
      <c r="K64995" s="1" t="s">
        <v>683</v>
      </c>
      <c r="L64995" s="1" t="s">
        <v>25</v>
      </c>
      <c r="M64995" t="s">
        <v>775</v>
      </c>
    </row>
    <row r="64996" spans="1:13" x14ac:dyDescent="0.3">
      <c r="A64996" s="2">
        <v>40034</v>
      </c>
      <c r="B64996" s="1" t="s">
        <v>56</v>
      </c>
      <c r="C64996" s="1" t="s">
        <v>43</v>
      </c>
      <c r="D64996" s="1" t="s">
        <v>5</v>
      </c>
      <c r="E64996" s="1" t="s">
        <v>9</v>
      </c>
      <c r="F64996">
        <v>3</v>
      </c>
      <c r="G64996">
        <v>10</v>
      </c>
      <c r="H64996">
        <v>30</v>
      </c>
      <c r="I64996">
        <v>6.6</v>
      </c>
      <c r="J64996" s="1" t="s">
        <v>63</v>
      </c>
      <c r="K64996" s="1" t="s">
        <v>272</v>
      </c>
      <c r="L64996" s="1" t="s">
        <v>25</v>
      </c>
      <c r="M64996" t="s">
        <v>775</v>
      </c>
    </row>
    <row r="64997" spans="1:13" x14ac:dyDescent="0.3">
      <c r="A64997" s="2">
        <v>40035</v>
      </c>
      <c r="B64997" s="1" t="s">
        <v>52</v>
      </c>
      <c r="C64997" s="1" t="s">
        <v>53</v>
      </c>
      <c r="D64997" s="1" t="s">
        <v>5</v>
      </c>
      <c r="E64997" s="1" t="s">
        <v>9</v>
      </c>
      <c r="F64997">
        <v>3</v>
      </c>
      <c r="G64997">
        <v>10</v>
      </c>
      <c r="H64997">
        <v>30</v>
      </c>
      <c r="I64997">
        <v>6.6</v>
      </c>
      <c r="J64997" s="1" t="s">
        <v>63</v>
      </c>
      <c r="K64997" s="1" t="s">
        <v>684</v>
      </c>
      <c r="L64997" s="1" t="s">
        <v>25</v>
      </c>
      <c r="M64997" t="s">
        <v>775</v>
      </c>
    </row>
    <row r="64998" spans="1:13" x14ac:dyDescent="0.3">
      <c r="A64998" s="2">
        <v>40060</v>
      </c>
      <c r="B64998" s="1" t="s">
        <v>42</v>
      </c>
      <c r="C64998" s="1" t="s">
        <v>43</v>
      </c>
      <c r="D64998" s="1" t="s">
        <v>5</v>
      </c>
      <c r="E64998" s="1" t="s">
        <v>9</v>
      </c>
      <c r="F64998">
        <v>3</v>
      </c>
      <c r="G64998">
        <v>10</v>
      </c>
      <c r="H64998">
        <v>30</v>
      </c>
      <c r="I64998">
        <v>6.6</v>
      </c>
      <c r="J64998" s="1" t="s">
        <v>63</v>
      </c>
      <c r="K64998" s="1" t="s">
        <v>360</v>
      </c>
      <c r="L64998" s="1" t="s">
        <v>25</v>
      </c>
      <c r="M64998" t="s">
        <v>775</v>
      </c>
    </row>
    <row r="64999" spans="1:13" x14ac:dyDescent="0.3">
      <c r="A64999" s="2">
        <v>40061</v>
      </c>
      <c r="B64999" s="1" t="s">
        <v>54</v>
      </c>
      <c r="C64999" s="1" t="s">
        <v>55</v>
      </c>
      <c r="D64999" s="1" t="s">
        <v>5</v>
      </c>
      <c r="E64999" s="1" t="s">
        <v>9</v>
      </c>
      <c r="F64999">
        <v>3</v>
      </c>
      <c r="G64999">
        <v>10</v>
      </c>
      <c r="H64999">
        <v>30</v>
      </c>
      <c r="I64999">
        <v>6.6</v>
      </c>
      <c r="J64999" s="1" t="s">
        <v>63</v>
      </c>
      <c r="K64999" s="1" t="s">
        <v>685</v>
      </c>
      <c r="L64999" s="1" t="s">
        <v>25</v>
      </c>
      <c r="M64999" t="s">
        <v>775</v>
      </c>
    </row>
    <row r="65000" spans="1:13" x14ac:dyDescent="0.3">
      <c r="A65000" s="2">
        <v>40062</v>
      </c>
      <c r="B65000" s="1" t="s">
        <v>56</v>
      </c>
      <c r="C65000" s="1" t="s">
        <v>43</v>
      </c>
      <c r="D65000" s="1" t="s">
        <v>5</v>
      </c>
      <c r="E65000" s="1" t="s">
        <v>9</v>
      </c>
      <c r="F65000">
        <v>3</v>
      </c>
      <c r="G65000">
        <v>10</v>
      </c>
      <c r="H65000">
        <v>30</v>
      </c>
      <c r="I65000">
        <v>6.6</v>
      </c>
      <c r="J65000" s="1" t="s">
        <v>63</v>
      </c>
      <c r="K65000" s="1" t="s">
        <v>95</v>
      </c>
      <c r="L65000" s="1" t="s">
        <v>25</v>
      </c>
      <c r="M65000" t="s">
        <v>775</v>
      </c>
    </row>
    <row r="65001" spans="1:13" x14ac:dyDescent="0.3">
      <c r="A65001" s="2">
        <v>40063</v>
      </c>
      <c r="B65001" s="1" t="s">
        <v>44</v>
      </c>
      <c r="C65001" s="1" t="s">
        <v>45</v>
      </c>
      <c r="D65001" s="1" t="s">
        <v>5</v>
      </c>
      <c r="E65001" s="1" t="s">
        <v>9</v>
      </c>
      <c r="F65001">
        <v>3</v>
      </c>
      <c r="G65001">
        <v>10</v>
      </c>
      <c r="H65001">
        <v>30</v>
      </c>
      <c r="I65001">
        <v>6.6</v>
      </c>
      <c r="J65001" s="1" t="s">
        <v>63</v>
      </c>
      <c r="K65001" s="1" t="s">
        <v>686</v>
      </c>
      <c r="L65001" s="1" t="s">
        <v>25</v>
      </c>
      <c r="M65001" t="s">
        <v>775</v>
      </c>
    </row>
    <row r="65002" spans="1:13" x14ac:dyDescent="0.3">
      <c r="A65002" s="2">
        <v>40064</v>
      </c>
      <c r="B65002" s="1" t="s">
        <v>44</v>
      </c>
      <c r="C65002" s="1" t="s">
        <v>45</v>
      </c>
      <c r="D65002" s="1" t="s">
        <v>5</v>
      </c>
      <c r="E65002" s="1" t="s">
        <v>9</v>
      </c>
      <c r="F65002">
        <v>3</v>
      </c>
      <c r="G65002">
        <v>10</v>
      </c>
      <c r="H65002">
        <v>30</v>
      </c>
      <c r="I65002">
        <v>6.6</v>
      </c>
      <c r="J65002" s="1" t="s">
        <v>63</v>
      </c>
      <c r="K65002" s="1" t="s">
        <v>184</v>
      </c>
      <c r="L65002" s="1" t="s">
        <v>25</v>
      </c>
      <c r="M65002" t="s">
        <v>775</v>
      </c>
    </row>
    <row r="65003" spans="1:13" x14ac:dyDescent="0.3">
      <c r="A65003" s="2">
        <v>39991</v>
      </c>
      <c r="B65003" s="1" t="s">
        <v>42</v>
      </c>
      <c r="C65003" s="1" t="s">
        <v>43</v>
      </c>
      <c r="D65003" s="1" t="s">
        <v>5</v>
      </c>
      <c r="E65003" s="1" t="s">
        <v>9</v>
      </c>
      <c r="F65003">
        <v>3</v>
      </c>
      <c r="G65003">
        <v>10</v>
      </c>
      <c r="H65003">
        <v>30</v>
      </c>
      <c r="I65003">
        <v>6.6</v>
      </c>
      <c r="J65003" s="1" t="s">
        <v>63</v>
      </c>
      <c r="K65003" s="1" t="s">
        <v>687</v>
      </c>
      <c r="L65003" s="1" t="s">
        <v>25</v>
      </c>
      <c r="M65003" t="s">
        <v>775</v>
      </c>
    </row>
    <row r="65004" spans="1:13" x14ac:dyDescent="0.3">
      <c r="A65004" s="2">
        <v>39992</v>
      </c>
      <c r="B65004" s="1" t="s">
        <v>46</v>
      </c>
      <c r="C65004" s="1" t="s">
        <v>47</v>
      </c>
      <c r="D65004" s="1" t="s">
        <v>5</v>
      </c>
      <c r="E65004" s="1" t="s">
        <v>9</v>
      </c>
      <c r="F65004">
        <v>3</v>
      </c>
      <c r="G65004">
        <v>10</v>
      </c>
      <c r="H65004">
        <v>30</v>
      </c>
      <c r="I65004">
        <v>6.6</v>
      </c>
      <c r="J65004" s="1" t="s">
        <v>63</v>
      </c>
      <c r="K65004" s="1" t="s">
        <v>273</v>
      </c>
      <c r="L65004" s="1" t="s">
        <v>25</v>
      </c>
      <c r="M65004" t="s">
        <v>775</v>
      </c>
    </row>
    <row r="65005" spans="1:13" x14ac:dyDescent="0.3">
      <c r="A65005" s="2">
        <v>39993</v>
      </c>
      <c r="B65005" s="1" t="s">
        <v>56</v>
      </c>
      <c r="C65005" s="1" t="s">
        <v>43</v>
      </c>
      <c r="D65005" s="1" t="s">
        <v>5</v>
      </c>
      <c r="E65005" s="1" t="s">
        <v>9</v>
      </c>
      <c r="F65005">
        <v>3</v>
      </c>
      <c r="G65005">
        <v>10</v>
      </c>
      <c r="H65005">
        <v>30</v>
      </c>
      <c r="I65005">
        <v>6.6</v>
      </c>
      <c r="J65005" s="1" t="s">
        <v>63</v>
      </c>
      <c r="K65005" s="1" t="s">
        <v>688</v>
      </c>
      <c r="L65005" s="1" t="s">
        <v>25</v>
      </c>
      <c r="M65005" t="s">
        <v>775</v>
      </c>
    </row>
    <row r="65006" spans="1:13" x14ac:dyDescent="0.3">
      <c r="A65006" s="2">
        <v>39994</v>
      </c>
      <c r="B65006" s="1" t="s">
        <v>57</v>
      </c>
      <c r="C65006" s="1" t="s">
        <v>58</v>
      </c>
      <c r="D65006" s="1" t="s">
        <v>5</v>
      </c>
      <c r="E65006" s="1" t="s">
        <v>9</v>
      </c>
      <c r="F65006">
        <v>3</v>
      </c>
      <c r="G65006">
        <v>10</v>
      </c>
      <c r="H65006">
        <v>30</v>
      </c>
      <c r="I65006">
        <v>6.6</v>
      </c>
      <c r="J65006" s="1" t="s">
        <v>63</v>
      </c>
      <c r="K65006" s="1" t="s">
        <v>361</v>
      </c>
      <c r="L65006" s="1" t="s">
        <v>25</v>
      </c>
      <c r="M65006" t="s">
        <v>775</v>
      </c>
    </row>
    <row r="65007" spans="1:13" x14ac:dyDescent="0.3">
      <c r="A65007" s="2">
        <v>39995</v>
      </c>
      <c r="B65007" s="1" t="s">
        <v>50</v>
      </c>
      <c r="C65007" s="1" t="s">
        <v>51</v>
      </c>
      <c r="D65007" s="1" t="s">
        <v>5</v>
      </c>
      <c r="E65007" s="1" t="s">
        <v>9</v>
      </c>
      <c r="F65007">
        <v>3</v>
      </c>
      <c r="G65007">
        <v>10</v>
      </c>
      <c r="H65007">
        <v>30</v>
      </c>
      <c r="I65007">
        <v>6.6</v>
      </c>
      <c r="J65007" s="1" t="s">
        <v>63</v>
      </c>
      <c r="K65007" s="1" t="s">
        <v>689</v>
      </c>
      <c r="L65007" s="1" t="s">
        <v>25</v>
      </c>
      <c r="M65007" t="s">
        <v>775</v>
      </c>
    </row>
    <row r="65008" spans="1:13" x14ac:dyDescent="0.3">
      <c r="A65008" s="2">
        <v>40030</v>
      </c>
      <c r="B65008" s="1" t="s">
        <v>42</v>
      </c>
      <c r="C65008" s="1" t="s">
        <v>43</v>
      </c>
      <c r="D65008" s="1" t="s">
        <v>5</v>
      </c>
      <c r="E65008" s="1" t="s">
        <v>9</v>
      </c>
      <c r="F65008">
        <v>3</v>
      </c>
      <c r="G65008">
        <v>10</v>
      </c>
      <c r="H65008">
        <v>30</v>
      </c>
      <c r="I65008">
        <v>6.6</v>
      </c>
      <c r="J65008" s="1" t="s">
        <v>63</v>
      </c>
      <c r="K65008" s="1" t="s">
        <v>96</v>
      </c>
      <c r="L65008" s="1" t="s">
        <v>25</v>
      </c>
      <c r="M65008" t="s">
        <v>775</v>
      </c>
    </row>
    <row r="65009" spans="1:13" x14ac:dyDescent="0.3">
      <c r="A65009" s="2">
        <v>40031</v>
      </c>
      <c r="B65009" s="1" t="s">
        <v>42</v>
      </c>
      <c r="C65009" s="1" t="s">
        <v>43</v>
      </c>
      <c r="D65009" s="1" t="s">
        <v>5</v>
      </c>
      <c r="E65009" s="1" t="s">
        <v>9</v>
      </c>
      <c r="F65009">
        <v>3</v>
      </c>
      <c r="G65009">
        <v>10</v>
      </c>
      <c r="H65009">
        <v>30</v>
      </c>
      <c r="I65009">
        <v>6.6</v>
      </c>
      <c r="J65009" s="1" t="s">
        <v>63</v>
      </c>
      <c r="K65009" s="1" t="s">
        <v>690</v>
      </c>
      <c r="L65009" s="1" t="s">
        <v>25</v>
      </c>
      <c r="M65009" t="s">
        <v>775</v>
      </c>
    </row>
    <row r="65010" spans="1:13" x14ac:dyDescent="0.3">
      <c r="A65010" s="2">
        <v>40032</v>
      </c>
      <c r="B65010" s="1" t="s">
        <v>46</v>
      </c>
      <c r="C65010" s="1" t="s">
        <v>47</v>
      </c>
      <c r="D65010" s="1" t="s">
        <v>5</v>
      </c>
      <c r="E65010" s="1" t="s">
        <v>9</v>
      </c>
      <c r="F65010">
        <v>3</v>
      </c>
      <c r="G65010">
        <v>10</v>
      </c>
      <c r="H65010">
        <v>30</v>
      </c>
      <c r="I65010">
        <v>6.6</v>
      </c>
      <c r="J65010" s="1" t="s">
        <v>63</v>
      </c>
      <c r="K65010" s="1" t="s">
        <v>185</v>
      </c>
      <c r="L65010" s="1" t="s">
        <v>25</v>
      </c>
      <c r="M65010" t="s">
        <v>775</v>
      </c>
    </row>
    <row r="65011" spans="1:13" x14ac:dyDescent="0.3">
      <c r="A65011" s="2">
        <v>40033</v>
      </c>
      <c r="B65011" s="1" t="s">
        <v>54</v>
      </c>
      <c r="C65011" s="1" t="s">
        <v>55</v>
      </c>
      <c r="D65011" s="1" t="s">
        <v>5</v>
      </c>
      <c r="E65011" s="1" t="s">
        <v>9</v>
      </c>
      <c r="F65011">
        <v>3</v>
      </c>
      <c r="G65011">
        <v>10</v>
      </c>
      <c r="H65011">
        <v>30</v>
      </c>
      <c r="I65011">
        <v>6.6</v>
      </c>
      <c r="J65011" s="1" t="s">
        <v>63</v>
      </c>
      <c r="K65011" s="1" t="s">
        <v>691</v>
      </c>
      <c r="L65011" s="1" t="s">
        <v>25</v>
      </c>
      <c r="M65011" t="s">
        <v>775</v>
      </c>
    </row>
    <row r="65012" spans="1:13" x14ac:dyDescent="0.3">
      <c r="A65012" s="2">
        <v>40034</v>
      </c>
      <c r="B65012" s="1" t="s">
        <v>56</v>
      </c>
      <c r="C65012" s="1" t="s">
        <v>43</v>
      </c>
      <c r="D65012" s="1" t="s">
        <v>5</v>
      </c>
      <c r="E65012" s="1" t="s">
        <v>9</v>
      </c>
      <c r="F65012">
        <v>3</v>
      </c>
      <c r="G65012">
        <v>10</v>
      </c>
      <c r="H65012">
        <v>30</v>
      </c>
      <c r="I65012">
        <v>6.6</v>
      </c>
      <c r="J65012" s="1" t="s">
        <v>63</v>
      </c>
      <c r="K65012" s="1" t="s">
        <v>64</v>
      </c>
      <c r="L65012" s="1" t="s">
        <v>25</v>
      </c>
      <c r="M65012" t="s">
        <v>775</v>
      </c>
    </row>
    <row r="65013" spans="1:13" x14ac:dyDescent="0.3">
      <c r="A65013" s="2">
        <v>40035</v>
      </c>
      <c r="B65013" s="1" t="s">
        <v>52</v>
      </c>
      <c r="C65013" s="1" t="s">
        <v>53</v>
      </c>
      <c r="D65013" s="1" t="s">
        <v>5</v>
      </c>
      <c r="E65013" s="1" t="s">
        <v>9</v>
      </c>
      <c r="F65013">
        <v>3</v>
      </c>
      <c r="G65013">
        <v>10</v>
      </c>
      <c r="H65013">
        <v>30</v>
      </c>
      <c r="I65013">
        <v>6.6</v>
      </c>
      <c r="J65013" s="1" t="s">
        <v>63</v>
      </c>
      <c r="K65013" s="1" t="s">
        <v>692</v>
      </c>
      <c r="L65013" s="1" t="s">
        <v>25</v>
      </c>
      <c r="M65013" t="s">
        <v>775</v>
      </c>
    </row>
    <row r="65014" spans="1:13" x14ac:dyDescent="0.3">
      <c r="A65014" s="2">
        <v>40060</v>
      </c>
      <c r="B65014" s="1" t="s">
        <v>42</v>
      </c>
      <c r="C65014" s="1" t="s">
        <v>43</v>
      </c>
      <c r="D65014" s="1" t="s">
        <v>5</v>
      </c>
      <c r="E65014" s="1" t="s">
        <v>9</v>
      </c>
      <c r="F65014">
        <v>3</v>
      </c>
      <c r="G65014">
        <v>10</v>
      </c>
      <c r="H65014">
        <v>30</v>
      </c>
      <c r="I65014">
        <v>6.6</v>
      </c>
      <c r="J65014" s="1" t="s">
        <v>63</v>
      </c>
      <c r="K65014" s="1" t="s">
        <v>362</v>
      </c>
      <c r="L65014" s="1" t="s">
        <v>25</v>
      </c>
      <c r="M65014" t="s">
        <v>775</v>
      </c>
    </row>
    <row r="65015" spans="1:13" x14ac:dyDescent="0.3">
      <c r="A65015" s="2">
        <v>40061</v>
      </c>
      <c r="B65015" s="1" t="s">
        <v>54</v>
      </c>
      <c r="C65015" s="1" t="s">
        <v>55</v>
      </c>
      <c r="D65015" s="1" t="s">
        <v>5</v>
      </c>
      <c r="E65015" s="1" t="s">
        <v>9</v>
      </c>
      <c r="F65015">
        <v>3</v>
      </c>
      <c r="G65015">
        <v>10</v>
      </c>
      <c r="H65015">
        <v>30</v>
      </c>
      <c r="I65015">
        <v>6.6</v>
      </c>
      <c r="J65015" s="1" t="s">
        <v>63</v>
      </c>
      <c r="K65015" s="1" t="s">
        <v>693</v>
      </c>
      <c r="L65015" s="1" t="s">
        <v>25</v>
      </c>
      <c r="M65015" t="s">
        <v>775</v>
      </c>
    </row>
    <row r="65016" spans="1:13" x14ac:dyDescent="0.3">
      <c r="A65016" s="2">
        <v>40062</v>
      </c>
      <c r="B65016" s="1" t="s">
        <v>56</v>
      </c>
      <c r="C65016" s="1" t="s">
        <v>43</v>
      </c>
      <c r="D65016" s="1" t="s">
        <v>5</v>
      </c>
      <c r="E65016" s="1" t="s">
        <v>9</v>
      </c>
      <c r="F65016">
        <v>3</v>
      </c>
      <c r="G65016">
        <v>10</v>
      </c>
      <c r="H65016">
        <v>30</v>
      </c>
      <c r="I65016">
        <v>6.6</v>
      </c>
      <c r="J65016" s="1" t="s">
        <v>63</v>
      </c>
      <c r="K65016" s="1" t="s">
        <v>97</v>
      </c>
      <c r="L65016" s="1" t="s">
        <v>25</v>
      </c>
      <c r="M65016" t="s">
        <v>775</v>
      </c>
    </row>
    <row r="65017" spans="1:13" x14ac:dyDescent="0.3">
      <c r="A65017" s="2">
        <v>40063</v>
      </c>
      <c r="B65017" s="1" t="s">
        <v>44</v>
      </c>
      <c r="C65017" s="1" t="s">
        <v>45</v>
      </c>
      <c r="D65017" s="1" t="s">
        <v>5</v>
      </c>
      <c r="E65017" s="1" t="s">
        <v>9</v>
      </c>
      <c r="F65017">
        <v>3</v>
      </c>
      <c r="G65017">
        <v>10</v>
      </c>
      <c r="H65017">
        <v>30</v>
      </c>
      <c r="I65017">
        <v>6.6</v>
      </c>
      <c r="J65017" s="1" t="s">
        <v>63</v>
      </c>
      <c r="K65017" s="1" t="s">
        <v>694</v>
      </c>
      <c r="L65017" s="1" t="s">
        <v>25</v>
      </c>
      <c r="M65017" t="s">
        <v>775</v>
      </c>
    </row>
    <row r="65018" spans="1:13" x14ac:dyDescent="0.3">
      <c r="A65018" s="2">
        <v>40064</v>
      </c>
      <c r="B65018" s="1" t="s">
        <v>44</v>
      </c>
      <c r="C65018" s="1" t="s">
        <v>45</v>
      </c>
      <c r="D65018" s="1" t="s">
        <v>5</v>
      </c>
      <c r="E65018" s="1" t="s">
        <v>9</v>
      </c>
      <c r="F65018">
        <v>3</v>
      </c>
      <c r="G65018">
        <v>10</v>
      </c>
      <c r="H65018">
        <v>30</v>
      </c>
      <c r="I65018">
        <v>6.6</v>
      </c>
      <c r="J65018" s="1" t="s">
        <v>63</v>
      </c>
      <c r="K65018" s="1" t="s">
        <v>186</v>
      </c>
      <c r="L65018" s="1" t="s">
        <v>25</v>
      </c>
      <c r="M65018" t="s">
        <v>775</v>
      </c>
    </row>
    <row r="65019" spans="1:13" x14ac:dyDescent="0.3">
      <c r="A65019" s="2">
        <v>39991</v>
      </c>
      <c r="B65019" s="1" t="s">
        <v>42</v>
      </c>
      <c r="C65019" s="1" t="s">
        <v>43</v>
      </c>
      <c r="D65019" s="1" t="s">
        <v>5</v>
      </c>
      <c r="E65019" s="1" t="s">
        <v>9</v>
      </c>
      <c r="F65019">
        <v>3</v>
      </c>
      <c r="G65019">
        <v>10</v>
      </c>
      <c r="H65019">
        <v>30</v>
      </c>
      <c r="I65019">
        <v>6.6</v>
      </c>
      <c r="J65019" s="1" t="s">
        <v>63</v>
      </c>
      <c r="K65019" s="1" t="s">
        <v>695</v>
      </c>
      <c r="L65019" s="1" t="s">
        <v>25</v>
      </c>
      <c r="M65019" t="s">
        <v>775</v>
      </c>
    </row>
    <row r="65020" spans="1:13" x14ac:dyDescent="0.3">
      <c r="A65020" s="2">
        <v>39992</v>
      </c>
      <c r="B65020" s="1" t="s">
        <v>46</v>
      </c>
      <c r="C65020" s="1" t="s">
        <v>47</v>
      </c>
      <c r="D65020" s="1" t="s">
        <v>5</v>
      </c>
      <c r="E65020" s="1" t="s">
        <v>9</v>
      </c>
      <c r="F65020">
        <v>3</v>
      </c>
      <c r="G65020">
        <v>10</v>
      </c>
      <c r="H65020">
        <v>30</v>
      </c>
      <c r="I65020">
        <v>6.6</v>
      </c>
      <c r="J65020" s="1" t="s">
        <v>63</v>
      </c>
      <c r="K65020" s="1" t="s">
        <v>274</v>
      </c>
      <c r="L65020" s="1" t="s">
        <v>25</v>
      </c>
      <c r="M65020" t="s">
        <v>775</v>
      </c>
    </row>
    <row r="65021" spans="1:13" x14ac:dyDescent="0.3">
      <c r="A65021" s="2">
        <v>39993</v>
      </c>
      <c r="B65021" s="1" t="s">
        <v>56</v>
      </c>
      <c r="C65021" s="1" t="s">
        <v>43</v>
      </c>
      <c r="D65021" s="1" t="s">
        <v>5</v>
      </c>
      <c r="E65021" s="1" t="s">
        <v>9</v>
      </c>
      <c r="F65021">
        <v>3</v>
      </c>
      <c r="G65021">
        <v>10</v>
      </c>
      <c r="H65021">
        <v>30</v>
      </c>
      <c r="I65021">
        <v>6.6</v>
      </c>
      <c r="J65021" s="1" t="s">
        <v>63</v>
      </c>
      <c r="K65021" s="1" t="s">
        <v>696</v>
      </c>
      <c r="L65021" s="1" t="s">
        <v>25</v>
      </c>
      <c r="M65021" t="s">
        <v>775</v>
      </c>
    </row>
    <row r="65022" spans="1:13" x14ac:dyDescent="0.3">
      <c r="A65022" s="2">
        <v>39994</v>
      </c>
      <c r="B65022" s="1" t="s">
        <v>57</v>
      </c>
      <c r="C65022" s="1" t="s">
        <v>58</v>
      </c>
      <c r="D65022" s="1" t="s">
        <v>5</v>
      </c>
      <c r="E65022" s="1" t="s">
        <v>9</v>
      </c>
      <c r="F65022">
        <v>3</v>
      </c>
      <c r="G65022">
        <v>10</v>
      </c>
      <c r="H65022">
        <v>30</v>
      </c>
      <c r="I65022">
        <v>6.6</v>
      </c>
      <c r="J65022" s="1" t="s">
        <v>63</v>
      </c>
      <c r="K65022" s="1" t="s">
        <v>363</v>
      </c>
      <c r="L65022" s="1" t="s">
        <v>25</v>
      </c>
      <c r="M65022" t="s">
        <v>775</v>
      </c>
    </row>
    <row r="65023" spans="1:13" x14ac:dyDescent="0.3">
      <c r="A65023" s="2">
        <v>39995</v>
      </c>
      <c r="B65023" s="1" t="s">
        <v>50</v>
      </c>
      <c r="C65023" s="1" t="s">
        <v>51</v>
      </c>
      <c r="D65023" s="1" t="s">
        <v>5</v>
      </c>
      <c r="E65023" s="1" t="s">
        <v>9</v>
      </c>
      <c r="F65023">
        <v>3</v>
      </c>
      <c r="G65023">
        <v>10</v>
      </c>
      <c r="H65023">
        <v>30</v>
      </c>
      <c r="I65023">
        <v>6.6</v>
      </c>
      <c r="J65023" s="1" t="s">
        <v>63</v>
      </c>
      <c r="K65023" s="1" t="s">
        <v>697</v>
      </c>
      <c r="L65023" s="1" t="s">
        <v>25</v>
      </c>
      <c r="M65023" t="s">
        <v>775</v>
      </c>
    </row>
    <row r="65024" spans="1:13" x14ac:dyDescent="0.3">
      <c r="A65024" s="2">
        <v>40030</v>
      </c>
      <c r="B65024" s="1" t="s">
        <v>42</v>
      </c>
      <c r="C65024" s="1" t="s">
        <v>43</v>
      </c>
      <c r="D65024" s="1" t="s">
        <v>5</v>
      </c>
      <c r="E65024" s="1" t="s">
        <v>9</v>
      </c>
      <c r="F65024">
        <v>3</v>
      </c>
      <c r="G65024">
        <v>10</v>
      </c>
      <c r="H65024">
        <v>30</v>
      </c>
      <c r="I65024">
        <v>6.6</v>
      </c>
      <c r="J65024" s="1" t="s">
        <v>63</v>
      </c>
      <c r="K65024" s="1" t="s">
        <v>98</v>
      </c>
      <c r="L65024" s="1" t="s">
        <v>25</v>
      </c>
      <c r="M65024" t="s">
        <v>775</v>
      </c>
    </row>
    <row r="65025" spans="1:13" x14ac:dyDescent="0.3">
      <c r="A65025" s="2">
        <v>40031</v>
      </c>
      <c r="B65025" s="1" t="s">
        <v>42</v>
      </c>
      <c r="C65025" s="1" t="s">
        <v>43</v>
      </c>
      <c r="D65025" s="1" t="s">
        <v>5</v>
      </c>
      <c r="E65025" s="1" t="s">
        <v>9</v>
      </c>
      <c r="F65025">
        <v>3</v>
      </c>
      <c r="G65025">
        <v>10</v>
      </c>
      <c r="H65025">
        <v>30</v>
      </c>
      <c r="I65025">
        <v>6.6</v>
      </c>
      <c r="J65025" s="1" t="s">
        <v>63</v>
      </c>
      <c r="K65025" s="1" t="s">
        <v>698</v>
      </c>
      <c r="L65025" s="1" t="s">
        <v>25</v>
      </c>
      <c r="M65025" t="s">
        <v>775</v>
      </c>
    </row>
    <row r="65026" spans="1:13" x14ac:dyDescent="0.3">
      <c r="A65026" s="2">
        <v>40032</v>
      </c>
      <c r="B65026" s="1" t="s">
        <v>46</v>
      </c>
      <c r="C65026" s="1" t="s">
        <v>47</v>
      </c>
      <c r="D65026" s="1" t="s">
        <v>5</v>
      </c>
      <c r="E65026" s="1" t="s">
        <v>9</v>
      </c>
      <c r="F65026">
        <v>3</v>
      </c>
      <c r="G65026">
        <v>10</v>
      </c>
      <c r="H65026">
        <v>30</v>
      </c>
      <c r="I65026">
        <v>6.6</v>
      </c>
      <c r="J65026" s="1" t="s">
        <v>63</v>
      </c>
      <c r="K65026" s="1" t="s">
        <v>187</v>
      </c>
      <c r="L65026" s="1" t="s">
        <v>25</v>
      </c>
      <c r="M65026" t="s">
        <v>775</v>
      </c>
    </row>
    <row r="65027" spans="1:13" x14ac:dyDescent="0.3">
      <c r="A65027" s="2">
        <v>40033</v>
      </c>
      <c r="B65027" s="1" t="s">
        <v>54</v>
      </c>
      <c r="C65027" s="1" t="s">
        <v>55</v>
      </c>
      <c r="D65027" s="1" t="s">
        <v>5</v>
      </c>
      <c r="E65027" s="1" t="s">
        <v>9</v>
      </c>
      <c r="F65027">
        <v>3</v>
      </c>
      <c r="G65027">
        <v>10</v>
      </c>
      <c r="H65027">
        <v>30</v>
      </c>
      <c r="I65027">
        <v>6.6</v>
      </c>
      <c r="J65027" s="1" t="s">
        <v>63</v>
      </c>
      <c r="K65027" s="1" t="s">
        <v>699</v>
      </c>
      <c r="L65027" s="1" t="s">
        <v>25</v>
      </c>
      <c r="M65027" t="s">
        <v>775</v>
      </c>
    </row>
    <row r="65028" spans="1:13" x14ac:dyDescent="0.3">
      <c r="A65028" s="2">
        <v>40034</v>
      </c>
      <c r="B65028" s="1" t="s">
        <v>56</v>
      </c>
      <c r="C65028" s="1" t="s">
        <v>43</v>
      </c>
      <c r="D65028" s="1" t="s">
        <v>5</v>
      </c>
      <c r="E65028" s="1" t="s">
        <v>9</v>
      </c>
      <c r="F65028">
        <v>3</v>
      </c>
      <c r="G65028">
        <v>10</v>
      </c>
      <c r="H65028">
        <v>30</v>
      </c>
      <c r="I65028">
        <v>6.6</v>
      </c>
      <c r="J65028" s="1" t="s">
        <v>63</v>
      </c>
      <c r="K65028" s="1" t="s">
        <v>275</v>
      </c>
      <c r="L65028" s="1" t="s">
        <v>25</v>
      </c>
      <c r="M65028" t="s">
        <v>775</v>
      </c>
    </row>
    <row r="65029" spans="1:13" x14ac:dyDescent="0.3">
      <c r="A65029" s="2">
        <v>40035</v>
      </c>
      <c r="B65029" s="1" t="s">
        <v>52</v>
      </c>
      <c r="C65029" s="1" t="s">
        <v>53</v>
      </c>
      <c r="D65029" s="1" t="s">
        <v>5</v>
      </c>
      <c r="E65029" s="1" t="s">
        <v>9</v>
      </c>
      <c r="F65029">
        <v>3</v>
      </c>
      <c r="G65029">
        <v>10</v>
      </c>
      <c r="H65029">
        <v>30</v>
      </c>
      <c r="I65029">
        <v>6.6</v>
      </c>
      <c r="J65029" s="1" t="s">
        <v>63</v>
      </c>
      <c r="K65029" s="1" t="s">
        <v>700</v>
      </c>
      <c r="L65029" s="1" t="s">
        <v>25</v>
      </c>
      <c r="M65029" t="s">
        <v>775</v>
      </c>
    </row>
    <row r="65030" spans="1:13" x14ac:dyDescent="0.3">
      <c r="A65030" s="2">
        <v>40060</v>
      </c>
      <c r="B65030" s="1" t="s">
        <v>42</v>
      </c>
      <c r="C65030" s="1" t="s">
        <v>43</v>
      </c>
      <c r="D65030" s="1" t="s">
        <v>5</v>
      </c>
      <c r="E65030" s="1" t="s">
        <v>9</v>
      </c>
      <c r="F65030">
        <v>3</v>
      </c>
      <c r="G65030">
        <v>10</v>
      </c>
      <c r="H65030">
        <v>30</v>
      </c>
      <c r="I65030">
        <v>6.6</v>
      </c>
      <c r="J65030" s="1" t="s">
        <v>63</v>
      </c>
      <c r="K65030" s="1" t="s">
        <v>364</v>
      </c>
      <c r="L65030" s="1" t="s">
        <v>25</v>
      </c>
      <c r="M65030" t="s">
        <v>775</v>
      </c>
    </row>
    <row r="65031" spans="1:13" x14ac:dyDescent="0.3">
      <c r="A65031" s="2">
        <v>40061</v>
      </c>
      <c r="B65031" s="1" t="s">
        <v>54</v>
      </c>
      <c r="C65031" s="1" t="s">
        <v>55</v>
      </c>
      <c r="D65031" s="1" t="s">
        <v>5</v>
      </c>
      <c r="E65031" s="1" t="s">
        <v>9</v>
      </c>
      <c r="F65031">
        <v>3</v>
      </c>
      <c r="G65031">
        <v>10</v>
      </c>
      <c r="H65031">
        <v>30</v>
      </c>
      <c r="I65031">
        <v>6.6</v>
      </c>
      <c r="J65031" s="1" t="s">
        <v>63</v>
      </c>
      <c r="K65031" s="1" t="s">
        <v>701</v>
      </c>
      <c r="L65031" s="1" t="s">
        <v>25</v>
      </c>
      <c r="M65031" t="s">
        <v>775</v>
      </c>
    </row>
    <row r="65032" spans="1:13" x14ac:dyDescent="0.3">
      <c r="A65032" s="2">
        <v>40062</v>
      </c>
      <c r="B65032" s="1" t="s">
        <v>56</v>
      </c>
      <c r="C65032" s="1" t="s">
        <v>43</v>
      </c>
      <c r="D65032" s="1" t="s">
        <v>5</v>
      </c>
      <c r="E65032" s="1" t="s">
        <v>9</v>
      </c>
      <c r="F65032">
        <v>3</v>
      </c>
      <c r="G65032">
        <v>10</v>
      </c>
      <c r="H65032">
        <v>30</v>
      </c>
      <c r="I65032">
        <v>6.6</v>
      </c>
      <c r="J65032" s="1" t="s">
        <v>63</v>
      </c>
      <c r="K65032" s="1" t="s">
        <v>99</v>
      </c>
      <c r="L65032" s="1" t="s">
        <v>25</v>
      </c>
      <c r="M65032" t="s">
        <v>775</v>
      </c>
    </row>
    <row r="65033" spans="1:13" x14ac:dyDescent="0.3">
      <c r="A65033" s="2">
        <v>40063</v>
      </c>
      <c r="B65033" s="1" t="s">
        <v>44</v>
      </c>
      <c r="C65033" s="1" t="s">
        <v>45</v>
      </c>
      <c r="D65033" s="1" t="s">
        <v>5</v>
      </c>
      <c r="E65033" s="1" t="s">
        <v>9</v>
      </c>
      <c r="F65033">
        <v>3</v>
      </c>
      <c r="G65033">
        <v>10</v>
      </c>
      <c r="H65033">
        <v>30</v>
      </c>
      <c r="I65033">
        <v>6.6</v>
      </c>
      <c r="J65033" s="1" t="s">
        <v>63</v>
      </c>
      <c r="K65033" s="1" t="s">
        <v>702</v>
      </c>
      <c r="L65033" s="1" t="s">
        <v>25</v>
      </c>
      <c r="M65033" t="s">
        <v>775</v>
      </c>
    </row>
    <row r="65034" spans="1:13" x14ac:dyDescent="0.3">
      <c r="A65034" s="2">
        <v>40064</v>
      </c>
      <c r="B65034" s="1" t="s">
        <v>44</v>
      </c>
      <c r="C65034" s="1" t="s">
        <v>45</v>
      </c>
      <c r="D65034" s="1" t="s">
        <v>5</v>
      </c>
      <c r="E65034" s="1" t="s">
        <v>9</v>
      </c>
      <c r="F65034">
        <v>3</v>
      </c>
      <c r="G65034">
        <v>10</v>
      </c>
      <c r="H65034">
        <v>30</v>
      </c>
      <c r="I65034">
        <v>6.6</v>
      </c>
      <c r="J65034" s="1" t="s">
        <v>63</v>
      </c>
      <c r="K65034" s="1" t="s">
        <v>188</v>
      </c>
      <c r="L65034" s="1" t="s">
        <v>25</v>
      </c>
      <c r="M65034" t="s">
        <v>775</v>
      </c>
    </row>
    <row r="65035" spans="1:13" x14ac:dyDescent="0.3">
      <c r="A65035" s="2">
        <v>39991</v>
      </c>
      <c r="B65035" s="1" t="s">
        <v>42</v>
      </c>
      <c r="C65035" s="1" t="s">
        <v>43</v>
      </c>
      <c r="D65035" s="1" t="s">
        <v>5</v>
      </c>
      <c r="E65035" s="1" t="s">
        <v>9</v>
      </c>
      <c r="F65035">
        <v>3</v>
      </c>
      <c r="G65035">
        <v>10</v>
      </c>
      <c r="H65035">
        <v>30</v>
      </c>
      <c r="I65035">
        <v>6.6</v>
      </c>
      <c r="J65035" s="1" t="s">
        <v>63</v>
      </c>
      <c r="K65035" s="1" t="s">
        <v>703</v>
      </c>
      <c r="L65035" s="1" t="s">
        <v>25</v>
      </c>
      <c r="M65035" t="s">
        <v>775</v>
      </c>
    </row>
    <row r="65036" spans="1:13" x14ac:dyDescent="0.3">
      <c r="A65036" s="2">
        <v>39992</v>
      </c>
      <c r="B65036" s="1" t="s">
        <v>46</v>
      </c>
      <c r="C65036" s="1" t="s">
        <v>47</v>
      </c>
      <c r="D65036" s="1" t="s">
        <v>5</v>
      </c>
      <c r="E65036" s="1" t="s">
        <v>9</v>
      </c>
      <c r="F65036">
        <v>3</v>
      </c>
      <c r="G65036">
        <v>10</v>
      </c>
      <c r="H65036">
        <v>30</v>
      </c>
      <c r="I65036">
        <v>6.6</v>
      </c>
      <c r="J65036" s="1" t="s">
        <v>63</v>
      </c>
      <c r="K65036" s="1" t="s">
        <v>276</v>
      </c>
      <c r="L65036" s="1" t="s">
        <v>25</v>
      </c>
      <c r="M65036" t="s">
        <v>775</v>
      </c>
    </row>
    <row r="65037" spans="1:13" x14ac:dyDescent="0.3">
      <c r="A65037" s="2">
        <v>39993</v>
      </c>
      <c r="B65037" s="1" t="s">
        <v>56</v>
      </c>
      <c r="C65037" s="1" t="s">
        <v>43</v>
      </c>
      <c r="D65037" s="1" t="s">
        <v>5</v>
      </c>
      <c r="E65037" s="1" t="s">
        <v>9</v>
      </c>
      <c r="F65037">
        <v>3</v>
      </c>
      <c r="G65037">
        <v>10</v>
      </c>
      <c r="H65037">
        <v>30</v>
      </c>
      <c r="I65037">
        <v>6.6</v>
      </c>
      <c r="J65037" s="1" t="s">
        <v>63</v>
      </c>
      <c r="K65037" s="1" t="s">
        <v>704</v>
      </c>
      <c r="L65037" s="1" t="s">
        <v>25</v>
      </c>
      <c r="M65037" t="s">
        <v>775</v>
      </c>
    </row>
    <row r="65038" spans="1:13" x14ac:dyDescent="0.3">
      <c r="A65038" s="2">
        <v>39994</v>
      </c>
      <c r="B65038" s="1" t="s">
        <v>57</v>
      </c>
      <c r="C65038" s="1" t="s">
        <v>58</v>
      </c>
      <c r="D65038" s="1" t="s">
        <v>5</v>
      </c>
      <c r="E65038" s="1" t="s">
        <v>9</v>
      </c>
      <c r="F65038">
        <v>3</v>
      </c>
      <c r="G65038">
        <v>10</v>
      </c>
      <c r="H65038">
        <v>30</v>
      </c>
      <c r="I65038">
        <v>6.6</v>
      </c>
      <c r="J65038" s="1" t="s">
        <v>63</v>
      </c>
      <c r="K65038" s="1" t="s">
        <v>365</v>
      </c>
      <c r="L65038" s="1" t="s">
        <v>25</v>
      </c>
      <c r="M65038" t="s">
        <v>775</v>
      </c>
    </row>
    <row r="65039" spans="1:13" x14ac:dyDescent="0.3">
      <c r="A65039" s="2">
        <v>39995</v>
      </c>
      <c r="B65039" s="1" t="s">
        <v>50</v>
      </c>
      <c r="C65039" s="1" t="s">
        <v>51</v>
      </c>
      <c r="D65039" s="1" t="s">
        <v>5</v>
      </c>
      <c r="E65039" s="1" t="s">
        <v>9</v>
      </c>
      <c r="F65039">
        <v>3</v>
      </c>
      <c r="G65039">
        <v>10</v>
      </c>
      <c r="H65039">
        <v>30</v>
      </c>
      <c r="I65039">
        <v>6.6</v>
      </c>
      <c r="J65039" s="1" t="s">
        <v>63</v>
      </c>
      <c r="K65039" s="1" t="s">
        <v>705</v>
      </c>
      <c r="L65039" s="1" t="s">
        <v>25</v>
      </c>
      <c r="M65039" t="s">
        <v>775</v>
      </c>
    </row>
    <row r="65040" spans="1:13" x14ac:dyDescent="0.3">
      <c r="A65040" s="2">
        <v>40030</v>
      </c>
      <c r="B65040" s="1" t="s">
        <v>42</v>
      </c>
      <c r="C65040" s="1" t="s">
        <v>43</v>
      </c>
      <c r="D65040" s="1" t="s">
        <v>5</v>
      </c>
      <c r="E65040" s="1" t="s">
        <v>9</v>
      </c>
      <c r="F65040">
        <v>3</v>
      </c>
      <c r="G65040">
        <v>10</v>
      </c>
      <c r="H65040">
        <v>30</v>
      </c>
      <c r="I65040">
        <v>6.6</v>
      </c>
      <c r="J65040" s="1" t="s">
        <v>63</v>
      </c>
      <c r="K65040" s="1" t="s">
        <v>100</v>
      </c>
      <c r="L65040" s="1" t="s">
        <v>25</v>
      </c>
      <c r="M65040" t="s">
        <v>775</v>
      </c>
    </row>
    <row r="65041" spans="1:13" x14ac:dyDescent="0.3">
      <c r="A65041" s="2">
        <v>40031</v>
      </c>
      <c r="B65041" s="1" t="s">
        <v>42</v>
      </c>
      <c r="C65041" s="1" t="s">
        <v>43</v>
      </c>
      <c r="D65041" s="1" t="s">
        <v>5</v>
      </c>
      <c r="E65041" s="1" t="s">
        <v>9</v>
      </c>
      <c r="F65041">
        <v>3</v>
      </c>
      <c r="G65041">
        <v>10</v>
      </c>
      <c r="H65041">
        <v>30</v>
      </c>
      <c r="I65041">
        <v>6.6</v>
      </c>
      <c r="J65041" s="1" t="s">
        <v>63</v>
      </c>
      <c r="K65041" s="1" t="s">
        <v>706</v>
      </c>
      <c r="L65041" s="1" t="s">
        <v>25</v>
      </c>
      <c r="M65041" t="s">
        <v>775</v>
      </c>
    </row>
    <row r="65042" spans="1:13" x14ac:dyDescent="0.3">
      <c r="A65042" s="2">
        <v>40032</v>
      </c>
      <c r="B65042" s="1" t="s">
        <v>46</v>
      </c>
      <c r="C65042" s="1" t="s">
        <v>47</v>
      </c>
      <c r="D65042" s="1" t="s">
        <v>5</v>
      </c>
      <c r="E65042" s="1" t="s">
        <v>9</v>
      </c>
      <c r="F65042">
        <v>3</v>
      </c>
      <c r="G65042">
        <v>10</v>
      </c>
      <c r="H65042">
        <v>30</v>
      </c>
      <c r="I65042">
        <v>6.6</v>
      </c>
      <c r="J65042" s="1" t="s">
        <v>63</v>
      </c>
      <c r="K65042" s="1" t="s">
        <v>189</v>
      </c>
      <c r="L65042" s="1" t="s">
        <v>25</v>
      </c>
      <c r="M65042" t="s">
        <v>775</v>
      </c>
    </row>
    <row r="65043" spans="1:13" x14ac:dyDescent="0.3">
      <c r="A65043" s="2">
        <v>40033</v>
      </c>
      <c r="B65043" s="1" t="s">
        <v>54</v>
      </c>
      <c r="C65043" s="1" t="s">
        <v>55</v>
      </c>
      <c r="D65043" s="1" t="s">
        <v>5</v>
      </c>
      <c r="E65043" s="1" t="s">
        <v>9</v>
      </c>
      <c r="F65043">
        <v>3</v>
      </c>
      <c r="G65043">
        <v>10</v>
      </c>
      <c r="H65043">
        <v>30</v>
      </c>
      <c r="I65043">
        <v>6.6</v>
      </c>
      <c r="J65043" s="1" t="s">
        <v>63</v>
      </c>
      <c r="K65043" s="1" t="s">
        <v>707</v>
      </c>
      <c r="L65043" s="1" t="s">
        <v>25</v>
      </c>
      <c r="M65043" t="s">
        <v>775</v>
      </c>
    </row>
    <row r="65044" spans="1:13" x14ac:dyDescent="0.3">
      <c r="A65044" s="2">
        <v>40034</v>
      </c>
      <c r="B65044" s="1" t="s">
        <v>56</v>
      </c>
      <c r="C65044" s="1" t="s">
        <v>43</v>
      </c>
      <c r="D65044" s="1" t="s">
        <v>5</v>
      </c>
      <c r="E65044" s="1" t="s">
        <v>9</v>
      </c>
      <c r="F65044">
        <v>3</v>
      </c>
      <c r="G65044">
        <v>10</v>
      </c>
      <c r="H65044">
        <v>30</v>
      </c>
      <c r="I65044">
        <v>6.6</v>
      </c>
      <c r="J65044" s="1" t="s">
        <v>63</v>
      </c>
      <c r="K65044" s="1" t="s">
        <v>277</v>
      </c>
      <c r="L65044" s="1" t="s">
        <v>25</v>
      </c>
      <c r="M65044" t="s">
        <v>775</v>
      </c>
    </row>
    <row r="65045" spans="1:13" x14ac:dyDescent="0.3">
      <c r="A65045" s="2">
        <v>40035</v>
      </c>
      <c r="B65045" s="1" t="s">
        <v>52</v>
      </c>
      <c r="C65045" s="1" t="s">
        <v>53</v>
      </c>
      <c r="D65045" s="1" t="s">
        <v>5</v>
      </c>
      <c r="E65045" s="1" t="s">
        <v>9</v>
      </c>
      <c r="F65045">
        <v>3</v>
      </c>
      <c r="G65045">
        <v>10</v>
      </c>
      <c r="H65045">
        <v>30</v>
      </c>
      <c r="I65045">
        <v>6.6</v>
      </c>
      <c r="J65045" s="1" t="s">
        <v>63</v>
      </c>
      <c r="K65045" s="1" t="s">
        <v>708</v>
      </c>
      <c r="L65045" s="1" t="s">
        <v>25</v>
      </c>
      <c r="M65045" t="s">
        <v>775</v>
      </c>
    </row>
    <row r="65046" spans="1:13" x14ac:dyDescent="0.3">
      <c r="A65046" s="2">
        <v>40060</v>
      </c>
      <c r="B65046" s="1" t="s">
        <v>42</v>
      </c>
      <c r="C65046" s="1" t="s">
        <v>43</v>
      </c>
      <c r="D65046" s="1" t="s">
        <v>5</v>
      </c>
      <c r="E65046" s="1" t="s">
        <v>9</v>
      </c>
      <c r="F65046">
        <v>3</v>
      </c>
      <c r="G65046">
        <v>10</v>
      </c>
      <c r="H65046">
        <v>30</v>
      </c>
      <c r="I65046">
        <v>6.6</v>
      </c>
      <c r="J65046" s="1" t="s">
        <v>63</v>
      </c>
      <c r="K65046" s="1" t="s">
        <v>366</v>
      </c>
      <c r="L65046" s="1" t="s">
        <v>25</v>
      </c>
      <c r="M65046" t="s">
        <v>775</v>
      </c>
    </row>
    <row r="65047" spans="1:13" x14ac:dyDescent="0.3">
      <c r="A65047" s="2">
        <v>40061</v>
      </c>
      <c r="B65047" s="1" t="s">
        <v>54</v>
      </c>
      <c r="C65047" s="1" t="s">
        <v>55</v>
      </c>
      <c r="D65047" s="1" t="s">
        <v>5</v>
      </c>
      <c r="E65047" s="1" t="s">
        <v>9</v>
      </c>
      <c r="F65047">
        <v>3</v>
      </c>
      <c r="G65047">
        <v>10</v>
      </c>
      <c r="H65047">
        <v>30</v>
      </c>
      <c r="I65047">
        <v>6.6</v>
      </c>
      <c r="J65047" s="1" t="s">
        <v>63</v>
      </c>
      <c r="K65047" s="1" t="s">
        <v>709</v>
      </c>
      <c r="L65047" s="1" t="s">
        <v>25</v>
      </c>
      <c r="M65047" t="s">
        <v>775</v>
      </c>
    </row>
    <row r="65048" spans="1:13" x14ac:dyDescent="0.3">
      <c r="A65048" s="2">
        <v>40062</v>
      </c>
      <c r="B65048" s="1" t="s">
        <v>56</v>
      </c>
      <c r="C65048" s="1" t="s">
        <v>43</v>
      </c>
      <c r="D65048" s="1" t="s">
        <v>5</v>
      </c>
      <c r="E65048" s="1" t="s">
        <v>9</v>
      </c>
      <c r="F65048">
        <v>3</v>
      </c>
      <c r="G65048">
        <v>10</v>
      </c>
      <c r="H65048">
        <v>30</v>
      </c>
      <c r="I65048">
        <v>6.6</v>
      </c>
      <c r="J65048" s="1" t="s">
        <v>63</v>
      </c>
      <c r="K65048" s="1" t="s">
        <v>101</v>
      </c>
      <c r="L65048" s="1" t="s">
        <v>25</v>
      </c>
      <c r="M65048" t="s">
        <v>775</v>
      </c>
    </row>
    <row r="65049" spans="1:13" x14ac:dyDescent="0.3">
      <c r="A65049" s="2">
        <v>40063</v>
      </c>
      <c r="B65049" s="1" t="s">
        <v>44</v>
      </c>
      <c r="C65049" s="1" t="s">
        <v>45</v>
      </c>
      <c r="D65049" s="1" t="s">
        <v>5</v>
      </c>
      <c r="E65049" s="1" t="s">
        <v>9</v>
      </c>
      <c r="F65049">
        <v>3</v>
      </c>
      <c r="G65049">
        <v>10</v>
      </c>
      <c r="H65049">
        <v>30</v>
      </c>
      <c r="I65049">
        <v>6.6</v>
      </c>
      <c r="J65049" s="1" t="s">
        <v>63</v>
      </c>
      <c r="K65049" s="1" t="s">
        <v>710</v>
      </c>
      <c r="L65049" s="1" t="s">
        <v>25</v>
      </c>
      <c r="M65049" t="s">
        <v>775</v>
      </c>
    </row>
    <row r="65050" spans="1:13" x14ac:dyDescent="0.3">
      <c r="A65050" s="2">
        <v>40064</v>
      </c>
      <c r="B65050" s="1" t="s">
        <v>44</v>
      </c>
      <c r="C65050" s="1" t="s">
        <v>45</v>
      </c>
      <c r="D65050" s="1" t="s">
        <v>5</v>
      </c>
      <c r="E65050" s="1" t="s">
        <v>9</v>
      </c>
      <c r="F65050">
        <v>3</v>
      </c>
      <c r="G65050">
        <v>10</v>
      </c>
      <c r="H65050">
        <v>30</v>
      </c>
      <c r="I65050">
        <v>6.6</v>
      </c>
      <c r="J65050" s="1" t="s">
        <v>63</v>
      </c>
      <c r="K65050" s="1" t="s">
        <v>190</v>
      </c>
      <c r="L65050" s="1" t="s">
        <v>25</v>
      </c>
      <c r="M65050" t="s">
        <v>775</v>
      </c>
    </row>
    <row r="65051" spans="1:13" x14ac:dyDescent="0.3">
      <c r="A65051" s="2">
        <v>39991</v>
      </c>
      <c r="B65051" s="1" t="s">
        <v>42</v>
      </c>
      <c r="C65051" s="1" t="s">
        <v>43</v>
      </c>
      <c r="D65051" s="1" t="s">
        <v>5</v>
      </c>
      <c r="E65051" s="1" t="s">
        <v>9</v>
      </c>
      <c r="F65051">
        <v>3</v>
      </c>
      <c r="G65051">
        <v>10</v>
      </c>
      <c r="H65051">
        <v>30</v>
      </c>
      <c r="I65051">
        <v>6.6</v>
      </c>
      <c r="J65051" s="1" t="s">
        <v>63</v>
      </c>
      <c r="K65051" s="1" t="s">
        <v>711</v>
      </c>
      <c r="L65051" s="1" t="s">
        <v>25</v>
      </c>
      <c r="M65051" t="s">
        <v>775</v>
      </c>
    </row>
    <row r="65052" spans="1:13" x14ac:dyDescent="0.3">
      <c r="A65052" s="2">
        <v>39992</v>
      </c>
      <c r="B65052" s="1" t="s">
        <v>46</v>
      </c>
      <c r="C65052" s="1" t="s">
        <v>47</v>
      </c>
      <c r="D65052" s="1" t="s">
        <v>5</v>
      </c>
      <c r="E65052" s="1" t="s">
        <v>9</v>
      </c>
      <c r="F65052">
        <v>3</v>
      </c>
      <c r="G65052">
        <v>10</v>
      </c>
      <c r="H65052">
        <v>30</v>
      </c>
      <c r="I65052">
        <v>6.6</v>
      </c>
      <c r="J65052" s="1" t="s">
        <v>63</v>
      </c>
      <c r="K65052" s="1" t="s">
        <v>278</v>
      </c>
      <c r="L65052" s="1" t="s">
        <v>25</v>
      </c>
      <c r="M65052" t="s">
        <v>775</v>
      </c>
    </row>
    <row r="65053" spans="1:13" x14ac:dyDescent="0.3">
      <c r="A65053" s="2">
        <v>39993</v>
      </c>
      <c r="B65053" s="1" t="s">
        <v>56</v>
      </c>
      <c r="C65053" s="1" t="s">
        <v>43</v>
      </c>
      <c r="D65053" s="1" t="s">
        <v>5</v>
      </c>
      <c r="E65053" s="1" t="s">
        <v>9</v>
      </c>
      <c r="F65053">
        <v>3</v>
      </c>
      <c r="G65053">
        <v>10</v>
      </c>
      <c r="H65053">
        <v>30</v>
      </c>
      <c r="I65053">
        <v>6.6</v>
      </c>
      <c r="J65053" s="1" t="s">
        <v>63</v>
      </c>
      <c r="K65053" s="1" t="s">
        <v>712</v>
      </c>
      <c r="L65053" s="1" t="s">
        <v>25</v>
      </c>
      <c r="M65053" t="s">
        <v>775</v>
      </c>
    </row>
    <row r="65054" spans="1:13" x14ac:dyDescent="0.3">
      <c r="A65054" s="2">
        <v>39994</v>
      </c>
      <c r="B65054" s="1" t="s">
        <v>57</v>
      </c>
      <c r="C65054" s="1" t="s">
        <v>58</v>
      </c>
      <c r="D65054" s="1" t="s">
        <v>5</v>
      </c>
      <c r="E65054" s="1" t="s">
        <v>9</v>
      </c>
      <c r="F65054">
        <v>3</v>
      </c>
      <c r="G65054">
        <v>10</v>
      </c>
      <c r="H65054">
        <v>30</v>
      </c>
      <c r="I65054">
        <v>6.6</v>
      </c>
      <c r="J65054" s="1" t="s">
        <v>63</v>
      </c>
      <c r="K65054" s="1" t="s">
        <v>367</v>
      </c>
      <c r="L65054" s="1" t="s">
        <v>25</v>
      </c>
      <c r="M65054" t="s">
        <v>775</v>
      </c>
    </row>
    <row r="65055" spans="1:13" x14ac:dyDescent="0.3">
      <c r="A65055" s="2">
        <v>39995</v>
      </c>
      <c r="B65055" s="1" t="s">
        <v>50</v>
      </c>
      <c r="C65055" s="1" t="s">
        <v>51</v>
      </c>
      <c r="D65055" s="1" t="s">
        <v>5</v>
      </c>
      <c r="E65055" s="1" t="s">
        <v>9</v>
      </c>
      <c r="F65055">
        <v>3</v>
      </c>
      <c r="G65055">
        <v>10</v>
      </c>
      <c r="H65055">
        <v>30</v>
      </c>
      <c r="I65055">
        <v>6.6</v>
      </c>
      <c r="J65055" s="1" t="s">
        <v>63</v>
      </c>
      <c r="K65055" s="1" t="s">
        <v>713</v>
      </c>
      <c r="L65055" s="1" t="s">
        <v>25</v>
      </c>
      <c r="M65055" t="s">
        <v>775</v>
      </c>
    </row>
    <row r="65056" spans="1:13" x14ac:dyDescent="0.3">
      <c r="A65056" s="2">
        <v>40030</v>
      </c>
      <c r="B65056" s="1" t="s">
        <v>42</v>
      </c>
      <c r="C65056" s="1" t="s">
        <v>43</v>
      </c>
      <c r="D65056" s="1" t="s">
        <v>5</v>
      </c>
      <c r="E65056" s="1" t="s">
        <v>9</v>
      </c>
      <c r="F65056">
        <v>3</v>
      </c>
      <c r="G65056">
        <v>10</v>
      </c>
      <c r="H65056">
        <v>30</v>
      </c>
      <c r="I65056">
        <v>6.6</v>
      </c>
      <c r="J65056" s="1" t="s">
        <v>63</v>
      </c>
      <c r="K65056" s="1" t="s">
        <v>102</v>
      </c>
      <c r="L65056" s="1" t="s">
        <v>25</v>
      </c>
      <c r="M65056" t="s">
        <v>775</v>
      </c>
    </row>
    <row r="65057" spans="1:13" x14ac:dyDescent="0.3">
      <c r="A65057" s="2">
        <v>40031</v>
      </c>
      <c r="B65057" s="1" t="s">
        <v>42</v>
      </c>
      <c r="C65057" s="1" t="s">
        <v>43</v>
      </c>
      <c r="D65057" s="1" t="s">
        <v>5</v>
      </c>
      <c r="E65057" s="1" t="s">
        <v>9</v>
      </c>
      <c r="F65057">
        <v>3</v>
      </c>
      <c r="G65057">
        <v>10</v>
      </c>
      <c r="H65057">
        <v>30</v>
      </c>
      <c r="I65057">
        <v>6.6</v>
      </c>
      <c r="J65057" s="1" t="s">
        <v>63</v>
      </c>
      <c r="K65057" s="1" t="s">
        <v>714</v>
      </c>
      <c r="L65057" s="1" t="s">
        <v>25</v>
      </c>
      <c r="M65057" t="s">
        <v>775</v>
      </c>
    </row>
    <row r="65058" spans="1:13" x14ac:dyDescent="0.3">
      <c r="A65058" s="2">
        <v>40032</v>
      </c>
      <c r="B65058" s="1" t="s">
        <v>46</v>
      </c>
      <c r="C65058" s="1" t="s">
        <v>47</v>
      </c>
      <c r="D65058" s="1" t="s">
        <v>5</v>
      </c>
      <c r="E65058" s="1" t="s">
        <v>9</v>
      </c>
      <c r="F65058">
        <v>3</v>
      </c>
      <c r="G65058">
        <v>10</v>
      </c>
      <c r="H65058">
        <v>30</v>
      </c>
      <c r="I65058">
        <v>6.6</v>
      </c>
      <c r="J65058" s="1" t="s">
        <v>63</v>
      </c>
      <c r="K65058" s="1" t="s">
        <v>191</v>
      </c>
      <c r="L65058" s="1" t="s">
        <v>25</v>
      </c>
      <c r="M65058" t="s">
        <v>775</v>
      </c>
    </row>
    <row r="65059" spans="1:13" x14ac:dyDescent="0.3">
      <c r="A65059" s="2">
        <v>40033</v>
      </c>
      <c r="B65059" s="1" t="s">
        <v>54</v>
      </c>
      <c r="C65059" s="1" t="s">
        <v>55</v>
      </c>
      <c r="D65059" s="1" t="s">
        <v>5</v>
      </c>
      <c r="E65059" s="1" t="s">
        <v>9</v>
      </c>
      <c r="F65059">
        <v>3</v>
      </c>
      <c r="G65059">
        <v>10</v>
      </c>
      <c r="H65059">
        <v>30</v>
      </c>
      <c r="I65059">
        <v>6.6</v>
      </c>
      <c r="J65059" s="1" t="s">
        <v>63</v>
      </c>
      <c r="K65059" s="1" t="s">
        <v>715</v>
      </c>
      <c r="L65059" s="1" t="s">
        <v>25</v>
      </c>
      <c r="M65059" t="s">
        <v>775</v>
      </c>
    </row>
    <row r="65060" spans="1:13" x14ac:dyDescent="0.3">
      <c r="A65060" s="2">
        <v>40034</v>
      </c>
      <c r="B65060" s="1" t="s">
        <v>56</v>
      </c>
      <c r="C65060" s="1" t="s">
        <v>43</v>
      </c>
      <c r="D65060" s="1" t="s">
        <v>5</v>
      </c>
      <c r="E65060" s="1" t="s">
        <v>9</v>
      </c>
      <c r="F65060">
        <v>3</v>
      </c>
      <c r="G65060">
        <v>10</v>
      </c>
      <c r="H65060">
        <v>30</v>
      </c>
      <c r="I65060">
        <v>6.6</v>
      </c>
      <c r="J65060" s="1" t="s">
        <v>63</v>
      </c>
      <c r="K65060" s="1" t="s">
        <v>279</v>
      </c>
      <c r="L65060" s="1" t="s">
        <v>25</v>
      </c>
      <c r="M65060" t="s">
        <v>775</v>
      </c>
    </row>
    <row r="65061" spans="1:13" x14ac:dyDescent="0.3">
      <c r="A65061" s="2">
        <v>40035</v>
      </c>
      <c r="B65061" s="1" t="s">
        <v>52</v>
      </c>
      <c r="C65061" s="1" t="s">
        <v>53</v>
      </c>
      <c r="D65061" s="1" t="s">
        <v>5</v>
      </c>
      <c r="E65061" s="1" t="s">
        <v>9</v>
      </c>
      <c r="F65061">
        <v>3</v>
      </c>
      <c r="G65061">
        <v>10</v>
      </c>
      <c r="H65061">
        <v>30</v>
      </c>
      <c r="I65061">
        <v>6.6</v>
      </c>
      <c r="J65061" s="1" t="s">
        <v>63</v>
      </c>
      <c r="K65061" s="1" t="s">
        <v>716</v>
      </c>
      <c r="L65061" s="1" t="s">
        <v>25</v>
      </c>
      <c r="M65061" t="s">
        <v>775</v>
      </c>
    </row>
    <row r="65062" spans="1:13" x14ac:dyDescent="0.3">
      <c r="A65062" s="2">
        <v>40060</v>
      </c>
      <c r="B65062" s="1" t="s">
        <v>42</v>
      </c>
      <c r="C65062" s="1" t="s">
        <v>43</v>
      </c>
      <c r="D65062" s="1" t="s">
        <v>5</v>
      </c>
      <c r="E65062" s="1" t="s">
        <v>9</v>
      </c>
      <c r="F65062">
        <v>3</v>
      </c>
      <c r="G65062">
        <v>10</v>
      </c>
      <c r="H65062">
        <v>30</v>
      </c>
      <c r="I65062">
        <v>6.6</v>
      </c>
      <c r="J65062" s="1" t="s">
        <v>63</v>
      </c>
      <c r="K65062" s="1" t="s">
        <v>368</v>
      </c>
      <c r="L65062" s="1" t="s">
        <v>25</v>
      </c>
      <c r="M65062" t="s">
        <v>775</v>
      </c>
    </row>
    <row r="65063" spans="1:13" x14ac:dyDescent="0.3">
      <c r="A65063" s="2">
        <v>40061</v>
      </c>
      <c r="B65063" s="1" t="s">
        <v>54</v>
      </c>
      <c r="C65063" s="1" t="s">
        <v>55</v>
      </c>
      <c r="D65063" s="1" t="s">
        <v>5</v>
      </c>
      <c r="E65063" s="1" t="s">
        <v>9</v>
      </c>
      <c r="F65063">
        <v>3</v>
      </c>
      <c r="G65063">
        <v>10</v>
      </c>
      <c r="H65063">
        <v>30</v>
      </c>
      <c r="I65063">
        <v>6.6</v>
      </c>
      <c r="J65063" s="1" t="s">
        <v>63</v>
      </c>
      <c r="K65063" s="1" t="s">
        <v>717</v>
      </c>
      <c r="L65063" s="1" t="s">
        <v>25</v>
      </c>
      <c r="M65063" t="s">
        <v>775</v>
      </c>
    </row>
    <row r="65064" spans="1:13" x14ac:dyDescent="0.3">
      <c r="A65064" s="2">
        <v>40062</v>
      </c>
      <c r="B65064" s="1" t="s">
        <v>56</v>
      </c>
      <c r="C65064" s="1" t="s">
        <v>43</v>
      </c>
      <c r="D65064" s="1" t="s">
        <v>5</v>
      </c>
      <c r="E65064" s="1" t="s">
        <v>9</v>
      </c>
      <c r="F65064">
        <v>3</v>
      </c>
      <c r="G65064">
        <v>10</v>
      </c>
      <c r="H65064">
        <v>30</v>
      </c>
      <c r="I65064">
        <v>6.6</v>
      </c>
      <c r="J65064" s="1" t="s">
        <v>63</v>
      </c>
      <c r="K65064" s="1" t="s">
        <v>103</v>
      </c>
      <c r="L65064" s="1" t="s">
        <v>25</v>
      </c>
      <c r="M65064" t="s">
        <v>775</v>
      </c>
    </row>
    <row r="65065" spans="1:13" x14ac:dyDescent="0.3">
      <c r="A65065" s="2">
        <v>40063</v>
      </c>
      <c r="B65065" s="1" t="s">
        <v>44</v>
      </c>
      <c r="C65065" s="1" t="s">
        <v>45</v>
      </c>
      <c r="D65065" s="1" t="s">
        <v>5</v>
      </c>
      <c r="E65065" s="1" t="s">
        <v>9</v>
      </c>
      <c r="F65065">
        <v>3</v>
      </c>
      <c r="G65065">
        <v>10</v>
      </c>
      <c r="H65065">
        <v>30</v>
      </c>
      <c r="I65065">
        <v>6.6</v>
      </c>
      <c r="J65065" s="1" t="s">
        <v>63</v>
      </c>
      <c r="K65065" s="1" t="s">
        <v>718</v>
      </c>
      <c r="L65065" s="1" t="s">
        <v>25</v>
      </c>
      <c r="M65065" t="s">
        <v>775</v>
      </c>
    </row>
    <row r="65066" spans="1:13" x14ac:dyDescent="0.3">
      <c r="A65066" s="2">
        <v>40064</v>
      </c>
      <c r="B65066" s="1" t="s">
        <v>44</v>
      </c>
      <c r="C65066" s="1" t="s">
        <v>45</v>
      </c>
      <c r="D65066" s="1" t="s">
        <v>5</v>
      </c>
      <c r="E65066" s="1" t="s">
        <v>9</v>
      </c>
      <c r="F65066">
        <v>3</v>
      </c>
      <c r="G65066">
        <v>10</v>
      </c>
      <c r="H65066">
        <v>30</v>
      </c>
      <c r="I65066">
        <v>6.6</v>
      </c>
      <c r="J65066" s="1" t="s">
        <v>63</v>
      </c>
      <c r="K65066" s="1" t="s">
        <v>192</v>
      </c>
      <c r="L65066" s="1" t="s">
        <v>25</v>
      </c>
      <c r="M65066" t="s">
        <v>775</v>
      </c>
    </row>
    <row r="65067" spans="1:13" x14ac:dyDescent="0.3">
      <c r="A65067" s="2">
        <v>39991</v>
      </c>
      <c r="B65067" s="1" t="s">
        <v>42</v>
      </c>
      <c r="C65067" s="1" t="s">
        <v>43</v>
      </c>
      <c r="D65067" s="1" t="s">
        <v>5</v>
      </c>
      <c r="E65067" s="1" t="s">
        <v>9</v>
      </c>
      <c r="F65067">
        <v>3</v>
      </c>
      <c r="G65067">
        <v>10</v>
      </c>
      <c r="H65067">
        <v>30</v>
      </c>
      <c r="I65067">
        <v>6.6</v>
      </c>
      <c r="J65067" s="1" t="s">
        <v>63</v>
      </c>
      <c r="K65067" s="1" t="s">
        <v>719</v>
      </c>
      <c r="L65067" s="1" t="s">
        <v>25</v>
      </c>
      <c r="M65067" t="s">
        <v>775</v>
      </c>
    </row>
    <row r="65068" spans="1:13" x14ac:dyDescent="0.3">
      <c r="A65068" s="2">
        <v>39992</v>
      </c>
      <c r="B65068" s="1" t="s">
        <v>46</v>
      </c>
      <c r="C65068" s="1" t="s">
        <v>47</v>
      </c>
      <c r="D65068" s="1" t="s">
        <v>5</v>
      </c>
      <c r="E65068" s="1" t="s">
        <v>9</v>
      </c>
      <c r="F65068">
        <v>3</v>
      </c>
      <c r="G65068">
        <v>10</v>
      </c>
      <c r="H65068">
        <v>30</v>
      </c>
      <c r="I65068">
        <v>6.6</v>
      </c>
      <c r="J65068" s="1" t="s">
        <v>63</v>
      </c>
      <c r="K65068" s="1" t="s">
        <v>280</v>
      </c>
      <c r="L65068" s="1" t="s">
        <v>25</v>
      </c>
      <c r="M65068" t="s">
        <v>775</v>
      </c>
    </row>
    <row r="65069" spans="1:13" x14ac:dyDescent="0.3">
      <c r="A65069" s="2">
        <v>39993</v>
      </c>
      <c r="B65069" s="1" t="s">
        <v>56</v>
      </c>
      <c r="C65069" s="1" t="s">
        <v>43</v>
      </c>
      <c r="D65069" s="1" t="s">
        <v>5</v>
      </c>
      <c r="E65069" s="1" t="s">
        <v>9</v>
      </c>
      <c r="F65069">
        <v>3</v>
      </c>
      <c r="G65069">
        <v>10</v>
      </c>
      <c r="H65069">
        <v>30</v>
      </c>
      <c r="I65069">
        <v>6.6</v>
      </c>
      <c r="J65069" s="1" t="s">
        <v>63</v>
      </c>
      <c r="K65069" s="1" t="s">
        <v>720</v>
      </c>
      <c r="L65069" s="1" t="s">
        <v>25</v>
      </c>
      <c r="M65069" t="s">
        <v>775</v>
      </c>
    </row>
    <row r="65070" spans="1:13" x14ac:dyDescent="0.3">
      <c r="A65070" s="2">
        <v>39994</v>
      </c>
      <c r="B65070" s="1" t="s">
        <v>57</v>
      </c>
      <c r="C65070" s="1" t="s">
        <v>58</v>
      </c>
      <c r="D65070" s="1" t="s">
        <v>5</v>
      </c>
      <c r="E65070" s="1" t="s">
        <v>9</v>
      </c>
      <c r="F65070">
        <v>3</v>
      </c>
      <c r="G65070">
        <v>10</v>
      </c>
      <c r="H65070">
        <v>30</v>
      </c>
      <c r="I65070">
        <v>6.6</v>
      </c>
      <c r="J65070" s="1" t="s">
        <v>63</v>
      </c>
      <c r="K65070" s="1" t="s">
        <v>369</v>
      </c>
      <c r="L65070" s="1" t="s">
        <v>25</v>
      </c>
      <c r="M65070" t="s">
        <v>775</v>
      </c>
    </row>
    <row r="65071" spans="1:13" x14ac:dyDescent="0.3">
      <c r="A65071" s="2">
        <v>39995</v>
      </c>
      <c r="B65071" s="1" t="s">
        <v>50</v>
      </c>
      <c r="C65071" s="1" t="s">
        <v>51</v>
      </c>
      <c r="D65071" s="1" t="s">
        <v>5</v>
      </c>
      <c r="E65071" s="1" t="s">
        <v>9</v>
      </c>
      <c r="F65071">
        <v>3</v>
      </c>
      <c r="G65071">
        <v>10</v>
      </c>
      <c r="H65071">
        <v>30</v>
      </c>
      <c r="I65071">
        <v>6.6</v>
      </c>
      <c r="J65071" s="1" t="s">
        <v>63</v>
      </c>
      <c r="K65071" s="1" t="s">
        <v>721</v>
      </c>
      <c r="L65071" s="1" t="s">
        <v>25</v>
      </c>
      <c r="M65071" t="s">
        <v>775</v>
      </c>
    </row>
    <row r="65072" spans="1:13" x14ac:dyDescent="0.3">
      <c r="A65072" s="2">
        <v>40030</v>
      </c>
      <c r="B65072" s="1" t="s">
        <v>42</v>
      </c>
      <c r="C65072" s="1" t="s">
        <v>43</v>
      </c>
      <c r="D65072" s="1" t="s">
        <v>5</v>
      </c>
      <c r="E65072" s="1" t="s">
        <v>9</v>
      </c>
      <c r="F65072">
        <v>3</v>
      </c>
      <c r="G65072">
        <v>10</v>
      </c>
      <c r="H65072">
        <v>30</v>
      </c>
      <c r="I65072">
        <v>6.6</v>
      </c>
      <c r="J65072" s="1" t="s">
        <v>63</v>
      </c>
      <c r="K65072" s="1" t="s">
        <v>104</v>
      </c>
      <c r="L65072" s="1" t="s">
        <v>25</v>
      </c>
      <c r="M65072" t="s">
        <v>775</v>
      </c>
    </row>
    <row r="65073" spans="1:13" x14ac:dyDescent="0.3">
      <c r="A65073" s="2">
        <v>40031</v>
      </c>
      <c r="B65073" s="1" t="s">
        <v>42</v>
      </c>
      <c r="C65073" s="1" t="s">
        <v>43</v>
      </c>
      <c r="D65073" s="1" t="s">
        <v>5</v>
      </c>
      <c r="E65073" s="1" t="s">
        <v>9</v>
      </c>
      <c r="F65073">
        <v>3</v>
      </c>
      <c r="G65073">
        <v>10</v>
      </c>
      <c r="H65073">
        <v>30</v>
      </c>
      <c r="I65073">
        <v>6.6</v>
      </c>
      <c r="J65073" s="1" t="s">
        <v>63</v>
      </c>
      <c r="K65073" s="1" t="s">
        <v>722</v>
      </c>
      <c r="L65073" s="1" t="s">
        <v>25</v>
      </c>
      <c r="M65073" t="s">
        <v>775</v>
      </c>
    </row>
    <row r="65074" spans="1:13" x14ac:dyDescent="0.3">
      <c r="A65074" s="2">
        <v>40032</v>
      </c>
      <c r="B65074" s="1" t="s">
        <v>46</v>
      </c>
      <c r="C65074" s="1" t="s">
        <v>47</v>
      </c>
      <c r="D65074" s="1" t="s">
        <v>5</v>
      </c>
      <c r="E65074" s="1" t="s">
        <v>9</v>
      </c>
      <c r="F65074">
        <v>3</v>
      </c>
      <c r="G65074">
        <v>10</v>
      </c>
      <c r="H65074">
        <v>30</v>
      </c>
      <c r="I65074">
        <v>6.6</v>
      </c>
      <c r="J65074" s="1" t="s">
        <v>63</v>
      </c>
      <c r="K65074" s="1" t="s">
        <v>193</v>
      </c>
      <c r="L65074" s="1" t="s">
        <v>25</v>
      </c>
      <c r="M65074" t="s">
        <v>775</v>
      </c>
    </row>
    <row r="65075" spans="1:13" x14ac:dyDescent="0.3">
      <c r="A65075" s="2">
        <v>40033</v>
      </c>
      <c r="B65075" s="1" t="s">
        <v>54</v>
      </c>
      <c r="C65075" s="1" t="s">
        <v>55</v>
      </c>
      <c r="D65075" s="1" t="s">
        <v>5</v>
      </c>
      <c r="E65075" s="1" t="s">
        <v>9</v>
      </c>
      <c r="F65075">
        <v>3</v>
      </c>
      <c r="G65075">
        <v>10</v>
      </c>
      <c r="H65075">
        <v>30</v>
      </c>
      <c r="I65075">
        <v>6.6</v>
      </c>
      <c r="J65075" s="1" t="s">
        <v>63</v>
      </c>
      <c r="K65075" s="1" t="s">
        <v>723</v>
      </c>
      <c r="L65075" s="1" t="s">
        <v>25</v>
      </c>
      <c r="M65075" t="s">
        <v>775</v>
      </c>
    </row>
    <row r="65076" spans="1:13" x14ac:dyDescent="0.3">
      <c r="A65076" s="2">
        <v>40034</v>
      </c>
      <c r="B65076" s="1" t="s">
        <v>56</v>
      </c>
      <c r="C65076" s="1" t="s">
        <v>43</v>
      </c>
      <c r="D65076" s="1" t="s">
        <v>5</v>
      </c>
      <c r="E65076" s="1" t="s">
        <v>9</v>
      </c>
      <c r="F65076">
        <v>3</v>
      </c>
      <c r="G65076">
        <v>10</v>
      </c>
      <c r="H65076">
        <v>30</v>
      </c>
      <c r="I65076">
        <v>6.6</v>
      </c>
      <c r="J65076" s="1" t="s">
        <v>63</v>
      </c>
      <c r="K65076" s="1" t="s">
        <v>281</v>
      </c>
      <c r="L65076" s="1" t="s">
        <v>25</v>
      </c>
      <c r="M65076" t="s">
        <v>775</v>
      </c>
    </row>
    <row r="65077" spans="1:13" x14ac:dyDescent="0.3">
      <c r="A65077" s="2">
        <v>40035</v>
      </c>
      <c r="B65077" s="1" t="s">
        <v>52</v>
      </c>
      <c r="C65077" s="1" t="s">
        <v>53</v>
      </c>
      <c r="D65077" s="1" t="s">
        <v>5</v>
      </c>
      <c r="E65077" s="1" t="s">
        <v>9</v>
      </c>
      <c r="F65077">
        <v>3</v>
      </c>
      <c r="G65077">
        <v>10</v>
      </c>
      <c r="H65077">
        <v>30</v>
      </c>
      <c r="I65077">
        <v>6.6</v>
      </c>
      <c r="J65077" s="1" t="s">
        <v>63</v>
      </c>
      <c r="K65077" s="1" t="s">
        <v>724</v>
      </c>
      <c r="L65077" s="1" t="s">
        <v>25</v>
      </c>
      <c r="M65077" t="s">
        <v>775</v>
      </c>
    </row>
    <row r="65078" spans="1:13" x14ac:dyDescent="0.3">
      <c r="A65078" s="2">
        <v>40060</v>
      </c>
      <c r="B65078" s="1" t="s">
        <v>42</v>
      </c>
      <c r="C65078" s="1" t="s">
        <v>43</v>
      </c>
      <c r="D65078" s="1" t="s">
        <v>5</v>
      </c>
      <c r="E65078" s="1" t="s">
        <v>9</v>
      </c>
      <c r="F65078">
        <v>3</v>
      </c>
      <c r="G65078">
        <v>10</v>
      </c>
      <c r="H65078">
        <v>30</v>
      </c>
      <c r="I65078">
        <v>6.6</v>
      </c>
      <c r="J65078" s="1" t="s">
        <v>63</v>
      </c>
      <c r="K65078" s="1" t="s">
        <v>370</v>
      </c>
      <c r="L65078" s="1" t="s">
        <v>25</v>
      </c>
      <c r="M65078" t="s">
        <v>775</v>
      </c>
    </row>
    <row r="65079" spans="1:13" x14ac:dyDescent="0.3">
      <c r="A65079" s="2">
        <v>40061</v>
      </c>
      <c r="B65079" s="1" t="s">
        <v>54</v>
      </c>
      <c r="C65079" s="1" t="s">
        <v>55</v>
      </c>
      <c r="D65079" s="1" t="s">
        <v>5</v>
      </c>
      <c r="E65079" s="1" t="s">
        <v>9</v>
      </c>
      <c r="F65079">
        <v>3</v>
      </c>
      <c r="G65079">
        <v>10</v>
      </c>
      <c r="H65079">
        <v>30</v>
      </c>
      <c r="I65079">
        <v>6.6</v>
      </c>
      <c r="J65079" s="1" t="s">
        <v>63</v>
      </c>
      <c r="K65079" s="1" t="s">
        <v>725</v>
      </c>
      <c r="L65079" s="1" t="s">
        <v>25</v>
      </c>
      <c r="M65079" t="s">
        <v>775</v>
      </c>
    </row>
    <row r="65080" spans="1:13" x14ac:dyDescent="0.3">
      <c r="A65080" s="2">
        <v>40062</v>
      </c>
      <c r="B65080" s="1" t="s">
        <v>56</v>
      </c>
      <c r="C65080" s="1" t="s">
        <v>43</v>
      </c>
      <c r="D65080" s="1" t="s">
        <v>5</v>
      </c>
      <c r="E65080" s="1" t="s">
        <v>9</v>
      </c>
      <c r="F65080">
        <v>3</v>
      </c>
      <c r="G65080">
        <v>10</v>
      </c>
      <c r="H65080">
        <v>30</v>
      </c>
      <c r="I65080">
        <v>6.6</v>
      </c>
      <c r="J65080" s="1" t="s">
        <v>63</v>
      </c>
      <c r="K65080" s="1" t="s">
        <v>105</v>
      </c>
      <c r="L65080" s="1" t="s">
        <v>25</v>
      </c>
      <c r="M65080" t="s">
        <v>775</v>
      </c>
    </row>
    <row r="65081" spans="1:13" x14ac:dyDescent="0.3">
      <c r="A65081" s="2">
        <v>40063</v>
      </c>
      <c r="B65081" s="1" t="s">
        <v>44</v>
      </c>
      <c r="C65081" s="1" t="s">
        <v>45</v>
      </c>
      <c r="D65081" s="1" t="s">
        <v>5</v>
      </c>
      <c r="E65081" s="1" t="s">
        <v>9</v>
      </c>
      <c r="F65081">
        <v>3</v>
      </c>
      <c r="G65081">
        <v>10</v>
      </c>
      <c r="H65081">
        <v>30</v>
      </c>
      <c r="I65081">
        <v>6.6</v>
      </c>
      <c r="J65081" s="1" t="s">
        <v>63</v>
      </c>
      <c r="K65081" s="1" t="s">
        <v>726</v>
      </c>
      <c r="L65081" s="1" t="s">
        <v>25</v>
      </c>
      <c r="M65081" t="s">
        <v>775</v>
      </c>
    </row>
    <row r="65082" spans="1:13" x14ac:dyDescent="0.3">
      <c r="A65082" s="2">
        <v>40064</v>
      </c>
      <c r="B65082" s="1" t="s">
        <v>44</v>
      </c>
      <c r="C65082" s="1" t="s">
        <v>45</v>
      </c>
      <c r="D65082" s="1" t="s">
        <v>5</v>
      </c>
      <c r="E65082" s="1" t="s">
        <v>9</v>
      </c>
      <c r="F65082">
        <v>3</v>
      </c>
      <c r="G65082">
        <v>10</v>
      </c>
      <c r="H65082">
        <v>30</v>
      </c>
      <c r="I65082">
        <v>6.6</v>
      </c>
      <c r="J65082" s="1" t="s">
        <v>63</v>
      </c>
      <c r="K65082" s="1" t="s">
        <v>194</v>
      </c>
      <c r="L65082" s="1" t="s">
        <v>25</v>
      </c>
      <c r="M65082" t="s">
        <v>775</v>
      </c>
    </row>
    <row r="65083" spans="1:13" x14ac:dyDescent="0.3">
      <c r="A65083" s="2">
        <v>39991</v>
      </c>
      <c r="B65083" s="1" t="s">
        <v>42</v>
      </c>
      <c r="C65083" s="1" t="s">
        <v>43</v>
      </c>
      <c r="D65083" s="1" t="s">
        <v>5</v>
      </c>
      <c r="E65083" s="1" t="s">
        <v>9</v>
      </c>
      <c r="F65083">
        <v>3</v>
      </c>
      <c r="G65083">
        <v>10</v>
      </c>
      <c r="H65083">
        <v>30</v>
      </c>
      <c r="I65083">
        <v>6.6</v>
      </c>
      <c r="J65083" s="1" t="s">
        <v>63</v>
      </c>
      <c r="K65083" s="1" t="s">
        <v>727</v>
      </c>
      <c r="L65083" s="1" t="s">
        <v>25</v>
      </c>
      <c r="M65083" t="s">
        <v>775</v>
      </c>
    </row>
    <row r="65084" spans="1:13" x14ac:dyDescent="0.3">
      <c r="A65084" s="2">
        <v>39992</v>
      </c>
      <c r="B65084" s="1" t="s">
        <v>46</v>
      </c>
      <c r="C65084" s="1" t="s">
        <v>47</v>
      </c>
      <c r="D65084" s="1" t="s">
        <v>5</v>
      </c>
      <c r="E65084" s="1" t="s">
        <v>9</v>
      </c>
      <c r="F65084">
        <v>3</v>
      </c>
      <c r="G65084">
        <v>10</v>
      </c>
      <c r="H65084">
        <v>30</v>
      </c>
      <c r="I65084">
        <v>6.6</v>
      </c>
      <c r="J65084" s="1" t="s">
        <v>63</v>
      </c>
      <c r="K65084" s="1" t="s">
        <v>282</v>
      </c>
      <c r="L65084" s="1" t="s">
        <v>25</v>
      </c>
      <c r="M65084" t="s">
        <v>775</v>
      </c>
    </row>
    <row r="65085" spans="1:13" x14ac:dyDescent="0.3">
      <c r="A65085" s="2">
        <v>39993</v>
      </c>
      <c r="B65085" s="1" t="s">
        <v>56</v>
      </c>
      <c r="C65085" s="1" t="s">
        <v>43</v>
      </c>
      <c r="D65085" s="1" t="s">
        <v>5</v>
      </c>
      <c r="E65085" s="1" t="s">
        <v>9</v>
      </c>
      <c r="F65085">
        <v>3</v>
      </c>
      <c r="G65085">
        <v>10</v>
      </c>
      <c r="H65085">
        <v>30</v>
      </c>
      <c r="I65085">
        <v>6.6</v>
      </c>
      <c r="J65085" s="1" t="s">
        <v>63</v>
      </c>
      <c r="K65085" s="1" t="s">
        <v>728</v>
      </c>
      <c r="L65085" s="1" t="s">
        <v>25</v>
      </c>
      <c r="M65085" t="s">
        <v>775</v>
      </c>
    </row>
    <row r="65086" spans="1:13" x14ac:dyDescent="0.3">
      <c r="A65086" s="2">
        <v>39994</v>
      </c>
      <c r="B65086" s="1" t="s">
        <v>57</v>
      </c>
      <c r="C65086" s="1" t="s">
        <v>58</v>
      </c>
      <c r="D65086" s="1" t="s">
        <v>5</v>
      </c>
      <c r="E65086" s="1" t="s">
        <v>9</v>
      </c>
      <c r="F65086">
        <v>3</v>
      </c>
      <c r="G65086">
        <v>10</v>
      </c>
      <c r="H65086">
        <v>30</v>
      </c>
      <c r="I65086">
        <v>6.6</v>
      </c>
      <c r="J65086" s="1" t="s">
        <v>63</v>
      </c>
      <c r="K65086" s="1" t="s">
        <v>371</v>
      </c>
      <c r="L65086" s="1" t="s">
        <v>25</v>
      </c>
      <c r="M65086" t="s">
        <v>775</v>
      </c>
    </row>
    <row r="65087" spans="1:13" x14ac:dyDescent="0.3">
      <c r="A65087" s="2">
        <v>39995</v>
      </c>
      <c r="B65087" s="1" t="s">
        <v>50</v>
      </c>
      <c r="C65087" s="1" t="s">
        <v>51</v>
      </c>
      <c r="D65087" s="1" t="s">
        <v>5</v>
      </c>
      <c r="E65087" s="1" t="s">
        <v>9</v>
      </c>
      <c r="F65087">
        <v>3</v>
      </c>
      <c r="G65087">
        <v>10</v>
      </c>
      <c r="H65087">
        <v>30</v>
      </c>
      <c r="I65087">
        <v>6.6</v>
      </c>
      <c r="J65087" s="1" t="s">
        <v>63</v>
      </c>
      <c r="K65087" s="1" t="s">
        <v>729</v>
      </c>
      <c r="L65087" s="1" t="s">
        <v>25</v>
      </c>
      <c r="M65087" t="s">
        <v>775</v>
      </c>
    </row>
    <row r="65088" spans="1:13" x14ac:dyDescent="0.3">
      <c r="A65088" s="2">
        <v>40030</v>
      </c>
      <c r="B65088" s="1" t="s">
        <v>42</v>
      </c>
      <c r="C65088" s="1" t="s">
        <v>43</v>
      </c>
      <c r="D65088" s="1" t="s">
        <v>5</v>
      </c>
      <c r="E65088" s="1" t="s">
        <v>9</v>
      </c>
      <c r="F65088">
        <v>3</v>
      </c>
      <c r="G65088">
        <v>10</v>
      </c>
      <c r="H65088">
        <v>30</v>
      </c>
      <c r="I65088">
        <v>6.6</v>
      </c>
      <c r="J65088" s="1" t="s">
        <v>63</v>
      </c>
      <c r="K65088" s="1" t="s">
        <v>106</v>
      </c>
      <c r="L65088" s="1" t="s">
        <v>25</v>
      </c>
      <c r="M65088" t="s">
        <v>775</v>
      </c>
    </row>
    <row r="65089" spans="1:13" x14ac:dyDescent="0.3">
      <c r="A65089" s="2">
        <v>40031</v>
      </c>
      <c r="B65089" s="1" t="s">
        <v>42</v>
      </c>
      <c r="C65089" s="1" t="s">
        <v>43</v>
      </c>
      <c r="D65089" s="1" t="s">
        <v>5</v>
      </c>
      <c r="E65089" s="1" t="s">
        <v>9</v>
      </c>
      <c r="F65089">
        <v>3</v>
      </c>
      <c r="G65089">
        <v>10</v>
      </c>
      <c r="H65089">
        <v>30</v>
      </c>
      <c r="I65089">
        <v>6.6</v>
      </c>
      <c r="J65089" s="1" t="s">
        <v>63</v>
      </c>
      <c r="K65089" s="1" t="s">
        <v>730</v>
      </c>
      <c r="L65089" s="1" t="s">
        <v>25</v>
      </c>
      <c r="M65089" t="s">
        <v>775</v>
      </c>
    </row>
    <row r="65090" spans="1:13" x14ac:dyDescent="0.3">
      <c r="A65090" s="2">
        <v>40032</v>
      </c>
      <c r="B65090" s="1" t="s">
        <v>46</v>
      </c>
      <c r="C65090" s="1" t="s">
        <v>47</v>
      </c>
      <c r="D65090" s="1" t="s">
        <v>5</v>
      </c>
      <c r="E65090" s="1" t="s">
        <v>9</v>
      </c>
      <c r="F65090">
        <v>3</v>
      </c>
      <c r="G65090">
        <v>10</v>
      </c>
      <c r="H65090">
        <v>30</v>
      </c>
      <c r="I65090">
        <v>6.6</v>
      </c>
      <c r="J65090" s="1" t="s">
        <v>63</v>
      </c>
      <c r="K65090" s="1" t="s">
        <v>195</v>
      </c>
      <c r="L65090" s="1" t="s">
        <v>25</v>
      </c>
      <c r="M65090" t="s">
        <v>775</v>
      </c>
    </row>
    <row r="65091" spans="1:13" x14ac:dyDescent="0.3">
      <c r="A65091" s="2">
        <v>40033</v>
      </c>
      <c r="B65091" s="1" t="s">
        <v>54</v>
      </c>
      <c r="C65091" s="1" t="s">
        <v>55</v>
      </c>
      <c r="D65091" s="1" t="s">
        <v>5</v>
      </c>
      <c r="E65091" s="1" t="s">
        <v>9</v>
      </c>
      <c r="F65091">
        <v>3</v>
      </c>
      <c r="G65091">
        <v>10</v>
      </c>
      <c r="H65091">
        <v>30</v>
      </c>
      <c r="I65091">
        <v>6.6</v>
      </c>
      <c r="J65091" s="1" t="s">
        <v>63</v>
      </c>
      <c r="K65091" s="1" t="s">
        <v>731</v>
      </c>
      <c r="L65091" s="1" t="s">
        <v>25</v>
      </c>
      <c r="M65091" t="s">
        <v>775</v>
      </c>
    </row>
    <row r="65092" spans="1:13" x14ac:dyDescent="0.3">
      <c r="A65092" s="2">
        <v>40034</v>
      </c>
      <c r="B65092" s="1" t="s">
        <v>56</v>
      </c>
      <c r="C65092" s="1" t="s">
        <v>43</v>
      </c>
      <c r="D65092" s="1" t="s">
        <v>5</v>
      </c>
      <c r="E65092" s="1" t="s">
        <v>9</v>
      </c>
      <c r="F65092">
        <v>3</v>
      </c>
      <c r="G65092">
        <v>10</v>
      </c>
      <c r="H65092">
        <v>30</v>
      </c>
      <c r="I65092">
        <v>6.6</v>
      </c>
      <c r="J65092" s="1" t="s">
        <v>63</v>
      </c>
      <c r="K65092" s="1" t="s">
        <v>283</v>
      </c>
      <c r="L65092" s="1" t="s">
        <v>25</v>
      </c>
      <c r="M65092" t="s">
        <v>775</v>
      </c>
    </row>
    <row r="65093" spans="1:13" x14ac:dyDescent="0.3">
      <c r="A65093" s="2">
        <v>40035</v>
      </c>
      <c r="B65093" s="1" t="s">
        <v>52</v>
      </c>
      <c r="C65093" s="1" t="s">
        <v>53</v>
      </c>
      <c r="D65093" s="1" t="s">
        <v>5</v>
      </c>
      <c r="E65093" s="1" t="s">
        <v>9</v>
      </c>
      <c r="F65093">
        <v>3</v>
      </c>
      <c r="G65093">
        <v>10</v>
      </c>
      <c r="H65093">
        <v>30</v>
      </c>
      <c r="I65093">
        <v>6.6</v>
      </c>
      <c r="J65093" s="1" t="s">
        <v>63</v>
      </c>
      <c r="K65093" s="1" t="s">
        <v>732</v>
      </c>
      <c r="L65093" s="1" t="s">
        <v>25</v>
      </c>
      <c r="M65093" t="s">
        <v>775</v>
      </c>
    </row>
    <row r="65094" spans="1:13" x14ac:dyDescent="0.3">
      <c r="A65094" s="2">
        <v>40060</v>
      </c>
      <c r="B65094" s="1" t="s">
        <v>42</v>
      </c>
      <c r="C65094" s="1" t="s">
        <v>43</v>
      </c>
      <c r="D65094" s="1" t="s">
        <v>5</v>
      </c>
      <c r="E65094" s="1" t="s">
        <v>9</v>
      </c>
      <c r="F65094">
        <v>3</v>
      </c>
      <c r="G65094">
        <v>10</v>
      </c>
      <c r="H65094">
        <v>30</v>
      </c>
      <c r="I65094">
        <v>6.6</v>
      </c>
      <c r="J65094" s="1" t="s">
        <v>63</v>
      </c>
      <c r="K65094" s="1" t="s">
        <v>372</v>
      </c>
      <c r="L65094" s="1" t="s">
        <v>25</v>
      </c>
      <c r="M65094" t="s">
        <v>775</v>
      </c>
    </row>
    <row r="65095" spans="1:13" x14ac:dyDescent="0.3">
      <c r="A65095" s="2">
        <v>40061</v>
      </c>
      <c r="B65095" s="1" t="s">
        <v>54</v>
      </c>
      <c r="C65095" s="1" t="s">
        <v>55</v>
      </c>
      <c r="D65095" s="1" t="s">
        <v>5</v>
      </c>
      <c r="E65095" s="1" t="s">
        <v>9</v>
      </c>
      <c r="F65095">
        <v>3</v>
      </c>
      <c r="G65095">
        <v>10</v>
      </c>
      <c r="H65095">
        <v>30</v>
      </c>
      <c r="I65095">
        <v>6.6</v>
      </c>
      <c r="J65095" s="1" t="s">
        <v>63</v>
      </c>
      <c r="K65095" s="1" t="s">
        <v>733</v>
      </c>
      <c r="L65095" s="1" t="s">
        <v>25</v>
      </c>
      <c r="M65095" t="s">
        <v>775</v>
      </c>
    </row>
    <row r="65096" spans="1:13" x14ac:dyDescent="0.3">
      <c r="A65096" s="2">
        <v>40062</v>
      </c>
      <c r="B65096" s="1" t="s">
        <v>56</v>
      </c>
      <c r="C65096" s="1" t="s">
        <v>43</v>
      </c>
      <c r="D65096" s="1" t="s">
        <v>5</v>
      </c>
      <c r="E65096" s="1" t="s">
        <v>9</v>
      </c>
      <c r="F65096">
        <v>3</v>
      </c>
      <c r="G65096">
        <v>10</v>
      </c>
      <c r="H65096">
        <v>30</v>
      </c>
      <c r="I65096">
        <v>6.6</v>
      </c>
      <c r="J65096" s="1" t="s">
        <v>63</v>
      </c>
      <c r="K65096" s="1" t="s">
        <v>107</v>
      </c>
      <c r="L65096" s="1" t="s">
        <v>25</v>
      </c>
      <c r="M65096" t="s">
        <v>775</v>
      </c>
    </row>
    <row r="65097" spans="1:13" x14ac:dyDescent="0.3">
      <c r="A65097" s="2">
        <v>40063</v>
      </c>
      <c r="B65097" s="1" t="s">
        <v>44</v>
      </c>
      <c r="C65097" s="1" t="s">
        <v>45</v>
      </c>
      <c r="D65097" s="1" t="s">
        <v>5</v>
      </c>
      <c r="E65097" s="1" t="s">
        <v>9</v>
      </c>
      <c r="F65097">
        <v>3</v>
      </c>
      <c r="G65097">
        <v>10</v>
      </c>
      <c r="H65097">
        <v>30</v>
      </c>
      <c r="I65097">
        <v>6.6</v>
      </c>
      <c r="J65097" s="1" t="s">
        <v>63</v>
      </c>
      <c r="K65097" s="1" t="s">
        <v>734</v>
      </c>
      <c r="L65097" s="1" t="s">
        <v>25</v>
      </c>
      <c r="M65097" t="s">
        <v>775</v>
      </c>
    </row>
    <row r="65098" spans="1:13" x14ac:dyDescent="0.3">
      <c r="A65098" s="2">
        <v>40064</v>
      </c>
      <c r="B65098" s="1" t="s">
        <v>44</v>
      </c>
      <c r="C65098" s="1" t="s">
        <v>45</v>
      </c>
      <c r="D65098" s="1" t="s">
        <v>5</v>
      </c>
      <c r="E65098" s="1" t="s">
        <v>9</v>
      </c>
      <c r="F65098">
        <v>3</v>
      </c>
      <c r="G65098">
        <v>10</v>
      </c>
      <c r="H65098">
        <v>30</v>
      </c>
      <c r="I65098">
        <v>6.6</v>
      </c>
      <c r="J65098" s="1" t="s">
        <v>63</v>
      </c>
      <c r="K65098" s="1" t="s">
        <v>196</v>
      </c>
      <c r="L65098" s="1" t="s">
        <v>25</v>
      </c>
      <c r="M65098" t="s">
        <v>775</v>
      </c>
    </row>
    <row r="65099" spans="1:13" x14ac:dyDescent="0.3">
      <c r="A65099" s="2">
        <v>39991</v>
      </c>
      <c r="B65099" s="1" t="s">
        <v>42</v>
      </c>
      <c r="C65099" s="1" t="s">
        <v>43</v>
      </c>
      <c r="D65099" s="1" t="s">
        <v>5</v>
      </c>
      <c r="E65099" s="1" t="s">
        <v>9</v>
      </c>
      <c r="F65099">
        <v>3</v>
      </c>
      <c r="G65099">
        <v>10</v>
      </c>
      <c r="H65099">
        <v>30</v>
      </c>
      <c r="I65099">
        <v>6.6</v>
      </c>
      <c r="J65099" s="1" t="s">
        <v>63</v>
      </c>
      <c r="K65099" s="1" t="s">
        <v>735</v>
      </c>
      <c r="L65099" s="1" t="s">
        <v>25</v>
      </c>
      <c r="M65099" t="s">
        <v>775</v>
      </c>
    </row>
    <row r="65100" spans="1:13" x14ac:dyDescent="0.3">
      <c r="A65100" s="2">
        <v>39992</v>
      </c>
      <c r="B65100" s="1" t="s">
        <v>46</v>
      </c>
      <c r="C65100" s="1" t="s">
        <v>47</v>
      </c>
      <c r="D65100" s="1" t="s">
        <v>5</v>
      </c>
      <c r="E65100" s="1" t="s">
        <v>9</v>
      </c>
      <c r="F65100">
        <v>3</v>
      </c>
      <c r="G65100">
        <v>10</v>
      </c>
      <c r="H65100">
        <v>30</v>
      </c>
      <c r="I65100">
        <v>6.6</v>
      </c>
      <c r="J65100" s="1" t="s">
        <v>63</v>
      </c>
      <c r="K65100" s="1" t="s">
        <v>284</v>
      </c>
      <c r="L65100" s="1" t="s">
        <v>25</v>
      </c>
      <c r="M65100" t="s">
        <v>775</v>
      </c>
    </row>
    <row r="65101" spans="1:13" x14ac:dyDescent="0.3">
      <c r="A65101" s="2">
        <v>39993</v>
      </c>
      <c r="B65101" s="1" t="s">
        <v>56</v>
      </c>
      <c r="C65101" s="1" t="s">
        <v>43</v>
      </c>
      <c r="D65101" s="1" t="s">
        <v>5</v>
      </c>
      <c r="E65101" s="1" t="s">
        <v>9</v>
      </c>
      <c r="F65101">
        <v>3</v>
      </c>
      <c r="G65101">
        <v>10</v>
      </c>
      <c r="H65101">
        <v>30</v>
      </c>
      <c r="I65101">
        <v>6.6</v>
      </c>
      <c r="J65101" s="1" t="s">
        <v>63</v>
      </c>
      <c r="K65101" s="1" t="s">
        <v>736</v>
      </c>
      <c r="L65101" s="1" t="s">
        <v>25</v>
      </c>
      <c r="M65101" t="s">
        <v>775</v>
      </c>
    </row>
    <row r="65102" spans="1:13" x14ac:dyDescent="0.3">
      <c r="A65102" s="2">
        <v>39994</v>
      </c>
      <c r="B65102" s="1" t="s">
        <v>57</v>
      </c>
      <c r="C65102" s="1" t="s">
        <v>58</v>
      </c>
      <c r="D65102" s="1" t="s">
        <v>5</v>
      </c>
      <c r="E65102" s="1" t="s">
        <v>9</v>
      </c>
      <c r="F65102">
        <v>3</v>
      </c>
      <c r="G65102">
        <v>10</v>
      </c>
      <c r="H65102">
        <v>30</v>
      </c>
      <c r="I65102">
        <v>6.6</v>
      </c>
      <c r="J65102" s="1" t="s">
        <v>63</v>
      </c>
      <c r="K65102" s="1" t="s">
        <v>373</v>
      </c>
      <c r="L65102" s="1" t="s">
        <v>25</v>
      </c>
      <c r="M65102" t="s">
        <v>775</v>
      </c>
    </row>
    <row r="65103" spans="1:13" x14ac:dyDescent="0.3">
      <c r="A65103" s="2">
        <v>39995</v>
      </c>
      <c r="B65103" s="1" t="s">
        <v>50</v>
      </c>
      <c r="C65103" s="1" t="s">
        <v>51</v>
      </c>
      <c r="D65103" s="1" t="s">
        <v>5</v>
      </c>
      <c r="E65103" s="1" t="s">
        <v>9</v>
      </c>
      <c r="F65103">
        <v>3</v>
      </c>
      <c r="G65103">
        <v>10</v>
      </c>
      <c r="H65103">
        <v>30</v>
      </c>
      <c r="I65103">
        <v>6.6</v>
      </c>
      <c r="J65103" s="1" t="s">
        <v>63</v>
      </c>
      <c r="K65103" s="1" t="s">
        <v>737</v>
      </c>
      <c r="L65103" s="1" t="s">
        <v>25</v>
      </c>
      <c r="M65103" t="s">
        <v>775</v>
      </c>
    </row>
    <row r="65104" spans="1:13" x14ac:dyDescent="0.3">
      <c r="A65104" s="2">
        <v>40030</v>
      </c>
      <c r="B65104" s="1" t="s">
        <v>42</v>
      </c>
      <c r="C65104" s="1" t="s">
        <v>43</v>
      </c>
      <c r="D65104" s="1" t="s">
        <v>5</v>
      </c>
      <c r="E65104" s="1" t="s">
        <v>9</v>
      </c>
      <c r="F65104">
        <v>3</v>
      </c>
      <c r="G65104">
        <v>10</v>
      </c>
      <c r="H65104">
        <v>30</v>
      </c>
      <c r="I65104">
        <v>6.6</v>
      </c>
      <c r="J65104" s="1" t="s">
        <v>63</v>
      </c>
      <c r="K65104" s="1" t="s">
        <v>108</v>
      </c>
      <c r="L65104" s="1" t="s">
        <v>25</v>
      </c>
      <c r="M65104" t="s">
        <v>775</v>
      </c>
    </row>
    <row r="65105" spans="1:13" x14ac:dyDescent="0.3">
      <c r="A65105" s="2">
        <v>40031</v>
      </c>
      <c r="B65105" s="1" t="s">
        <v>42</v>
      </c>
      <c r="C65105" s="1" t="s">
        <v>43</v>
      </c>
      <c r="D65105" s="1" t="s">
        <v>5</v>
      </c>
      <c r="E65105" s="1" t="s">
        <v>9</v>
      </c>
      <c r="F65105">
        <v>3</v>
      </c>
      <c r="G65105">
        <v>10</v>
      </c>
      <c r="H65105">
        <v>30</v>
      </c>
      <c r="I65105">
        <v>6.6</v>
      </c>
      <c r="J65105" s="1" t="s">
        <v>63</v>
      </c>
      <c r="K65105" s="1" t="s">
        <v>738</v>
      </c>
      <c r="L65105" s="1" t="s">
        <v>25</v>
      </c>
      <c r="M65105" t="s">
        <v>775</v>
      </c>
    </row>
    <row r="65106" spans="1:13" x14ac:dyDescent="0.3">
      <c r="A65106" s="2">
        <v>40032</v>
      </c>
      <c r="B65106" s="1" t="s">
        <v>46</v>
      </c>
      <c r="C65106" s="1" t="s">
        <v>47</v>
      </c>
      <c r="D65106" s="1" t="s">
        <v>5</v>
      </c>
      <c r="E65106" s="1" t="s">
        <v>9</v>
      </c>
      <c r="F65106">
        <v>3</v>
      </c>
      <c r="G65106">
        <v>10</v>
      </c>
      <c r="H65106">
        <v>30</v>
      </c>
      <c r="I65106">
        <v>6.6</v>
      </c>
      <c r="J65106" s="1" t="s">
        <v>63</v>
      </c>
      <c r="K65106" s="1" t="s">
        <v>197</v>
      </c>
      <c r="L65106" s="1" t="s">
        <v>25</v>
      </c>
      <c r="M65106" t="s">
        <v>775</v>
      </c>
    </row>
    <row r="65107" spans="1:13" x14ac:dyDescent="0.3">
      <c r="A65107" s="2">
        <v>40033</v>
      </c>
      <c r="B65107" s="1" t="s">
        <v>54</v>
      </c>
      <c r="C65107" s="1" t="s">
        <v>55</v>
      </c>
      <c r="D65107" s="1" t="s">
        <v>5</v>
      </c>
      <c r="E65107" s="1" t="s">
        <v>9</v>
      </c>
      <c r="F65107">
        <v>3</v>
      </c>
      <c r="G65107">
        <v>10</v>
      </c>
      <c r="H65107">
        <v>30</v>
      </c>
      <c r="I65107">
        <v>6.6</v>
      </c>
      <c r="J65107" s="1" t="s">
        <v>63</v>
      </c>
      <c r="K65107" s="1" t="s">
        <v>739</v>
      </c>
      <c r="L65107" s="1" t="s">
        <v>25</v>
      </c>
      <c r="M65107" t="s">
        <v>775</v>
      </c>
    </row>
    <row r="65108" spans="1:13" x14ac:dyDescent="0.3">
      <c r="A65108" s="2">
        <v>40034</v>
      </c>
      <c r="B65108" s="1" t="s">
        <v>56</v>
      </c>
      <c r="C65108" s="1" t="s">
        <v>43</v>
      </c>
      <c r="D65108" s="1" t="s">
        <v>5</v>
      </c>
      <c r="E65108" s="1" t="s">
        <v>9</v>
      </c>
      <c r="F65108">
        <v>3</v>
      </c>
      <c r="G65108">
        <v>10</v>
      </c>
      <c r="H65108">
        <v>30</v>
      </c>
      <c r="I65108">
        <v>6.6</v>
      </c>
      <c r="J65108" s="1" t="s">
        <v>63</v>
      </c>
      <c r="K65108" s="1" t="s">
        <v>285</v>
      </c>
      <c r="L65108" s="1" t="s">
        <v>25</v>
      </c>
      <c r="M65108" t="s">
        <v>775</v>
      </c>
    </row>
    <row r="65109" spans="1:13" x14ac:dyDescent="0.3">
      <c r="A65109" s="2">
        <v>40035</v>
      </c>
      <c r="B65109" s="1" t="s">
        <v>52</v>
      </c>
      <c r="C65109" s="1" t="s">
        <v>53</v>
      </c>
      <c r="D65109" s="1" t="s">
        <v>5</v>
      </c>
      <c r="E65109" s="1" t="s">
        <v>9</v>
      </c>
      <c r="F65109">
        <v>3</v>
      </c>
      <c r="G65109">
        <v>10</v>
      </c>
      <c r="H65109">
        <v>30</v>
      </c>
      <c r="I65109">
        <v>6.6</v>
      </c>
      <c r="J65109" s="1" t="s">
        <v>63</v>
      </c>
      <c r="K65109" s="1" t="s">
        <v>740</v>
      </c>
      <c r="L65109" s="1" t="s">
        <v>25</v>
      </c>
      <c r="M65109" t="s">
        <v>775</v>
      </c>
    </row>
    <row r="65110" spans="1:13" x14ac:dyDescent="0.3">
      <c r="A65110" s="2">
        <v>40060</v>
      </c>
      <c r="B65110" s="1" t="s">
        <v>42</v>
      </c>
      <c r="C65110" s="1" t="s">
        <v>43</v>
      </c>
      <c r="D65110" s="1" t="s">
        <v>5</v>
      </c>
      <c r="E65110" s="1" t="s">
        <v>9</v>
      </c>
      <c r="F65110">
        <v>3</v>
      </c>
      <c r="G65110">
        <v>10</v>
      </c>
      <c r="H65110">
        <v>30</v>
      </c>
      <c r="I65110">
        <v>6.6</v>
      </c>
      <c r="J65110" s="1" t="s">
        <v>63</v>
      </c>
      <c r="K65110" s="1" t="s">
        <v>374</v>
      </c>
      <c r="L65110" s="1" t="s">
        <v>25</v>
      </c>
      <c r="M65110" t="s">
        <v>775</v>
      </c>
    </row>
    <row r="65111" spans="1:13" x14ac:dyDescent="0.3">
      <c r="A65111" s="2">
        <v>40061</v>
      </c>
      <c r="B65111" s="1" t="s">
        <v>54</v>
      </c>
      <c r="C65111" s="1" t="s">
        <v>55</v>
      </c>
      <c r="D65111" s="1" t="s">
        <v>5</v>
      </c>
      <c r="E65111" s="1" t="s">
        <v>9</v>
      </c>
      <c r="F65111">
        <v>3</v>
      </c>
      <c r="G65111">
        <v>10</v>
      </c>
      <c r="H65111">
        <v>30</v>
      </c>
      <c r="I65111">
        <v>6.6</v>
      </c>
      <c r="J65111" s="1" t="s">
        <v>63</v>
      </c>
      <c r="K65111" s="1" t="s">
        <v>741</v>
      </c>
      <c r="L65111" s="1" t="s">
        <v>25</v>
      </c>
      <c r="M65111" t="s">
        <v>775</v>
      </c>
    </row>
    <row r="65112" spans="1:13" x14ac:dyDescent="0.3">
      <c r="A65112" s="2">
        <v>40062</v>
      </c>
      <c r="B65112" s="1" t="s">
        <v>56</v>
      </c>
      <c r="C65112" s="1" t="s">
        <v>43</v>
      </c>
      <c r="D65112" s="1" t="s">
        <v>5</v>
      </c>
      <c r="E65112" s="1" t="s">
        <v>9</v>
      </c>
      <c r="F65112">
        <v>3</v>
      </c>
      <c r="G65112">
        <v>10</v>
      </c>
      <c r="H65112">
        <v>30</v>
      </c>
      <c r="I65112">
        <v>6.6</v>
      </c>
      <c r="J65112" s="1" t="s">
        <v>63</v>
      </c>
      <c r="K65112" s="1" t="s">
        <v>109</v>
      </c>
      <c r="L65112" s="1" t="s">
        <v>25</v>
      </c>
      <c r="M65112" t="s">
        <v>775</v>
      </c>
    </row>
    <row r="65113" spans="1:13" x14ac:dyDescent="0.3">
      <c r="A65113" s="2">
        <v>40063</v>
      </c>
      <c r="B65113" s="1" t="s">
        <v>44</v>
      </c>
      <c r="C65113" s="1" t="s">
        <v>45</v>
      </c>
      <c r="D65113" s="1" t="s">
        <v>5</v>
      </c>
      <c r="E65113" s="1" t="s">
        <v>9</v>
      </c>
      <c r="F65113">
        <v>3</v>
      </c>
      <c r="G65113">
        <v>10</v>
      </c>
      <c r="H65113">
        <v>30</v>
      </c>
      <c r="I65113">
        <v>6.6</v>
      </c>
      <c r="J65113" s="1" t="s">
        <v>63</v>
      </c>
      <c r="K65113" s="1" t="s">
        <v>742</v>
      </c>
      <c r="L65113" s="1" t="s">
        <v>25</v>
      </c>
      <c r="M65113" t="s">
        <v>775</v>
      </c>
    </row>
    <row r="65114" spans="1:13" x14ac:dyDescent="0.3">
      <c r="A65114" s="2">
        <v>40064</v>
      </c>
      <c r="B65114" s="1" t="s">
        <v>44</v>
      </c>
      <c r="C65114" s="1" t="s">
        <v>45</v>
      </c>
      <c r="D65114" s="1" t="s">
        <v>5</v>
      </c>
      <c r="E65114" s="1" t="s">
        <v>9</v>
      </c>
      <c r="F65114">
        <v>3</v>
      </c>
      <c r="G65114">
        <v>10</v>
      </c>
      <c r="H65114">
        <v>30</v>
      </c>
      <c r="I65114">
        <v>6.6</v>
      </c>
      <c r="J65114" s="1" t="s">
        <v>63</v>
      </c>
      <c r="K65114" s="1" t="s">
        <v>198</v>
      </c>
      <c r="L65114" s="1" t="s">
        <v>25</v>
      </c>
      <c r="M65114" t="s">
        <v>775</v>
      </c>
    </row>
    <row r="65115" spans="1:13" x14ac:dyDescent="0.3">
      <c r="A65115" s="2">
        <v>39991</v>
      </c>
      <c r="B65115" s="1" t="s">
        <v>42</v>
      </c>
      <c r="C65115" s="1" t="s">
        <v>43</v>
      </c>
      <c r="D65115" s="1" t="s">
        <v>5</v>
      </c>
      <c r="E65115" s="1" t="s">
        <v>9</v>
      </c>
      <c r="F65115">
        <v>3</v>
      </c>
      <c r="G65115">
        <v>10</v>
      </c>
      <c r="H65115">
        <v>30</v>
      </c>
      <c r="I65115">
        <v>6.6</v>
      </c>
      <c r="J65115" s="1" t="s">
        <v>63</v>
      </c>
      <c r="K65115" s="1" t="s">
        <v>743</v>
      </c>
      <c r="L65115" s="1" t="s">
        <v>25</v>
      </c>
      <c r="M65115" t="s">
        <v>775</v>
      </c>
    </row>
    <row r="65116" spans="1:13" x14ac:dyDescent="0.3">
      <c r="A65116" s="2">
        <v>39992</v>
      </c>
      <c r="B65116" s="1" t="s">
        <v>46</v>
      </c>
      <c r="C65116" s="1" t="s">
        <v>47</v>
      </c>
      <c r="D65116" s="1" t="s">
        <v>5</v>
      </c>
      <c r="E65116" s="1" t="s">
        <v>9</v>
      </c>
      <c r="F65116">
        <v>3</v>
      </c>
      <c r="G65116">
        <v>10</v>
      </c>
      <c r="H65116">
        <v>30</v>
      </c>
      <c r="I65116">
        <v>6.6</v>
      </c>
      <c r="J65116" s="1" t="s">
        <v>63</v>
      </c>
      <c r="K65116" s="1" t="s">
        <v>286</v>
      </c>
      <c r="L65116" s="1" t="s">
        <v>25</v>
      </c>
      <c r="M65116" t="s">
        <v>775</v>
      </c>
    </row>
    <row r="65117" spans="1:13" x14ac:dyDescent="0.3">
      <c r="A65117" s="2">
        <v>39993</v>
      </c>
      <c r="B65117" s="1" t="s">
        <v>56</v>
      </c>
      <c r="C65117" s="1" t="s">
        <v>43</v>
      </c>
      <c r="D65117" s="1" t="s">
        <v>5</v>
      </c>
      <c r="E65117" s="1" t="s">
        <v>9</v>
      </c>
      <c r="F65117">
        <v>3</v>
      </c>
      <c r="G65117">
        <v>10</v>
      </c>
      <c r="H65117">
        <v>30</v>
      </c>
      <c r="I65117">
        <v>6.6</v>
      </c>
      <c r="J65117" s="1" t="s">
        <v>63</v>
      </c>
      <c r="K65117" s="1" t="s">
        <v>744</v>
      </c>
      <c r="L65117" s="1" t="s">
        <v>25</v>
      </c>
      <c r="M65117" t="s">
        <v>775</v>
      </c>
    </row>
    <row r="65118" spans="1:13" x14ac:dyDescent="0.3">
      <c r="A65118" s="2">
        <v>39994</v>
      </c>
      <c r="B65118" s="1" t="s">
        <v>57</v>
      </c>
      <c r="C65118" s="1" t="s">
        <v>58</v>
      </c>
      <c r="D65118" s="1" t="s">
        <v>5</v>
      </c>
      <c r="E65118" s="1" t="s">
        <v>9</v>
      </c>
      <c r="F65118">
        <v>3</v>
      </c>
      <c r="G65118">
        <v>10</v>
      </c>
      <c r="H65118">
        <v>30</v>
      </c>
      <c r="I65118">
        <v>6.6</v>
      </c>
      <c r="J65118" s="1" t="s">
        <v>63</v>
      </c>
      <c r="K65118" s="1" t="s">
        <v>375</v>
      </c>
      <c r="L65118" s="1" t="s">
        <v>25</v>
      </c>
      <c r="M65118" t="s">
        <v>775</v>
      </c>
    </row>
    <row r="65119" spans="1:13" x14ac:dyDescent="0.3">
      <c r="A65119" s="2">
        <v>39995</v>
      </c>
      <c r="B65119" s="1" t="s">
        <v>50</v>
      </c>
      <c r="C65119" s="1" t="s">
        <v>51</v>
      </c>
      <c r="D65119" s="1" t="s">
        <v>5</v>
      </c>
      <c r="E65119" s="1" t="s">
        <v>9</v>
      </c>
      <c r="F65119">
        <v>3</v>
      </c>
      <c r="G65119">
        <v>10</v>
      </c>
      <c r="H65119">
        <v>30</v>
      </c>
      <c r="I65119">
        <v>6.6</v>
      </c>
      <c r="J65119" s="1" t="s">
        <v>63</v>
      </c>
      <c r="K65119" s="1" t="s">
        <v>745</v>
      </c>
      <c r="L65119" s="1" t="s">
        <v>25</v>
      </c>
      <c r="M65119" t="s">
        <v>775</v>
      </c>
    </row>
    <row r="65120" spans="1:13" x14ac:dyDescent="0.3">
      <c r="A65120" s="2">
        <v>40030</v>
      </c>
      <c r="B65120" s="1" t="s">
        <v>42</v>
      </c>
      <c r="C65120" s="1" t="s">
        <v>43</v>
      </c>
      <c r="D65120" s="1" t="s">
        <v>5</v>
      </c>
      <c r="E65120" s="1" t="s">
        <v>9</v>
      </c>
      <c r="F65120">
        <v>3</v>
      </c>
      <c r="G65120">
        <v>10</v>
      </c>
      <c r="H65120">
        <v>30</v>
      </c>
      <c r="I65120">
        <v>6.6</v>
      </c>
      <c r="J65120" s="1" t="s">
        <v>63</v>
      </c>
      <c r="K65120" s="1" t="s">
        <v>110</v>
      </c>
      <c r="L65120" s="1" t="s">
        <v>25</v>
      </c>
      <c r="M65120" t="s">
        <v>775</v>
      </c>
    </row>
    <row r="65121" spans="1:13" x14ac:dyDescent="0.3">
      <c r="A65121" s="2">
        <v>40031</v>
      </c>
      <c r="B65121" s="1" t="s">
        <v>42</v>
      </c>
      <c r="C65121" s="1" t="s">
        <v>43</v>
      </c>
      <c r="D65121" s="1" t="s">
        <v>5</v>
      </c>
      <c r="E65121" s="1" t="s">
        <v>9</v>
      </c>
      <c r="F65121">
        <v>3</v>
      </c>
      <c r="G65121">
        <v>10</v>
      </c>
      <c r="H65121">
        <v>30</v>
      </c>
      <c r="I65121">
        <v>6.6</v>
      </c>
      <c r="J65121" s="1" t="s">
        <v>63</v>
      </c>
      <c r="K65121" s="1" t="s">
        <v>746</v>
      </c>
      <c r="L65121" s="1" t="s">
        <v>25</v>
      </c>
      <c r="M65121" t="s">
        <v>775</v>
      </c>
    </row>
    <row r="65122" spans="1:13" x14ac:dyDescent="0.3">
      <c r="A65122" s="2">
        <v>40032</v>
      </c>
      <c r="B65122" s="1" t="s">
        <v>46</v>
      </c>
      <c r="C65122" s="1" t="s">
        <v>47</v>
      </c>
      <c r="D65122" s="1" t="s">
        <v>5</v>
      </c>
      <c r="E65122" s="1" t="s">
        <v>9</v>
      </c>
      <c r="F65122">
        <v>3</v>
      </c>
      <c r="G65122">
        <v>10</v>
      </c>
      <c r="H65122">
        <v>30</v>
      </c>
      <c r="I65122">
        <v>6.6</v>
      </c>
      <c r="J65122" s="1" t="s">
        <v>63</v>
      </c>
      <c r="K65122" s="1" t="s">
        <v>199</v>
      </c>
      <c r="L65122" s="1" t="s">
        <v>25</v>
      </c>
      <c r="M65122" t="s">
        <v>775</v>
      </c>
    </row>
    <row r="65123" spans="1:13" x14ac:dyDescent="0.3">
      <c r="A65123" s="2">
        <v>40033</v>
      </c>
      <c r="B65123" s="1" t="s">
        <v>54</v>
      </c>
      <c r="C65123" s="1" t="s">
        <v>55</v>
      </c>
      <c r="D65123" s="1" t="s">
        <v>5</v>
      </c>
      <c r="E65123" s="1" t="s">
        <v>9</v>
      </c>
      <c r="F65123">
        <v>3</v>
      </c>
      <c r="G65123">
        <v>10</v>
      </c>
      <c r="H65123">
        <v>30</v>
      </c>
      <c r="I65123">
        <v>6.6</v>
      </c>
      <c r="J65123" s="1" t="s">
        <v>63</v>
      </c>
      <c r="K65123" s="1" t="s">
        <v>747</v>
      </c>
      <c r="L65123" s="1" t="s">
        <v>25</v>
      </c>
      <c r="M65123" t="s">
        <v>775</v>
      </c>
    </row>
    <row r="65124" spans="1:13" x14ac:dyDescent="0.3">
      <c r="A65124" s="2">
        <v>40034</v>
      </c>
      <c r="B65124" s="1" t="s">
        <v>56</v>
      </c>
      <c r="C65124" s="1" t="s">
        <v>43</v>
      </c>
      <c r="D65124" s="1" t="s">
        <v>5</v>
      </c>
      <c r="E65124" s="1" t="s">
        <v>9</v>
      </c>
      <c r="F65124">
        <v>3</v>
      </c>
      <c r="G65124">
        <v>10</v>
      </c>
      <c r="H65124">
        <v>30</v>
      </c>
      <c r="I65124">
        <v>6.6</v>
      </c>
      <c r="J65124" s="1" t="s">
        <v>63</v>
      </c>
      <c r="K65124" s="1" t="s">
        <v>287</v>
      </c>
      <c r="L65124" s="1" t="s">
        <v>25</v>
      </c>
      <c r="M65124" t="s">
        <v>775</v>
      </c>
    </row>
    <row r="65125" spans="1:13" x14ac:dyDescent="0.3">
      <c r="A65125" s="2">
        <v>40035</v>
      </c>
      <c r="B65125" s="1" t="s">
        <v>52</v>
      </c>
      <c r="C65125" s="1" t="s">
        <v>53</v>
      </c>
      <c r="D65125" s="1" t="s">
        <v>5</v>
      </c>
      <c r="E65125" s="1" t="s">
        <v>9</v>
      </c>
      <c r="F65125">
        <v>3</v>
      </c>
      <c r="G65125">
        <v>10</v>
      </c>
      <c r="H65125">
        <v>30</v>
      </c>
      <c r="I65125">
        <v>6.6</v>
      </c>
      <c r="J65125" s="1" t="s">
        <v>63</v>
      </c>
      <c r="K65125" s="1" t="s">
        <v>748</v>
      </c>
      <c r="L65125" s="1" t="s">
        <v>25</v>
      </c>
      <c r="M65125" t="s">
        <v>775</v>
      </c>
    </row>
    <row r="65126" spans="1:13" x14ac:dyDescent="0.3">
      <c r="A65126" s="2">
        <v>40060</v>
      </c>
      <c r="B65126" s="1" t="s">
        <v>42</v>
      </c>
      <c r="C65126" s="1" t="s">
        <v>43</v>
      </c>
      <c r="D65126" s="1" t="s">
        <v>5</v>
      </c>
      <c r="E65126" s="1" t="s">
        <v>9</v>
      </c>
      <c r="F65126">
        <v>3</v>
      </c>
      <c r="G65126">
        <v>10</v>
      </c>
      <c r="H65126">
        <v>30</v>
      </c>
      <c r="I65126">
        <v>6.6</v>
      </c>
      <c r="J65126" s="1" t="s">
        <v>63</v>
      </c>
      <c r="K65126" s="1" t="s">
        <v>376</v>
      </c>
      <c r="L65126" s="1" t="s">
        <v>25</v>
      </c>
      <c r="M65126" t="s">
        <v>775</v>
      </c>
    </row>
    <row r="65127" spans="1:13" x14ac:dyDescent="0.3">
      <c r="A65127" s="2">
        <v>40061</v>
      </c>
      <c r="B65127" s="1" t="s">
        <v>54</v>
      </c>
      <c r="C65127" s="1" t="s">
        <v>55</v>
      </c>
      <c r="D65127" s="1" t="s">
        <v>5</v>
      </c>
      <c r="E65127" s="1" t="s">
        <v>9</v>
      </c>
      <c r="F65127">
        <v>3</v>
      </c>
      <c r="G65127">
        <v>10</v>
      </c>
      <c r="H65127">
        <v>30</v>
      </c>
      <c r="I65127">
        <v>6.6</v>
      </c>
      <c r="J65127" s="1" t="s">
        <v>63</v>
      </c>
      <c r="K65127" s="1" t="s">
        <v>749</v>
      </c>
      <c r="L65127" s="1" t="s">
        <v>25</v>
      </c>
      <c r="M65127" t="s">
        <v>775</v>
      </c>
    </row>
    <row r="65128" spans="1:13" x14ac:dyDescent="0.3">
      <c r="A65128" s="2">
        <v>40062</v>
      </c>
      <c r="B65128" s="1" t="s">
        <v>56</v>
      </c>
      <c r="C65128" s="1" t="s">
        <v>43</v>
      </c>
      <c r="D65128" s="1" t="s">
        <v>5</v>
      </c>
      <c r="E65128" s="1" t="s">
        <v>9</v>
      </c>
      <c r="F65128">
        <v>3</v>
      </c>
      <c r="G65128">
        <v>10</v>
      </c>
      <c r="H65128">
        <v>30</v>
      </c>
      <c r="I65128">
        <v>6.6</v>
      </c>
      <c r="J65128" s="1" t="s">
        <v>63</v>
      </c>
      <c r="K65128" s="1" t="s">
        <v>111</v>
      </c>
      <c r="L65128" s="1" t="s">
        <v>25</v>
      </c>
      <c r="M65128" t="s">
        <v>775</v>
      </c>
    </row>
    <row r="65129" spans="1:13" x14ac:dyDescent="0.3">
      <c r="A65129" s="2">
        <v>40063</v>
      </c>
      <c r="B65129" s="1" t="s">
        <v>44</v>
      </c>
      <c r="C65129" s="1" t="s">
        <v>45</v>
      </c>
      <c r="D65129" s="1" t="s">
        <v>5</v>
      </c>
      <c r="E65129" s="1" t="s">
        <v>9</v>
      </c>
      <c r="F65129">
        <v>3</v>
      </c>
      <c r="G65129">
        <v>10</v>
      </c>
      <c r="H65129">
        <v>30</v>
      </c>
      <c r="I65129">
        <v>6.6</v>
      </c>
      <c r="J65129" s="1" t="s">
        <v>63</v>
      </c>
      <c r="K65129" s="1" t="s">
        <v>750</v>
      </c>
      <c r="L65129" s="1" t="s">
        <v>25</v>
      </c>
      <c r="M65129" t="s">
        <v>775</v>
      </c>
    </row>
    <row r="65130" spans="1:13" x14ac:dyDescent="0.3">
      <c r="A65130" s="2">
        <v>40064</v>
      </c>
      <c r="B65130" s="1" t="s">
        <v>44</v>
      </c>
      <c r="C65130" s="1" t="s">
        <v>45</v>
      </c>
      <c r="D65130" s="1" t="s">
        <v>5</v>
      </c>
      <c r="E65130" s="1" t="s">
        <v>9</v>
      </c>
      <c r="F65130">
        <v>3</v>
      </c>
      <c r="G65130">
        <v>10</v>
      </c>
      <c r="H65130">
        <v>30</v>
      </c>
      <c r="I65130">
        <v>6.6</v>
      </c>
      <c r="J65130" s="1" t="s">
        <v>63</v>
      </c>
      <c r="K65130" s="1" t="s">
        <v>200</v>
      </c>
      <c r="L65130" s="1" t="s">
        <v>25</v>
      </c>
      <c r="M65130" t="s">
        <v>775</v>
      </c>
    </row>
    <row r="65131" spans="1:13" x14ac:dyDescent="0.3">
      <c r="A65131" s="2">
        <v>39991</v>
      </c>
      <c r="B65131" s="1" t="s">
        <v>42</v>
      </c>
      <c r="C65131" s="1" t="s">
        <v>43</v>
      </c>
      <c r="D65131" s="1" t="s">
        <v>5</v>
      </c>
      <c r="E65131" s="1" t="s">
        <v>9</v>
      </c>
      <c r="F65131">
        <v>3</v>
      </c>
      <c r="G65131">
        <v>10</v>
      </c>
      <c r="H65131">
        <v>30</v>
      </c>
      <c r="I65131">
        <v>6.6</v>
      </c>
      <c r="J65131" s="1" t="s">
        <v>63</v>
      </c>
      <c r="K65131" s="1" t="s">
        <v>751</v>
      </c>
      <c r="L65131" s="1" t="s">
        <v>25</v>
      </c>
      <c r="M65131" t="s">
        <v>775</v>
      </c>
    </row>
    <row r="65132" spans="1:13" x14ac:dyDescent="0.3">
      <c r="A65132" s="2">
        <v>39992</v>
      </c>
      <c r="B65132" s="1" t="s">
        <v>46</v>
      </c>
      <c r="C65132" s="1" t="s">
        <v>47</v>
      </c>
      <c r="D65132" s="1" t="s">
        <v>5</v>
      </c>
      <c r="E65132" s="1" t="s">
        <v>9</v>
      </c>
      <c r="F65132">
        <v>3</v>
      </c>
      <c r="G65132">
        <v>10</v>
      </c>
      <c r="H65132">
        <v>30</v>
      </c>
      <c r="I65132">
        <v>6.6</v>
      </c>
      <c r="J65132" s="1" t="s">
        <v>63</v>
      </c>
      <c r="K65132" s="1" t="s">
        <v>288</v>
      </c>
      <c r="L65132" s="1" t="s">
        <v>25</v>
      </c>
      <c r="M65132" t="s">
        <v>775</v>
      </c>
    </row>
    <row r="65133" spans="1:13" x14ac:dyDescent="0.3">
      <c r="A65133" s="2">
        <v>39993</v>
      </c>
      <c r="B65133" s="1" t="s">
        <v>56</v>
      </c>
      <c r="C65133" s="1" t="s">
        <v>43</v>
      </c>
      <c r="D65133" s="1" t="s">
        <v>5</v>
      </c>
      <c r="E65133" s="1" t="s">
        <v>9</v>
      </c>
      <c r="F65133">
        <v>3</v>
      </c>
      <c r="G65133">
        <v>10</v>
      </c>
      <c r="H65133">
        <v>30</v>
      </c>
      <c r="I65133">
        <v>6.6</v>
      </c>
      <c r="J65133" s="1" t="s">
        <v>63</v>
      </c>
      <c r="K65133" s="1" t="s">
        <v>752</v>
      </c>
      <c r="L65133" s="1" t="s">
        <v>25</v>
      </c>
      <c r="M65133" t="s">
        <v>775</v>
      </c>
    </row>
    <row r="65134" spans="1:13" x14ac:dyDescent="0.3">
      <c r="A65134" s="2">
        <v>39994</v>
      </c>
      <c r="B65134" s="1" t="s">
        <v>57</v>
      </c>
      <c r="C65134" s="1" t="s">
        <v>58</v>
      </c>
      <c r="D65134" s="1" t="s">
        <v>5</v>
      </c>
      <c r="E65134" s="1" t="s">
        <v>9</v>
      </c>
      <c r="F65134">
        <v>3</v>
      </c>
      <c r="G65134">
        <v>10</v>
      </c>
      <c r="H65134">
        <v>30</v>
      </c>
      <c r="I65134">
        <v>6.6</v>
      </c>
      <c r="J65134" s="1" t="s">
        <v>63</v>
      </c>
      <c r="K65134" s="1" t="s">
        <v>377</v>
      </c>
      <c r="L65134" s="1" t="s">
        <v>25</v>
      </c>
      <c r="M65134" t="s">
        <v>775</v>
      </c>
    </row>
    <row r="65135" spans="1:13" x14ac:dyDescent="0.3">
      <c r="A65135" s="2">
        <v>39995</v>
      </c>
      <c r="B65135" s="1" t="s">
        <v>50</v>
      </c>
      <c r="C65135" s="1" t="s">
        <v>51</v>
      </c>
      <c r="D65135" s="1" t="s">
        <v>5</v>
      </c>
      <c r="E65135" s="1" t="s">
        <v>9</v>
      </c>
      <c r="F65135">
        <v>3</v>
      </c>
      <c r="G65135">
        <v>10</v>
      </c>
      <c r="H65135">
        <v>30</v>
      </c>
      <c r="I65135">
        <v>6.6</v>
      </c>
      <c r="J65135" s="1" t="s">
        <v>63</v>
      </c>
      <c r="K65135" s="1" t="s">
        <v>753</v>
      </c>
      <c r="L65135" s="1" t="s">
        <v>25</v>
      </c>
      <c r="M65135" t="s">
        <v>775</v>
      </c>
    </row>
    <row r="65136" spans="1:13" x14ac:dyDescent="0.3">
      <c r="A65136" s="2">
        <v>40030</v>
      </c>
      <c r="B65136" s="1" t="s">
        <v>42</v>
      </c>
      <c r="C65136" s="1" t="s">
        <v>43</v>
      </c>
      <c r="D65136" s="1" t="s">
        <v>5</v>
      </c>
      <c r="E65136" s="1" t="s">
        <v>9</v>
      </c>
      <c r="F65136">
        <v>3</v>
      </c>
      <c r="G65136">
        <v>10</v>
      </c>
      <c r="H65136">
        <v>30</v>
      </c>
      <c r="I65136">
        <v>6.6</v>
      </c>
      <c r="J65136" s="1" t="s">
        <v>63</v>
      </c>
      <c r="K65136" s="1" t="s">
        <v>112</v>
      </c>
      <c r="L65136" s="1" t="s">
        <v>25</v>
      </c>
      <c r="M65136" t="s">
        <v>775</v>
      </c>
    </row>
    <row r="65137" spans="1:13" x14ac:dyDescent="0.3">
      <c r="A65137" s="2">
        <v>40031</v>
      </c>
      <c r="B65137" s="1" t="s">
        <v>42</v>
      </c>
      <c r="C65137" s="1" t="s">
        <v>43</v>
      </c>
      <c r="D65137" s="1" t="s">
        <v>5</v>
      </c>
      <c r="E65137" s="1" t="s">
        <v>9</v>
      </c>
      <c r="F65137">
        <v>3</v>
      </c>
      <c r="G65137">
        <v>10</v>
      </c>
      <c r="H65137">
        <v>30</v>
      </c>
      <c r="I65137">
        <v>6.6</v>
      </c>
      <c r="J65137" s="1" t="s">
        <v>63</v>
      </c>
      <c r="K65137" s="1" t="s">
        <v>754</v>
      </c>
      <c r="L65137" s="1" t="s">
        <v>25</v>
      </c>
      <c r="M65137" t="s">
        <v>775</v>
      </c>
    </row>
    <row r="65138" spans="1:13" x14ac:dyDescent="0.3">
      <c r="A65138" s="2">
        <v>40032</v>
      </c>
      <c r="B65138" s="1" t="s">
        <v>46</v>
      </c>
      <c r="C65138" s="1" t="s">
        <v>47</v>
      </c>
      <c r="D65138" s="1" t="s">
        <v>5</v>
      </c>
      <c r="E65138" s="1" t="s">
        <v>9</v>
      </c>
      <c r="F65138">
        <v>3</v>
      </c>
      <c r="G65138">
        <v>10</v>
      </c>
      <c r="H65138">
        <v>30</v>
      </c>
      <c r="I65138">
        <v>6.6</v>
      </c>
      <c r="J65138" s="1" t="s">
        <v>63</v>
      </c>
      <c r="K65138" s="1" t="s">
        <v>201</v>
      </c>
      <c r="L65138" s="1" t="s">
        <v>25</v>
      </c>
      <c r="M65138" t="s">
        <v>775</v>
      </c>
    </row>
    <row r="65139" spans="1:13" x14ac:dyDescent="0.3">
      <c r="A65139" s="2">
        <v>40033</v>
      </c>
      <c r="B65139" s="1" t="s">
        <v>54</v>
      </c>
      <c r="C65139" s="1" t="s">
        <v>55</v>
      </c>
      <c r="D65139" s="1" t="s">
        <v>5</v>
      </c>
      <c r="E65139" s="1" t="s">
        <v>9</v>
      </c>
      <c r="F65139">
        <v>3</v>
      </c>
      <c r="G65139">
        <v>10</v>
      </c>
      <c r="H65139">
        <v>30</v>
      </c>
      <c r="I65139">
        <v>6.6</v>
      </c>
      <c r="J65139" s="1" t="s">
        <v>63</v>
      </c>
      <c r="K65139" s="1" t="s">
        <v>755</v>
      </c>
      <c r="L65139" s="1" t="s">
        <v>25</v>
      </c>
      <c r="M65139" t="s">
        <v>775</v>
      </c>
    </row>
    <row r="65140" spans="1:13" x14ac:dyDescent="0.3">
      <c r="A65140" s="2">
        <v>40034</v>
      </c>
      <c r="B65140" s="1" t="s">
        <v>56</v>
      </c>
      <c r="C65140" s="1" t="s">
        <v>43</v>
      </c>
      <c r="D65140" s="1" t="s">
        <v>5</v>
      </c>
      <c r="E65140" s="1" t="s">
        <v>9</v>
      </c>
      <c r="F65140">
        <v>3</v>
      </c>
      <c r="G65140">
        <v>10</v>
      </c>
      <c r="H65140">
        <v>30</v>
      </c>
      <c r="I65140">
        <v>6.6</v>
      </c>
      <c r="J65140" s="1" t="s">
        <v>63</v>
      </c>
      <c r="K65140" s="1" t="s">
        <v>289</v>
      </c>
      <c r="L65140" s="1" t="s">
        <v>25</v>
      </c>
      <c r="M65140" t="s">
        <v>775</v>
      </c>
    </row>
    <row r="65141" spans="1:13" x14ac:dyDescent="0.3">
      <c r="A65141" s="2">
        <v>40035</v>
      </c>
      <c r="B65141" s="1" t="s">
        <v>52</v>
      </c>
      <c r="C65141" s="1" t="s">
        <v>53</v>
      </c>
      <c r="D65141" s="1" t="s">
        <v>5</v>
      </c>
      <c r="E65141" s="1" t="s">
        <v>9</v>
      </c>
      <c r="F65141">
        <v>3</v>
      </c>
      <c r="G65141">
        <v>10</v>
      </c>
      <c r="H65141">
        <v>30</v>
      </c>
      <c r="I65141">
        <v>6.6</v>
      </c>
      <c r="J65141" s="1" t="s">
        <v>63</v>
      </c>
      <c r="K65141" s="1" t="s">
        <v>756</v>
      </c>
      <c r="L65141" s="1" t="s">
        <v>25</v>
      </c>
      <c r="M65141" t="s">
        <v>775</v>
      </c>
    </row>
    <row r="65142" spans="1:13" x14ac:dyDescent="0.3">
      <c r="A65142" s="2">
        <v>40060</v>
      </c>
      <c r="B65142" s="1" t="s">
        <v>42</v>
      </c>
      <c r="C65142" s="1" t="s">
        <v>43</v>
      </c>
      <c r="D65142" s="1" t="s">
        <v>5</v>
      </c>
      <c r="E65142" s="1" t="s">
        <v>9</v>
      </c>
      <c r="F65142">
        <v>3</v>
      </c>
      <c r="G65142">
        <v>10</v>
      </c>
      <c r="H65142">
        <v>30</v>
      </c>
      <c r="I65142">
        <v>6.6</v>
      </c>
      <c r="J65142" s="1" t="s">
        <v>63</v>
      </c>
      <c r="K65142" s="1" t="s">
        <v>378</v>
      </c>
      <c r="L65142" s="1" t="s">
        <v>25</v>
      </c>
      <c r="M65142" t="s">
        <v>775</v>
      </c>
    </row>
    <row r="65143" spans="1:13" x14ac:dyDescent="0.3">
      <c r="A65143" s="2">
        <v>40061</v>
      </c>
      <c r="B65143" s="1" t="s">
        <v>54</v>
      </c>
      <c r="C65143" s="1" t="s">
        <v>55</v>
      </c>
      <c r="D65143" s="1" t="s">
        <v>5</v>
      </c>
      <c r="E65143" s="1" t="s">
        <v>9</v>
      </c>
      <c r="F65143">
        <v>3</v>
      </c>
      <c r="G65143">
        <v>10</v>
      </c>
      <c r="H65143">
        <v>30</v>
      </c>
      <c r="I65143">
        <v>6.6</v>
      </c>
      <c r="J65143" s="1" t="s">
        <v>63</v>
      </c>
      <c r="K65143" s="1" t="s">
        <v>757</v>
      </c>
      <c r="L65143" s="1" t="s">
        <v>25</v>
      </c>
      <c r="M65143" t="s">
        <v>775</v>
      </c>
    </row>
    <row r="65144" spans="1:13" x14ac:dyDescent="0.3">
      <c r="A65144" s="2">
        <v>40062</v>
      </c>
      <c r="B65144" s="1" t="s">
        <v>56</v>
      </c>
      <c r="C65144" s="1" t="s">
        <v>43</v>
      </c>
      <c r="D65144" s="1" t="s">
        <v>5</v>
      </c>
      <c r="E65144" s="1" t="s">
        <v>9</v>
      </c>
      <c r="F65144">
        <v>3</v>
      </c>
      <c r="G65144">
        <v>10</v>
      </c>
      <c r="H65144">
        <v>30</v>
      </c>
      <c r="I65144">
        <v>6.6</v>
      </c>
      <c r="J65144" s="1" t="s">
        <v>63</v>
      </c>
      <c r="K65144" s="1" t="s">
        <v>113</v>
      </c>
      <c r="L65144" s="1" t="s">
        <v>25</v>
      </c>
      <c r="M65144" t="s">
        <v>775</v>
      </c>
    </row>
    <row r="65145" spans="1:13" x14ac:dyDescent="0.3">
      <c r="A65145" s="2">
        <v>40063</v>
      </c>
      <c r="B65145" s="1" t="s">
        <v>44</v>
      </c>
      <c r="C65145" s="1" t="s">
        <v>45</v>
      </c>
      <c r="D65145" s="1" t="s">
        <v>5</v>
      </c>
      <c r="E65145" s="1" t="s">
        <v>9</v>
      </c>
      <c r="F65145">
        <v>3</v>
      </c>
      <c r="G65145">
        <v>10</v>
      </c>
      <c r="H65145">
        <v>30</v>
      </c>
      <c r="I65145">
        <v>6.6</v>
      </c>
      <c r="J65145" s="1" t="s">
        <v>63</v>
      </c>
      <c r="K65145" s="1" t="s">
        <v>758</v>
      </c>
      <c r="L65145" s="1" t="s">
        <v>25</v>
      </c>
      <c r="M65145" t="s">
        <v>775</v>
      </c>
    </row>
    <row r="65146" spans="1:13" x14ac:dyDescent="0.3">
      <c r="A65146" s="2">
        <v>37757</v>
      </c>
      <c r="B65146" s="1" t="s">
        <v>44</v>
      </c>
      <c r="C65146" s="1" t="s">
        <v>45</v>
      </c>
      <c r="D65146" s="1" t="s">
        <v>11</v>
      </c>
      <c r="E65146" s="1" t="s">
        <v>12</v>
      </c>
      <c r="F65146">
        <v>5</v>
      </c>
      <c r="G65146">
        <v>10</v>
      </c>
      <c r="H65146">
        <v>50</v>
      </c>
      <c r="I65146">
        <v>11</v>
      </c>
      <c r="J65146" s="1" t="s">
        <v>63</v>
      </c>
      <c r="K65146" s="1" t="s">
        <v>561</v>
      </c>
      <c r="L65146" s="1" t="s">
        <v>25</v>
      </c>
      <c r="M65146" t="s">
        <v>775</v>
      </c>
    </row>
    <row r="65147" spans="1:13" x14ac:dyDescent="0.3">
      <c r="A65147" s="2">
        <v>37815</v>
      </c>
      <c r="B65147" s="1" t="s">
        <v>42</v>
      </c>
      <c r="C65147" s="1" t="s">
        <v>43</v>
      </c>
      <c r="D65147" s="1" t="s">
        <v>11</v>
      </c>
      <c r="E65147" s="1" t="s">
        <v>12</v>
      </c>
      <c r="F65147">
        <v>5</v>
      </c>
      <c r="G65147">
        <v>10</v>
      </c>
      <c r="H65147">
        <v>50</v>
      </c>
      <c r="I65147">
        <v>11</v>
      </c>
      <c r="J65147" s="1" t="s">
        <v>63</v>
      </c>
      <c r="K65147" s="1" t="s">
        <v>418</v>
      </c>
      <c r="L65147" s="1" t="s">
        <v>25</v>
      </c>
      <c r="M65147" t="s">
        <v>775</v>
      </c>
    </row>
    <row r="65148" spans="1:13" x14ac:dyDescent="0.3">
      <c r="A65148" s="2">
        <v>37682</v>
      </c>
      <c r="B65148" s="1" t="s">
        <v>42</v>
      </c>
      <c r="C65148" s="1" t="s">
        <v>43</v>
      </c>
      <c r="D65148" s="1" t="s">
        <v>11</v>
      </c>
      <c r="E65148" s="1" t="s">
        <v>12</v>
      </c>
      <c r="F65148">
        <v>5</v>
      </c>
      <c r="G65148">
        <v>10</v>
      </c>
      <c r="H65148">
        <v>50</v>
      </c>
      <c r="I65148">
        <v>11</v>
      </c>
      <c r="J65148" s="1" t="s">
        <v>63</v>
      </c>
      <c r="K65148" s="1" t="s">
        <v>562</v>
      </c>
      <c r="L65148" s="1" t="s">
        <v>25</v>
      </c>
      <c r="M65148" t="s">
        <v>775</v>
      </c>
    </row>
    <row r="65149" spans="1:13" x14ac:dyDescent="0.3">
      <c r="A65149" s="2">
        <v>37758</v>
      </c>
      <c r="B65149" s="1" t="s">
        <v>42</v>
      </c>
      <c r="C65149" s="1" t="s">
        <v>43</v>
      </c>
      <c r="D65149" s="1" t="s">
        <v>11</v>
      </c>
      <c r="E65149" s="1" t="s">
        <v>12</v>
      </c>
      <c r="F65149">
        <v>5</v>
      </c>
      <c r="G65149">
        <v>10</v>
      </c>
      <c r="H65149">
        <v>50</v>
      </c>
      <c r="I65149">
        <v>11</v>
      </c>
      <c r="J65149" s="1" t="s">
        <v>63</v>
      </c>
      <c r="K65149" s="1" t="s">
        <v>153</v>
      </c>
      <c r="L65149" s="1" t="s">
        <v>25</v>
      </c>
      <c r="M65149" t="s">
        <v>775</v>
      </c>
    </row>
    <row r="65150" spans="1:13" x14ac:dyDescent="0.3">
      <c r="A65150" s="2">
        <v>37823</v>
      </c>
      <c r="B65150" s="1" t="s">
        <v>42</v>
      </c>
      <c r="C65150" s="1" t="s">
        <v>43</v>
      </c>
      <c r="D65150" s="1" t="s">
        <v>11</v>
      </c>
      <c r="E65150" s="1" t="s">
        <v>12</v>
      </c>
      <c r="F65150">
        <v>5</v>
      </c>
      <c r="G65150">
        <v>10</v>
      </c>
      <c r="H65150">
        <v>50</v>
      </c>
      <c r="I65150">
        <v>11</v>
      </c>
      <c r="J65150" s="1" t="s">
        <v>63</v>
      </c>
      <c r="K65150" s="1" t="s">
        <v>563</v>
      </c>
      <c r="L65150" s="1" t="s">
        <v>25</v>
      </c>
      <c r="M65150" t="s">
        <v>775</v>
      </c>
    </row>
    <row r="65151" spans="1:13" x14ac:dyDescent="0.3">
      <c r="A65151" s="2">
        <v>37705</v>
      </c>
      <c r="B65151" s="1" t="s">
        <v>46</v>
      </c>
      <c r="C65151" s="1" t="s">
        <v>47</v>
      </c>
      <c r="D65151" s="1" t="s">
        <v>11</v>
      </c>
      <c r="E65151" s="1" t="s">
        <v>12</v>
      </c>
      <c r="F65151">
        <v>5</v>
      </c>
      <c r="G65151">
        <v>10</v>
      </c>
      <c r="H65151">
        <v>50</v>
      </c>
      <c r="I65151">
        <v>11</v>
      </c>
      <c r="J65151" s="1" t="s">
        <v>63</v>
      </c>
      <c r="K65151" s="1" t="s">
        <v>242</v>
      </c>
      <c r="L65151" s="1" t="s">
        <v>25</v>
      </c>
      <c r="M65151" t="s">
        <v>775</v>
      </c>
    </row>
    <row r="65152" spans="1:13" x14ac:dyDescent="0.3">
      <c r="A65152" s="2">
        <v>37795</v>
      </c>
      <c r="B65152" s="1" t="s">
        <v>54</v>
      </c>
      <c r="C65152" s="1" t="s">
        <v>55</v>
      </c>
      <c r="D65152" s="1" t="s">
        <v>11</v>
      </c>
      <c r="E65152" s="1" t="s">
        <v>12</v>
      </c>
      <c r="F65152">
        <v>5</v>
      </c>
      <c r="G65152">
        <v>10</v>
      </c>
      <c r="H65152">
        <v>50</v>
      </c>
      <c r="I65152">
        <v>11</v>
      </c>
      <c r="J65152" s="1" t="s">
        <v>63</v>
      </c>
      <c r="K65152" s="1" t="s">
        <v>564</v>
      </c>
      <c r="L65152" s="1" t="s">
        <v>25</v>
      </c>
      <c r="M65152" t="s">
        <v>775</v>
      </c>
    </row>
    <row r="65153" spans="1:13" x14ac:dyDescent="0.3">
      <c r="A65153" s="2">
        <v>37822</v>
      </c>
      <c r="B65153" s="1" t="s">
        <v>56</v>
      </c>
      <c r="C65153" s="1" t="s">
        <v>43</v>
      </c>
      <c r="D65153" s="1" t="s">
        <v>11</v>
      </c>
      <c r="E65153" s="1" t="s">
        <v>12</v>
      </c>
      <c r="F65153">
        <v>5</v>
      </c>
      <c r="G65153">
        <v>10</v>
      </c>
      <c r="H65153">
        <v>50</v>
      </c>
      <c r="I65153">
        <v>11</v>
      </c>
      <c r="J65153" s="1" t="s">
        <v>63</v>
      </c>
      <c r="K65153" s="1" t="s">
        <v>330</v>
      </c>
      <c r="L65153" s="1" t="s">
        <v>25</v>
      </c>
      <c r="M65153" t="s">
        <v>775</v>
      </c>
    </row>
    <row r="65154" spans="1:13" x14ac:dyDescent="0.3">
      <c r="A65154" s="2">
        <v>37800</v>
      </c>
      <c r="B65154" s="1" t="s">
        <v>57</v>
      </c>
      <c r="C65154" s="1" t="s">
        <v>58</v>
      </c>
      <c r="D65154" s="1" t="s">
        <v>11</v>
      </c>
      <c r="E65154" s="1" t="s">
        <v>12</v>
      </c>
      <c r="F65154">
        <v>5</v>
      </c>
      <c r="G65154">
        <v>10</v>
      </c>
      <c r="H65154">
        <v>50</v>
      </c>
      <c r="I65154">
        <v>11</v>
      </c>
      <c r="J65154" s="1" t="s">
        <v>63</v>
      </c>
      <c r="K65154" s="1" t="s">
        <v>565</v>
      </c>
      <c r="L65154" s="1" t="s">
        <v>25</v>
      </c>
      <c r="M65154" t="s">
        <v>775</v>
      </c>
    </row>
    <row r="65155" spans="1:13" x14ac:dyDescent="0.3">
      <c r="A65155" s="2">
        <v>37820</v>
      </c>
      <c r="B65155" s="1" t="s">
        <v>57</v>
      </c>
      <c r="C65155" s="1" t="s">
        <v>58</v>
      </c>
      <c r="D65155" s="1" t="s">
        <v>11</v>
      </c>
      <c r="E65155" s="1" t="s">
        <v>12</v>
      </c>
      <c r="F65155">
        <v>5</v>
      </c>
      <c r="G65155">
        <v>10</v>
      </c>
      <c r="H65155">
        <v>50</v>
      </c>
      <c r="I65155">
        <v>11</v>
      </c>
      <c r="J65155" s="1" t="s">
        <v>63</v>
      </c>
      <c r="K65155" s="1" t="s">
        <v>65</v>
      </c>
      <c r="L65155" s="1" t="s">
        <v>25</v>
      </c>
      <c r="M65155" t="s">
        <v>775</v>
      </c>
    </row>
    <row r="65156" spans="1:13" x14ac:dyDescent="0.3">
      <c r="A65156" s="2">
        <v>38048</v>
      </c>
      <c r="B65156" s="1" t="s">
        <v>50</v>
      </c>
      <c r="C65156" s="1" t="s">
        <v>51</v>
      </c>
      <c r="D65156" s="1" t="s">
        <v>11</v>
      </c>
      <c r="E65156" s="1" t="s">
        <v>12</v>
      </c>
      <c r="F65156">
        <v>5</v>
      </c>
      <c r="G65156">
        <v>10</v>
      </c>
      <c r="H65156">
        <v>50</v>
      </c>
      <c r="I65156">
        <v>11</v>
      </c>
      <c r="J65156" s="1" t="s">
        <v>63</v>
      </c>
      <c r="K65156" s="1" t="s">
        <v>566</v>
      </c>
      <c r="L65156" s="1" t="s">
        <v>25</v>
      </c>
      <c r="M65156" t="s">
        <v>775</v>
      </c>
    </row>
    <row r="65157" spans="1:13" x14ac:dyDescent="0.3">
      <c r="A65157" s="2">
        <v>38049</v>
      </c>
      <c r="B65157" s="1" t="s">
        <v>52</v>
      </c>
      <c r="C65157" s="1" t="s">
        <v>53</v>
      </c>
      <c r="D65157" s="1" t="s">
        <v>11</v>
      </c>
      <c r="E65157" s="1" t="s">
        <v>12</v>
      </c>
      <c r="F65157">
        <v>5</v>
      </c>
      <c r="G65157">
        <v>10</v>
      </c>
      <c r="H65157">
        <v>50</v>
      </c>
      <c r="I65157">
        <v>11</v>
      </c>
      <c r="J65157" s="1" t="s">
        <v>63</v>
      </c>
      <c r="K65157" s="1" t="s">
        <v>154</v>
      </c>
      <c r="L65157" s="1" t="s">
        <v>25</v>
      </c>
      <c r="M65157" t="s">
        <v>775</v>
      </c>
    </row>
    <row r="65158" spans="1:13" x14ac:dyDescent="0.3">
      <c r="A65158" s="2">
        <v>38050</v>
      </c>
      <c r="B65158" s="1" t="s">
        <v>44</v>
      </c>
      <c r="C65158" s="1" t="s">
        <v>45</v>
      </c>
      <c r="D65158" s="1" t="s">
        <v>11</v>
      </c>
      <c r="E65158" s="1" t="s">
        <v>12</v>
      </c>
      <c r="F65158">
        <v>5</v>
      </c>
      <c r="G65158">
        <v>10</v>
      </c>
      <c r="H65158">
        <v>50</v>
      </c>
      <c r="I65158">
        <v>11</v>
      </c>
      <c r="J65158" s="1" t="s">
        <v>63</v>
      </c>
      <c r="K65158" s="1" t="s">
        <v>567</v>
      </c>
      <c r="L65158" s="1" t="s">
        <v>25</v>
      </c>
      <c r="M65158" t="s">
        <v>775</v>
      </c>
    </row>
    <row r="65159" spans="1:13" x14ac:dyDescent="0.3">
      <c r="A65159" s="2">
        <v>38062</v>
      </c>
      <c r="B65159" s="1" t="s">
        <v>42</v>
      </c>
      <c r="C65159" s="1" t="s">
        <v>43</v>
      </c>
      <c r="D65159" s="1" t="s">
        <v>11</v>
      </c>
      <c r="E65159" s="1" t="s">
        <v>12</v>
      </c>
      <c r="F65159">
        <v>5</v>
      </c>
      <c r="G65159">
        <v>10</v>
      </c>
      <c r="H65159">
        <v>50</v>
      </c>
      <c r="I65159">
        <v>11</v>
      </c>
      <c r="J65159" s="1" t="s">
        <v>63</v>
      </c>
      <c r="K65159" s="1" t="s">
        <v>243</v>
      </c>
      <c r="L65159" s="1" t="s">
        <v>25</v>
      </c>
      <c r="M65159" t="s">
        <v>775</v>
      </c>
    </row>
    <row r="65160" spans="1:13" x14ac:dyDescent="0.3">
      <c r="A65160" s="2">
        <v>38063</v>
      </c>
      <c r="B65160" s="1" t="s">
        <v>46</v>
      </c>
      <c r="C65160" s="1" t="s">
        <v>47</v>
      </c>
      <c r="D65160" s="1" t="s">
        <v>11</v>
      </c>
      <c r="E65160" s="1" t="s">
        <v>12</v>
      </c>
      <c r="F65160">
        <v>5</v>
      </c>
      <c r="G65160">
        <v>10</v>
      </c>
      <c r="H65160">
        <v>50</v>
      </c>
      <c r="I65160">
        <v>11</v>
      </c>
      <c r="J65160" s="1" t="s">
        <v>63</v>
      </c>
      <c r="K65160" s="1" t="s">
        <v>568</v>
      </c>
      <c r="L65160" s="1" t="s">
        <v>25</v>
      </c>
      <c r="M65160" t="s">
        <v>775</v>
      </c>
    </row>
    <row r="65161" spans="1:13" x14ac:dyDescent="0.3">
      <c r="A65161" s="2">
        <v>38064</v>
      </c>
      <c r="B65161" s="1" t="s">
        <v>46</v>
      </c>
      <c r="C65161" s="1" t="s">
        <v>47</v>
      </c>
      <c r="D65161" s="1" t="s">
        <v>11</v>
      </c>
      <c r="E65161" s="1" t="s">
        <v>12</v>
      </c>
      <c r="F65161">
        <v>5</v>
      </c>
      <c r="G65161">
        <v>10</v>
      </c>
      <c r="H65161">
        <v>50</v>
      </c>
      <c r="I65161">
        <v>11</v>
      </c>
      <c r="J65161" s="1" t="s">
        <v>63</v>
      </c>
      <c r="K65161" s="1" t="s">
        <v>331</v>
      </c>
      <c r="L65161" s="1" t="s">
        <v>25</v>
      </c>
      <c r="M65161" t="s">
        <v>775</v>
      </c>
    </row>
    <row r="65162" spans="1:13" x14ac:dyDescent="0.3">
      <c r="A65162" s="2">
        <v>38065</v>
      </c>
      <c r="B65162" s="1" t="s">
        <v>56</v>
      </c>
      <c r="C65162" s="1" t="s">
        <v>43</v>
      </c>
      <c r="D65162" s="1" t="s">
        <v>11</v>
      </c>
      <c r="E65162" s="1" t="s">
        <v>12</v>
      </c>
      <c r="F65162">
        <v>5</v>
      </c>
      <c r="G65162">
        <v>10</v>
      </c>
      <c r="H65162">
        <v>50</v>
      </c>
      <c r="I65162">
        <v>11</v>
      </c>
      <c r="J65162" s="1" t="s">
        <v>63</v>
      </c>
      <c r="K65162" s="1" t="s">
        <v>569</v>
      </c>
      <c r="L65162" s="1" t="s">
        <v>25</v>
      </c>
      <c r="M65162" t="s">
        <v>775</v>
      </c>
    </row>
    <row r="65163" spans="1:13" x14ac:dyDescent="0.3">
      <c r="A65163" s="2">
        <v>38066</v>
      </c>
      <c r="B65163" s="1" t="s">
        <v>56</v>
      </c>
      <c r="C65163" s="1" t="s">
        <v>43</v>
      </c>
      <c r="D65163" s="1" t="s">
        <v>11</v>
      </c>
      <c r="E65163" s="1" t="s">
        <v>12</v>
      </c>
      <c r="F65163">
        <v>5</v>
      </c>
      <c r="G65163">
        <v>10</v>
      </c>
      <c r="H65163">
        <v>50</v>
      </c>
      <c r="I65163">
        <v>11</v>
      </c>
      <c r="J65163" s="1" t="s">
        <v>63</v>
      </c>
      <c r="K65163" s="1" t="s">
        <v>66</v>
      </c>
      <c r="L65163" s="1" t="s">
        <v>25</v>
      </c>
      <c r="M65163" t="s">
        <v>775</v>
      </c>
    </row>
    <row r="65164" spans="1:13" x14ac:dyDescent="0.3">
      <c r="A65164" s="2">
        <v>39329</v>
      </c>
      <c r="B65164" s="1" t="s">
        <v>56</v>
      </c>
      <c r="C65164" s="1" t="s">
        <v>43</v>
      </c>
      <c r="D65164" s="1" t="s">
        <v>11</v>
      </c>
      <c r="E65164" s="1" t="s">
        <v>12</v>
      </c>
      <c r="F65164">
        <v>5</v>
      </c>
      <c r="G65164">
        <v>10</v>
      </c>
      <c r="H65164">
        <v>50</v>
      </c>
      <c r="I65164">
        <v>11</v>
      </c>
      <c r="J65164" s="1" t="s">
        <v>63</v>
      </c>
      <c r="K65164" s="1" t="s">
        <v>570</v>
      </c>
      <c r="L65164" s="1" t="s">
        <v>25</v>
      </c>
      <c r="M65164" t="s">
        <v>775</v>
      </c>
    </row>
    <row r="65165" spans="1:13" x14ac:dyDescent="0.3">
      <c r="A65165" s="2">
        <v>39330</v>
      </c>
      <c r="B65165" s="1" t="s">
        <v>48</v>
      </c>
      <c r="C65165" s="1" t="s">
        <v>49</v>
      </c>
      <c r="D65165" s="1" t="s">
        <v>11</v>
      </c>
      <c r="E65165" s="1" t="s">
        <v>12</v>
      </c>
      <c r="F65165">
        <v>5</v>
      </c>
      <c r="G65165">
        <v>10</v>
      </c>
      <c r="H65165">
        <v>50</v>
      </c>
      <c r="I65165">
        <v>11</v>
      </c>
      <c r="J65165" s="1" t="s">
        <v>63</v>
      </c>
      <c r="K65165" s="1" t="s">
        <v>155</v>
      </c>
      <c r="L65165" s="1" t="s">
        <v>25</v>
      </c>
      <c r="M65165" t="s">
        <v>775</v>
      </c>
    </row>
    <row r="65166" spans="1:13" x14ac:dyDescent="0.3">
      <c r="A65166" s="2">
        <v>39331</v>
      </c>
      <c r="B65166" s="1" t="s">
        <v>48</v>
      </c>
      <c r="C65166" s="1" t="s">
        <v>49</v>
      </c>
      <c r="D65166" s="1" t="s">
        <v>11</v>
      </c>
      <c r="E65166" s="1" t="s">
        <v>12</v>
      </c>
      <c r="F65166">
        <v>5</v>
      </c>
      <c r="G65166">
        <v>10</v>
      </c>
      <c r="H65166">
        <v>50</v>
      </c>
      <c r="I65166">
        <v>11</v>
      </c>
      <c r="J65166" s="1" t="s">
        <v>63</v>
      </c>
      <c r="K65166" s="1" t="s">
        <v>571</v>
      </c>
      <c r="L65166" s="1" t="s">
        <v>25</v>
      </c>
      <c r="M65166" t="s">
        <v>775</v>
      </c>
    </row>
    <row r="65167" spans="1:13" x14ac:dyDescent="0.3">
      <c r="A65167" s="2">
        <v>39332</v>
      </c>
      <c r="B65167" s="1" t="s">
        <v>48</v>
      </c>
      <c r="C65167" s="1" t="s">
        <v>49</v>
      </c>
      <c r="D65167" s="1" t="s">
        <v>11</v>
      </c>
      <c r="E65167" s="1" t="s">
        <v>12</v>
      </c>
      <c r="F65167">
        <v>5</v>
      </c>
      <c r="G65167">
        <v>10</v>
      </c>
      <c r="H65167">
        <v>50</v>
      </c>
      <c r="I65167">
        <v>11</v>
      </c>
      <c r="J65167" s="1" t="s">
        <v>63</v>
      </c>
      <c r="K65167" s="1" t="s">
        <v>244</v>
      </c>
      <c r="L65167" s="1" t="s">
        <v>25</v>
      </c>
      <c r="M65167" t="s">
        <v>775</v>
      </c>
    </row>
    <row r="65168" spans="1:13" x14ac:dyDescent="0.3">
      <c r="A65168" s="2">
        <v>39333</v>
      </c>
      <c r="B65168" s="1" t="s">
        <v>48</v>
      </c>
      <c r="C65168" s="1" t="s">
        <v>49</v>
      </c>
      <c r="D65168" s="1" t="s">
        <v>11</v>
      </c>
      <c r="E65168" s="1" t="s">
        <v>12</v>
      </c>
      <c r="F65168">
        <v>5</v>
      </c>
      <c r="G65168">
        <v>10</v>
      </c>
      <c r="H65168">
        <v>50</v>
      </c>
      <c r="I65168">
        <v>11</v>
      </c>
      <c r="J65168" s="1" t="s">
        <v>63</v>
      </c>
      <c r="K65168" s="1" t="s">
        <v>572</v>
      </c>
      <c r="L65168" s="1" t="s">
        <v>25</v>
      </c>
      <c r="M65168" t="s">
        <v>775</v>
      </c>
    </row>
    <row r="65169" spans="1:13" x14ac:dyDescent="0.3">
      <c r="A65169" s="2">
        <v>39334</v>
      </c>
      <c r="B65169" s="1" t="s">
        <v>48</v>
      </c>
      <c r="C65169" s="1" t="s">
        <v>49</v>
      </c>
      <c r="D65169" s="1" t="s">
        <v>11</v>
      </c>
      <c r="E65169" s="1" t="s">
        <v>12</v>
      </c>
      <c r="F65169">
        <v>5</v>
      </c>
      <c r="G65169">
        <v>10</v>
      </c>
      <c r="H65169">
        <v>50</v>
      </c>
      <c r="I65169">
        <v>11</v>
      </c>
      <c r="J65169" s="1" t="s">
        <v>63</v>
      </c>
      <c r="K65169" s="1" t="s">
        <v>332</v>
      </c>
      <c r="L65169" s="1" t="s">
        <v>25</v>
      </c>
      <c r="M65169" t="s">
        <v>775</v>
      </c>
    </row>
    <row r="65170" spans="1:13" x14ac:dyDescent="0.3">
      <c r="A65170" s="2">
        <v>39335</v>
      </c>
      <c r="B65170" s="1" t="s">
        <v>50</v>
      </c>
      <c r="C65170" s="1" t="s">
        <v>51</v>
      </c>
      <c r="D65170" s="1" t="s">
        <v>11</v>
      </c>
      <c r="E65170" s="1" t="s">
        <v>12</v>
      </c>
      <c r="F65170">
        <v>5</v>
      </c>
      <c r="G65170">
        <v>10</v>
      </c>
      <c r="H65170">
        <v>50</v>
      </c>
      <c r="I65170">
        <v>11</v>
      </c>
      <c r="J65170" s="1" t="s">
        <v>63</v>
      </c>
      <c r="K65170" s="1" t="s">
        <v>573</v>
      </c>
      <c r="L65170" s="1" t="s">
        <v>25</v>
      </c>
      <c r="M65170" t="s">
        <v>775</v>
      </c>
    </row>
    <row r="65171" spans="1:13" x14ac:dyDescent="0.3">
      <c r="A65171" s="2">
        <v>39336</v>
      </c>
      <c r="B65171" s="1" t="s">
        <v>44</v>
      </c>
      <c r="C65171" s="1" t="s">
        <v>45</v>
      </c>
      <c r="D65171" s="1" t="s">
        <v>11</v>
      </c>
      <c r="E65171" s="1" t="s">
        <v>12</v>
      </c>
      <c r="F65171">
        <v>5</v>
      </c>
      <c r="G65171">
        <v>10</v>
      </c>
      <c r="H65171">
        <v>50</v>
      </c>
      <c r="I65171">
        <v>11</v>
      </c>
      <c r="J65171" s="1" t="s">
        <v>63</v>
      </c>
      <c r="K65171" s="1" t="s">
        <v>67</v>
      </c>
      <c r="L65171" s="1" t="s">
        <v>25</v>
      </c>
      <c r="M65171" t="s">
        <v>775</v>
      </c>
    </row>
    <row r="65172" spans="1:13" x14ac:dyDescent="0.3">
      <c r="A65172" s="2">
        <v>38760</v>
      </c>
      <c r="B65172" s="1" t="s">
        <v>42</v>
      </c>
      <c r="C65172" s="1" t="s">
        <v>43</v>
      </c>
      <c r="D65172" s="1" t="s">
        <v>11</v>
      </c>
      <c r="E65172" s="1" t="s">
        <v>12</v>
      </c>
      <c r="F65172">
        <v>5</v>
      </c>
      <c r="G65172">
        <v>10</v>
      </c>
      <c r="H65172">
        <v>50</v>
      </c>
      <c r="I65172">
        <v>11</v>
      </c>
      <c r="J65172" s="1" t="s">
        <v>63</v>
      </c>
      <c r="K65172" s="1" t="s">
        <v>574</v>
      </c>
      <c r="L65172" s="1" t="s">
        <v>25</v>
      </c>
      <c r="M65172" t="s">
        <v>775</v>
      </c>
    </row>
    <row r="65173" spans="1:13" x14ac:dyDescent="0.3">
      <c r="A65173" s="2">
        <v>38761</v>
      </c>
      <c r="B65173" s="1" t="s">
        <v>42</v>
      </c>
      <c r="C65173" s="1" t="s">
        <v>43</v>
      </c>
      <c r="D65173" s="1" t="s">
        <v>11</v>
      </c>
      <c r="E65173" s="1" t="s">
        <v>12</v>
      </c>
      <c r="F65173">
        <v>5</v>
      </c>
      <c r="G65173">
        <v>10</v>
      </c>
      <c r="H65173">
        <v>50</v>
      </c>
      <c r="I65173">
        <v>11</v>
      </c>
      <c r="J65173" s="1" t="s">
        <v>63</v>
      </c>
      <c r="K65173" s="1" t="s">
        <v>156</v>
      </c>
      <c r="L65173" s="1" t="s">
        <v>25</v>
      </c>
      <c r="M65173" t="s">
        <v>775</v>
      </c>
    </row>
    <row r="65174" spans="1:13" x14ac:dyDescent="0.3">
      <c r="A65174" s="2">
        <v>38762</v>
      </c>
      <c r="B65174" s="1" t="s">
        <v>42</v>
      </c>
      <c r="C65174" s="1" t="s">
        <v>43</v>
      </c>
      <c r="D65174" s="1" t="s">
        <v>11</v>
      </c>
      <c r="E65174" s="1" t="s">
        <v>12</v>
      </c>
      <c r="F65174">
        <v>5</v>
      </c>
      <c r="G65174">
        <v>10</v>
      </c>
      <c r="H65174">
        <v>50</v>
      </c>
      <c r="I65174">
        <v>11</v>
      </c>
      <c r="J65174" s="1" t="s">
        <v>63</v>
      </c>
      <c r="K65174" s="1" t="s">
        <v>575</v>
      </c>
      <c r="L65174" s="1" t="s">
        <v>25</v>
      </c>
      <c r="M65174" t="s">
        <v>775</v>
      </c>
    </row>
    <row r="65175" spans="1:13" x14ac:dyDescent="0.3">
      <c r="A65175" s="2">
        <v>38763</v>
      </c>
      <c r="B65175" s="1" t="s">
        <v>46</v>
      </c>
      <c r="C65175" s="1" t="s">
        <v>47</v>
      </c>
      <c r="D65175" s="1" t="s">
        <v>11</v>
      </c>
      <c r="E65175" s="1" t="s">
        <v>12</v>
      </c>
      <c r="F65175">
        <v>5</v>
      </c>
      <c r="G65175">
        <v>10</v>
      </c>
      <c r="H65175">
        <v>50</v>
      </c>
      <c r="I65175">
        <v>11</v>
      </c>
      <c r="J65175" s="1" t="s">
        <v>63</v>
      </c>
      <c r="K65175" s="1" t="s">
        <v>245</v>
      </c>
      <c r="L65175" s="1" t="s">
        <v>25</v>
      </c>
      <c r="M65175" t="s">
        <v>775</v>
      </c>
    </row>
    <row r="65176" spans="1:13" x14ac:dyDescent="0.3">
      <c r="A65176" s="2">
        <v>38764</v>
      </c>
      <c r="B65176" s="1" t="s">
        <v>54</v>
      </c>
      <c r="C65176" s="1" t="s">
        <v>55</v>
      </c>
      <c r="D65176" s="1" t="s">
        <v>11</v>
      </c>
      <c r="E65176" s="1" t="s">
        <v>12</v>
      </c>
      <c r="F65176">
        <v>5</v>
      </c>
      <c r="G65176">
        <v>10</v>
      </c>
      <c r="H65176">
        <v>50</v>
      </c>
      <c r="I65176">
        <v>11</v>
      </c>
      <c r="J65176" s="1" t="s">
        <v>63</v>
      </c>
      <c r="K65176" s="1" t="s">
        <v>576</v>
      </c>
      <c r="L65176" s="1" t="s">
        <v>25</v>
      </c>
      <c r="M65176" t="s">
        <v>775</v>
      </c>
    </row>
    <row r="65177" spans="1:13" x14ac:dyDescent="0.3">
      <c r="A65177" s="2">
        <v>38765</v>
      </c>
      <c r="B65177" s="1" t="s">
        <v>48</v>
      </c>
      <c r="C65177" s="1" t="s">
        <v>49</v>
      </c>
      <c r="D65177" s="1" t="s">
        <v>11</v>
      </c>
      <c r="E65177" s="1" t="s">
        <v>12</v>
      </c>
      <c r="F65177">
        <v>5</v>
      </c>
      <c r="G65177">
        <v>10</v>
      </c>
      <c r="H65177">
        <v>50</v>
      </c>
      <c r="I65177">
        <v>11</v>
      </c>
      <c r="J65177" s="1" t="s">
        <v>63</v>
      </c>
      <c r="K65177" s="1" t="s">
        <v>333</v>
      </c>
      <c r="L65177" s="1" t="s">
        <v>25</v>
      </c>
      <c r="M65177" t="s">
        <v>775</v>
      </c>
    </row>
    <row r="65178" spans="1:13" x14ac:dyDescent="0.3">
      <c r="A65178" s="2">
        <v>38766</v>
      </c>
      <c r="B65178" s="1" t="s">
        <v>57</v>
      </c>
      <c r="C65178" s="1" t="s">
        <v>58</v>
      </c>
      <c r="D65178" s="1" t="s">
        <v>11</v>
      </c>
      <c r="E65178" s="1" t="s">
        <v>12</v>
      </c>
      <c r="F65178">
        <v>5</v>
      </c>
      <c r="G65178">
        <v>10</v>
      </c>
      <c r="H65178">
        <v>50</v>
      </c>
      <c r="I65178">
        <v>11</v>
      </c>
      <c r="J65178" s="1" t="s">
        <v>63</v>
      </c>
      <c r="K65178" s="1" t="s">
        <v>577</v>
      </c>
      <c r="L65178" s="1" t="s">
        <v>25</v>
      </c>
      <c r="M65178" t="s">
        <v>775</v>
      </c>
    </row>
    <row r="65179" spans="1:13" x14ac:dyDescent="0.3">
      <c r="A65179" s="2">
        <v>38767</v>
      </c>
      <c r="B65179" s="1" t="s">
        <v>52</v>
      </c>
      <c r="C65179" s="1" t="s">
        <v>53</v>
      </c>
      <c r="D65179" s="1" t="s">
        <v>11</v>
      </c>
      <c r="E65179" s="1" t="s">
        <v>12</v>
      </c>
      <c r="F65179">
        <v>5</v>
      </c>
      <c r="G65179">
        <v>10</v>
      </c>
      <c r="H65179">
        <v>50</v>
      </c>
      <c r="I65179">
        <v>11</v>
      </c>
      <c r="J65179" s="1" t="s">
        <v>63</v>
      </c>
      <c r="K65179" s="1" t="s">
        <v>68</v>
      </c>
      <c r="L65179" s="1" t="s">
        <v>25</v>
      </c>
      <c r="M65179" t="s">
        <v>775</v>
      </c>
    </row>
    <row r="65180" spans="1:13" x14ac:dyDescent="0.3">
      <c r="A65180" s="2">
        <v>38768</v>
      </c>
      <c r="B65180" s="1" t="s">
        <v>44</v>
      </c>
      <c r="C65180" s="1" t="s">
        <v>45</v>
      </c>
      <c r="D65180" s="1" t="s">
        <v>11</v>
      </c>
      <c r="E65180" s="1" t="s">
        <v>12</v>
      </c>
      <c r="F65180">
        <v>5</v>
      </c>
      <c r="G65180">
        <v>10</v>
      </c>
      <c r="H65180">
        <v>50</v>
      </c>
      <c r="I65180">
        <v>11</v>
      </c>
      <c r="J65180" s="1" t="s">
        <v>63</v>
      </c>
      <c r="K65180" s="1" t="s">
        <v>578</v>
      </c>
      <c r="L65180" s="1" t="s">
        <v>25</v>
      </c>
      <c r="M65180" t="s">
        <v>775</v>
      </c>
    </row>
    <row r="65181" spans="1:13" x14ac:dyDescent="0.3">
      <c r="A65181" s="2">
        <v>37725</v>
      </c>
      <c r="B65181" s="1" t="s">
        <v>46</v>
      </c>
      <c r="C65181" s="1" t="s">
        <v>47</v>
      </c>
      <c r="D65181" s="1" t="s">
        <v>11</v>
      </c>
      <c r="E65181" s="1" t="s">
        <v>12</v>
      </c>
      <c r="F65181">
        <v>5</v>
      </c>
      <c r="G65181">
        <v>10</v>
      </c>
      <c r="H65181">
        <v>50</v>
      </c>
      <c r="I65181">
        <v>11</v>
      </c>
      <c r="J65181" s="1" t="s">
        <v>63</v>
      </c>
      <c r="K65181" s="1" t="s">
        <v>157</v>
      </c>
      <c r="L65181" s="1" t="s">
        <v>25</v>
      </c>
      <c r="M65181" t="s">
        <v>775</v>
      </c>
    </row>
    <row r="65182" spans="1:13" x14ac:dyDescent="0.3">
      <c r="A65182" s="2">
        <v>37759</v>
      </c>
      <c r="B65182" s="1" t="s">
        <v>54</v>
      </c>
      <c r="C65182" s="1" t="s">
        <v>55</v>
      </c>
      <c r="D65182" s="1" t="s">
        <v>11</v>
      </c>
      <c r="E65182" s="1" t="s">
        <v>12</v>
      </c>
      <c r="F65182">
        <v>5</v>
      </c>
      <c r="G65182">
        <v>10</v>
      </c>
      <c r="H65182">
        <v>50</v>
      </c>
      <c r="I65182">
        <v>11</v>
      </c>
      <c r="J65182" s="1" t="s">
        <v>63</v>
      </c>
      <c r="K65182" s="1" t="s">
        <v>579</v>
      </c>
      <c r="L65182" s="1" t="s">
        <v>25</v>
      </c>
      <c r="M65182" t="s">
        <v>775</v>
      </c>
    </row>
    <row r="65183" spans="1:13" x14ac:dyDescent="0.3">
      <c r="A65183" s="2">
        <v>37827</v>
      </c>
      <c r="B65183" s="1" t="s">
        <v>54</v>
      </c>
      <c r="C65183" s="1" t="s">
        <v>55</v>
      </c>
      <c r="D65183" s="1" t="s">
        <v>11</v>
      </c>
      <c r="E65183" s="1" t="s">
        <v>12</v>
      </c>
      <c r="F65183">
        <v>5</v>
      </c>
      <c r="G65183">
        <v>10</v>
      </c>
      <c r="H65183">
        <v>50</v>
      </c>
      <c r="I65183">
        <v>11</v>
      </c>
      <c r="J65183" s="1" t="s">
        <v>63</v>
      </c>
      <c r="K65183" s="1" t="s">
        <v>246</v>
      </c>
      <c r="L65183" s="1" t="s">
        <v>25</v>
      </c>
      <c r="M65183" t="s">
        <v>775</v>
      </c>
    </row>
    <row r="65184" spans="1:13" x14ac:dyDescent="0.3">
      <c r="A65184" s="2">
        <v>37709</v>
      </c>
      <c r="B65184" s="1" t="s">
        <v>48</v>
      </c>
      <c r="C65184" s="1" t="s">
        <v>49</v>
      </c>
      <c r="D65184" s="1" t="s">
        <v>11</v>
      </c>
      <c r="E65184" s="1" t="s">
        <v>12</v>
      </c>
      <c r="F65184">
        <v>5</v>
      </c>
      <c r="G65184">
        <v>10</v>
      </c>
      <c r="H65184">
        <v>50</v>
      </c>
      <c r="I65184">
        <v>11</v>
      </c>
      <c r="J65184" s="1" t="s">
        <v>63</v>
      </c>
      <c r="K65184" s="1" t="s">
        <v>580</v>
      </c>
      <c r="L65184" s="1" t="s">
        <v>25</v>
      </c>
      <c r="M65184" t="s">
        <v>775</v>
      </c>
    </row>
    <row r="65185" spans="1:13" x14ac:dyDescent="0.3">
      <c r="A65185" s="2">
        <v>37666</v>
      </c>
      <c r="B65185" s="1" t="s">
        <v>48</v>
      </c>
      <c r="C65185" s="1" t="s">
        <v>49</v>
      </c>
      <c r="D65185" s="1" t="s">
        <v>11</v>
      </c>
      <c r="E65185" s="1" t="s">
        <v>12</v>
      </c>
      <c r="F65185">
        <v>5</v>
      </c>
      <c r="G65185">
        <v>10</v>
      </c>
      <c r="H65185">
        <v>50</v>
      </c>
      <c r="I65185">
        <v>11</v>
      </c>
      <c r="J65185" s="1" t="s">
        <v>63</v>
      </c>
      <c r="K65185" s="1" t="s">
        <v>334</v>
      </c>
      <c r="L65185" s="1" t="s">
        <v>25</v>
      </c>
      <c r="M65185" t="s">
        <v>775</v>
      </c>
    </row>
    <row r="65186" spans="1:13" x14ac:dyDescent="0.3">
      <c r="A65186" s="2">
        <v>37764</v>
      </c>
      <c r="B65186" s="1" t="s">
        <v>59</v>
      </c>
      <c r="C65186" s="1" t="s">
        <v>60</v>
      </c>
      <c r="D65186" s="1" t="s">
        <v>11</v>
      </c>
      <c r="E65186" s="1" t="s">
        <v>12</v>
      </c>
      <c r="F65186">
        <v>5</v>
      </c>
      <c r="G65186">
        <v>10</v>
      </c>
      <c r="H65186">
        <v>50</v>
      </c>
      <c r="I65186">
        <v>11</v>
      </c>
      <c r="J65186" s="1" t="s">
        <v>63</v>
      </c>
      <c r="K65186" s="1" t="s">
        <v>581</v>
      </c>
      <c r="L65186" s="1" t="s">
        <v>25</v>
      </c>
      <c r="M65186" t="s">
        <v>775</v>
      </c>
    </row>
    <row r="65187" spans="1:13" x14ac:dyDescent="0.3">
      <c r="A65187" s="2">
        <v>37757</v>
      </c>
      <c r="B65187" s="1" t="s">
        <v>44</v>
      </c>
      <c r="C65187" s="1" t="s">
        <v>45</v>
      </c>
      <c r="D65187" s="1" t="s">
        <v>11</v>
      </c>
      <c r="E65187" s="1" t="s">
        <v>12</v>
      </c>
      <c r="F65187">
        <v>5</v>
      </c>
      <c r="G65187">
        <v>10</v>
      </c>
      <c r="H65187">
        <v>50</v>
      </c>
      <c r="I65187">
        <v>11</v>
      </c>
      <c r="J65187" s="1" t="s">
        <v>63</v>
      </c>
      <c r="K65187" s="1" t="s">
        <v>69</v>
      </c>
      <c r="L65187" s="1" t="s">
        <v>25</v>
      </c>
      <c r="M65187" t="s">
        <v>775</v>
      </c>
    </row>
    <row r="65188" spans="1:13" x14ac:dyDescent="0.3">
      <c r="A65188" s="2">
        <v>37815</v>
      </c>
      <c r="B65188" s="1" t="s">
        <v>42</v>
      </c>
      <c r="C65188" s="1" t="s">
        <v>43</v>
      </c>
      <c r="D65188" s="1" t="s">
        <v>11</v>
      </c>
      <c r="E65188" s="1" t="s">
        <v>12</v>
      </c>
      <c r="F65188">
        <v>5</v>
      </c>
      <c r="G65188">
        <v>10</v>
      </c>
      <c r="H65188">
        <v>50</v>
      </c>
      <c r="I65188">
        <v>11</v>
      </c>
      <c r="J65188" s="1" t="s">
        <v>63</v>
      </c>
      <c r="K65188" s="1" t="s">
        <v>582</v>
      </c>
      <c r="L65188" s="1" t="s">
        <v>25</v>
      </c>
      <c r="M65188" t="s">
        <v>775</v>
      </c>
    </row>
    <row r="65189" spans="1:13" x14ac:dyDescent="0.3">
      <c r="A65189" s="2">
        <v>37682</v>
      </c>
      <c r="B65189" s="1" t="s">
        <v>42</v>
      </c>
      <c r="C65189" s="1" t="s">
        <v>43</v>
      </c>
      <c r="D65189" s="1" t="s">
        <v>11</v>
      </c>
      <c r="E65189" s="1" t="s">
        <v>12</v>
      </c>
      <c r="F65189">
        <v>5</v>
      </c>
      <c r="G65189">
        <v>10</v>
      </c>
      <c r="H65189">
        <v>50</v>
      </c>
      <c r="I65189">
        <v>11</v>
      </c>
      <c r="J65189" s="1" t="s">
        <v>63</v>
      </c>
      <c r="K65189" s="1" t="s">
        <v>158</v>
      </c>
      <c r="L65189" s="1" t="s">
        <v>25</v>
      </c>
      <c r="M65189" t="s">
        <v>775</v>
      </c>
    </row>
    <row r="65190" spans="1:13" x14ac:dyDescent="0.3">
      <c r="A65190" s="2">
        <v>37758</v>
      </c>
      <c r="B65190" s="1" t="s">
        <v>42</v>
      </c>
      <c r="C65190" s="1" t="s">
        <v>43</v>
      </c>
      <c r="D65190" s="1" t="s">
        <v>11</v>
      </c>
      <c r="E65190" s="1" t="s">
        <v>12</v>
      </c>
      <c r="F65190">
        <v>5</v>
      </c>
      <c r="G65190">
        <v>10</v>
      </c>
      <c r="H65190">
        <v>50</v>
      </c>
      <c r="I65190">
        <v>11</v>
      </c>
      <c r="J65190" s="1" t="s">
        <v>63</v>
      </c>
      <c r="K65190" s="1" t="s">
        <v>583</v>
      </c>
      <c r="L65190" s="1" t="s">
        <v>25</v>
      </c>
      <c r="M65190" t="s">
        <v>775</v>
      </c>
    </row>
    <row r="65191" spans="1:13" x14ac:dyDescent="0.3">
      <c r="A65191" s="2">
        <v>37823</v>
      </c>
      <c r="B65191" s="1" t="s">
        <v>42</v>
      </c>
      <c r="C65191" s="1" t="s">
        <v>43</v>
      </c>
      <c r="D65191" s="1" t="s">
        <v>11</v>
      </c>
      <c r="E65191" s="1" t="s">
        <v>12</v>
      </c>
      <c r="F65191">
        <v>5</v>
      </c>
      <c r="G65191">
        <v>10</v>
      </c>
      <c r="H65191">
        <v>50</v>
      </c>
      <c r="I65191">
        <v>11</v>
      </c>
      <c r="J65191" s="1" t="s">
        <v>63</v>
      </c>
      <c r="K65191" s="1" t="s">
        <v>247</v>
      </c>
      <c r="L65191" s="1" t="s">
        <v>25</v>
      </c>
      <c r="M65191" t="s">
        <v>775</v>
      </c>
    </row>
    <row r="65192" spans="1:13" x14ac:dyDescent="0.3">
      <c r="A65192" s="2">
        <v>37705</v>
      </c>
      <c r="B65192" s="1" t="s">
        <v>46</v>
      </c>
      <c r="C65192" s="1" t="s">
        <v>47</v>
      </c>
      <c r="D65192" s="1" t="s">
        <v>11</v>
      </c>
      <c r="E65192" s="1" t="s">
        <v>12</v>
      </c>
      <c r="F65192">
        <v>5</v>
      </c>
      <c r="G65192">
        <v>10</v>
      </c>
      <c r="H65192">
        <v>50</v>
      </c>
      <c r="I65192">
        <v>11</v>
      </c>
      <c r="J65192" s="1" t="s">
        <v>63</v>
      </c>
      <c r="K65192" s="1" t="s">
        <v>584</v>
      </c>
      <c r="L65192" s="1" t="s">
        <v>25</v>
      </c>
      <c r="M65192" t="s">
        <v>775</v>
      </c>
    </row>
    <row r="65193" spans="1:13" x14ac:dyDescent="0.3">
      <c r="A65193" s="2">
        <v>37795</v>
      </c>
      <c r="B65193" s="1" t="s">
        <v>54</v>
      </c>
      <c r="C65193" s="1" t="s">
        <v>55</v>
      </c>
      <c r="D65193" s="1" t="s">
        <v>11</v>
      </c>
      <c r="E65193" s="1" t="s">
        <v>12</v>
      </c>
      <c r="F65193">
        <v>5</v>
      </c>
      <c r="G65193">
        <v>10</v>
      </c>
      <c r="H65193">
        <v>50</v>
      </c>
      <c r="I65193">
        <v>11</v>
      </c>
      <c r="J65193" s="1" t="s">
        <v>63</v>
      </c>
      <c r="K65193" s="1" t="s">
        <v>335</v>
      </c>
      <c r="L65193" s="1" t="s">
        <v>25</v>
      </c>
      <c r="M65193" t="s">
        <v>775</v>
      </c>
    </row>
    <row r="65194" spans="1:13" x14ac:dyDescent="0.3">
      <c r="A65194" s="2">
        <v>37822</v>
      </c>
      <c r="B65194" s="1" t="s">
        <v>56</v>
      </c>
      <c r="C65194" s="1" t="s">
        <v>43</v>
      </c>
      <c r="D65194" s="1" t="s">
        <v>11</v>
      </c>
      <c r="E65194" s="1" t="s">
        <v>12</v>
      </c>
      <c r="F65194">
        <v>5</v>
      </c>
      <c r="G65194">
        <v>10</v>
      </c>
      <c r="H65194">
        <v>50</v>
      </c>
      <c r="I65194">
        <v>11</v>
      </c>
      <c r="J65194" s="1" t="s">
        <v>63</v>
      </c>
      <c r="K65194" s="1" t="s">
        <v>585</v>
      </c>
      <c r="L65194" s="1" t="s">
        <v>25</v>
      </c>
      <c r="M65194" t="s">
        <v>775</v>
      </c>
    </row>
    <row r="65195" spans="1:13" x14ac:dyDescent="0.3">
      <c r="A65195" s="2">
        <v>37800</v>
      </c>
      <c r="B65195" s="1" t="s">
        <v>57</v>
      </c>
      <c r="C65195" s="1" t="s">
        <v>58</v>
      </c>
      <c r="D65195" s="1" t="s">
        <v>11</v>
      </c>
      <c r="E65195" s="1" t="s">
        <v>12</v>
      </c>
      <c r="F65195">
        <v>5</v>
      </c>
      <c r="G65195">
        <v>10</v>
      </c>
      <c r="H65195">
        <v>50</v>
      </c>
      <c r="I65195">
        <v>11</v>
      </c>
      <c r="J65195" s="1" t="s">
        <v>63</v>
      </c>
      <c r="K65195" s="1" t="s">
        <v>70</v>
      </c>
      <c r="L65195" s="1" t="s">
        <v>25</v>
      </c>
      <c r="M65195" t="s">
        <v>775</v>
      </c>
    </row>
    <row r="65196" spans="1:13" x14ac:dyDescent="0.3">
      <c r="A65196" s="2">
        <v>37820</v>
      </c>
      <c r="B65196" s="1" t="s">
        <v>57</v>
      </c>
      <c r="C65196" s="1" t="s">
        <v>58</v>
      </c>
      <c r="D65196" s="1" t="s">
        <v>11</v>
      </c>
      <c r="E65196" s="1" t="s">
        <v>12</v>
      </c>
      <c r="F65196">
        <v>5</v>
      </c>
      <c r="G65196">
        <v>10</v>
      </c>
      <c r="H65196">
        <v>50</v>
      </c>
      <c r="I65196">
        <v>11</v>
      </c>
      <c r="J65196" s="1" t="s">
        <v>63</v>
      </c>
      <c r="K65196" s="1" t="s">
        <v>586</v>
      </c>
      <c r="L65196" s="1" t="s">
        <v>25</v>
      </c>
      <c r="M65196" t="s">
        <v>775</v>
      </c>
    </row>
    <row r="65197" spans="1:13" x14ac:dyDescent="0.3">
      <c r="A65197" s="2">
        <v>38048</v>
      </c>
      <c r="B65197" s="1" t="s">
        <v>50</v>
      </c>
      <c r="C65197" s="1" t="s">
        <v>51</v>
      </c>
      <c r="D65197" s="1" t="s">
        <v>11</v>
      </c>
      <c r="E65197" s="1" t="s">
        <v>12</v>
      </c>
      <c r="F65197">
        <v>5</v>
      </c>
      <c r="G65197">
        <v>10</v>
      </c>
      <c r="H65197">
        <v>50</v>
      </c>
      <c r="I65197">
        <v>11</v>
      </c>
      <c r="J65197" s="1" t="s">
        <v>63</v>
      </c>
      <c r="K65197" s="1" t="s">
        <v>159</v>
      </c>
      <c r="L65197" s="1" t="s">
        <v>25</v>
      </c>
      <c r="M65197" t="s">
        <v>775</v>
      </c>
    </row>
    <row r="65198" spans="1:13" x14ac:dyDescent="0.3">
      <c r="A65198" s="2">
        <v>38049</v>
      </c>
      <c r="B65198" s="1" t="s">
        <v>52</v>
      </c>
      <c r="C65198" s="1" t="s">
        <v>53</v>
      </c>
      <c r="D65198" s="1" t="s">
        <v>11</v>
      </c>
      <c r="E65198" s="1" t="s">
        <v>12</v>
      </c>
      <c r="F65198">
        <v>5</v>
      </c>
      <c r="G65198">
        <v>10</v>
      </c>
      <c r="H65198">
        <v>50</v>
      </c>
      <c r="I65198">
        <v>11</v>
      </c>
      <c r="J65198" s="1" t="s">
        <v>63</v>
      </c>
      <c r="K65198" s="1" t="s">
        <v>587</v>
      </c>
      <c r="L65198" s="1" t="s">
        <v>25</v>
      </c>
      <c r="M65198" t="s">
        <v>775</v>
      </c>
    </row>
    <row r="65199" spans="1:13" x14ac:dyDescent="0.3">
      <c r="A65199" s="2">
        <v>38050</v>
      </c>
      <c r="B65199" s="1" t="s">
        <v>44</v>
      </c>
      <c r="C65199" s="1" t="s">
        <v>45</v>
      </c>
      <c r="D65199" s="1" t="s">
        <v>11</v>
      </c>
      <c r="E65199" s="1" t="s">
        <v>12</v>
      </c>
      <c r="F65199">
        <v>5</v>
      </c>
      <c r="G65199">
        <v>10</v>
      </c>
      <c r="H65199">
        <v>50</v>
      </c>
      <c r="I65199">
        <v>11</v>
      </c>
      <c r="J65199" s="1" t="s">
        <v>63</v>
      </c>
      <c r="K65199" s="1" t="s">
        <v>248</v>
      </c>
      <c r="L65199" s="1" t="s">
        <v>25</v>
      </c>
      <c r="M65199" t="s">
        <v>775</v>
      </c>
    </row>
    <row r="65200" spans="1:13" x14ac:dyDescent="0.3">
      <c r="A65200" s="2">
        <v>38062</v>
      </c>
      <c r="B65200" s="1" t="s">
        <v>42</v>
      </c>
      <c r="C65200" s="1" t="s">
        <v>43</v>
      </c>
      <c r="D65200" s="1" t="s">
        <v>11</v>
      </c>
      <c r="E65200" s="1" t="s">
        <v>12</v>
      </c>
      <c r="F65200">
        <v>5</v>
      </c>
      <c r="G65200">
        <v>10</v>
      </c>
      <c r="H65200">
        <v>50</v>
      </c>
      <c r="I65200">
        <v>11</v>
      </c>
      <c r="J65200" s="1" t="s">
        <v>63</v>
      </c>
      <c r="K65200" s="1" t="s">
        <v>588</v>
      </c>
      <c r="L65200" s="1" t="s">
        <v>25</v>
      </c>
      <c r="M65200" t="s">
        <v>775</v>
      </c>
    </row>
    <row r="65201" spans="1:13" x14ac:dyDescent="0.3">
      <c r="A65201" s="2">
        <v>38063</v>
      </c>
      <c r="B65201" s="1" t="s">
        <v>46</v>
      </c>
      <c r="C65201" s="1" t="s">
        <v>47</v>
      </c>
      <c r="D65201" s="1" t="s">
        <v>11</v>
      </c>
      <c r="E65201" s="1" t="s">
        <v>12</v>
      </c>
      <c r="F65201">
        <v>5</v>
      </c>
      <c r="G65201">
        <v>10</v>
      </c>
      <c r="H65201">
        <v>50</v>
      </c>
      <c r="I65201">
        <v>11</v>
      </c>
      <c r="J65201" s="1" t="s">
        <v>63</v>
      </c>
      <c r="K65201" s="1" t="s">
        <v>336</v>
      </c>
      <c r="L65201" s="1" t="s">
        <v>25</v>
      </c>
      <c r="M65201" t="s">
        <v>775</v>
      </c>
    </row>
    <row r="65202" spans="1:13" x14ac:dyDescent="0.3">
      <c r="A65202" s="2">
        <v>38064</v>
      </c>
      <c r="B65202" s="1" t="s">
        <v>46</v>
      </c>
      <c r="C65202" s="1" t="s">
        <v>47</v>
      </c>
      <c r="D65202" s="1" t="s">
        <v>11</v>
      </c>
      <c r="E65202" s="1" t="s">
        <v>12</v>
      </c>
      <c r="F65202">
        <v>5</v>
      </c>
      <c r="G65202">
        <v>10</v>
      </c>
      <c r="H65202">
        <v>50</v>
      </c>
      <c r="I65202">
        <v>11</v>
      </c>
      <c r="J65202" s="1" t="s">
        <v>63</v>
      </c>
      <c r="K65202" s="1" t="s">
        <v>589</v>
      </c>
      <c r="L65202" s="1" t="s">
        <v>25</v>
      </c>
      <c r="M65202" t="s">
        <v>775</v>
      </c>
    </row>
    <row r="65203" spans="1:13" x14ac:dyDescent="0.3">
      <c r="A65203" s="2">
        <v>38065</v>
      </c>
      <c r="B65203" s="1" t="s">
        <v>56</v>
      </c>
      <c r="C65203" s="1" t="s">
        <v>43</v>
      </c>
      <c r="D65203" s="1" t="s">
        <v>11</v>
      </c>
      <c r="E65203" s="1" t="s">
        <v>12</v>
      </c>
      <c r="F65203">
        <v>5</v>
      </c>
      <c r="G65203">
        <v>10</v>
      </c>
      <c r="H65203">
        <v>50</v>
      </c>
      <c r="I65203">
        <v>11</v>
      </c>
      <c r="J65203" s="1" t="s">
        <v>63</v>
      </c>
      <c r="K65203" s="1" t="s">
        <v>71</v>
      </c>
      <c r="L65203" s="1" t="s">
        <v>25</v>
      </c>
      <c r="M65203" t="s">
        <v>775</v>
      </c>
    </row>
    <row r="65204" spans="1:13" x14ac:dyDescent="0.3">
      <c r="A65204" s="2">
        <v>38066</v>
      </c>
      <c r="B65204" s="1" t="s">
        <v>56</v>
      </c>
      <c r="C65204" s="1" t="s">
        <v>43</v>
      </c>
      <c r="D65204" s="1" t="s">
        <v>11</v>
      </c>
      <c r="E65204" s="1" t="s">
        <v>12</v>
      </c>
      <c r="F65204">
        <v>5</v>
      </c>
      <c r="G65204">
        <v>10</v>
      </c>
      <c r="H65204">
        <v>50</v>
      </c>
      <c r="I65204">
        <v>11</v>
      </c>
      <c r="J65204" s="1" t="s">
        <v>63</v>
      </c>
      <c r="K65204" s="1" t="s">
        <v>590</v>
      </c>
      <c r="L65204" s="1" t="s">
        <v>25</v>
      </c>
      <c r="M65204" t="s">
        <v>775</v>
      </c>
    </row>
    <row r="65205" spans="1:13" x14ac:dyDescent="0.3">
      <c r="A65205" s="2">
        <v>39329</v>
      </c>
      <c r="B65205" s="1" t="s">
        <v>56</v>
      </c>
      <c r="C65205" s="1" t="s">
        <v>43</v>
      </c>
      <c r="D65205" s="1" t="s">
        <v>11</v>
      </c>
      <c r="E65205" s="1" t="s">
        <v>12</v>
      </c>
      <c r="F65205">
        <v>5</v>
      </c>
      <c r="G65205">
        <v>10</v>
      </c>
      <c r="H65205">
        <v>50</v>
      </c>
      <c r="I65205">
        <v>11</v>
      </c>
      <c r="J65205" s="1" t="s">
        <v>63</v>
      </c>
      <c r="K65205" s="1" t="s">
        <v>160</v>
      </c>
      <c r="L65205" s="1" t="s">
        <v>25</v>
      </c>
      <c r="M65205" t="s">
        <v>775</v>
      </c>
    </row>
    <row r="65206" spans="1:13" x14ac:dyDescent="0.3">
      <c r="A65206" s="2">
        <v>39330</v>
      </c>
      <c r="B65206" s="1" t="s">
        <v>48</v>
      </c>
      <c r="C65206" s="1" t="s">
        <v>49</v>
      </c>
      <c r="D65206" s="1" t="s">
        <v>11</v>
      </c>
      <c r="E65206" s="1" t="s">
        <v>12</v>
      </c>
      <c r="F65206">
        <v>5</v>
      </c>
      <c r="G65206">
        <v>10</v>
      </c>
      <c r="H65206">
        <v>50</v>
      </c>
      <c r="I65206">
        <v>11</v>
      </c>
      <c r="J65206" s="1" t="s">
        <v>63</v>
      </c>
      <c r="K65206" s="1" t="s">
        <v>591</v>
      </c>
      <c r="L65206" s="1" t="s">
        <v>25</v>
      </c>
      <c r="M65206" t="s">
        <v>775</v>
      </c>
    </row>
    <row r="65207" spans="1:13" x14ac:dyDescent="0.3">
      <c r="A65207" s="2">
        <v>39331</v>
      </c>
      <c r="B65207" s="1" t="s">
        <v>48</v>
      </c>
      <c r="C65207" s="1" t="s">
        <v>49</v>
      </c>
      <c r="D65207" s="1" t="s">
        <v>11</v>
      </c>
      <c r="E65207" s="1" t="s">
        <v>12</v>
      </c>
      <c r="F65207">
        <v>5</v>
      </c>
      <c r="G65207">
        <v>10</v>
      </c>
      <c r="H65207">
        <v>50</v>
      </c>
      <c r="I65207">
        <v>11</v>
      </c>
      <c r="J65207" s="1" t="s">
        <v>63</v>
      </c>
      <c r="K65207" s="1" t="s">
        <v>249</v>
      </c>
      <c r="L65207" s="1" t="s">
        <v>25</v>
      </c>
      <c r="M65207" t="s">
        <v>775</v>
      </c>
    </row>
    <row r="65208" spans="1:13" x14ac:dyDescent="0.3">
      <c r="A65208" s="2">
        <v>39332</v>
      </c>
      <c r="B65208" s="1" t="s">
        <v>48</v>
      </c>
      <c r="C65208" s="1" t="s">
        <v>49</v>
      </c>
      <c r="D65208" s="1" t="s">
        <v>11</v>
      </c>
      <c r="E65208" s="1" t="s">
        <v>12</v>
      </c>
      <c r="F65208">
        <v>5</v>
      </c>
      <c r="G65208">
        <v>10</v>
      </c>
      <c r="H65208">
        <v>50</v>
      </c>
      <c r="I65208">
        <v>11</v>
      </c>
      <c r="J65208" s="1" t="s">
        <v>63</v>
      </c>
      <c r="K65208" s="1" t="s">
        <v>592</v>
      </c>
      <c r="L65208" s="1" t="s">
        <v>25</v>
      </c>
      <c r="M65208" t="s">
        <v>775</v>
      </c>
    </row>
    <row r="65209" spans="1:13" x14ac:dyDescent="0.3">
      <c r="A65209" s="2">
        <v>39333</v>
      </c>
      <c r="B65209" s="1" t="s">
        <v>48</v>
      </c>
      <c r="C65209" s="1" t="s">
        <v>49</v>
      </c>
      <c r="D65209" s="1" t="s">
        <v>11</v>
      </c>
      <c r="E65209" s="1" t="s">
        <v>12</v>
      </c>
      <c r="F65209">
        <v>5</v>
      </c>
      <c r="G65209">
        <v>10</v>
      </c>
      <c r="H65209">
        <v>50</v>
      </c>
      <c r="I65209">
        <v>11</v>
      </c>
      <c r="J65209" s="1" t="s">
        <v>63</v>
      </c>
      <c r="K65209" s="1" t="s">
        <v>337</v>
      </c>
      <c r="L65209" s="1" t="s">
        <v>25</v>
      </c>
      <c r="M65209" t="s">
        <v>775</v>
      </c>
    </row>
    <row r="65210" spans="1:13" x14ac:dyDescent="0.3">
      <c r="A65210" s="2">
        <v>39334</v>
      </c>
      <c r="B65210" s="1" t="s">
        <v>48</v>
      </c>
      <c r="C65210" s="1" t="s">
        <v>49</v>
      </c>
      <c r="D65210" s="1" t="s">
        <v>11</v>
      </c>
      <c r="E65210" s="1" t="s">
        <v>12</v>
      </c>
      <c r="F65210">
        <v>5</v>
      </c>
      <c r="G65210">
        <v>10</v>
      </c>
      <c r="H65210">
        <v>50</v>
      </c>
      <c r="I65210">
        <v>11</v>
      </c>
      <c r="J65210" s="1" t="s">
        <v>63</v>
      </c>
      <c r="K65210" s="1" t="s">
        <v>593</v>
      </c>
      <c r="L65210" s="1" t="s">
        <v>25</v>
      </c>
      <c r="M65210" t="s">
        <v>775</v>
      </c>
    </row>
    <row r="65211" spans="1:13" x14ac:dyDescent="0.3">
      <c r="A65211" s="2">
        <v>39335</v>
      </c>
      <c r="B65211" s="1" t="s">
        <v>50</v>
      </c>
      <c r="C65211" s="1" t="s">
        <v>51</v>
      </c>
      <c r="D65211" s="1" t="s">
        <v>11</v>
      </c>
      <c r="E65211" s="1" t="s">
        <v>12</v>
      </c>
      <c r="F65211">
        <v>5</v>
      </c>
      <c r="G65211">
        <v>10</v>
      </c>
      <c r="H65211">
        <v>50</v>
      </c>
      <c r="I65211">
        <v>11</v>
      </c>
      <c r="J65211" s="1" t="s">
        <v>63</v>
      </c>
      <c r="K65211" s="1" t="s">
        <v>72</v>
      </c>
      <c r="L65211" s="1" t="s">
        <v>25</v>
      </c>
      <c r="M65211" t="s">
        <v>775</v>
      </c>
    </row>
    <row r="65212" spans="1:13" x14ac:dyDescent="0.3">
      <c r="A65212" s="2">
        <v>39336</v>
      </c>
      <c r="B65212" s="1" t="s">
        <v>44</v>
      </c>
      <c r="C65212" s="1" t="s">
        <v>45</v>
      </c>
      <c r="D65212" s="1" t="s">
        <v>11</v>
      </c>
      <c r="E65212" s="1" t="s">
        <v>12</v>
      </c>
      <c r="F65212">
        <v>5</v>
      </c>
      <c r="G65212">
        <v>10</v>
      </c>
      <c r="H65212">
        <v>50</v>
      </c>
      <c r="I65212">
        <v>11</v>
      </c>
      <c r="J65212" s="1" t="s">
        <v>63</v>
      </c>
      <c r="K65212" s="1" t="s">
        <v>594</v>
      </c>
      <c r="L65212" s="1" t="s">
        <v>25</v>
      </c>
      <c r="M65212" t="s">
        <v>775</v>
      </c>
    </row>
    <row r="65213" spans="1:13" x14ac:dyDescent="0.3">
      <c r="A65213" s="2">
        <v>38760</v>
      </c>
      <c r="B65213" s="1" t="s">
        <v>42</v>
      </c>
      <c r="C65213" s="1" t="s">
        <v>43</v>
      </c>
      <c r="D65213" s="1" t="s">
        <v>11</v>
      </c>
      <c r="E65213" s="1" t="s">
        <v>12</v>
      </c>
      <c r="F65213">
        <v>5</v>
      </c>
      <c r="G65213">
        <v>10</v>
      </c>
      <c r="H65213">
        <v>50</v>
      </c>
      <c r="I65213">
        <v>11</v>
      </c>
      <c r="J65213" s="1" t="s">
        <v>63</v>
      </c>
      <c r="K65213" s="1" t="s">
        <v>161</v>
      </c>
      <c r="L65213" s="1" t="s">
        <v>25</v>
      </c>
      <c r="M65213" t="s">
        <v>775</v>
      </c>
    </row>
    <row r="65214" spans="1:13" x14ac:dyDescent="0.3">
      <c r="A65214" s="2">
        <v>38761</v>
      </c>
      <c r="B65214" s="1" t="s">
        <v>42</v>
      </c>
      <c r="C65214" s="1" t="s">
        <v>43</v>
      </c>
      <c r="D65214" s="1" t="s">
        <v>11</v>
      </c>
      <c r="E65214" s="1" t="s">
        <v>12</v>
      </c>
      <c r="F65214">
        <v>5</v>
      </c>
      <c r="G65214">
        <v>10</v>
      </c>
      <c r="H65214">
        <v>50</v>
      </c>
      <c r="I65214">
        <v>11</v>
      </c>
      <c r="J65214" s="1" t="s">
        <v>63</v>
      </c>
      <c r="K65214" s="1" t="s">
        <v>595</v>
      </c>
      <c r="L65214" s="1" t="s">
        <v>25</v>
      </c>
      <c r="M65214" t="s">
        <v>775</v>
      </c>
    </row>
    <row r="65215" spans="1:13" x14ac:dyDescent="0.3">
      <c r="A65215" s="2">
        <v>38762</v>
      </c>
      <c r="B65215" s="1" t="s">
        <v>42</v>
      </c>
      <c r="C65215" s="1" t="s">
        <v>43</v>
      </c>
      <c r="D65215" s="1" t="s">
        <v>11</v>
      </c>
      <c r="E65215" s="1" t="s">
        <v>12</v>
      </c>
      <c r="F65215">
        <v>5</v>
      </c>
      <c r="G65215">
        <v>10</v>
      </c>
      <c r="H65215">
        <v>50</v>
      </c>
      <c r="I65215">
        <v>11</v>
      </c>
      <c r="J65215" s="1" t="s">
        <v>63</v>
      </c>
      <c r="K65215" s="1" t="s">
        <v>250</v>
      </c>
      <c r="L65215" s="1" t="s">
        <v>25</v>
      </c>
      <c r="M65215" t="s">
        <v>775</v>
      </c>
    </row>
    <row r="65216" spans="1:13" x14ac:dyDescent="0.3">
      <c r="A65216" s="2">
        <v>38763</v>
      </c>
      <c r="B65216" s="1" t="s">
        <v>46</v>
      </c>
      <c r="C65216" s="1" t="s">
        <v>47</v>
      </c>
      <c r="D65216" s="1" t="s">
        <v>11</v>
      </c>
      <c r="E65216" s="1" t="s">
        <v>12</v>
      </c>
      <c r="F65216">
        <v>5</v>
      </c>
      <c r="G65216">
        <v>10</v>
      </c>
      <c r="H65216">
        <v>50</v>
      </c>
      <c r="I65216">
        <v>11</v>
      </c>
      <c r="J65216" s="1" t="s">
        <v>63</v>
      </c>
      <c r="K65216" s="1" t="s">
        <v>596</v>
      </c>
      <c r="L65216" s="1" t="s">
        <v>25</v>
      </c>
      <c r="M65216" t="s">
        <v>775</v>
      </c>
    </row>
    <row r="65217" spans="1:13" x14ac:dyDescent="0.3">
      <c r="A65217" s="2">
        <v>38764</v>
      </c>
      <c r="B65217" s="1" t="s">
        <v>54</v>
      </c>
      <c r="C65217" s="1" t="s">
        <v>55</v>
      </c>
      <c r="D65217" s="1" t="s">
        <v>11</v>
      </c>
      <c r="E65217" s="1" t="s">
        <v>12</v>
      </c>
      <c r="F65217">
        <v>5</v>
      </c>
      <c r="G65217">
        <v>10</v>
      </c>
      <c r="H65217">
        <v>50</v>
      </c>
      <c r="I65217">
        <v>11</v>
      </c>
      <c r="J65217" s="1" t="s">
        <v>63</v>
      </c>
      <c r="K65217" s="1" t="s">
        <v>338</v>
      </c>
      <c r="L65217" s="1" t="s">
        <v>25</v>
      </c>
      <c r="M65217" t="s">
        <v>775</v>
      </c>
    </row>
    <row r="65218" spans="1:13" x14ac:dyDescent="0.3">
      <c r="A65218" s="2">
        <v>38765</v>
      </c>
      <c r="B65218" s="1" t="s">
        <v>48</v>
      </c>
      <c r="C65218" s="1" t="s">
        <v>49</v>
      </c>
      <c r="D65218" s="1" t="s">
        <v>11</v>
      </c>
      <c r="E65218" s="1" t="s">
        <v>12</v>
      </c>
      <c r="F65218">
        <v>5</v>
      </c>
      <c r="G65218">
        <v>10</v>
      </c>
      <c r="H65218">
        <v>50</v>
      </c>
      <c r="I65218">
        <v>11</v>
      </c>
      <c r="J65218" s="1" t="s">
        <v>63</v>
      </c>
      <c r="K65218" s="1" t="s">
        <v>597</v>
      </c>
      <c r="L65218" s="1" t="s">
        <v>25</v>
      </c>
      <c r="M65218" t="s">
        <v>775</v>
      </c>
    </row>
    <row r="65219" spans="1:13" x14ac:dyDescent="0.3">
      <c r="A65219" s="2">
        <v>38766</v>
      </c>
      <c r="B65219" s="1" t="s">
        <v>57</v>
      </c>
      <c r="C65219" s="1" t="s">
        <v>58</v>
      </c>
      <c r="D65219" s="1" t="s">
        <v>11</v>
      </c>
      <c r="E65219" s="1" t="s">
        <v>12</v>
      </c>
      <c r="F65219">
        <v>5</v>
      </c>
      <c r="G65219">
        <v>10</v>
      </c>
      <c r="H65219">
        <v>50</v>
      </c>
      <c r="I65219">
        <v>11</v>
      </c>
      <c r="J65219" s="1" t="s">
        <v>63</v>
      </c>
      <c r="K65219" s="1" t="s">
        <v>73</v>
      </c>
      <c r="L65219" s="1" t="s">
        <v>25</v>
      </c>
      <c r="M65219" t="s">
        <v>775</v>
      </c>
    </row>
    <row r="65220" spans="1:13" x14ac:dyDescent="0.3">
      <c r="A65220" s="2">
        <v>38767</v>
      </c>
      <c r="B65220" s="1" t="s">
        <v>52</v>
      </c>
      <c r="C65220" s="1" t="s">
        <v>53</v>
      </c>
      <c r="D65220" s="1" t="s">
        <v>11</v>
      </c>
      <c r="E65220" s="1" t="s">
        <v>12</v>
      </c>
      <c r="F65220">
        <v>5</v>
      </c>
      <c r="G65220">
        <v>10</v>
      </c>
      <c r="H65220">
        <v>50</v>
      </c>
      <c r="I65220">
        <v>11</v>
      </c>
      <c r="J65220" s="1" t="s">
        <v>63</v>
      </c>
      <c r="K65220" s="1" t="s">
        <v>598</v>
      </c>
      <c r="L65220" s="1" t="s">
        <v>25</v>
      </c>
      <c r="M65220" t="s">
        <v>775</v>
      </c>
    </row>
    <row r="65221" spans="1:13" x14ac:dyDescent="0.3">
      <c r="A65221" s="2">
        <v>38768</v>
      </c>
      <c r="B65221" s="1" t="s">
        <v>44</v>
      </c>
      <c r="C65221" s="1" t="s">
        <v>45</v>
      </c>
      <c r="D65221" s="1" t="s">
        <v>11</v>
      </c>
      <c r="E65221" s="1" t="s">
        <v>12</v>
      </c>
      <c r="F65221">
        <v>5</v>
      </c>
      <c r="G65221">
        <v>10</v>
      </c>
      <c r="H65221">
        <v>50</v>
      </c>
      <c r="I65221">
        <v>11</v>
      </c>
      <c r="J65221" s="1" t="s">
        <v>63</v>
      </c>
      <c r="K65221" s="1" t="s">
        <v>162</v>
      </c>
      <c r="L65221" s="1" t="s">
        <v>25</v>
      </c>
      <c r="M65221" t="s">
        <v>775</v>
      </c>
    </row>
    <row r="65222" spans="1:13" x14ac:dyDescent="0.3">
      <c r="A65222" s="2">
        <v>37725</v>
      </c>
      <c r="B65222" s="1" t="s">
        <v>46</v>
      </c>
      <c r="C65222" s="1" t="s">
        <v>47</v>
      </c>
      <c r="D65222" s="1" t="s">
        <v>11</v>
      </c>
      <c r="E65222" s="1" t="s">
        <v>12</v>
      </c>
      <c r="F65222">
        <v>5</v>
      </c>
      <c r="G65222">
        <v>10</v>
      </c>
      <c r="H65222">
        <v>50</v>
      </c>
      <c r="I65222">
        <v>11</v>
      </c>
      <c r="J65222" s="1" t="s">
        <v>63</v>
      </c>
      <c r="K65222" s="1" t="s">
        <v>599</v>
      </c>
      <c r="L65222" s="1" t="s">
        <v>25</v>
      </c>
      <c r="M65222" t="s">
        <v>775</v>
      </c>
    </row>
    <row r="65223" spans="1:13" x14ac:dyDescent="0.3">
      <c r="A65223" s="2">
        <v>37759</v>
      </c>
      <c r="B65223" s="1" t="s">
        <v>54</v>
      </c>
      <c r="C65223" s="1" t="s">
        <v>55</v>
      </c>
      <c r="D65223" s="1" t="s">
        <v>11</v>
      </c>
      <c r="E65223" s="1" t="s">
        <v>12</v>
      </c>
      <c r="F65223">
        <v>5</v>
      </c>
      <c r="G65223">
        <v>10</v>
      </c>
      <c r="H65223">
        <v>50</v>
      </c>
      <c r="I65223">
        <v>11</v>
      </c>
      <c r="J65223" s="1" t="s">
        <v>63</v>
      </c>
      <c r="K65223" s="1" t="s">
        <v>251</v>
      </c>
      <c r="L65223" s="1" t="s">
        <v>25</v>
      </c>
      <c r="M65223" t="s">
        <v>775</v>
      </c>
    </row>
    <row r="65224" spans="1:13" x14ac:dyDescent="0.3">
      <c r="A65224" s="2">
        <v>37827</v>
      </c>
      <c r="B65224" s="1" t="s">
        <v>54</v>
      </c>
      <c r="C65224" s="1" t="s">
        <v>55</v>
      </c>
      <c r="D65224" s="1" t="s">
        <v>11</v>
      </c>
      <c r="E65224" s="1" t="s">
        <v>12</v>
      </c>
      <c r="F65224">
        <v>5</v>
      </c>
      <c r="G65224">
        <v>10</v>
      </c>
      <c r="H65224">
        <v>50</v>
      </c>
      <c r="I65224">
        <v>11</v>
      </c>
      <c r="J65224" s="1" t="s">
        <v>63</v>
      </c>
      <c r="K65224" s="1" t="s">
        <v>600</v>
      </c>
      <c r="L65224" s="1" t="s">
        <v>25</v>
      </c>
      <c r="M65224" t="s">
        <v>775</v>
      </c>
    </row>
    <row r="65225" spans="1:13" x14ac:dyDescent="0.3">
      <c r="A65225" s="2">
        <v>37709</v>
      </c>
      <c r="B65225" s="1" t="s">
        <v>48</v>
      </c>
      <c r="C65225" s="1" t="s">
        <v>49</v>
      </c>
      <c r="D65225" s="1" t="s">
        <v>11</v>
      </c>
      <c r="E65225" s="1" t="s">
        <v>12</v>
      </c>
      <c r="F65225">
        <v>5</v>
      </c>
      <c r="G65225">
        <v>10</v>
      </c>
      <c r="H65225">
        <v>50</v>
      </c>
      <c r="I65225">
        <v>11</v>
      </c>
      <c r="J65225" s="1" t="s">
        <v>63</v>
      </c>
      <c r="K65225" s="1" t="s">
        <v>339</v>
      </c>
      <c r="L65225" s="1" t="s">
        <v>25</v>
      </c>
      <c r="M65225" t="s">
        <v>775</v>
      </c>
    </row>
    <row r="65226" spans="1:13" x14ac:dyDescent="0.3">
      <c r="A65226" s="2">
        <v>37666</v>
      </c>
      <c r="B65226" s="1" t="s">
        <v>48</v>
      </c>
      <c r="C65226" s="1" t="s">
        <v>49</v>
      </c>
      <c r="D65226" s="1" t="s">
        <v>11</v>
      </c>
      <c r="E65226" s="1" t="s">
        <v>12</v>
      </c>
      <c r="F65226">
        <v>5</v>
      </c>
      <c r="G65226">
        <v>10</v>
      </c>
      <c r="H65226">
        <v>50</v>
      </c>
      <c r="I65226">
        <v>11</v>
      </c>
      <c r="J65226" s="1" t="s">
        <v>63</v>
      </c>
      <c r="K65226" s="1" t="s">
        <v>601</v>
      </c>
      <c r="L65226" s="1" t="s">
        <v>25</v>
      </c>
      <c r="M65226" t="s">
        <v>775</v>
      </c>
    </row>
    <row r="65227" spans="1:13" x14ac:dyDescent="0.3">
      <c r="A65227" s="2">
        <v>37764</v>
      </c>
      <c r="B65227" s="1" t="s">
        <v>59</v>
      </c>
      <c r="C65227" s="1" t="s">
        <v>60</v>
      </c>
      <c r="D65227" s="1" t="s">
        <v>11</v>
      </c>
      <c r="E65227" s="1" t="s">
        <v>12</v>
      </c>
      <c r="F65227">
        <v>5</v>
      </c>
      <c r="G65227">
        <v>10</v>
      </c>
      <c r="H65227">
        <v>50</v>
      </c>
      <c r="I65227">
        <v>11</v>
      </c>
      <c r="J65227" s="1" t="s">
        <v>63</v>
      </c>
      <c r="K65227" s="1" t="s">
        <v>74</v>
      </c>
      <c r="L65227" s="1" t="s">
        <v>25</v>
      </c>
      <c r="M65227" t="s">
        <v>775</v>
      </c>
    </row>
    <row r="65228" spans="1:13" x14ac:dyDescent="0.3">
      <c r="A65228" s="2">
        <v>37757</v>
      </c>
      <c r="B65228" s="1" t="s">
        <v>44</v>
      </c>
      <c r="C65228" s="1" t="s">
        <v>45</v>
      </c>
      <c r="D65228" s="1" t="s">
        <v>11</v>
      </c>
      <c r="E65228" s="1" t="s">
        <v>12</v>
      </c>
      <c r="F65228">
        <v>5</v>
      </c>
      <c r="G65228">
        <v>10</v>
      </c>
      <c r="H65228">
        <v>50</v>
      </c>
      <c r="I65228">
        <v>11</v>
      </c>
      <c r="J65228" s="1" t="s">
        <v>63</v>
      </c>
      <c r="K65228" s="1" t="s">
        <v>602</v>
      </c>
      <c r="L65228" s="1" t="s">
        <v>25</v>
      </c>
      <c r="M65228" t="s">
        <v>775</v>
      </c>
    </row>
    <row r="65229" spans="1:13" x14ac:dyDescent="0.3">
      <c r="A65229" s="2">
        <v>37815</v>
      </c>
      <c r="B65229" s="1" t="s">
        <v>42</v>
      </c>
      <c r="C65229" s="1" t="s">
        <v>43</v>
      </c>
      <c r="D65229" s="1" t="s">
        <v>11</v>
      </c>
      <c r="E65229" s="1" t="s">
        <v>12</v>
      </c>
      <c r="F65229">
        <v>5</v>
      </c>
      <c r="G65229">
        <v>10</v>
      </c>
      <c r="H65229">
        <v>50</v>
      </c>
      <c r="I65229">
        <v>11</v>
      </c>
      <c r="J65229" s="1" t="s">
        <v>63</v>
      </c>
      <c r="K65229" s="1" t="s">
        <v>163</v>
      </c>
      <c r="L65229" s="1" t="s">
        <v>25</v>
      </c>
      <c r="M65229" t="s">
        <v>775</v>
      </c>
    </row>
    <row r="65230" spans="1:13" x14ac:dyDescent="0.3">
      <c r="A65230" s="2">
        <v>37682</v>
      </c>
      <c r="B65230" s="1" t="s">
        <v>42</v>
      </c>
      <c r="C65230" s="1" t="s">
        <v>43</v>
      </c>
      <c r="D65230" s="1" t="s">
        <v>11</v>
      </c>
      <c r="E65230" s="1" t="s">
        <v>12</v>
      </c>
      <c r="F65230">
        <v>5</v>
      </c>
      <c r="G65230">
        <v>10</v>
      </c>
      <c r="H65230">
        <v>50</v>
      </c>
      <c r="I65230">
        <v>11</v>
      </c>
      <c r="J65230" s="1" t="s">
        <v>63</v>
      </c>
      <c r="K65230" s="1" t="s">
        <v>603</v>
      </c>
      <c r="L65230" s="1" t="s">
        <v>25</v>
      </c>
      <c r="M65230" t="s">
        <v>775</v>
      </c>
    </row>
    <row r="65231" spans="1:13" x14ac:dyDescent="0.3">
      <c r="A65231" s="2">
        <v>37758</v>
      </c>
      <c r="B65231" s="1" t="s">
        <v>42</v>
      </c>
      <c r="C65231" s="1" t="s">
        <v>43</v>
      </c>
      <c r="D65231" s="1" t="s">
        <v>11</v>
      </c>
      <c r="E65231" s="1" t="s">
        <v>12</v>
      </c>
      <c r="F65231">
        <v>5</v>
      </c>
      <c r="G65231">
        <v>10</v>
      </c>
      <c r="H65231">
        <v>50</v>
      </c>
      <c r="I65231">
        <v>11</v>
      </c>
      <c r="J65231" s="1" t="s">
        <v>63</v>
      </c>
      <c r="K65231" s="1" t="s">
        <v>252</v>
      </c>
      <c r="L65231" s="1" t="s">
        <v>25</v>
      </c>
      <c r="M65231" t="s">
        <v>775</v>
      </c>
    </row>
    <row r="65232" spans="1:13" x14ac:dyDescent="0.3">
      <c r="A65232" s="2">
        <v>37823</v>
      </c>
      <c r="B65232" s="1" t="s">
        <v>42</v>
      </c>
      <c r="C65232" s="1" t="s">
        <v>43</v>
      </c>
      <c r="D65232" s="1" t="s">
        <v>11</v>
      </c>
      <c r="E65232" s="1" t="s">
        <v>12</v>
      </c>
      <c r="F65232">
        <v>5</v>
      </c>
      <c r="G65232">
        <v>10</v>
      </c>
      <c r="H65232">
        <v>50</v>
      </c>
      <c r="I65232">
        <v>11</v>
      </c>
      <c r="J65232" s="1" t="s">
        <v>63</v>
      </c>
      <c r="K65232" s="1" t="s">
        <v>604</v>
      </c>
      <c r="L65232" s="1" t="s">
        <v>25</v>
      </c>
      <c r="M65232" t="s">
        <v>775</v>
      </c>
    </row>
    <row r="65233" spans="1:13" x14ac:dyDescent="0.3">
      <c r="A65233" s="2">
        <v>37705</v>
      </c>
      <c r="B65233" s="1" t="s">
        <v>46</v>
      </c>
      <c r="C65233" s="1" t="s">
        <v>47</v>
      </c>
      <c r="D65233" s="1" t="s">
        <v>11</v>
      </c>
      <c r="E65233" s="1" t="s">
        <v>12</v>
      </c>
      <c r="F65233">
        <v>5</v>
      </c>
      <c r="G65233">
        <v>10</v>
      </c>
      <c r="H65233">
        <v>50</v>
      </c>
      <c r="I65233">
        <v>11</v>
      </c>
      <c r="J65233" s="1" t="s">
        <v>63</v>
      </c>
      <c r="K65233" s="1" t="s">
        <v>340</v>
      </c>
      <c r="L65233" s="1" t="s">
        <v>25</v>
      </c>
      <c r="M65233" t="s">
        <v>775</v>
      </c>
    </row>
    <row r="65234" spans="1:13" x14ac:dyDescent="0.3">
      <c r="A65234" s="2">
        <v>37795</v>
      </c>
      <c r="B65234" s="1" t="s">
        <v>54</v>
      </c>
      <c r="C65234" s="1" t="s">
        <v>55</v>
      </c>
      <c r="D65234" s="1" t="s">
        <v>11</v>
      </c>
      <c r="E65234" s="1" t="s">
        <v>12</v>
      </c>
      <c r="F65234">
        <v>5</v>
      </c>
      <c r="G65234">
        <v>10</v>
      </c>
      <c r="H65234">
        <v>50</v>
      </c>
      <c r="I65234">
        <v>11</v>
      </c>
      <c r="J65234" s="1" t="s">
        <v>63</v>
      </c>
      <c r="K65234" s="1" t="s">
        <v>605</v>
      </c>
      <c r="L65234" s="1" t="s">
        <v>25</v>
      </c>
      <c r="M65234" t="s">
        <v>775</v>
      </c>
    </row>
    <row r="65235" spans="1:13" x14ac:dyDescent="0.3">
      <c r="A65235" s="2">
        <v>37822</v>
      </c>
      <c r="B65235" s="1" t="s">
        <v>56</v>
      </c>
      <c r="C65235" s="1" t="s">
        <v>43</v>
      </c>
      <c r="D65235" s="1" t="s">
        <v>11</v>
      </c>
      <c r="E65235" s="1" t="s">
        <v>12</v>
      </c>
      <c r="F65235">
        <v>5</v>
      </c>
      <c r="G65235">
        <v>10</v>
      </c>
      <c r="H65235">
        <v>50</v>
      </c>
      <c r="I65235">
        <v>11</v>
      </c>
      <c r="J65235" s="1" t="s">
        <v>63</v>
      </c>
      <c r="K65235" s="1" t="s">
        <v>75</v>
      </c>
      <c r="L65235" s="1" t="s">
        <v>25</v>
      </c>
      <c r="M65235" t="s">
        <v>775</v>
      </c>
    </row>
    <row r="65236" spans="1:13" x14ac:dyDescent="0.3">
      <c r="A65236" s="2">
        <v>37800</v>
      </c>
      <c r="B65236" s="1" t="s">
        <v>57</v>
      </c>
      <c r="C65236" s="1" t="s">
        <v>58</v>
      </c>
      <c r="D65236" s="1" t="s">
        <v>11</v>
      </c>
      <c r="E65236" s="1" t="s">
        <v>12</v>
      </c>
      <c r="F65236">
        <v>5</v>
      </c>
      <c r="G65236">
        <v>10</v>
      </c>
      <c r="H65236">
        <v>50</v>
      </c>
      <c r="I65236">
        <v>11</v>
      </c>
      <c r="J65236" s="1" t="s">
        <v>63</v>
      </c>
      <c r="K65236" s="1" t="s">
        <v>606</v>
      </c>
      <c r="L65236" s="1" t="s">
        <v>25</v>
      </c>
      <c r="M65236" t="s">
        <v>775</v>
      </c>
    </row>
    <row r="65237" spans="1:13" x14ac:dyDescent="0.3">
      <c r="A65237" s="2">
        <v>37820</v>
      </c>
      <c r="B65237" s="1" t="s">
        <v>57</v>
      </c>
      <c r="C65237" s="1" t="s">
        <v>58</v>
      </c>
      <c r="D65237" s="1" t="s">
        <v>11</v>
      </c>
      <c r="E65237" s="1" t="s">
        <v>12</v>
      </c>
      <c r="F65237">
        <v>5</v>
      </c>
      <c r="G65237">
        <v>10</v>
      </c>
      <c r="H65237">
        <v>50</v>
      </c>
      <c r="I65237">
        <v>11</v>
      </c>
      <c r="J65237" s="1" t="s">
        <v>63</v>
      </c>
      <c r="K65237" s="1" t="s">
        <v>164</v>
      </c>
      <c r="L65237" s="1" t="s">
        <v>25</v>
      </c>
      <c r="M65237" t="s">
        <v>775</v>
      </c>
    </row>
    <row r="65238" spans="1:13" x14ac:dyDescent="0.3">
      <c r="A65238" s="2">
        <v>38048</v>
      </c>
      <c r="B65238" s="1" t="s">
        <v>50</v>
      </c>
      <c r="C65238" s="1" t="s">
        <v>51</v>
      </c>
      <c r="D65238" s="1" t="s">
        <v>11</v>
      </c>
      <c r="E65238" s="1" t="s">
        <v>12</v>
      </c>
      <c r="F65238">
        <v>5</v>
      </c>
      <c r="G65238">
        <v>10</v>
      </c>
      <c r="H65238">
        <v>50</v>
      </c>
      <c r="I65238">
        <v>11</v>
      </c>
      <c r="J65238" s="1" t="s">
        <v>63</v>
      </c>
      <c r="K65238" s="1" t="s">
        <v>607</v>
      </c>
      <c r="L65238" s="1" t="s">
        <v>25</v>
      </c>
      <c r="M65238" t="s">
        <v>775</v>
      </c>
    </row>
    <row r="65239" spans="1:13" x14ac:dyDescent="0.3">
      <c r="A65239" s="2">
        <v>38049</v>
      </c>
      <c r="B65239" s="1" t="s">
        <v>52</v>
      </c>
      <c r="C65239" s="1" t="s">
        <v>53</v>
      </c>
      <c r="D65239" s="1" t="s">
        <v>11</v>
      </c>
      <c r="E65239" s="1" t="s">
        <v>12</v>
      </c>
      <c r="F65239">
        <v>5</v>
      </c>
      <c r="G65239">
        <v>10</v>
      </c>
      <c r="H65239">
        <v>50</v>
      </c>
      <c r="I65239">
        <v>11</v>
      </c>
      <c r="J65239" s="1" t="s">
        <v>63</v>
      </c>
      <c r="K65239" s="1" t="s">
        <v>253</v>
      </c>
      <c r="L65239" s="1" t="s">
        <v>25</v>
      </c>
      <c r="M65239" t="s">
        <v>775</v>
      </c>
    </row>
    <row r="65240" spans="1:13" x14ac:dyDescent="0.3">
      <c r="A65240" s="2">
        <v>38050</v>
      </c>
      <c r="B65240" s="1" t="s">
        <v>44</v>
      </c>
      <c r="C65240" s="1" t="s">
        <v>45</v>
      </c>
      <c r="D65240" s="1" t="s">
        <v>11</v>
      </c>
      <c r="E65240" s="1" t="s">
        <v>12</v>
      </c>
      <c r="F65240">
        <v>5</v>
      </c>
      <c r="G65240">
        <v>10</v>
      </c>
      <c r="H65240">
        <v>50</v>
      </c>
      <c r="I65240">
        <v>11</v>
      </c>
      <c r="J65240" s="1" t="s">
        <v>63</v>
      </c>
      <c r="K65240" s="1" t="s">
        <v>608</v>
      </c>
      <c r="L65240" s="1" t="s">
        <v>25</v>
      </c>
      <c r="M65240" t="s">
        <v>775</v>
      </c>
    </row>
    <row r="65241" spans="1:13" x14ac:dyDescent="0.3">
      <c r="A65241" s="2">
        <v>38062</v>
      </c>
      <c r="B65241" s="1" t="s">
        <v>42</v>
      </c>
      <c r="C65241" s="1" t="s">
        <v>43</v>
      </c>
      <c r="D65241" s="1" t="s">
        <v>11</v>
      </c>
      <c r="E65241" s="1" t="s">
        <v>12</v>
      </c>
      <c r="F65241">
        <v>5</v>
      </c>
      <c r="G65241">
        <v>10</v>
      </c>
      <c r="H65241">
        <v>50</v>
      </c>
      <c r="I65241">
        <v>11</v>
      </c>
      <c r="J65241" s="1" t="s">
        <v>63</v>
      </c>
      <c r="K65241" s="1" t="s">
        <v>341</v>
      </c>
      <c r="L65241" s="1" t="s">
        <v>25</v>
      </c>
      <c r="M65241" t="s">
        <v>775</v>
      </c>
    </row>
    <row r="65242" spans="1:13" x14ac:dyDescent="0.3">
      <c r="A65242" s="2">
        <v>38063</v>
      </c>
      <c r="B65242" s="1" t="s">
        <v>46</v>
      </c>
      <c r="C65242" s="1" t="s">
        <v>47</v>
      </c>
      <c r="D65242" s="1" t="s">
        <v>11</v>
      </c>
      <c r="E65242" s="1" t="s">
        <v>12</v>
      </c>
      <c r="F65242">
        <v>5</v>
      </c>
      <c r="G65242">
        <v>10</v>
      </c>
      <c r="H65242">
        <v>50</v>
      </c>
      <c r="I65242">
        <v>11</v>
      </c>
      <c r="J65242" s="1" t="s">
        <v>63</v>
      </c>
      <c r="K65242" s="1" t="s">
        <v>609</v>
      </c>
      <c r="L65242" s="1" t="s">
        <v>25</v>
      </c>
      <c r="M65242" t="s">
        <v>775</v>
      </c>
    </row>
    <row r="65243" spans="1:13" x14ac:dyDescent="0.3">
      <c r="A65243" s="2">
        <v>38064</v>
      </c>
      <c r="B65243" s="1" t="s">
        <v>46</v>
      </c>
      <c r="C65243" s="1" t="s">
        <v>47</v>
      </c>
      <c r="D65243" s="1" t="s">
        <v>11</v>
      </c>
      <c r="E65243" s="1" t="s">
        <v>12</v>
      </c>
      <c r="F65243">
        <v>5</v>
      </c>
      <c r="G65243">
        <v>10</v>
      </c>
      <c r="H65243">
        <v>50</v>
      </c>
      <c r="I65243">
        <v>11</v>
      </c>
      <c r="J65243" s="1" t="s">
        <v>63</v>
      </c>
      <c r="K65243" s="1" t="s">
        <v>76</v>
      </c>
      <c r="L65243" s="1" t="s">
        <v>25</v>
      </c>
      <c r="M65243" t="s">
        <v>775</v>
      </c>
    </row>
    <row r="65244" spans="1:13" x14ac:dyDescent="0.3">
      <c r="A65244" s="2">
        <v>38065</v>
      </c>
      <c r="B65244" s="1" t="s">
        <v>56</v>
      </c>
      <c r="C65244" s="1" t="s">
        <v>43</v>
      </c>
      <c r="D65244" s="1" t="s">
        <v>11</v>
      </c>
      <c r="E65244" s="1" t="s">
        <v>12</v>
      </c>
      <c r="F65244">
        <v>5</v>
      </c>
      <c r="G65244">
        <v>10</v>
      </c>
      <c r="H65244">
        <v>50</v>
      </c>
      <c r="I65244">
        <v>11</v>
      </c>
      <c r="J65244" s="1" t="s">
        <v>63</v>
      </c>
      <c r="K65244" s="1" t="s">
        <v>610</v>
      </c>
      <c r="L65244" s="1" t="s">
        <v>25</v>
      </c>
      <c r="M65244" t="s">
        <v>775</v>
      </c>
    </row>
    <row r="65245" spans="1:13" x14ac:dyDescent="0.3">
      <c r="A65245" s="2">
        <v>38066</v>
      </c>
      <c r="B65245" s="1" t="s">
        <v>56</v>
      </c>
      <c r="C65245" s="1" t="s">
        <v>43</v>
      </c>
      <c r="D65245" s="1" t="s">
        <v>11</v>
      </c>
      <c r="E65245" s="1" t="s">
        <v>12</v>
      </c>
      <c r="F65245">
        <v>5</v>
      </c>
      <c r="G65245">
        <v>10</v>
      </c>
      <c r="H65245">
        <v>50</v>
      </c>
      <c r="I65245">
        <v>11</v>
      </c>
      <c r="J65245" s="1" t="s">
        <v>63</v>
      </c>
      <c r="K65245" s="1" t="s">
        <v>165</v>
      </c>
      <c r="L65245" s="1" t="s">
        <v>25</v>
      </c>
      <c r="M65245" t="s">
        <v>775</v>
      </c>
    </row>
    <row r="65246" spans="1:13" x14ac:dyDescent="0.3">
      <c r="A65246" s="2">
        <v>39329</v>
      </c>
      <c r="B65246" s="1" t="s">
        <v>56</v>
      </c>
      <c r="C65246" s="1" t="s">
        <v>43</v>
      </c>
      <c r="D65246" s="1" t="s">
        <v>11</v>
      </c>
      <c r="E65246" s="1" t="s">
        <v>12</v>
      </c>
      <c r="F65246">
        <v>5</v>
      </c>
      <c r="G65246">
        <v>10</v>
      </c>
      <c r="H65246">
        <v>50</v>
      </c>
      <c r="I65246">
        <v>11</v>
      </c>
      <c r="J65246" s="1" t="s">
        <v>63</v>
      </c>
      <c r="K65246" s="1" t="s">
        <v>611</v>
      </c>
      <c r="L65246" s="1" t="s">
        <v>25</v>
      </c>
      <c r="M65246" t="s">
        <v>775</v>
      </c>
    </row>
    <row r="65247" spans="1:13" x14ac:dyDescent="0.3">
      <c r="A65247" s="2">
        <v>39330</v>
      </c>
      <c r="B65247" s="1" t="s">
        <v>48</v>
      </c>
      <c r="C65247" s="1" t="s">
        <v>49</v>
      </c>
      <c r="D65247" s="1" t="s">
        <v>11</v>
      </c>
      <c r="E65247" s="1" t="s">
        <v>12</v>
      </c>
      <c r="F65247">
        <v>5</v>
      </c>
      <c r="G65247">
        <v>10</v>
      </c>
      <c r="H65247">
        <v>50</v>
      </c>
      <c r="I65247">
        <v>11</v>
      </c>
      <c r="J65247" s="1" t="s">
        <v>63</v>
      </c>
      <c r="K65247" s="1" t="s">
        <v>254</v>
      </c>
      <c r="L65247" s="1" t="s">
        <v>25</v>
      </c>
      <c r="M65247" t="s">
        <v>775</v>
      </c>
    </row>
    <row r="65248" spans="1:13" x14ac:dyDescent="0.3">
      <c r="A65248" s="2">
        <v>39331</v>
      </c>
      <c r="B65248" s="1" t="s">
        <v>48</v>
      </c>
      <c r="C65248" s="1" t="s">
        <v>49</v>
      </c>
      <c r="D65248" s="1" t="s">
        <v>11</v>
      </c>
      <c r="E65248" s="1" t="s">
        <v>12</v>
      </c>
      <c r="F65248">
        <v>5</v>
      </c>
      <c r="G65248">
        <v>10</v>
      </c>
      <c r="H65248">
        <v>50</v>
      </c>
      <c r="I65248">
        <v>11</v>
      </c>
      <c r="J65248" s="1" t="s">
        <v>63</v>
      </c>
      <c r="K65248" s="1" t="s">
        <v>612</v>
      </c>
      <c r="L65248" s="1" t="s">
        <v>25</v>
      </c>
      <c r="M65248" t="s">
        <v>775</v>
      </c>
    </row>
    <row r="65249" spans="1:13" x14ac:dyDescent="0.3">
      <c r="A65249" s="2">
        <v>39332</v>
      </c>
      <c r="B65249" s="1" t="s">
        <v>48</v>
      </c>
      <c r="C65249" s="1" t="s">
        <v>49</v>
      </c>
      <c r="D65249" s="1" t="s">
        <v>11</v>
      </c>
      <c r="E65249" s="1" t="s">
        <v>12</v>
      </c>
      <c r="F65249">
        <v>5</v>
      </c>
      <c r="G65249">
        <v>10</v>
      </c>
      <c r="H65249">
        <v>50</v>
      </c>
      <c r="I65249">
        <v>11</v>
      </c>
      <c r="J65249" s="1" t="s">
        <v>63</v>
      </c>
      <c r="K65249" s="1" t="s">
        <v>342</v>
      </c>
      <c r="L65249" s="1" t="s">
        <v>25</v>
      </c>
      <c r="M65249" t="s">
        <v>775</v>
      </c>
    </row>
    <row r="65250" spans="1:13" x14ac:dyDescent="0.3">
      <c r="A65250" s="2">
        <v>39333</v>
      </c>
      <c r="B65250" s="1" t="s">
        <v>48</v>
      </c>
      <c r="C65250" s="1" t="s">
        <v>49</v>
      </c>
      <c r="D65250" s="1" t="s">
        <v>11</v>
      </c>
      <c r="E65250" s="1" t="s">
        <v>12</v>
      </c>
      <c r="F65250">
        <v>5</v>
      </c>
      <c r="G65250">
        <v>10</v>
      </c>
      <c r="H65250">
        <v>50</v>
      </c>
      <c r="I65250">
        <v>11</v>
      </c>
      <c r="J65250" s="1" t="s">
        <v>63</v>
      </c>
      <c r="K65250" s="1" t="s">
        <v>613</v>
      </c>
      <c r="L65250" s="1" t="s">
        <v>25</v>
      </c>
      <c r="M65250" t="s">
        <v>775</v>
      </c>
    </row>
    <row r="65251" spans="1:13" x14ac:dyDescent="0.3">
      <c r="A65251" s="2">
        <v>39334</v>
      </c>
      <c r="B65251" s="1" t="s">
        <v>48</v>
      </c>
      <c r="C65251" s="1" t="s">
        <v>49</v>
      </c>
      <c r="D65251" s="1" t="s">
        <v>11</v>
      </c>
      <c r="E65251" s="1" t="s">
        <v>12</v>
      </c>
      <c r="F65251">
        <v>5</v>
      </c>
      <c r="G65251">
        <v>10</v>
      </c>
      <c r="H65251">
        <v>50</v>
      </c>
      <c r="I65251">
        <v>11</v>
      </c>
      <c r="J65251" s="1" t="s">
        <v>63</v>
      </c>
      <c r="K65251" s="1" t="s">
        <v>77</v>
      </c>
      <c r="L65251" s="1" t="s">
        <v>25</v>
      </c>
      <c r="M65251" t="s">
        <v>775</v>
      </c>
    </row>
    <row r="65252" spans="1:13" x14ac:dyDescent="0.3">
      <c r="A65252" s="2">
        <v>39335</v>
      </c>
      <c r="B65252" s="1" t="s">
        <v>50</v>
      </c>
      <c r="C65252" s="1" t="s">
        <v>51</v>
      </c>
      <c r="D65252" s="1" t="s">
        <v>11</v>
      </c>
      <c r="E65252" s="1" t="s">
        <v>12</v>
      </c>
      <c r="F65252">
        <v>5</v>
      </c>
      <c r="G65252">
        <v>10</v>
      </c>
      <c r="H65252">
        <v>50</v>
      </c>
      <c r="I65252">
        <v>11</v>
      </c>
      <c r="J65252" s="1" t="s">
        <v>63</v>
      </c>
      <c r="K65252" s="1" t="s">
        <v>614</v>
      </c>
      <c r="L65252" s="1" t="s">
        <v>25</v>
      </c>
      <c r="M65252" t="s">
        <v>775</v>
      </c>
    </row>
    <row r="65253" spans="1:13" x14ac:dyDescent="0.3">
      <c r="A65253" s="2">
        <v>39336</v>
      </c>
      <c r="B65253" s="1" t="s">
        <v>44</v>
      </c>
      <c r="C65253" s="1" t="s">
        <v>45</v>
      </c>
      <c r="D65253" s="1" t="s">
        <v>11</v>
      </c>
      <c r="E65253" s="1" t="s">
        <v>12</v>
      </c>
      <c r="F65253">
        <v>5</v>
      </c>
      <c r="G65253">
        <v>10</v>
      </c>
      <c r="H65253">
        <v>50</v>
      </c>
      <c r="I65253">
        <v>11</v>
      </c>
      <c r="J65253" s="1" t="s">
        <v>63</v>
      </c>
      <c r="K65253" s="1" t="s">
        <v>166</v>
      </c>
      <c r="L65253" s="1" t="s">
        <v>25</v>
      </c>
      <c r="M65253" t="s">
        <v>775</v>
      </c>
    </row>
    <row r="65254" spans="1:13" x14ac:dyDescent="0.3">
      <c r="A65254" s="2">
        <v>38760</v>
      </c>
      <c r="B65254" s="1" t="s">
        <v>42</v>
      </c>
      <c r="C65254" s="1" t="s">
        <v>43</v>
      </c>
      <c r="D65254" s="1" t="s">
        <v>11</v>
      </c>
      <c r="E65254" s="1" t="s">
        <v>12</v>
      </c>
      <c r="F65254">
        <v>5</v>
      </c>
      <c r="G65254">
        <v>10</v>
      </c>
      <c r="H65254">
        <v>50</v>
      </c>
      <c r="I65254">
        <v>11</v>
      </c>
      <c r="J65254" s="1" t="s">
        <v>63</v>
      </c>
      <c r="K65254" s="1" t="s">
        <v>615</v>
      </c>
      <c r="L65254" s="1" t="s">
        <v>25</v>
      </c>
      <c r="M65254" t="s">
        <v>775</v>
      </c>
    </row>
    <row r="65255" spans="1:13" x14ac:dyDescent="0.3">
      <c r="A65255" s="2">
        <v>38761</v>
      </c>
      <c r="B65255" s="1" t="s">
        <v>42</v>
      </c>
      <c r="C65255" s="1" t="s">
        <v>43</v>
      </c>
      <c r="D65255" s="1" t="s">
        <v>11</v>
      </c>
      <c r="E65255" s="1" t="s">
        <v>12</v>
      </c>
      <c r="F65255">
        <v>5</v>
      </c>
      <c r="G65255">
        <v>10</v>
      </c>
      <c r="H65255">
        <v>50</v>
      </c>
      <c r="I65255">
        <v>11</v>
      </c>
      <c r="J65255" s="1" t="s">
        <v>63</v>
      </c>
      <c r="K65255" s="1" t="s">
        <v>255</v>
      </c>
      <c r="L65255" s="1" t="s">
        <v>25</v>
      </c>
      <c r="M65255" t="s">
        <v>775</v>
      </c>
    </row>
    <row r="65256" spans="1:13" x14ac:dyDescent="0.3">
      <c r="A65256" s="2">
        <v>38762</v>
      </c>
      <c r="B65256" s="1" t="s">
        <v>42</v>
      </c>
      <c r="C65256" s="1" t="s">
        <v>43</v>
      </c>
      <c r="D65256" s="1" t="s">
        <v>11</v>
      </c>
      <c r="E65256" s="1" t="s">
        <v>12</v>
      </c>
      <c r="F65256">
        <v>5</v>
      </c>
      <c r="G65256">
        <v>10</v>
      </c>
      <c r="H65256">
        <v>50</v>
      </c>
      <c r="I65256">
        <v>11</v>
      </c>
      <c r="J65256" s="1" t="s">
        <v>63</v>
      </c>
      <c r="K65256" s="1" t="s">
        <v>616</v>
      </c>
      <c r="L65256" s="1" t="s">
        <v>25</v>
      </c>
      <c r="M65256" t="s">
        <v>775</v>
      </c>
    </row>
    <row r="65257" spans="1:13" x14ac:dyDescent="0.3">
      <c r="A65257" s="2">
        <v>38763</v>
      </c>
      <c r="B65257" s="1" t="s">
        <v>46</v>
      </c>
      <c r="C65257" s="1" t="s">
        <v>47</v>
      </c>
      <c r="D65257" s="1" t="s">
        <v>11</v>
      </c>
      <c r="E65257" s="1" t="s">
        <v>12</v>
      </c>
      <c r="F65257">
        <v>5</v>
      </c>
      <c r="G65257">
        <v>10</v>
      </c>
      <c r="H65257">
        <v>50</v>
      </c>
      <c r="I65257">
        <v>11</v>
      </c>
      <c r="J65257" s="1" t="s">
        <v>63</v>
      </c>
      <c r="K65257" s="1" t="s">
        <v>343</v>
      </c>
      <c r="L65257" s="1" t="s">
        <v>25</v>
      </c>
      <c r="M65257" t="s">
        <v>775</v>
      </c>
    </row>
    <row r="65258" spans="1:13" x14ac:dyDescent="0.3">
      <c r="A65258" s="2">
        <v>38764</v>
      </c>
      <c r="B65258" s="1" t="s">
        <v>54</v>
      </c>
      <c r="C65258" s="1" t="s">
        <v>55</v>
      </c>
      <c r="D65258" s="1" t="s">
        <v>11</v>
      </c>
      <c r="E65258" s="1" t="s">
        <v>12</v>
      </c>
      <c r="F65258">
        <v>5</v>
      </c>
      <c r="G65258">
        <v>10</v>
      </c>
      <c r="H65258">
        <v>50</v>
      </c>
      <c r="I65258">
        <v>11</v>
      </c>
      <c r="J65258" s="1" t="s">
        <v>63</v>
      </c>
      <c r="K65258" s="1" t="s">
        <v>617</v>
      </c>
      <c r="L65258" s="1" t="s">
        <v>25</v>
      </c>
      <c r="M65258" t="s">
        <v>775</v>
      </c>
    </row>
    <row r="65259" spans="1:13" x14ac:dyDescent="0.3">
      <c r="A65259" s="2">
        <v>38765</v>
      </c>
      <c r="B65259" s="1" t="s">
        <v>48</v>
      </c>
      <c r="C65259" s="1" t="s">
        <v>49</v>
      </c>
      <c r="D65259" s="1" t="s">
        <v>11</v>
      </c>
      <c r="E65259" s="1" t="s">
        <v>12</v>
      </c>
      <c r="F65259">
        <v>5</v>
      </c>
      <c r="G65259">
        <v>10</v>
      </c>
      <c r="H65259">
        <v>50</v>
      </c>
      <c r="I65259">
        <v>11</v>
      </c>
      <c r="J65259" s="1" t="s">
        <v>63</v>
      </c>
      <c r="K65259" s="1" t="s">
        <v>78</v>
      </c>
      <c r="L65259" s="1" t="s">
        <v>25</v>
      </c>
      <c r="M65259" t="s">
        <v>775</v>
      </c>
    </row>
    <row r="65260" spans="1:13" x14ac:dyDescent="0.3">
      <c r="A65260" s="2">
        <v>38766</v>
      </c>
      <c r="B65260" s="1" t="s">
        <v>57</v>
      </c>
      <c r="C65260" s="1" t="s">
        <v>58</v>
      </c>
      <c r="D65260" s="1" t="s">
        <v>11</v>
      </c>
      <c r="E65260" s="1" t="s">
        <v>12</v>
      </c>
      <c r="F65260">
        <v>5</v>
      </c>
      <c r="G65260">
        <v>10</v>
      </c>
      <c r="H65260">
        <v>50</v>
      </c>
      <c r="I65260">
        <v>11</v>
      </c>
      <c r="J65260" s="1" t="s">
        <v>63</v>
      </c>
      <c r="K65260" s="1" t="s">
        <v>618</v>
      </c>
      <c r="L65260" s="1" t="s">
        <v>25</v>
      </c>
      <c r="M65260" t="s">
        <v>775</v>
      </c>
    </row>
    <row r="65261" spans="1:13" x14ac:dyDescent="0.3">
      <c r="A65261" s="2">
        <v>38767</v>
      </c>
      <c r="B65261" s="1" t="s">
        <v>52</v>
      </c>
      <c r="C65261" s="1" t="s">
        <v>53</v>
      </c>
      <c r="D65261" s="1" t="s">
        <v>11</v>
      </c>
      <c r="E65261" s="1" t="s">
        <v>12</v>
      </c>
      <c r="F65261">
        <v>5</v>
      </c>
      <c r="G65261">
        <v>10</v>
      </c>
      <c r="H65261">
        <v>50</v>
      </c>
      <c r="I65261">
        <v>11</v>
      </c>
      <c r="J65261" s="1" t="s">
        <v>63</v>
      </c>
      <c r="K65261" s="1" t="s">
        <v>167</v>
      </c>
      <c r="L65261" s="1" t="s">
        <v>25</v>
      </c>
      <c r="M65261" t="s">
        <v>775</v>
      </c>
    </row>
    <row r="65262" spans="1:13" x14ac:dyDescent="0.3">
      <c r="A65262" s="2">
        <v>38768</v>
      </c>
      <c r="B65262" s="1" t="s">
        <v>44</v>
      </c>
      <c r="C65262" s="1" t="s">
        <v>45</v>
      </c>
      <c r="D65262" s="1" t="s">
        <v>11</v>
      </c>
      <c r="E65262" s="1" t="s">
        <v>12</v>
      </c>
      <c r="F65262">
        <v>5</v>
      </c>
      <c r="G65262">
        <v>10</v>
      </c>
      <c r="H65262">
        <v>50</v>
      </c>
      <c r="I65262">
        <v>11</v>
      </c>
      <c r="J65262" s="1" t="s">
        <v>63</v>
      </c>
      <c r="K65262" s="1" t="s">
        <v>619</v>
      </c>
      <c r="L65262" s="1" t="s">
        <v>25</v>
      </c>
      <c r="M65262" t="s">
        <v>775</v>
      </c>
    </row>
    <row r="65263" spans="1:13" x14ac:dyDescent="0.3">
      <c r="A65263" s="2">
        <v>37725</v>
      </c>
      <c r="B65263" s="1" t="s">
        <v>46</v>
      </c>
      <c r="C65263" s="1" t="s">
        <v>47</v>
      </c>
      <c r="D65263" s="1" t="s">
        <v>11</v>
      </c>
      <c r="E65263" s="1" t="s">
        <v>12</v>
      </c>
      <c r="F65263">
        <v>5</v>
      </c>
      <c r="G65263">
        <v>10</v>
      </c>
      <c r="H65263">
        <v>50</v>
      </c>
      <c r="I65263">
        <v>11</v>
      </c>
      <c r="J65263" s="1" t="s">
        <v>63</v>
      </c>
      <c r="K65263" s="1" t="s">
        <v>256</v>
      </c>
      <c r="L65263" s="1" t="s">
        <v>25</v>
      </c>
      <c r="M65263" t="s">
        <v>775</v>
      </c>
    </row>
    <row r="65264" spans="1:13" x14ac:dyDescent="0.3">
      <c r="A65264" s="2">
        <v>37759</v>
      </c>
      <c r="B65264" s="1" t="s">
        <v>54</v>
      </c>
      <c r="C65264" s="1" t="s">
        <v>55</v>
      </c>
      <c r="D65264" s="1" t="s">
        <v>11</v>
      </c>
      <c r="E65264" s="1" t="s">
        <v>12</v>
      </c>
      <c r="F65264">
        <v>5</v>
      </c>
      <c r="G65264">
        <v>10</v>
      </c>
      <c r="H65264">
        <v>50</v>
      </c>
      <c r="I65264">
        <v>11</v>
      </c>
      <c r="J65264" s="1" t="s">
        <v>63</v>
      </c>
      <c r="K65264" s="1" t="s">
        <v>620</v>
      </c>
      <c r="L65264" s="1" t="s">
        <v>25</v>
      </c>
      <c r="M65264" t="s">
        <v>775</v>
      </c>
    </row>
    <row r="65265" spans="1:13" x14ac:dyDescent="0.3">
      <c r="A65265" s="2">
        <v>37827</v>
      </c>
      <c r="B65265" s="1" t="s">
        <v>54</v>
      </c>
      <c r="C65265" s="1" t="s">
        <v>55</v>
      </c>
      <c r="D65265" s="1" t="s">
        <v>11</v>
      </c>
      <c r="E65265" s="1" t="s">
        <v>12</v>
      </c>
      <c r="F65265">
        <v>5</v>
      </c>
      <c r="G65265">
        <v>10</v>
      </c>
      <c r="H65265">
        <v>50</v>
      </c>
      <c r="I65265">
        <v>11</v>
      </c>
      <c r="J65265" s="1" t="s">
        <v>63</v>
      </c>
      <c r="K65265" s="1" t="s">
        <v>344</v>
      </c>
      <c r="L65265" s="1" t="s">
        <v>25</v>
      </c>
      <c r="M65265" t="s">
        <v>775</v>
      </c>
    </row>
    <row r="65266" spans="1:13" x14ac:dyDescent="0.3">
      <c r="A65266" s="2">
        <v>37709</v>
      </c>
      <c r="B65266" s="1" t="s">
        <v>48</v>
      </c>
      <c r="C65266" s="1" t="s">
        <v>49</v>
      </c>
      <c r="D65266" s="1" t="s">
        <v>11</v>
      </c>
      <c r="E65266" s="1" t="s">
        <v>12</v>
      </c>
      <c r="F65266">
        <v>5</v>
      </c>
      <c r="G65266">
        <v>10</v>
      </c>
      <c r="H65266">
        <v>50</v>
      </c>
      <c r="I65266">
        <v>11</v>
      </c>
      <c r="J65266" s="1" t="s">
        <v>63</v>
      </c>
      <c r="K65266" s="1" t="s">
        <v>621</v>
      </c>
      <c r="L65266" s="1" t="s">
        <v>25</v>
      </c>
      <c r="M65266" t="s">
        <v>775</v>
      </c>
    </row>
    <row r="65267" spans="1:13" x14ac:dyDescent="0.3">
      <c r="A65267" s="2">
        <v>37666</v>
      </c>
      <c r="B65267" s="1" t="s">
        <v>48</v>
      </c>
      <c r="C65267" s="1" t="s">
        <v>49</v>
      </c>
      <c r="D65267" s="1" t="s">
        <v>11</v>
      </c>
      <c r="E65267" s="1" t="s">
        <v>12</v>
      </c>
      <c r="F65267">
        <v>5</v>
      </c>
      <c r="G65267">
        <v>10</v>
      </c>
      <c r="H65267">
        <v>50</v>
      </c>
      <c r="I65267">
        <v>11</v>
      </c>
      <c r="J65267" s="1" t="s">
        <v>63</v>
      </c>
      <c r="K65267" s="1" t="s">
        <v>79</v>
      </c>
      <c r="L65267" s="1" t="s">
        <v>25</v>
      </c>
      <c r="M65267" t="s">
        <v>775</v>
      </c>
    </row>
    <row r="65268" spans="1:13" x14ac:dyDescent="0.3">
      <c r="A65268" s="2">
        <v>37764</v>
      </c>
      <c r="B65268" s="1" t="s">
        <v>59</v>
      </c>
      <c r="C65268" s="1" t="s">
        <v>60</v>
      </c>
      <c r="D65268" s="1" t="s">
        <v>11</v>
      </c>
      <c r="E65268" s="1" t="s">
        <v>12</v>
      </c>
      <c r="F65268">
        <v>5</v>
      </c>
      <c r="G65268">
        <v>10</v>
      </c>
      <c r="H65268">
        <v>50</v>
      </c>
      <c r="I65268">
        <v>11</v>
      </c>
      <c r="J65268" s="1" t="s">
        <v>63</v>
      </c>
      <c r="K65268" s="1" t="s">
        <v>622</v>
      </c>
      <c r="L65268" s="1" t="s">
        <v>25</v>
      </c>
      <c r="M65268" t="s">
        <v>775</v>
      </c>
    </row>
    <row r="65269" spans="1:13" x14ac:dyDescent="0.3">
      <c r="A65269" s="2">
        <v>37757</v>
      </c>
      <c r="B65269" s="1" t="s">
        <v>44</v>
      </c>
      <c r="C65269" s="1" t="s">
        <v>45</v>
      </c>
      <c r="D65269" s="1" t="s">
        <v>11</v>
      </c>
      <c r="E65269" s="1" t="s">
        <v>12</v>
      </c>
      <c r="F65269">
        <v>5</v>
      </c>
      <c r="G65269">
        <v>10</v>
      </c>
      <c r="H65269">
        <v>50</v>
      </c>
      <c r="I65269">
        <v>11</v>
      </c>
      <c r="J65269" s="1" t="s">
        <v>63</v>
      </c>
      <c r="K65269" s="1" t="s">
        <v>168</v>
      </c>
      <c r="L65269" s="1" t="s">
        <v>25</v>
      </c>
      <c r="M65269" t="s">
        <v>775</v>
      </c>
    </row>
    <row r="65270" spans="1:13" x14ac:dyDescent="0.3">
      <c r="A65270" s="2">
        <v>37815</v>
      </c>
      <c r="B65270" s="1" t="s">
        <v>42</v>
      </c>
      <c r="C65270" s="1" t="s">
        <v>43</v>
      </c>
      <c r="D65270" s="1" t="s">
        <v>11</v>
      </c>
      <c r="E65270" s="1" t="s">
        <v>12</v>
      </c>
      <c r="F65270">
        <v>5</v>
      </c>
      <c r="G65270">
        <v>10</v>
      </c>
      <c r="H65270">
        <v>50</v>
      </c>
      <c r="I65270">
        <v>11</v>
      </c>
      <c r="J65270" s="1" t="s">
        <v>63</v>
      </c>
      <c r="K65270" s="1" t="s">
        <v>623</v>
      </c>
      <c r="L65270" s="1" t="s">
        <v>25</v>
      </c>
      <c r="M65270" t="s">
        <v>775</v>
      </c>
    </row>
    <row r="65271" spans="1:13" x14ac:dyDescent="0.3">
      <c r="A65271" s="2">
        <v>37682</v>
      </c>
      <c r="B65271" s="1" t="s">
        <v>42</v>
      </c>
      <c r="C65271" s="1" t="s">
        <v>43</v>
      </c>
      <c r="D65271" s="1" t="s">
        <v>11</v>
      </c>
      <c r="E65271" s="1" t="s">
        <v>12</v>
      </c>
      <c r="F65271">
        <v>5</v>
      </c>
      <c r="G65271">
        <v>10</v>
      </c>
      <c r="H65271">
        <v>50</v>
      </c>
      <c r="I65271">
        <v>11</v>
      </c>
      <c r="J65271" s="1" t="s">
        <v>63</v>
      </c>
      <c r="K65271" s="1" t="s">
        <v>257</v>
      </c>
      <c r="L65271" s="1" t="s">
        <v>25</v>
      </c>
      <c r="M65271" t="s">
        <v>775</v>
      </c>
    </row>
    <row r="65272" spans="1:13" x14ac:dyDescent="0.3">
      <c r="A65272" s="2">
        <v>37758</v>
      </c>
      <c r="B65272" s="1" t="s">
        <v>42</v>
      </c>
      <c r="C65272" s="1" t="s">
        <v>43</v>
      </c>
      <c r="D65272" s="1" t="s">
        <v>11</v>
      </c>
      <c r="E65272" s="1" t="s">
        <v>12</v>
      </c>
      <c r="F65272">
        <v>5</v>
      </c>
      <c r="G65272">
        <v>10</v>
      </c>
      <c r="H65272">
        <v>50</v>
      </c>
      <c r="I65272">
        <v>11</v>
      </c>
      <c r="J65272" s="1" t="s">
        <v>63</v>
      </c>
      <c r="K65272" s="1" t="s">
        <v>624</v>
      </c>
      <c r="L65272" s="1" t="s">
        <v>25</v>
      </c>
      <c r="M65272" t="s">
        <v>775</v>
      </c>
    </row>
    <row r="65273" spans="1:13" x14ac:dyDescent="0.3">
      <c r="A65273" s="2">
        <v>37823</v>
      </c>
      <c r="B65273" s="1" t="s">
        <v>42</v>
      </c>
      <c r="C65273" s="1" t="s">
        <v>43</v>
      </c>
      <c r="D65273" s="1" t="s">
        <v>11</v>
      </c>
      <c r="E65273" s="1" t="s">
        <v>12</v>
      </c>
      <c r="F65273">
        <v>5</v>
      </c>
      <c r="G65273">
        <v>10</v>
      </c>
      <c r="H65273">
        <v>50</v>
      </c>
      <c r="I65273">
        <v>11</v>
      </c>
      <c r="J65273" s="1" t="s">
        <v>63</v>
      </c>
      <c r="K65273" s="1" t="s">
        <v>345</v>
      </c>
      <c r="L65273" s="1" t="s">
        <v>25</v>
      </c>
      <c r="M65273" t="s">
        <v>775</v>
      </c>
    </row>
    <row r="65274" spans="1:13" x14ac:dyDescent="0.3">
      <c r="A65274" s="2">
        <v>37705</v>
      </c>
      <c r="B65274" s="1" t="s">
        <v>46</v>
      </c>
      <c r="C65274" s="1" t="s">
        <v>47</v>
      </c>
      <c r="D65274" s="1" t="s">
        <v>11</v>
      </c>
      <c r="E65274" s="1" t="s">
        <v>12</v>
      </c>
      <c r="F65274">
        <v>5</v>
      </c>
      <c r="G65274">
        <v>10</v>
      </c>
      <c r="H65274">
        <v>50</v>
      </c>
      <c r="I65274">
        <v>11</v>
      </c>
      <c r="J65274" s="1" t="s">
        <v>63</v>
      </c>
      <c r="K65274" s="1" t="s">
        <v>625</v>
      </c>
      <c r="L65274" s="1" t="s">
        <v>25</v>
      </c>
      <c r="M65274" t="s">
        <v>775</v>
      </c>
    </row>
    <row r="65275" spans="1:13" x14ac:dyDescent="0.3">
      <c r="A65275" s="2">
        <v>37795</v>
      </c>
      <c r="B65275" s="1" t="s">
        <v>54</v>
      </c>
      <c r="C65275" s="1" t="s">
        <v>55</v>
      </c>
      <c r="D65275" s="1" t="s">
        <v>11</v>
      </c>
      <c r="E65275" s="1" t="s">
        <v>12</v>
      </c>
      <c r="F65275">
        <v>5</v>
      </c>
      <c r="G65275">
        <v>10</v>
      </c>
      <c r="H65275">
        <v>50</v>
      </c>
      <c r="I65275">
        <v>11</v>
      </c>
      <c r="J65275" s="1" t="s">
        <v>63</v>
      </c>
      <c r="K65275" s="1" t="s">
        <v>80</v>
      </c>
      <c r="L65275" s="1" t="s">
        <v>25</v>
      </c>
      <c r="M65275" t="s">
        <v>775</v>
      </c>
    </row>
    <row r="65276" spans="1:13" x14ac:dyDescent="0.3">
      <c r="A65276" s="2">
        <v>37822</v>
      </c>
      <c r="B65276" s="1" t="s">
        <v>56</v>
      </c>
      <c r="C65276" s="1" t="s">
        <v>43</v>
      </c>
      <c r="D65276" s="1" t="s">
        <v>11</v>
      </c>
      <c r="E65276" s="1" t="s">
        <v>12</v>
      </c>
      <c r="F65276">
        <v>5</v>
      </c>
      <c r="G65276">
        <v>10</v>
      </c>
      <c r="H65276">
        <v>50</v>
      </c>
      <c r="I65276">
        <v>11</v>
      </c>
      <c r="J65276" s="1" t="s">
        <v>63</v>
      </c>
      <c r="K65276" s="1" t="s">
        <v>626</v>
      </c>
      <c r="L65276" s="1" t="s">
        <v>25</v>
      </c>
      <c r="M65276" t="s">
        <v>775</v>
      </c>
    </row>
    <row r="65277" spans="1:13" x14ac:dyDescent="0.3">
      <c r="A65277" s="2">
        <v>37800</v>
      </c>
      <c r="B65277" s="1" t="s">
        <v>57</v>
      </c>
      <c r="C65277" s="1" t="s">
        <v>58</v>
      </c>
      <c r="D65277" s="1" t="s">
        <v>11</v>
      </c>
      <c r="E65277" s="1" t="s">
        <v>12</v>
      </c>
      <c r="F65277">
        <v>5</v>
      </c>
      <c r="G65277">
        <v>10</v>
      </c>
      <c r="H65277">
        <v>50</v>
      </c>
      <c r="I65277">
        <v>11</v>
      </c>
      <c r="J65277" s="1" t="s">
        <v>63</v>
      </c>
      <c r="K65277" s="1" t="s">
        <v>169</v>
      </c>
      <c r="L65277" s="1" t="s">
        <v>25</v>
      </c>
      <c r="M65277" t="s">
        <v>775</v>
      </c>
    </row>
    <row r="65278" spans="1:13" x14ac:dyDescent="0.3">
      <c r="A65278" s="2">
        <v>37820</v>
      </c>
      <c r="B65278" s="1" t="s">
        <v>57</v>
      </c>
      <c r="C65278" s="1" t="s">
        <v>58</v>
      </c>
      <c r="D65278" s="1" t="s">
        <v>11</v>
      </c>
      <c r="E65278" s="1" t="s">
        <v>12</v>
      </c>
      <c r="F65278">
        <v>5</v>
      </c>
      <c r="G65278">
        <v>10</v>
      </c>
      <c r="H65278">
        <v>50</v>
      </c>
      <c r="I65278">
        <v>11</v>
      </c>
      <c r="J65278" s="1" t="s">
        <v>63</v>
      </c>
      <c r="K65278" s="1" t="s">
        <v>627</v>
      </c>
      <c r="L65278" s="1" t="s">
        <v>25</v>
      </c>
      <c r="M65278" t="s">
        <v>775</v>
      </c>
    </row>
    <row r="65279" spans="1:13" x14ac:dyDescent="0.3">
      <c r="A65279" s="2">
        <v>38048</v>
      </c>
      <c r="B65279" s="1" t="s">
        <v>50</v>
      </c>
      <c r="C65279" s="1" t="s">
        <v>51</v>
      </c>
      <c r="D65279" s="1" t="s">
        <v>11</v>
      </c>
      <c r="E65279" s="1" t="s">
        <v>12</v>
      </c>
      <c r="F65279">
        <v>5</v>
      </c>
      <c r="G65279">
        <v>10</v>
      </c>
      <c r="H65279">
        <v>50</v>
      </c>
      <c r="I65279">
        <v>11</v>
      </c>
      <c r="J65279" s="1" t="s">
        <v>63</v>
      </c>
      <c r="K65279" s="1" t="s">
        <v>258</v>
      </c>
      <c r="L65279" s="1" t="s">
        <v>25</v>
      </c>
      <c r="M65279" t="s">
        <v>775</v>
      </c>
    </row>
    <row r="65280" spans="1:13" x14ac:dyDescent="0.3">
      <c r="A65280" s="2">
        <v>38049</v>
      </c>
      <c r="B65280" s="1" t="s">
        <v>52</v>
      </c>
      <c r="C65280" s="1" t="s">
        <v>53</v>
      </c>
      <c r="D65280" s="1" t="s">
        <v>11</v>
      </c>
      <c r="E65280" s="1" t="s">
        <v>12</v>
      </c>
      <c r="F65280">
        <v>5</v>
      </c>
      <c r="G65280">
        <v>10</v>
      </c>
      <c r="H65280">
        <v>50</v>
      </c>
      <c r="I65280">
        <v>11</v>
      </c>
      <c r="J65280" s="1" t="s">
        <v>63</v>
      </c>
      <c r="K65280" s="1" t="s">
        <v>628</v>
      </c>
      <c r="L65280" s="1" t="s">
        <v>25</v>
      </c>
      <c r="M65280" t="s">
        <v>775</v>
      </c>
    </row>
    <row r="65281" spans="1:13" x14ac:dyDescent="0.3">
      <c r="A65281" s="2">
        <v>38050</v>
      </c>
      <c r="B65281" s="1" t="s">
        <v>44</v>
      </c>
      <c r="C65281" s="1" t="s">
        <v>45</v>
      </c>
      <c r="D65281" s="1" t="s">
        <v>11</v>
      </c>
      <c r="E65281" s="1" t="s">
        <v>12</v>
      </c>
      <c r="F65281">
        <v>5</v>
      </c>
      <c r="G65281">
        <v>10</v>
      </c>
      <c r="H65281">
        <v>50</v>
      </c>
      <c r="I65281">
        <v>11</v>
      </c>
      <c r="J65281" s="1" t="s">
        <v>63</v>
      </c>
      <c r="K65281" s="1" t="s">
        <v>346</v>
      </c>
      <c r="L65281" s="1" t="s">
        <v>25</v>
      </c>
      <c r="M65281" t="s">
        <v>775</v>
      </c>
    </row>
    <row r="65282" spans="1:13" x14ac:dyDescent="0.3">
      <c r="A65282" s="2">
        <v>38062</v>
      </c>
      <c r="B65282" s="1" t="s">
        <v>42</v>
      </c>
      <c r="C65282" s="1" t="s">
        <v>43</v>
      </c>
      <c r="D65282" s="1" t="s">
        <v>11</v>
      </c>
      <c r="E65282" s="1" t="s">
        <v>12</v>
      </c>
      <c r="F65282">
        <v>5</v>
      </c>
      <c r="G65282">
        <v>10</v>
      </c>
      <c r="H65282">
        <v>50</v>
      </c>
      <c r="I65282">
        <v>11</v>
      </c>
      <c r="J65282" s="1" t="s">
        <v>63</v>
      </c>
      <c r="K65282" s="1" t="s">
        <v>629</v>
      </c>
      <c r="L65282" s="1" t="s">
        <v>25</v>
      </c>
      <c r="M65282" t="s">
        <v>775</v>
      </c>
    </row>
    <row r="65283" spans="1:13" x14ac:dyDescent="0.3">
      <c r="A65283" s="2">
        <v>38063</v>
      </c>
      <c r="B65283" s="1" t="s">
        <v>46</v>
      </c>
      <c r="C65283" s="1" t="s">
        <v>47</v>
      </c>
      <c r="D65283" s="1" t="s">
        <v>11</v>
      </c>
      <c r="E65283" s="1" t="s">
        <v>12</v>
      </c>
      <c r="F65283">
        <v>5</v>
      </c>
      <c r="G65283">
        <v>10</v>
      </c>
      <c r="H65283">
        <v>50</v>
      </c>
      <c r="I65283">
        <v>11</v>
      </c>
      <c r="J65283" s="1" t="s">
        <v>63</v>
      </c>
      <c r="K65283" s="1" t="s">
        <v>81</v>
      </c>
      <c r="L65283" s="1" t="s">
        <v>25</v>
      </c>
      <c r="M65283" t="s">
        <v>775</v>
      </c>
    </row>
    <row r="65284" spans="1:13" x14ac:dyDescent="0.3">
      <c r="A65284" s="2">
        <v>38064</v>
      </c>
      <c r="B65284" s="1" t="s">
        <v>46</v>
      </c>
      <c r="C65284" s="1" t="s">
        <v>47</v>
      </c>
      <c r="D65284" s="1" t="s">
        <v>11</v>
      </c>
      <c r="E65284" s="1" t="s">
        <v>12</v>
      </c>
      <c r="F65284">
        <v>5</v>
      </c>
      <c r="G65284">
        <v>10</v>
      </c>
      <c r="H65284">
        <v>50</v>
      </c>
      <c r="I65284">
        <v>11</v>
      </c>
      <c r="J65284" s="1" t="s">
        <v>63</v>
      </c>
      <c r="K65284" s="1" t="s">
        <v>630</v>
      </c>
      <c r="L65284" s="1" t="s">
        <v>25</v>
      </c>
      <c r="M65284" t="s">
        <v>775</v>
      </c>
    </row>
    <row r="65285" spans="1:13" x14ac:dyDescent="0.3">
      <c r="A65285" s="2">
        <v>38065</v>
      </c>
      <c r="B65285" s="1" t="s">
        <v>56</v>
      </c>
      <c r="C65285" s="1" t="s">
        <v>43</v>
      </c>
      <c r="D65285" s="1" t="s">
        <v>11</v>
      </c>
      <c r="E65285" s="1" t="s">
        <v>12</v>
      </c>
      <c r="F65285">
        <v>5</v>
      </c>
      <c r="G65285">
        <v>10</v>
      </c>
      <c r="H65285">
        <v>50</v>
      </c>
      <c r="I65285">
        <v>11</v>
      </c>
      <c r="J65285" s="1" t="s">
        <v>63</v>
      </c>
      <c r="K65285" s="1" t="s">
        <v>170</v>
      </c>
      <c r="L65285" s="1" t="s">
        <v>25</v>
      </c>
      <c r="M65285" t="s">
        <v>775</v>
      </c>
    </row>
    <row r="65286" spans="1:13" x14ac:dyDescent="0.3">
      <c r="A65286" s="2">
        <v>38066</v>
      </c>
      <c r="B65286" s="1" t="s">
        <v>56</v>
      </c>
      <c r="C65286" s="1" t="s">
        <v>43</v>
      </c>
      <c r="D65286" s="1" t="s">
        <v>11</v>
      </c>
      <c r="E65286" s="1" t="s">
        <v>12</v>
      </c>
      <c r="F65286">
        <v>5</v>
      </c>
      <c r="G65286">
        <v>10</v>
      </c>
      <c r="H65286">
        <v>50</v>
      </c>
      <c r="I65286">
        <v>11</v>
      </c>
      <c r="J65286" s="1" t="s">
        <v>63</v>
      </c>
      <c r="K65286" s="1" t="s">
        <v>631</v>
      </c>
      <c r="L65286" s="1" t="s">
        <v>25</v>
      </c>
      <c r="M65286" t="s">
        <v>775</v>
      </c>
    </row>
    <row r="65287" spans="1:13" x14ac:dyDescent="0.3">
      <c r="A65287" s="2">
        <v>39329</v>
      </c>
      <c r="B65287" s="1" t="s">
        <v>56</v>
      </c>
      <c r="C65287" s="1" t="s">
        <v>43</v>
      </c>
      <c r="D65287" s="1" t="s">
        <v>11</v>
      </c>
      <c r="E65287" s="1" t="s">
        <v>12</v>
      </c>
      <c r="F65287">
        <v>5</v>
      </c>
      <c r="G65287">
        <v>10</v>
      </c>
      <c r="H65287">
        <v>50</v>
      </c>
      <c r="I65287">
        <v>11</v>
      </c>
      <c r="J65287" s="1" t="s">
        <v>63</v>
      </c>
      <c r="K65287" s="1" t="s">
        <v>259</v>
      </c>
      <c r="L65287" s="1" t="s">
        <v>25</v>
      </c>
      <c r="M65287" t="s">
        <v>775</v>
      </c>
    </row>
    <row r="65288" spans="1:13" x14ac:dyDescent="0.3">
      <c r="A65288" s="2">
        <v>39330</v>
      </c>
      <c r="B65288" s="1" t="s">
        <v>48</v>
      </c>
      <c r="C65288" s="1" t="s">
        <v>49</v>
      </c>
      <c r="D65288" s="1" t="s">
        <v>11</v>
      </c>
      <c r="E65288" s="1" t="s">
        <v>12</v>
      </c>
      <c r="F65288">
        <v>5</v>
      </c>
      <c r="G65288">
        <v>10</v>
      </c>
      <c r="H65288">
        <v>50</v>
      </c>
      <c r="I65288">
        <v>11</v>
      </c>
      <c r="J65288" s="1" t="s">
        <v>63</v>
      </c>
      <c r="K65288" s="1" t="s">
        <v>632</v>
      </c>
      <c r="L65288" s="1" t="s">
        <v>25</v>
      </c>
      <c r="M65288" t="s">
        <v>775</v>
      </c>
    </row>
    <row r="65289" spans="1:13" x14ac:dyDescent="0.3">
      <c r="A65289" s="2">
        <v>39331</v>
      </c>
      <c r="B65289" s="1" t="s">
        <v>48</v>
      </c>
      <c r="C65289" s="1" t="s">
        <v>49</v>
      </c>
      <c r="D65289" s="1" t="s">
        <v>11</v>
      </c>
      <c r="E65289" s="1" t="s">
        <v>12</v>
      </c>
      <c r="F65289">
        <v>5</v>
      </c>
      <c r="G65289">
        <v>10</v>
      </c>
      <c r="H65289">
        <v>50</v>
      </c>
      <c r="I65289">
        <v>11</v>
      </c>
      <c r="J65289" s="1" t="s">
        <v>63</v>
      </c>
      <c r="K65289" s="1" t="s">
        <v>347</v>
      </c>
      <c r="L65289" s="1" t="s">
        <v>25</v>
      </c>
      <c r="M65289" t="s">
        <v>775</v>
      </c>
    </row>
    <row r="65290" spans="1:13" x14ac:dyDescent="0.3">
      <c r="A65290" s="2">
        <v>39332</v>
      </c>
      <c r="B65290" s="1" t="s">
        <v>48</v>
      </c>
      <c r="C65290" s="1" t="s">
        <v>49</v>
      </c>
      <c r="D65290" s="1" t="s">
        <v>11</v>
      </c>
      <c r="E65290" s="1" t="s">
        <v>12</v>
      </c>
      <c r="F65290">
        <v>5</v>
      </c>
      <c r="G65290">
        <v>10</v>
      </c>
      <c r="H65290">
        <v>50</v>
      </c>
      <c r="I65290">
        <v>11</v>
      </c>
      <c r="J65290" s="1" t="s">
        <v>63</v>
      </c>
      <c r="K65290" s="1" t="s">
        <v>633</v>
      </c>
      <c r="L65290" s="1" t="s">
        <v>25</v>
      </c>
      <c r="M65290" t="s">
        <v>775</v>
      </c>
    </row>
    <row r="65291" spans="1:13" x14ac:dyDescent="0.3">
      <c r="A65291" s="2">
        <v>39333</v>
      </c>
      <c r="B65291" s="1" t="s">
        <v>48</v>
      </c>
      <c r="C65291" s="1" t="s">
        <v>49</v>
      </c>
      <c r="D65291" s="1" t="s">
        <v>11</v>
      </c>
      <c r="E65291" s="1" t="s">
        <v>12</v>
      </c>
      <c r="F65291">
        <v>5</v>
      </c>
      <c r="G65291">
        <v>10</v>
      </c>
      <c r="H65291">
        <v>50</v>
      </c>
      <c r="I65291">
        <v>11</v>
      </c>
      <c r="J65291" s="1" t="s">
        <v>63</v>
      </c>
      <c r="K65291" s="1" t="s">
        <v>82</v>
      </c>
      <c r="L65291" s="1" t="s">
        <v>25</v>
      </c>
      <c r="M65291" t="s">
        <v>775</v>
      </c>
    </row>
    <row r="65292" spans="1:13" x14ac:dyDescent="0.3">
      <c r="A65292" s="2">
        <v>39334</v>
      </c>
      <c r="B65292" s="1" t="s">
        <v>48</v>
      </c>
      <c r="C65292" s="1" t="s">
        <v>49</v>
      </c>
      <c r="D65292" s="1" t="s">
        <v>11</v>
      </c>
      <c r="E65292" s="1" t="s">
        <v>12</v>
      </c>
      <c r="F65292">
        <v>5</v>
      </c>
      <c r="G65292">
        <v>10</v>
      </c>
      <c r="H65292">
        <v>50</v>
      </c>
      <c r="I65292">
        <v>11</v>
      </c>
      <c r="J65292" s="1" t="s">
        <v>63</v>
      </c>
      <c r="K65292" s="1" t="s">
        <v>634</v>
      </c>
      <c r="L65292" s="1" t="s">
        <v>25</v>
      </c>
      <c r="M65292" t="s">
        <v>775</v>
      </c>
    </row>
    <row r="65293" spans="1:13" x14ac:dyDescent="0.3">
      <c r="A65293" s="2">
        <v>39335</v>
      </c>
      <c r="B65293" s="1" t="s">
        <v>50</v>
      </c>
      <c r="C65293" s="1" t="s">
        <v>51</v>
      </c>
      <c r="D65293" s="1" t="s">
        <v>11</v>
      </c>
      <c r="E65293" s="1" t="s">
        <v>12</v>
      </c>
      <c r="F65293">
        <v>5</v>
      </c>
      <c r="G65293">
        <v>10</v>
      </c>
      <c r="H65293">
        <v>50</v>
      </c>
      <c r="I65293">
        <v>11</v>
      </c>
      <c r="J65293" s="1" t="s">
        <v>63</v>
      </c>
      <c r="K65293" s="1" t="s">
        <v>171</v>
      </c>
      <c r="L65293" s="1" t="s">
        <v>25</v>
      </c>
      <c r="M65293" t="s">
        <v>775</v>
      </c>
    </row>
    <row r="65294" spans="1:13" x14ac:dyDescent="0.3">
      <c r="A65294" s="2">
        <v>39336</v>
      </c>
      <c r="B65294" s="1" t="s">
        <v>44</v>
      </c>
      <c r="C65294" s="1" t="s">
        <v>45</v>
      </c>
      <c r="D65294" s="1" t="s">
        <v>11</v>
      </c>
      <c r="E65294" s="1" t="s">
        <v>12</v>
      </c>
      <c r="F65294">
        <v>5</v>
      </c>
      <c r="G65294">
        <v>10</v>
      </c>
      <c r="H65294">
        <v>50</v>
      </c>
      <c r="I65294">
        <v>11</v>
      </c>
      <c r="J65294" s="1" t="s">
        <v>63</v>
      </c>
      <c r="K65294" s="1" t="s">
        <v>635</v>
      </c>
      <c r="L65294" s="1" t="s">
        <v>25</v>
      </c>
      <c r="M65294" t="s">
        <v>775</v>
      </c>
    </row>
    <row r="65295" spans="1:13" x14ac:dyDescent="0.3">
      <c r="A65295" s="2">
        <v>38760</v>
      </c>
      <c r="B65295" s="1" t="s">
        <v>42</v>
      </c>
      <c r="C65295" s="1" t="s">
        <v>43</v>
      </c>
      <c r="D65295" s="1" t="s">
        <v>11</v>
      </c>
      <c r="E65295" s="1" t="s">
        <v>12</v>
      </c>
      <c r="F65295">
        <v>5</v>
      </c>
      <c r="G65295">
        <v>10</v>
      </c>
      <c r="H65295">
        <v>50</v>
      </c>
      <c r="I65295">
        <v>11</v>
      </c>
      <c r="J65295" s="1" t="s">
        <v>63</v>
      </c>
      <c r="K65295" s="1" t="s">
        <v>260</v>
      </c>
      <c r="L65295" s="1" t="s">
        <v>25</v>
      </c>
      <c r="M65295" t="s">
        <v>775</v>
      </c>
    </row>
    <row r="65296" spans="1:13" x14ac:dyDescent="0.3">
      <c r="A65296" s="2">
        <v>38761</v>
      </c>
      <c r="B65296" s="1" t="s">
        <v>42</v>
      </c>
      <c r="C65296" s="1" t="s">
        <v>43</v>
      </c>
      <c r="D65296" s="1" t="s">
        <v>11</v>
      </c>
      <c r="E65296" s="1" t="s">
        <v>12</v>
      </c>
      <c r="F65296">
        <v>5</v>
      </c>
      <c r="G65296">
        <v>10</v>
      </c>
      <c r="H65296">
        <v>50</v>
      </c>
      <c r="I65296">
        <v>11</v>
      </c>
      <c r="J65296" s="1" t="s">
        <v>63</v>
      </c>
      <c r="K65296" s="1" t="s">
        <v>636</v>
      </c>
      <c r="L65296" s="1" t="s">
        <v>25</v>
      </c>
      <c r="M65296" t="s">
        <v>775</v>
      </c>
    </row>
    <row r="65297" spans="1:13" x14ac:dyDescent="0.3">
      <c r="A65297" s="2">
        <v>38762</v>
      </c>
      <c r="B65297" s="1" t="s">
        <v>42</v>
      </c>
      <c r="C65297" s="1" t="s">
        <v>43</v>
      </c>
      <c r="D65297" s="1" t="s">
        <v>11</v>
      </c>
      <c r="E65297" s="1" t="s">
        <v>12</v>
      </c>
      <c r="F65297">
        <v>5</v>
      </c>
      <c r="G65297">
        <v>10</v>
      </c>
      <c r="H65297">
        <v>50</v>
      </c>
      <c r="I65297">
        <v>11</v>
      </c>
      <c r="J65297" s="1" t="s">
        <v>63</v>
      </c>
      <c r="K65297" s="1" t="s">
        <v>348</v>
      </c>
      <c r="L65297" s="1" t="s">
        <v>25</v>
      </c>
      <c r="M65297" t="s">
        <v>775</v>
      </c>
    </row>
    <row r="65298" spans="1:13" x14ac:dyDescent="0.3">
      <c r="A65298" s="2">
        <v>38763</v>
      </c>
      <c r="B65298" s="1" t="s">
        <v>46</v>
      </c>
      <c r="C65298" s="1" t="s">
        <v>47</v>
      </c>
      <c r="D65298" s="1" t="s">
        <v>11</v>
      </c>
      <c r="E65298" s="1" t="s">
        <v>12</v>
      </c>
      <c r="F65298">
        <v>5</v>
      </c>
      <c r="G65298">
        <v>10</v>
      </c>
      <c r="H65298">
        <v>50</v>
      </c>
      <c r="I65298">
        <v>11</v>
      </c>
      <c r="J65298" s="1" t="s">
        <v>63</v>
      </c>
      <c r="K65298" s="1" t="s">
        <v>637</v>
      </c>
      <c r="L65298" s="1" t="s">
        <v>25</v>
      </c>
      <c r="M65298" t="s">
        <v>775</v>
      </c>
    </row>
    <row r="65299" spans="1:13" x14ac:dyDescent="0.3">
      <c r="A65299" s="2">
        <v>38764</v>
      </c>
      <c r="B65299" s="1" t="s">
        <v>54</v>
      </c>
      <c r="C65299" s="1" t="s">
        <v>55</v>
      </c>
      <c r="D65299" s="1" t="s">
        <v>11</v>
      </c>
      <c r="E65299" s="1" t="s">
        <v>12</v>
      </c>
      <c r="F65299">
        <v>5</v>
      </c>
      <c r="G65299">
        <v>10</v>
      </c>
      <c r="H65299">
        <v>50</v>
      </c>
      <c r="I65299">
        <v>11</v>
      </c>
      <c r="J65299" s="1" t="s">
        <v>63</v>
      </c>
      <c r="K65299" s="1" t="s">
        <v>83</v>
      </c>
      <c r="L65299" s="1" t="s">
        <v>25</v>
      </c>
      <c r="M65299" t="s">
        <v>775</v>
      </c>
    </row>
    <row r="65300" spans="1:13" x14ac:dyDescent="0.3">
      <c r="A65300" s="2">
        <v>38765</v>
      </c>
      <c r="B65300" s="1" t="s">
        <v>48</v>
      </c>
      <c r="C65300" s="1" t="s">
        <v>49</v>
      </c>
      <c r="D65300" s="1" t="s">
        <v>11</v>
      </c>
      <c r="E65300" s="1" t="s">
        <v>12</v>
      </c>
      <c r="F65300">
        <v>5</v>
      </c>
      <c r="G65300">
        <v>10</v>
      </c>
      <c r="H65300">
        <v>50</v>
      </c>
      <c r="I65300">
        <v>11</v>
      </c>
      <c r="J65300" s="1" t="s">
        <v>63</v>
      </c>
      <c r="K65300" s="1" t="s">
        <v>638</v>
      </c>
      <c r="L65300" s="1" t="s">
        <v>25</v>
      </c>
      <c r="M65300" t="s">
        <v>775</v>
      </c>
    </row>
    <row r="65301" spans="1:13" x14ac:dyDescent="0.3">
      <c r="A65301" s="2">
        <v>38766</v>
      </c>
      <c r="B65301" s="1" t="s">
        <v>57</v>
      </c>
      <c r="C65301" s="1" t="s">
        <v>58</v>
      </c>
      <c r="D65301" s="1" t="s">
        <v>11</v>
      </c>
      <c r="E65301" s="1" t="s">
        <v>12</v>
      </c>
      <c r="F65301">
        <v>5</v>
      </c>
      <c r="G65301">
        <v>10</v>
      </c>
      <c r="H65301">
        <v>50</v>
      </c>
      <c r="I65301">
        <v>11</v>
      </c>
      <c r="J65301" s="1" t="s">
        <v>63</v>
      </c>
      <c r="K65301" s="1" t="s">
        <v>172</v>
      </c>
      <c r="L65301" s="1" t="s">
        <v>25</v>
      </c>
      <c r="M65301" t="s">
        <v>775</v>
      </c>
    </row>
    <row r="65302" spans="1:13" x14ac:dyDescent="0.3">
      <c r="A65302" s="2">
        <v>38767</v>
      </c>
      <c r="B65302" s="1" t="s">
        <v>52</v>
      </c>
      <c r="C65302" s="1" t="s">
        <v>53</v>
      </c>
      <c r="D65302" s="1" t="s">
        <v>11</v>
      </c>
      <c r="E65302" s="1" t="s">
        <v>12</v>
      </c>
      <c r="F65302">
        <v>5</v>
      </c>
      <c r="G65302">
        <v>10</v>
      </c>
      <c r="H65302">
        <v>50</v>
      </c>
      <c r="I65302">
        <v>11</v>
      </c>
      <c r="J65302" s="1" t="s">
        <v>63</v>
      </c>
      <c r="K65302" s="1" t="s">
        <v>639</v>
      </c>
      <c r="L65302" s="1" t="s">
        <v>25</v>
      </c>
      <c r="M65302" t="s">
        <v>775</v>
      </c>
    </row>
    <row r="65303" spans="1:13" x14ac:dyDescent="0.3">
      <c r="A65303" s="2">
        <v>38768</v>
      </c>
      <c r="B65303" s="1" t="s">
        <v>44</v>
      </c>
      <c r="C65303" s="1" t="s">
        <v>45</v>
      </c>
      <c r="D65303" s="1" t="s">
        <v>11</v>
      </c>
      <c r="E65303" s="1" t="s">
        <v>12</v>
      </c>
      <c r="F65303">
        <v>5</v>
      </c>
      <c r="G65303">
        <v>10</v>
      </c>
      <c r="H65303">
        <v>50</v>
      </c>
      <c r="I65303">
        <v>11</v>
      </c>
      <c r="J65303" s="1" t="s">
        <v>63</v>
      </c>
      <c r="K65303" s="1" t="s">
        <v>261</v>
      </c>
      <c r="L65303" s="1" t="s">
        <v>25</v>
      </c>
      <c r="M65303" t="s">
        <v>775</v>
      </c>
    </row>
    <row r="65304" spans="1:13" x14ac:dyDescent="0.3">
      <c r="A65304" s="2">
        <v>37725</v>
      </c>
      <c r="B65304" s="1" t="s">
        <v>46</v>
      </c>
      <c r="C65304" s="1" t="s">
        <v>47</v>
      </c>
      <c r="D65304" s="1" t="s">
        <v>11</v>
      </c>
      <c r="E65304" s="1" t="s">
        <v>12</v>
      </c>
      <c r="F65304">
        <v>5</v>
      </c>
      <c r="G65304">
        <v>10</v>
      </c>
      <c r="H65304">
        <v>50</v>
      </c>
      <c r="I65304">
        <v>11</v>
      </c>
      <c r="J65304" s="1" t="s">
        <v>63</v>
      </c>
      <c r="K65304" s="1" t="s">
        <v>640</v>
      </c>
      <c r="L65304" s="1" t="s">
        <v>25</v>
      </c>
      <c r="M65304" t="s">
        <v>775</v>
      </c>
    </row>
    <row r="65305" spans="1:13" x14ac:dyDescent="0.3">
      <c r="A65305" s="2">
        <v>37759</v>
      </c>
      <c r="B65305" s="1" t="s">
        <v>54</v>
      </c>
      <c r="C65305" s="1" t="s">
        <v>55</v>
      </c>
      <c r="D65305" s="1" t="s">
        <v>11</v>
      </c>
      <c r="E65305" s="1" t="s">
        <v>12</v>
      </c>
      <c r="F65305">
        <v>5</v>
      </c>
      <c r="G65305">
        <v>10</v>
      </c>
      <c r="H65305">
        <v>50</v>
      </c>
      <c r="I65305">
        <v>11</v>
      </c>
      <c r="J65305" s="1" t="s">
        <v>63</v>
      </c>
      <c r="K65305" s="1" t="s">
        <v>349</v>
      </c>
      <c r="L65305" s="1" t="s">
        <v>25</v>
      </c>
      <c r="M65305" t="s">
        <v>775</v>
      </c>
    </row>
    <row r="65306" spans="1:13" x14ac:dyDescent="0.3">
      <c r="A65306" s="2">
        <v>37827</v>
      </c>
      <c r="B65306" s="1" t="s">
        <v>54</v>
      </c>
      <c r="C65306" s="1" t="s">
        <v>55</v>
      </c>
      <c r="D65306" s="1" t="s">
        <v>11</v>
      </c>
      <c r="E65306" s="1" t="s">
        <v>12</v>
      </c>
      <c r="F65306">
        <v>5</v>
      </c>
      <c r="G65306">
        <v>10</v>
      </c>
      <c r="H65306">
        <v>50</v>
      </c>
      <c r="I65306">
        <v>11</v>
      </c>
      <c r="J65306" s="1" t="s">
        <v>63</v>
      </c>
      <c r="K65306" s="1" t="s">
        <v>641</v>
      </c>
      <c r="L65306" s="1" t="s">
        <v>25</v>
      </c>
      <c r="M65306" t="s">
        <v>775</v>
      </c>
    </row>
    <row r="65307" spans="1:13" x14ac:dyDescent="0.3">
      <c r="A65307" s="2">
        <v>37709</v>
      </c>
      <c r="B65307" s="1" t="s">
        <v>48</v>
      </c>
      <c r="C65307" s="1" t="s">
        <v>49</v>
      </c>
      <c r="D65307" s="1" t="s">
        <v>11</v>
      </c>
      <c r="E65307" s="1" t="s">
        <v>12</v>
      </c>
      <c r="F65307">
        <v>5</v>
      </c>
      <c r="G65307">
        <v>10</v>
      </c>
      <c r="H65307">
        <v>50</v>
      </c>
      <c r="I65307">
        <v>11</v>
      </c>
      <c r="J65307" s="1" t="s">
        <v>63</v>
      </c>
      <c r="K65307" s="1" t="s">
        <v>84</v>
      </c>
      <c r="L65307" s="1" t="s">
        <v>25</v>
      </c>
      <c r="M65307" t="s">
        <v>775</v>
      </c>
    </row>
    <row r="65308" spans="1:13" x14ac:dyDescent="0.3">
      <c r="A65308" s="2">
        <v>37666</v>
      </c>
      <c r="B65308" s="1" t="s">
        <v>48</v>
      </c>
      <c r="C65308" s="1" t="s">
        <v>49</v>
      </c>
      <c r="D65308" s="1" t="s">
        <v>11</v>
      </c>
      <c r="E65308" s="1" t="s">
        <v>12</v>
      </c>
      <c r="F65308">
        <v>5</v>
      </c>
      <c r="G65308">
        <v>10</v>
      </c>
      <c r="H65308">
        <v>50</v>
      </c>
      <c r="I65308">
        <v>11</v>
      </c>
      <c r="J65308" s="1" t="s">
        <v>63</v>
      </c>
      <c r="K65308" s="1" t="s">
        <v>642</v>
      </c>
      <c r="L65308" s="1" t="s">
        <v>25</v>
      </c>
      <c r="M65308" t="s">
        <v>775</v>
      </c>
    </row>
    <row r="65309" spans="1:13" x14ac:dyDescent="0.3">
      <c r="A65309" s="2">
        <v>37764</v>
      </c>
      <c r="B65309" s="1" t="s">
        <v>59</v>
      </c>
      <c r="C65309" s="1" t="s">
        <v>60</v>
      </c>
      <c r="D65309" s="1" t="s">
        <v>11</v>
      </c>
      <c r="E65309" s="1" t="s">
        <v>12</v>
      </c>
      <c r="F65309">
        <v>5</v>
      </c>
      <c r="G65309">
        <v>10</v>
      </c>
      <c r="H65309">
        <v>50</v>
      </c>
      <c r="I65309">
        <v>11</v>
      </c>
      <c r="J65309" s="1" t="s">
        <v>63</v>
      </c>
      <c r="K65309" s="1" t="s">
        <v>173</v>
      </c>
      <c r="L65309" s="1" t="s">
        <v>25</v>
      </c>
      <c r="M65309" t="s">
        <v>775</v>
      </c>
    </row>
    <row r="65310" spans="1:13" x14ac:dyDescent="0.3">
      <c r="A65310" s="2">
        <v>37757</v>
      </c>
      <c r="B65310" s="1" t="s">
        <v>44</v>
      </c>
      <c r="C65310" s="1" t="s">
        <v>45</v>
      </c>
      <c r="D65310" s="1" t="s">
        <v>11</v>
      </c>
      <c r="E65310" s="1" t="s">
        <v>12</v>
      </c>
      <c r="F65310">
        <v>5</v>
      </c>
      <c r="G65310">
        <v>10</v>
      </c>
      <c r="H65310">
        <v>50</v>
      </c>
      <c r="I65310">
        <v>11</v>
      </c>
      <c r="J65310" s="1" t="s">
        <v>63</v>
      </c>
      <c r="K65310" s="1" t="s">
        <v>643</v>
      </c>
      <c r="L65310" s="1" t="s">
        <v>25</v>
      </c>
      <c r="M65310" t="s">
        <v>775</v>
      </c>
    </row>
    <row r="65311" spans="1:13" x14ac:dyDescent="0.3">
      <c r="A65311" s="2">
        <v>37815</v>
      </c>
      <c r="B65311" s="1" t="s">
        <v>42</v>
      </c>
      <c r="C65311" s="1" t="s">
        <v>43</v>
      </c>
      <c r="D65311" s="1" t="s">
        <v>11</v>
      </c>
      <c r="E65311" s="1" t="s">
        <v>12</v>
      </c>
      <c r="F65311">
        <v>5</v>
      </c>
      <c r="G65311">
        <v>10</v>
      </c>
      <c r="H65311">
        <v>50</v>
      </c>
      <c r="I65311">
        <v>11</v>
      </c>
      <c r="J65311" s="1" t="s">
        <v>63</v>
      </c>
      <c r="K65311" s="1" t="s">
        <v>262</v>
      </c>
      <c r="L65311" s="1" t="s">
        <v>25</v>
      </c>
      <c r="M65311" t="s">
        <v>775</v>
      </c>
    </row>
    <row r="65312" spans="1:13" x14ac:dyDescent="0.3">
      <c r="A65312" s="2">
        <v>37682</v>
      </c>
      <c r="B65312" s="1" t="s">
        <v>42</v>
      </c>
      <c r="C65312" s="1" t="s">
        <v>43</v>
      </c>
      <c r="D65312" s="1" t="s">
        <v>11</v>
      </c>
      <c r="E65312" s="1" t="s">
        <v>12</v>
      </c>
      <c r="F65312">
        <v>5</v>
      </c>
      <c r="G65312">
        <v>10</v>
      </c>
      <c r="H65312">
        <v>50</v>
      </c>
      <c r="I65312">
        <v>11</v>
      </c>
      <c r="J65312" s="1" t="s">
        <v>63</v>
      </c>
      <c r="K65312" s="1" t="s">
        <v>644</v>
      </c>
      <c r="L65312" s="1" t="s">
        <v>25</v>
      </c>
      <c r="M65312" t="s">
        <v>775</v>
      </c>
    </row>
    <row r="65313" spans="1:13" x14ac:dyDescent="0.3">
      <c r="A65313" s="2">
        <v>37758</v>
      </c>
      <c r="B65313" s="1" t="s">
        <v>42</v>
      </c>
      <c r="C65313" s="1" t="s">
        <v>43</v>
      </c>
      <c r="D65313" s="1" t="s">
        <v>11</v>
      </c>
      <c r="E65313" s="1" t="s">
        <v>12</v>
      </c>
      <c r="F65313">
        <v>5</v>
      </c>
      <c r="G65313">
        <v>10</v>
      </c>
      <c r="H65313">
        <v>50</v>
      </c>
      <c r="I65313">
        <v>11</v>
      </c>
      <c r="J65313" s="1" t="s">
        <v>63</v>
      </c>
      <c r="K65313" s="1" t="s">
        <v>350</v>
      </c>
      <c r="L65313" s="1" t="s">
        <v>25</v>
      </c>
      <c r="M65313" t="s">
        <v>775</v>
      </c>
    </row>
    <row r="65314" spans="1:13" x14ac:dyDescent="0.3">
      <c r="A65314" s="2">
        <v>37823</v>
      </c>
      <c r="B65314" s="1" t="s">
        <v>42</v>
      </c>
      <c r="C65314" s="1" t="s">
        <v>43</v>
      </c>
      <c r="D65314" s="1" t="s">
        <v>11</v>
      </c>
      <c r="E65314" s="1" t="s">
        <v>12</v>
      </c>
      <c r="F65314">
        <v>5</v>
      </c>
      <c r="G65314">
        <v>10</v>
      </c>
      <c r="H65314">
        <v>50</v>
      </c>
      <c r="I65314">
        <v>11</v>
      </c>
      <c r="J65314" s="1" t="s">
        <v>63</v>
      </c>
      <c r="K65314" s="1" t="s">
        <v>645</v>
      </c>
      <c r="L65314" s="1" t="s">
        <v>25</v>
      </c>
      <c r="M65314" t="s">
        <v>775</v>
      </c>
    </row>
    <row r="65315" spans="1:13" x14ac:dyDescent="0.3">
      <c r="A65315" s="2">
        <v>37705</v>
      </c>
      <c r="B65315" s="1" t="s">
        <v>46</v>
      </c>
      <c r="C65315" s="1" t="s">
        <v>47</v>
      </c>
      <c r="D65315" s="1" t="s">
        <v>11</v>
      </c>
      <c r="E65315" s="1" t="s">
        <v>12</v>
      </c>
      <c r="F65315">
        <v>5</v>
      </c>
      <c r="G65315">
        <v>10</v>
      </c>
      <c r="H65315">
        <v>50</v>
      </c>
      <c r="I65315">
        <v>11</v>
      </c>
      <c r="J65315" s="1" t="s">
        <v>63</v>
      </c>
      <c r="K65315" s="1" t="s">
        <v>85</v>
      </c>
      <c r="L65315" s="1" t="s">
        <v>25</v>
      </c>
      <c r="M65315" t="s">
        <v>775</v>
      </c>
    </row>
    <row r="65316" spans="1:13" x14ac:dyDescent="0.3">
      <c r="A65316" s="2">
        <v>37795</v>
      </c>
      <c r="B65316" s="1" t="s">
        <v>54</v>
      </c>
      <c r="C65316" s="1" t="s">
        <v>55</v>
      </c>
      <c r="D65316" s="1" t="s">
        <v>11</v>
      </c>
      <c r="E65316" s="1" t="s">
        <v>12</v>
      </c>
      <c r="F65316">
        <v>5</v>
      </c>
      <c r="G65316">
        <v>10</v>
      </c>
      <c r="H65316">
        <v>50</v>
      </c>
      <c r="I65316">
        <v>11</v>
      </c>
      <c r="J65316" s="1" t="s">
        <v>63</v>
      </c>
      <c r="K65316" s="1" t="s">
        <v>646</v>
      </c>
      <c r="L65316" s="1" t="s">
        <v>25</v>
      </c>
      <c r="M65316" t="s">
        <v>775</v>
      </c>
    </row>
    <row r="65317" spans="1:13" x14ac:dyDescent="0.3">
      <c r="A65317" s="2">
        <v>37822</v>
      </c>
      <c r="B65317" s="1" t="s">
        <v>56</v>
      </c>
      <c r="C65317" s="1" t="s">
        <v>43</v>
      </c>
      <c r="D65317" s="1" t="s">
        <v>11</v>
      </c>
      <c r="E65317" s="1" t="s">
        <v>12</v>
      </c>
      <c r="F65317">
        <v>5</v>
      </c>
      <c r="G65317">
        <v>10</v>
      </c>
      <c r="H65317">
        <v>50</v>
      </c>
      <c r="I65317">
        <v>11</v>
      </c>
      <c r="J65317" s="1" t="s">
        <v>63</v>
      </c>
      <c r="K65317" s="1" t="s">
        <v>174</v>
      </c>
      <c r="L65317" s="1" t="s">
        <v>25</v>
      </c>
      <c r="M65317" t="s">
        <v>775</v>
      </c>
    </row>
    <row r="65318" spans="1:13" x14ac:dyDescent="0.3">
      <c r="A65318" s="2">
        <v>37800</v>
      </c>
      <c r="B65318" s="1" t="s">
        <v>57</v>
      </c>
      <c r="C65318" s="1" t="s">
        <v>58</v>
      </c>
      <c r="D65318" s="1" t="s">
        <v>11</v>
      </c>
      <c r="E65318" s="1" t="s">
        <v>12</v>
      </c>
      <c r="F65318">
        <v>5</v>
      </c>
      <c r="G65318">
        <v>10</v>
      </c>
      <c r="H65318">
        <v>50</v>
      </c>
      <c r="I65318">
        <v>11</v>
      </c>
      <c r="J65318" s="1" t="s">
        <v>63</v>
      </c>
      <c r="K65318" s="1" t="s">
        <v>647</v>
      </c>
      <c r="L65318" s="1" t="s">
        <v>25</v>
      </c>
      <c r="M65318" t="s">
        <v>775</v>
      </c>
    </row>
    <row r="65319" spans="1:13" x14ac:dyDescent="0.3">
      <c r="A65319" s="2">
        <v>37820</v>
      </c>
      <c r="B65319" s="1" t="s">
        <v>57</v>
      </c>
      <c r="C65319" s="1" t="s">
        <v>58</v>
      </c>
      <c r="D65319" s="1" t="s">
        <v>11</v>
      </c>
      <c r="E65319" s="1" t="s">
        <v>12</v>
      </c>
      <c r="F65319">
        <v>5</v>
      </c>
      <c r="G65319">
        <v>10</v>
      </c>
      <c r="H65319">
        <v>50</v>
      </c>
      <c r="I65319">
        <v>11</v>
      </c>
      <c r="J65319" s="1" t="s">
        <v>63</v>
      </c>
      <c r="K65319" s="1" t="s">
        <v>263</v>
      </c>
      <c r="L65319" s="1" t="s">
        <v>25</v>
      </c>
      <c r="M65319" t="s">
        <v>775</v>
      </c>
    </row>
    <row r="65320" spans="1:13" x14ac:dyDescent="0.3">
      <c r="A65320" s="2">
        <v>38048</v>
      </c>
      <c r="B65320" s="1" t="s">
        <v>50</v>
      </c>
      <c r="C65320" s="1" t="s">
        <v>51</v>
      </c>
      <c r="D65320" s="1" t="s">
        <v>11</v>
      </c>
      <c r="E65320" s="1" t="s">
        <v>12</v>
      </c>
      <c r="F65320">
        <v>5</v>
      </c>
      <c r="G65320">
        <v>10</v>
      </c>
      <c r="H65320">
        <v>50</v>
      </c>
      <c r="I65320">
        <v>11</v>
      </c>
      <c r="J65320" s="1" t="s">
        <v>63</v>
      </c>
      <c r="K65320" s="1" t="s">
        <v>648</v>
      </c>
      <c r="L65320" s="1" t="s">
        <v>25</v>
      </c>
      <c r="M65320" t="s">
        <v>775</v>
      </c>
    </row>
    <row r="65321" spans="1:13" x14ac:dyDescent="0.3">
      <c r="A65321" s="2">
        <v>38049</v>
      </c>
      <c r="B65321" s="1" t="s">
        <v>52</v>
      </c>
      <c r="C65321" s="1" t="s">
        <v>53</v>
      </c>
      <c r="D65321" s="1" t="s">
        <v>11</v>
      </c>
      <c r="E65321" s="1" t="s">
        <v>12</v>
      </c>
      <c r="F65321">
        <v>5</v>
      </c>
      <c r="G65321">
        <v>10</v>
      </c>
      <c r="H65321">
        <v>50</v>
      </c>
      <c r="I65321">
        <v>11</v>
      </c>
      <c r="J65321" s="1" t="s">
        <v>63</v>
      </c>
      <c r="K65321" s="1" t="s">
        <v>351</v>
      </c>
      <c r="L65321" s="1" t="s">
        <v>25</v>
      </c>
      <c r="M65321" t="s">
        <v>775</v>
      </c>
    </row>
    <row r="65322" spans="1:13" x14ac:dyDescent="0.3">
      <c r="A65322" s="2">
        <v>38050</v>
      </c>
      <c r="B65322" s="1" t="s">
        <v>44</v>
      </c>
      <c r="C65322" s="1" t="s">
        <v>45</v>
      </c>
      <c r="D65322" s="1" t="s">
        <v>11</v>
      </c>
      <c r="E65322" s="1" t="s">
        <v>12</v>
      </c>
      <c r="F65322">
        <v>5</v>
      </c>
      <c r="G65322">
        <v>10</v>
      </c>
      <c r="H65322">
        <v>50</v>
      </c>
      <c r="I65322">
        <v>11</v>
      </c>
      <c r="J65322" s="1" t="s">
        <v>63</v>
      </c>
      <c r="K65322" s="1" t="s">
        <v>649</v>
      </c>
      <c r="L65322" s="1" t="s">
        <v>25</v>
      </c>
      <c r="M65322" t="s">
        <v>775</v>
      </c>
    </row>
    <row r="65323" spans="1:13" x14ac:dyDescent="0.3">
      <c r="A65323" s="2">
        <v>38062</v>
      </c>
      <c r="B65323" s="1" t="s">
        <v>42</v>
      </c>
      <c r="C65323" s="1" t="s">
        <v>43</v>
      </c>
      <c r="D65323" s="1" t="s">
        <v>11</v>
      </c>
      <c r="E65323" s="1" t="s">
        <v>12</v>
      </c>
      <c r="F65323">
        <v>5</v>
      </c>
      <c r="G65323">
        <v>10</v>
      </c>
      <c r="H65323">
        <v>50</v>
      </c>
      <c r="I65323">
        <v>11</v>
      </c>
      <c r="J65323" s="1" t="s">
        <v>63</v>
      </c>
      <c r="K65323" s="1" t="s">
        <v>86</v>
      </c>
      <c r="L65323" s="1" t="s">
        <v>25</v>
      </c>
      <c r="M65323" t="s">
        <v>775</v>
      </c>
    </row>
    <row r="65324" spans="1:13" x14ac:dyDescent="0.3">
      <c r="A65324" s="2">
        <v>38063</v>
      </c>
      <c r="B65324" s="1" t="s">
        <v>46</v>
      </c>
      <c r="C65324" s="1" t="s">
        <v>47</v>
      </c>
      <c r="D65324" s="1" t="s">
        <v>11</v>
      </c>
      <c r="E65324" s="1" t="s">
        <v>12</v>
      </c>
      <c r="F65324">
        <v>5</v>
      </c>
      <c r="G65324">
        <v>10</v>
      </c>
      <c r="H65324">
        <v>50</v>
      </c>
      <c r="I65324">
        <v>11</v>
      </c>
      <c r="J65324" s="1" t="s">
        <v>63</v>
      </c>
      <c r="K65324" s="1" t="s">
        <v>650</v>
      </c>
      <c r="L65324" s="1" t="s">
        <v>25</v>
      </c>
      <c r="M65324" t="s">
        <v>775</v>
      </c>
    </row>
    <row r="65325" spans="1:13" x14ac:dyDescent="0.3">
      <c r="A65325" s="2">
        <v>38064</v>
      </c>
      <c r="B65325" s="1" t="s">
        <v>46</v>
      </c>
      <c r="C65325" s="1" t="s">
        <v>47</v>
      </c>
      <c r="D65325" s="1" t="s">
        <v>11</v>
      </c>
      <c r="E65325" s="1" t="s">
        <v>12</v>
      </c>
      <c r="F65325">
        <v>5</v>
      </c>
      <c r="G65325">
        <v>10</v>
      </c>
      <c r="H65325">
        <v>50</v>
      </c>
      <c r="I65325">
        <v>11</v>
      </c>
      <c r="J65325" s="1" t="s">
        <v>63</v>
      </c>
      <c r="K65325" s="1" t="s">
        <v>175</v>
      </c>
      <c r="L65325" s="1" t="s">
        <v>25</v>
      </c>
      <c r="M65325" t="s">
        <v>775</v>
      </c>
    </row>
    <row r="65326" spans="1:13" x14ac:dyDescent="0.3">
      <c r="A65326" s="2">
        <v>38065</v>
      </c>
      <c r="B65326" s="1" t="s">
        <v>56</v>
      </c>
      <c r="C65326" s="1" t="s">
        <v>43</v>
      </c>
      <c r="D65326" s="1" t="s">
        <v>11</v>
      </c>
      <c r="E65326" s="1" t="s">
        <v>12</v>
      </c>
      <c r="F65326">
        <v>5</v>
      </c>
      <c r="G65326">
        <v>10</v>
      </c>
      <c r="H65326">
        <v>50</v>
      </c>
      <c r="I65326">
        <v>11</v>
      </c>
      <c r="J65326" s="1" t="s">
        <v>63</v>
      </c>
      <c r="K65326" s="1" t="s">
        <v>651</v>
      </c>
      <c r="L65326" s="1" t="s">
        <v>25</v>
      </c>
      <c r="M65326" t="s">
        <v>775</v>
      </c>
    </row>
    <row r="65327" spans="1:13" x14ac:dyDescent="0.3">
      <c r="A65327" s="2">
        <v>38066</v>
      </c>
      <c r="B65327" s="1" t="s">
        <v>56</v>
      </c>
      <c r="C65327" s="1" t="s">
        <v>43</v>
      </c>
      <c r="D65327" s="1" t="s">
        <v>11</v>
      </c>
      <c r="E65327" s="1" t="s">
        <v>12</v>
      </c>
      <c r="F65327">
        <v>5</v>
      </c>
      <c r="G65327">
        <v>10</v>
      </c>
      <c r="H65327">
        <v>50</v>
      </c>
      <c r="I65327">
        <v>11</v>
      </c>
      <c r="J65327" s="1" t="s">
        <v>63</v>
      </c>
      <c r="K65327" s="1" t="s">
        <v>264</v>
      </c>
      <c r="L65327" s="1" t="s">
        <v>25</v>
      </c>
      <c r="M65327" t="s">
        <v>775</v>
      </c>
    </row>
    <row r="65328" spans="1:13" x14ac:dyDescent="0.3">
      <c r="A65328" s="2">
        <v>39329</v>
      </c>
      <c r="B65328" s="1" t="s">
        <v>56</v>
      </c>
      <c r="C65328" s="1" t="s">
        <v>43</v>
      </c>
      <c r="D65328" s="1" t="s">
        <v>11</v>
      </c>
      <c r="E65328" s="1" t="s">
        <v>12</v>
      </c>
      <c r="F65328">
        <v>5</v>
      </c>
      <c r="G65328">
        <v>10</v>
      </c>
      <c r="H65328">
        <v>50</v>
      </c>
      <c r="I65328">
        <v>11</v>
      </c>
      <c r="J65328" s="1" t="s">
        <v>63</v>
      </c>
      <c r="K65328" s="1" t="s">
        <v>652</v>
      </c>
      <c r="L65328" s="1" t="s">
        <v>25</v>
      </c>
      <c r="M65328" t="s">
        <v>775</v>
      </c>
    </row>
    <row r="65329" spans="1:13" x14ac:dyDescent="0.3">
      <c r="A65329" s="2">
        <v>39330</v>
      </c>
      <c r="B65329" s="1" t="s">
        <v>48</v>
      </c>
      <c r="C65329" s="1" t="s">
        <v>49</v>
      </c>
      <c r="D65329" s="1" t="s">
        <v>11</v>
      </c>
      <c r="E65329" s="1" t="s">
        <v>12</v>
      </c>
      <c r="F65329">
        <v>5</v>
      </c>
      <c r="G65329">
        <v>10</v>
      </c>
      <c r="H65329">
        <v>50</v>
      </c>
      <c r="I65329">
        <v>11</v>
      </c>
      <c r="J65329" s="1" t="s">
        <v>63</v>
      </c>
      <c r="K65329" s="1" t="s">
        <v>352</v>
      </c>
      <c r="L65329" s="1" t="s">
        <v>25</v>
      </c>
      <c r="M65329" t="s">
        <v>775</v>
      </c>
    </row>
    <row r="65330" spans="1:13" x14ac:dyDescent="0.3">
      <c r="A65330" s="2">
        <v>39331</v>
      </c>
      <c r="B65330" s="1" t="s">
        <v>48</v>
      </c>
      <c r="C65330" s="1" t="s">
        <v>49</v>
      </c>
      <c r="D65330" s="1" t="s">
        <v>11</v>
      </c>
      <c r="E65330" s="1" t="s">
        <v>12</v>
      </c>
      <c r="F65330">
        <v>5</v>
      </c>
      <c r="G65330">
        <v>10</v>
      </c>
      <c r="H65330">
        <v>50</v>
      </c>
      <c r="I65330">
        <v>11</v>
      </c>
      <c r="J65330" s="1" t="s">
        <v>63</v>
      </c>
      <c r="K65330" s="1" t="s">
        <v>653</v>
      </c>
      <c r="L65330" s="1" t="s">
        <v>25</v>
      </c>
      <c r="M65330" t="s">
        <v>775</v>
      </c>
    </row>
    <row r="65331" spans="1:13" x14ac:dyDescent="0.3">
      <c r="A65331" s="2">
        <v>39332</v>
      </c>
      <c r="B65331" s="1" t="s">
        <v>48</v>
      </c>
      <c r="C65331" s="1" t="s">
        <v>49</v>
      </c>
      <c r="D65331" s="1" t="s">
        <v>11</v>
      </c>
      <c r="E65331" s="1" t="s">
        <v>12</v>
      </c>
      <c r="F65331">
        <v>5</v>
      </c>
      <c r="G65331">
        <v>10</v>
      </c>
      <c r="H65331">
        <v>50</v>
      </c>
      <c r="I65331">
        <v>11</v>
      </c>
      <c r="J65331" s="1" t="s">
        <v>63</v>
      </c>
      <c r="K65331" s="1" t="s">
        <v>87</v>
      </c>
      <c r="L65331" s="1" t="s">
        <v>25</v>
      </c>
      <c r="M65331" t="s">
        <v>775</v>
      </c>
    </row>
    <row r="65332" spans="1:13" x14ac:dyDescent="0.3">
      <c r="A65332" s="2">
        <v>39333</v>
      </c>
      <c r="B65332" s="1" t="s">
        <v>48</v>
      </c>
      <c r="C65332" s="1" t="s">
        <v>49</v>
      </c>
      <c r="D65332" s="1" t="s">
        <v>11</v>
      </c>
      <c r="E65332" s="1" t="s">
        <v>12</v>
      </c>
      <c r="F65332">
        <v>5</v>
      </c>
      <c r="G65332">
        <v>10</v>
      </c>
      <c r="H65332">
        <v>50</v>
      </c>
      <c r="I65332">
        <v>11</v>
      </c>
      <c r="J65332" s="1" t="s">
        <v>63</v>
      </c>
      <c r="K65332" s="1" t="s">
        <v>654</v>
      </c>
      <c r="L65332" s="1" t="s">
        <v>25</v>
      </c>
      <c r="M65332" t="s">
        <v>775</v>
      </c>
    </row>
    <row r="65333" spans="1:13" x14ac:dyDescent="0.3">
      <c r="A65333" s="2">
        <v>39334</v>
      </c>
      <c r="B65333" s="1" t="s">
        <v>48</v>
      </c>
      <c r="C65333" s="1" t="s">
        <v>49</v>
      </c>
      <c r="D65333" s="1" t="s">
        <v>11</v>
      </c>
      <c r="E65333" s="1" t="s">
        <v>12</v>
      </c>
      <c r="F65333">
        <v>5</v>
      </c>
      <c r="G65333">
        <v>10</v>
      </c>
      <c r="H65333">
        <v>50</v>
      </c>
      <c r="I65333">
        <v>11</v>
      </c>
      <c r="J65333" s="1" t="s">
        <v>63</v>
      </c>
      <c r="K65333" s="1" t="s">
        <v>176</v>
      </c>
      <c r="L65333" s="1" t="s">
        <v>25</v>
      </c>
      <c r="M65333" t="s">
        <v>775</v>
      </c>
    </row>
    <row r="65334" spans="1:13" x14ac:dyDescent="0.3">
      <c r="A65334" s="2">
        <v>39335</v>
      </c>
      <c r="B65334" s="1" t="s">
        <v>50</v>
      </c>
      <c r="C65334" s="1" t="s">
        <v>51</v>
      </c>
      <c r="D65334" s="1" t="s">
        <v>11</v>
      </c>
      <c r="E65334" s="1" t="s">
        <v>12</v>
      </c>
      <c r="F65334">
        <v>5</v>
      </c>
      <c r="G65334">
        <v>10</v>
      </c>
      <c r="H65334">
        <v>50</v>
      </c>
      <c r="I65334">
        <v>11</v>
      </c>
      <c r="J65334" s="1" t="s">
        <v>63</v>
      </c>
      <c r="K65334" s="1" t="s">
        <v>655</v>
      </c>
      <c r="L65334" s="1" t="s">
        <v>25</v>
      </c>
      <c r="M65334" t="s">
        <v>775</v>
      </c>
    </row>
    <row r="65335" spans="1:13" x14ac:dyDescent="0.3">
      <c r="A65335" s="2">
        <v>39336</v>
      </c>
      <c r="B65335" s="1" t="s">
        <v>44</v>
      </c>
      <c r="C65335" s="1" t="s">
        <v>45</v>
      </c>
      <c r="D65335" s="1" t="s">
        <v>11</v>
      </c>
      <c r="E65335" s="1" t="s">
        <v>12</v>
      </c>
      <c r="F65335">
        <v>5</v>
      </c>
      <c r="G65335">
        <v>10</v>
      </c>
      <c r="H65335">
        <v>50</v>
      </c>
      <c r="I65335">
        <v>11</v>
      </c>
      <c r="J65335" s="1" t="s">
        <v>63</v>
      </c>
      <c r="K65335" s="1" t="s">
        <v>265</v>
      </c>
      <c r="L65335" s="1" t="s">
        <v>25</v>
      </c>
      <c r="M65335" t="s">
        <v>775</v>
      </c>
    </row>
    <row r="65336" spans="1:13" x14ac:dyDescent="0.3">
      <c r="A65336" s="2">
        <v>38760</v>
      </c>
      <c r="B65336" s="1" t="s">
        <v>42</v>
      </c>
      <c r="C65336" s="1" t="s">
        <v>43</v>
      </c>
      <c r="D65336" s="1" t="s">
        <v>11</v>
      </c>
      <c r="E65336" s="1" t="s">
        <v>12</v>
      </c>
      <c r="F65336">
        <v>5</v>
      </c>
      <c r="G65336">
        <v>10</v>
      </c>
      <c r="H65336">
        <v>50</v>
      </c>
      <c r="I65336">
        <v>11</v>
      </c>
      <c r="J65336" s="1" t="s">
        <v>63</v>
      </c>
      <c r="K65336" s="1" t="s">
        <v>656</v>
      </c>
      <c r="L65336" s="1" t="s">
        <v>25</v>
      </c>
      <c r="M65336" t="s">
        <v>775</v>
      </c>
    </row>
    <row r="65337" spans="1:13" x14ac:dyDescent="0.3">
      <c r="A65337" s="2">
        <v>38761</v>
      </c>
      <c r="B65337" s="1" t="s">
        <v>42</v>
      </c>
      <c r="C65337" s="1" t="s">
        <v>43</v>
      </c>
      <c r="D65337" s="1" t="s">
        <v>11</v>
      </c>
      <c r="E65337" s="1" t="s">
        <v>12</v>
      </c>
      <c r="F65337">
        <v>5</v>
      </c>
      <c r="G65337">
        <v>10</v>
      </c>
      <c r="H65337">
        <v>50</v>
      </c>
      <c r="I65337">
        <v>11</v>
      </c>
      <c r="J65337" s="1" t="s">
        <v>63</v>
      </c>
      <c r="K65337" s="1" t="s">
        <v>353</v>
      </c>
      <c r="L65337" s="1" t="s">
        <v>25</v>
      </c>
      <c r="M65337" t="s">
        <v>775</v>
      </c>
    </row>
    <row r="65338" spans="1:13" x14ac:dyDescent="0.3">
      <c r="A65338" s="2">
        <v>38762</v>
      </c>
      <c r="B65338" s="1" t="s">
        <v>42</v>
      </c>
      <c r="C65338" s="1" t="s">
        <v>43</v>
      </c>
      <c r="D65338" s="1" t="s">
        <v>11</v>
      </c>
      <c r="E65338" s="1" t="s">
        <v>12</v>
      </c>
      <c r="F65338">
        <v>5</v>
      </c>
      <c r="G65338">
        <v>10</v>
      </c>
      <c r="H65338">
        <v>50</v>
      </c>
      <c r="I65338">
        <v>11</v>
      </c>
      <c r="J65338" s="1" t="s">
        <v>63</v>
      </c>
      <c r="K65338" s="1" t="s">
        <v>657</v>
      </c>
      <c r="L65338" s="1" t="s">
        <v>25</v>
      </c>
      <c r="M65338" t="s">
        <v>775</v>
      </c>
    </row>
    <row r="65339" spans="1:13" x14ac:dyDescent="0.3">
      <c r="A65339" s="2">
        <v>38763</v>
      </c>
      <c r="B65339" s="1" t="s">
        <v>46</v>
      </c>
      <c r="C65339" s="1" t="s">
        <v>47</v>
      </c>
      <c r="D65339" s="1" t="s">
        <v>11</v>
      </c>
      <c r="E65339" s="1" t="s">
        <v>12</v>
      </c>
      <c r="F65339">
        <v>5</v>
      </c>
      <c r="G65339">
        <v>10</v>
      </c>
      <c r="H65339">
        <v>50</v>
      </c>
      <c r="I65339">
        <v>11</v>
      </c>
      <c r="J65339" s="1" t="s">
        <v>63</v>
      </c>
      <c r="K65339" s="1" t="s">
        <v>88</v>
      </c>
      <c r="L65339" s="1" t="s">
        <v>25</v>
      </c>
      <c r="M65339" t="s">
        <v>775</v>
      </c>
    </row>
    <row r="65340" spans="1:13" x14ac:dyDescent="0.3">
      <c r="A65340" s="2">
        <v>38764</v>
      </c>
      <c r="B65340" s="1" t="s">
        <v>54</v>
      </c>
      <c r="C65340" s="1" t="s">
        <v>55</v>
      </c>
      <c r="D65340" s="1" t="s">
        <v>11</v>
      </c>
      <c r="E65340" s="1" t="s">
        <v>12</v>
      </c>
      <c r="F65340">
        <v>5</v>
      </c>
      <c r="G65340">
        <v>10</v>
      </c>
      <c r="H65340">
        <v>50</v>
      </c>
      <c r="I65340">
        <v>11</v>
      </c>
      <c r="J65340" s="1" t="s">
        <v>63</v>
      </c>
      <c r="K65340" s="1" t="s">
        <v>658</v>
      </c>
      <c r="L65340" s="1" t="s">
        <v>25</v>
      </c>
      <c r="M65340" t="s">
        <v>775</v>
      </c>
    </row>
    <row r="65341" spans="1:13" x14ac:dyDescent="0.3">
      <c r="A65341" s="2">
        <v>38765</v>
      </c>
      <c r="B65341" s="1" t="s">
        <v>48</v>
      </c>
      <c r="C65341" s="1" t="s">
        <v>49</v>
      </c>
      <c r="D65341" s="1" t="s">
        <v>11</v>
      </c>
      <c r="E65341" s="1" t="s">
        <v>12</v>
      </c>
      <c r="F65341">
        <v>5</v>
      </c>
      <c r="G65341">
        <v>10</v>
      </c>
      <c r="H65341">
        <v>50</v>
      </c>
      <c r="I65341">
        <v>11</v>
      </c>
      <c r="J65341" s="1" t="s">
        <v>63</v>
      </c>
      <c r="K65341" s="1" t="s">
        <v>177</v>
      </c>
      <c r="L65341" s="1" t="s">
        <v>25</v>
      </c>
      <c r="M65341" t="s">
        <v>775</v>
      </c>
    </row>
    <row r="65342" spans="1:13" x14ac:dyDescent="0.3">
      <c r="A65342" s="2">
        <v>38766</v>
      </c>
      <c r="B65342" s="1" t="s">
        <v>57</v>
      </c>
      <c r="C65342" s="1" t="s">
        <v>58</v>
      </c>
      <c r="D65342" s="1" t="s">
        <v>11</v>
      </c>
      <c r="E65342" s="1" t="s">
        <v>12</v>
      </c>
      <c r="F65342">
        <v>5</v>
      </c>
      <c r="G65342">
        <v>10</v>
      </c>
      <c r="H65342">
        <v>50</v>
      </c>
      <c r="I65342">
        <v>11</v>
      </c>
      <c r="J65342" s="1" t="s">
        <v>63</v>
      </c>
      <c r="K65342" s="1" t="s">
        <v>659</v>
      </c>
      <c r="L65342" s="1" t="s">
        <v>25</v>
      </c>
      <c r="M65342" t="s">
        <v>775</v>
      </c>
    </row>
    <row r="65343" spans="1:13" x14ac:dyDescent="0.3">
      <c r="A65343" s="2">
        <v>38767</v>
      </c>
      <c r="B65343" s="1" t="s">
        <v>52</v>
      </c>
      <c r="C65343" s="1" t="s">
        <v>53</v>
      </c>
      <c r="D65343" s="1" t="s">
        <v>11</v>
      </c>
      <c r="E65343" s="1" t="s">
        <v>12</v>
      </c>
      <c r="F65343">
        <v>5</v>
      </c>
      <c r="G65343">
        <v>10</v>
      </c>
      <c r="H65343">
        <v>50</v>
      </c>
      <c r="I65343">
        <v>11</v>
      </c>
      <c r="J65343" s="1" t="s">
        <v>63</v>
      </c>
      <c r="K65343" s="1" t="s">
        <v>266</v>
      </c>
      <c r="L65343" s="1" t="s">
        <v>25</v>
      </c>
      <c r="M65343" t="s">
        <v>775</v>
      </c>
    </row>
    <row r="65344" spans="1:13" x14ac:dyDescent="0.3">
      <c r="A65344" s="2">
        <v>38768</v>
      </c>
      <c r="B65344" s="1" t="s">
        <v>44</v>
      </c>
      <c r="C65344" s="1" t="s">
        <v>45</v>
      </c>
      <c r="D65344" s="1" t="s">
        <v>11</v>
      </c>
      <c r="E65344" s="1" t="s">
        <v>12</v>
      </c>
      <c r="F65344">
        <v>5</v>
      </c>
      <c r="G65344">
        <v>10</v>
      </c>
      <c r="H65344">
        <v>50</v>
      </c>
      <c r="I65344">
        <v>11</v>
      </c>
      <c r="J65344" s="1" t="s">
        <v>63</v>
      </c>
      <c r="K65344" s="1" t="s">
        <v>660</v>
      </c>
      <c r="L65344" s="1" t="s">
        <v>25</v>
      </c>
      <c r="M65344" t="s">
        <v>775</v>
      </c>
    </row>
    <row r="65345" spans="1:13" x14ac:dyDescent="0.3">
      <c r="A65345" s="2">
        <v>37725</v>
      </c>
      <c r="B65345" s="1" t="s">
        <v>46</v>
      </c>
      <c r="C65345" s="1" t="s">
        <v>47</v>
      </c>
      <c r="D65345" s="1" t="s">
        <v>11</v>
      </c>
      <c r="E65345" s="1" t="s">
        <v>12</v>
      </c>
      <c r="F65345">
        <v>5</v>
      </c>
      <c r="G65345">
        <v>10</v>
      </c>
      <c r="H65345">
        <v>50</v>
      </c>
      <c r="I65345">
        <v>11</v>
      </c>
      <c r="J65345" s="1" t="s">
        <v>63</v>
      </c>
      <c r="K65345" s="1" t="s">
        <v>354</v>
      </c>
      <c r="L65345" s="1" t="s">
        <v>25</v>
      </c>
      <c r="M65345" t="s">
        <v>775</v>
      </c>
    </row>
    <row r="65346" spans="1:13" x14ac:dyDescent="0.3">
      <c r="A65346" s="2">
        <v>37759</v>
      </c>
      <c r="B65346" s="1" t="s">
        <v>54</v>
      </c>
      <c r="C65346" s="1" t="s">
        <v>55</v>
      </c>
      <c r="D65346" s="1" t="s">
        <v>11</v>
      </c>
      <c r="E65346" s="1" t="s">
        <v>12</v>
      </c>
      <c r="F65346">
        <v>5</v>
      </c>
      <c r="G65346">
        <v>10</v>
      </c>
      <c r="H65346">
        <v>50</v>
      </c>
      <c r="I65346">
        <v>11</v>
      </c>
      <c r="J65346" s="1" t="s">
        <v>63</v>
      </c>
      <c r="K65346" s="1" t="s">
        <v>661</v>
      </c>
      <c r="L65346" s="1" t="s">
        <v>25</v>
      </c>
      <c r="M65346" t="s">
        <v>775</v>
      </c>
    </row>
    <row r="65347" spans="1:13" x14ac:dyDescent="0.3">
      <c r="A65347" s="2">
        <v>37827</v>
      </c>
      <c r="B65347" s="1" t="s">
        <v>54</v>
      </c>
      <c r="C65347" s="1" t="s">
        <v>55</v>
      </c>
      <c r="D65347" s="1" t="s">
        <v>11</v>
      </c>
      <c r="E65347" s="1" t="s">
        <v>12</v>
      </c>
      <c r="F65347">
        <v>5</v>
      </c>
      <c r="G65347">
        <v>10</v>
      </c>
      <c r="H65347">
        <v>50</v>
      </c>
      <c r="I65347">
        <v>11</v>
      </c>
      <c r="J65347" s="1" t="s">
        <v>63</v>
      </c>
      <c r="K65347" s="1" t="s">
        <v>89</v>
      </c>
      <c r="L65347" s="1" t="s">
        <v>25</v>
      </c>
      <c r="M65347" t="s">
        <v>775</v>
      </c>
    </row>
    <row r="65348" spans="1:13" x14ac:dyDescent="0.3">
      <c r="A65348" s="2">
        <v>37709</v>
      </c>
      <c r="B65348" s="1" t="s">
        <v>48</v>
      </c>
      <c r="C65348" s="1" t="s">
        <v>49</v>
      </c>
      <c r="D65348" s="1" t="s">
        <v>11</v>
      </c>
      <c r="E65348" s="1" t="s">
        <v>12</v>
      </c>
      <c r="F65348">
        <v>5</v>
      </c>
      <c r="G65348">
        <v>10</v>
      </c>
      <c r="H65348">
        <v>50</v>
      </c>
      <c r="I65348">
        <v>11</v>
      </c>
      <c r="J65348" s="1" t="s">
        <v>63</v>
      </c>
      <c r="K65348" s="1" t="s">
        <v>662</v>
      </c>
      <c r="L65348" s="1" t="s">
        <v>25</v>
      </c>
      <c r="M65348" t="s">
        <v>775</v>
      </c>
    </row>
    <row r="65349" spans="1:13" x14ac:dyDescent="0.3">
      <c r="A65349" s="2">
        <v>37666</v>
      </c>
      <c r="B65349" s="1" t="s">
        <v>48</v>
      </c>
      <c r="C65349" s="1" t="s">
        <v>49</v>
      </c>
      <c r="D65349" s="1" t="s">
        <v>11</v>
      </c>
      <c r="E65349" s="1" t="s">
        <v>12</v>
      </c>
      <c r="F65349">
        <v>5</v>
      </c>
      <c r="G65349">
        <v>10</v>
      </c>
      <c r="H65349">
        <v>50</v>
      </c>
      <c r="I65349">
        <v>11</v>
      </c>
      <c r="J65349" s="1" t="s">
        <v>63</v>
      </c>
      <c r="K65349" s="1" t="s">
        <v>178</v>
      </c>
      <c r="L65349" s="1" t="s">
        <v>25</v>
      </c>
      <c r="M65349" t="s">
        <v>775</v>
      </c>
    </row>
    <row r="65350" spans="1:13" x14ac:dyDescent="0.3">
      <c r="A65350" s="2">
        <v>37764</v>
      </c>
      <c r="B65350" s="1" t="s">
        <v>59</v>
      </c>
      <c r="C65350" s="1" t="s">
        <v>60</v>
      </c>
      <c r="D65350" s="1" t="s">
        <v>11</v>
      </c>
      <c r="E65350" s="1" t="s">
        <v>12</v>
      </c>
      <c r="F65350">
        <v>5</v>
      </c>
      <c r="G65350">
        <v>10</v>
      </c>
      <c r="H65350">
        <v>50</v>
      </c>
      <c r="I65350">
        <v>11</v>
      </c>
      <c r="J65350" s="1" t="s">
        <v>63</v>
      </c>
      <c r="K65350" s="1" t="s">
        <v>663</v>
      </c>
      <c r="L65350" s="1" t="s">
        <v>25</v>
      </c>
      <c r="M65350" t="s">
        <v>775</v>
      </c>
    </row>
    <row r="65351" spans="1:13" x14ac:dyDescent="0.3">
      <c r="A65351" s="2">
        <v>37757</v>
      </c>
      <c r="B65351" s="1" t="s">
        <v>44</v>
      </c>
      <c r="C65351" s="1" t="s">
        <v>45</v>
      </c>
      <c r="D65351" s="1" t="s">
        <v>11</v>
      </c>
      <c r="E65351" s="1" t="s">
        <v>12</v>
      </c>
      <c r="F65351">
        <v>5</v>
      </c>
      <c r="G65351">
        <v>10</v>
      </c>
      <c r="H65351">
        <v>50</v>
      </c>
      <c r="I65351">
        <v>11</v>
      </c>
      <c r="J65351" s="1" t="s">
        <v>63</v>
      </c>
      <c r="K65351" s="1" t="s">
        <v>267</v>
      </c>
      <c r="L65351" s="1" t="s">
        <v>25</v>
      </c>
      <c r="M65351" t="s">
        <v>775</v>
      </c>
    </row>
    <row r="65352" spans="1:13" x14ac:dyDescent="0.3">
      <c r="A65352" s="2">
        <v>37815</v>
      </c>
      <c r="B65352" s="1" t="s">
        <v>42</v>
      </c>
      <c r="C65352" s="1" t="s">
        <v>43</v>
      </c>
      <c r="D65352" s="1" t="s">
        <v>11</v>
      </c>
      <c r="E65352" s="1" t="s">
        <v>12</v>
      </c>
      <c r="F65352">
        <v>5</v>
      </c>
      <c r="G65352">
        <v>10</v>
      </c>
      <c r="H65352">
        <v>50</v>
      </c>
      <c r="I65352">
        <v>11</v>
      </c>
      <c r="J65352" s="1" t="s">
        <v>63</v>
      </c>
      <c r="K65352" s="1" t="s">
        <v>664</v>
      </c>
      <c r="L65352" s="1" t="s">
        <v>25</v>
      </c>
      <c r="M65352" t="s">
        <v>775</v>
      </c>
    </row>
    <row r="65353" spans="1:13" x14ac:dyDescent="0.3">
      <c r="A65353" s="2">
        <v>37682</v>
      </c>
      <c r="B65353" s="1" t="s">
        <v>42</v>
      </c>
      <c r="C65353" s="1" t="s">
        <v>43</v>
      </c>
      <c r="D65353" s="1" t="s">
        <v>11</v>
      </c>
      <c r="E65353" s="1" t="s">
        <v>12</v>
      </c>
      <c r="F65353">
        <v>5</v>
      </c>
      <c r="G65353">
        <v>10</v>
      </c>
      <c r="H65353">
        <v>50</v>
      </c>
      <c r="I65353">
        <v>11</v>
      </c>
      <c r="J65353" s="1" t="s">
        <v>63</v>
      </c>
      <c r="K65353" s="1" t="s">
        <v>355</v>
      </c>
      <c r="L65353" s="1" t="s">
        <v>25</v>
      </c>
      <c r="M65353" t="s">
        <v>775</v>
      </c>
    </row>
    <row r="65354" spans="1:13" x14ac:dyDescent="0.3">
      <c r="A65354" s="2">
        <v>37758</v>
      </c>
      <c r="B65354" s="1" t="s">
        <v>42</v>
      </c>
      <c r="C65354" s="1" t="s">
        <v>43</v>
      </c>
      <c r="D65354" s="1" t="s">
        <v>11</v>
      </c>
      <c r="E65354" s="1" t="s">
        <v>12</v>
      </c>
      <c r="F65354">
        <v>5</v>
      </c>
      <c r="G65354">
        <v>10</v>
      </c>
      <c r="H65354">
        <v>50</v>
      </c>
      <c r="I65354">
        <v>11</v>
      </c>
      <c r="J65354" s="1" t="s">
        <v>63</v>
      </c>
      <c r="K65354" s="1" t="s">
        <v>665</v>
      </c>
      <c r="L65354" s="1" t="s">
        <v>25</v>
      </c>
      <c r="M65354" t="s">
        <v>775</v>
      </c>
    </row>
    <row r="65355" spans="1:13" x14ac:dyDescent="0.3">
      <c r="A65355" s="2">
        <v>37823</v>
      </c>
      <c r="B65355" s="1" t="s">
        <v>42</v>
      </c>
      <c r="C65355" s="1" t="s">
        <v>43</v>
      </c>
      <c r="D65355" s="1" t="s">
        <v>11</v>
      </c>
      <c r="E65355" s="1" t="s">
        <v>12</v>
      </c>
      <c r="F65355">
        <v>5</v>
      </c>
      <c r="G65355">
        <v>10</v>
      </c>
      <c r="H65355">
        <v>50</v>
      </c>
      <c r="I65355">
        <v>11</v>
      </c>
      <c r="J65355" s="1" t="s">
        <v>63</v>
      </c>
      <c r="K65355" s="1" t="s">
        <v>90</v>
      </c>
      <c r="L65355" s="1" t="s">
        <v>25</v>
      </c>
      <c r="M65355" t="s">
        <v>775</v>
      </c>
    </row>
    <row r="65356" spans="1:13" x14ac:dyDescent="0.3">
      <c r="A65356" s="2">
        <v>37705</v>
      </c>
      <c r="B65356" s="1" t="s">
        <v>46</v>
      </c>
      <c r="C65356" s="1" t="s">
        <v>47</v>
      </c>
      <c r="D65356" s="1" t="s">
        <v>11</v>
      </c>
      <c r="E65356" s="1" t="s">
        <v>12</v>
      </c>
      <c r="F65356">
        <v>5</v>
      </c>
      <c r="G65356">
        <v>10</v>
      </c>
      <c r="H65356">
        <v>50</v>
      </c>
      <c r="I65356">
        <v>11</v>
      </c>
      <c r="J65356" s="1" t="s">
        <v>63</v>
      </c>
      <c r="K65356" s="1" t="s">
        <v>666</v>
      </c>
      <c r="L65356" s="1" t="s">
        <v>25</v>
      </c>
      <c r="M65356" t="s">
        <v>775</v>
      </c>
    </row>
    <row r="65357" spans="1:13" x14ac:dyDescent="0.3">
      <c r="A65357" s="2">
        <v>37795</v>
      </c>
      <c r="B65357" s="1" t="s">
        <v>54</v>
      </c>
      <c r="C65357" s="1" t="s">
        <v>55</v>
      </c>
      <c r="D65357" s="1" t="s">
        <v>11</v>
      </c>
      <c r="E65357" s="1" t="s">
        <v>12</v>
      </c>
      <c r="F65357">
        <v>5</v>
      </c>
      <c r="G65357">
        <v>10</v>
      </c>
      <c r="H65357">
        <v>50</v>
      </c>
      <c r="I65357">
        <v>11</v>
      </c>
      <c r="J65357" s="1" t="s">
        <v>63</v>
      </c>
      <c r="K65357" s="1" t="s">
        <v>179</v>
      </c>
      <c r="L65357" s="1" t="s">
        <v>25</v>
      </c>
      <c r="M65357" t="s">
        <v>775</v>
      </c>
    </row>
    <row r="65358" spans="1:13" x14ac:dyDescent="0.3">
      <c r="A65358" s="2">
        <v>37822</v>
      </c>
      <c r="B65358" s="1" t="s">
        <v>56</v>
      </c>
      <c r="C65358" s="1" t="s">
        <v>43</v>
      </c>
      <c r="D65358" s="1" t="s">
        <v>11</v>
      </c>
      <c r="E65358" s="1" t="s">
        <v>12</v>
      </c>
      <c r="F65358">
        <v>5</v>
      </c>
      <c r="G65358">
        <v>10</v>
      </c>
      <c r="H65358">
        <v>50</v>
      </c>
      <c r="I65358">
        <v>11</v>
      </c>
      <c r="J65358" s="1" t="s">
        <v>63</v>
      </c>
      <c r="K65358" s="1" t="s">
        <v>667</v>
      </c>
      <c r="L65358" s="1" t="s">
        <v>25</v>
      </c>
      <c r="M65358" t="s">
        <v>775</v>
      </c>
    </row>
    <row r="65359" spans="1:13" x14ac:dyDescent="0.3">
      <c r="A65359" s="2">
        <v>37800</v>
      </c>
      <c r="B65359" s="1" t="s">
        <v>57</v>
      </c>
      <c r="C65359" s="1" t="s">
        <v>58</v>
      </c>
      <c r="D65359" s="1" t="s">
        <v>11</v>
      </c>
      <c r="E65359" s="1" t="s">
        <v>12</v>
      </c>
      <c r="F65359">
        <v>5</v>
      </c>
      <c r="G65359">
        <v>10</v>
      </c>
      <c r="H65359">
        <v>50</v>
      </c>
      <c r="I65359">
        <v>11</v>
      </c>
      <c r="J65359" s="1" t="s">
        <v>63</v>
      </c>
      <c r="K65359" s="1" t="s">
        <v>268</v>
      </c>
      <c r="L65359" s="1" t="s">
        <v>25</v>
      </c>
      <c r="M65359" t="s">
        <v>775</v>
      </c>
    </row>
    <row r="65360" spans="1:13" x14ac:dyDescent="0.3">
      <c r="A65360" s="2">
        <v>37820</v>
      </c>
      <c r="B65360" s="1" t="s">
        <v>57</v>
      </c>
      <c r="C65360" s="1" t="s">
        <v>58</v>
      </c>
      <c r="D65360" s="1" t="s">
        <v>11</v>
      </c>
      <c r="E65360" s="1" t="s">
        <v>12</v>
      </c>
      <c r="F65360">
        <v>5</v>
      </c>
      <c r="G65360">
        <v>10</v>
      </c>
      <c r="H65360">
        <v>50</v>
      </c>
      <c r="I65360">
        <v>11</v>
      </c>
      <c r="J65360" s="1" t="s">
        <v>63</v>
      </c>
      <c r="K65360" s="1" t="s">
        <v>668</v>
      </c>
      <c r="L65360" s="1" t="s">
        <v>25</v>
      </c>
      <c r="M65360" t="s">
        <v>775</v>
      </c>
    </row>
    <row r="65361" spans="1:13" x14ac:dyDescent="0.3">
      <c r="A65361" s="2">
        <v>38048</v>
      </c>
      <c r="B65361" s="1" t="s">
        <v>50</v>
      </c>
      <c r="C65361" s="1" t="s">
        <v>51</v>
      </c>
      <c r="D65361" s="1" t="s">
        <v>11</v>
      </c>
      <c r="E65361" s="1" t="s">
        <v>12</v>
      </c>
      <c r="F65361">
        <v>5</v>
      </c>
      <c r="G65361">
        <v>10</v>
      </c>
      <c r="H65361">
        <v>50</v>
      </c>
      <c r="I65361">
        <v>11</v>
      </c>
      <c r="J65361" s="1" t="s">
        <v>63</v>
      </c>
      <c r="K65361" s="1" t="s">
        <v>356</v>
      </c>
      <c r="L65361" s="1" t="s">
        <v>25</v>
      </c>
      <c r="M65361" t="s">
        <v>775</v>
      </c>
    </row>
    <row r="65362" spans="1:13" x14ac:dyDescent="0.3">
      <c r="A65362" s="2">
        <v>38049</v>
      </c>
      <c r="B65362" s="1" t="s">
        <v>52</v>
      </c>
      <c r="C65362" s="1" t="s">
        <v>53</v>
      </c>
      <c r="D65362" s="1" t="s">
        <v>11</v>
      </c>
      <c r="E65362" s="1" t="s">
        <v>12</v>
      </c>
      <c r="F65362">
        <v>5</v>
      </c>
      <c r="G65362">
        <v>10</v>
      </c>
      <c r="H65362">
        <v>50</v>
      </c>
      <c r="I65362">
        <v>11</v>
      </c>
      <c r="J65362" s="1" t="s">
        <v>63</v>
      </c>
      <c r="K65362" s="1" t="s">
        <v>669</v>
      </c>
      <c r="L65362" s="1" t="s">
        <v>25</v>
      </c>
      <c r="M65362" t="s">
        <v>775</v>
      </c>
    </row>
    <row r="65363" spans="1:13" x14ac:dyDescent="0.3">
      <c r="A65363" s="2">
        <v>38050</v>
      </c>
      <c r="B65363" s="1" t="s">
        <v>44</v>
      </c>
      <c r="C65363" s="1" t="s">
        <v>45</v>
      </c>
      <c r="D65363" s="1" t="s">
        <v>11</v>
      </c>
      <c r="E65363" s="1" t="s">
        <v>12</v>
      </c>
      <c r="F65363">
        <v>5</v>
      </c>
      <c r="G65363">
        <v>10</v>
      </c>
      <c r="H65363">
        <v>50</v>
      </c>
      <c r="I65363">
        <v>11</v>
      </c>
      <c r="J65363" s="1" t="s">
        <v>63</v>
      </c>
      <c r="K65363" s="1" t="s">
        <v>91</v>
      </c>
      <c r="L65363" s="1" t="s">
        <v>25</v>
      </c>
      <c r="M65363" t="s">
        <v>775</v>
      </c>
    </row>
    <row r="65364" spans="1:13" x14ac:dyDescent="0.3">
      <c r="A65364" s="2">
        <v>38062</v>
      </c>
      <c r="B65364" s="1" t="s">
        <v>42</v>
      </c>
      <c r="C65364" s="1" t="s">
        <v>43</v>
      </c>
      <c r="D65364" s="1" t="s">
        <v>11</v>
      </c>
      <c r="E65364" s="1" t="s">
        <v>12</v>
      </c>
      <c r="F65364">
        <v>5</v>
      </c>
      <c r="G65364">
        <v>10</v>
      </c>
      <c r="H65364">
        <v>50</v>
      </c>
      <c r="I65364">
        <v>11</v>
      </c>
      <c r="J65364" s="1" t="s">
        <v>63</v>
      </c>
      <c r="K65364" s="1" t="s">
        <v>670</v>
      </c>
      <c r="L65364" s="1" t="s">
        <v>25</v>
      </c>
      <c r="M65364" t="s">
        <v>775</v>
      </c>
    </row>
    <row r="65365" spans="1:13" x14ac:dyDescent="0.3">
      <c r="A65365" s="2">
        <v>38063</v>
      </c>
      <c r="B65365" s="1" t="s">
        <v>46</v>
      </c>
      <c r="C65365" s="1" t="s">
        <v>47</v>
      </c>
      <c r="D65365" s="1" t="s">
        <v>11</v>
      </c>
      <c r="E65365" s="1" t="s">
        <v>12</v>
      </c>
      <c r="F65365">
        <v>5</v>
      </c>
      <c r="G65365">
        <v>10</v>
      </c>
      <c r="H65365">
        <v>50</v>
      </c>
      <c r="I65365">
        <v>11</v>
      </c>
      <c r="J65365" s="1" t="s">
        <v>63</v>
      </c>
      <c r="K65365" s="1" t="s">
        <v>180</v>
      </c>
      <c r="L65365" s="1" t="s">
        <v>25</v>
      </c>
      <c r="M65365" t="s">
        <v>775</v>
      </c>
    </row>
    <row r="65366" spans="1:13" x14ac:dyDescent="0.3">
      <c r="A65366" s="2">
        <v>38064</v>
      </c>
      <c r="B65366" s="1" t="s">
        <v>46</v>
      </c>
      <c r="C65366" s="1" t="s">
        <v>47</v>
      </c>
      <c r="D65366" s="1" t="s">
        <v>11</v>
      </c>
      <c r="E65366" s="1" t="s">
        <v>12</v>
      </c>
      <c r="F65366">
        <v>5</v>
      </c>
      <c r="G65366">
        <v>10</v>
      </c>
      <c r="H65366">
        <v>50</v>
      </c>
      <c r="I65366">
        <v>11</v>
      </c>
      <c r="J65366" s="1" t="s">
        <v>63</v>
      </c>
      <c r="K65366" s="1" t="s">
        <v>671</v>
      </c>
      <c r="L65366" s="1" t="s">
        <v>25</v>
      </c>
      <c r="M65366" t="s">
        <v>775</v>
      </c>
    </row>
    <row r="65367" spans="1:13" x14ac:dyDescent="0.3">
      <c r="A65367" s="2">
        <v>38065</v>
      </c>
      <c r="B65367" s="1" t="s">
        <v>56</v>
      </c>
      <c r="C65367" s="1" t="s">
        <v>43</v>
      </c>
      <c r="D65367" s="1" t="s">
        <v>11</v>
      </c>
      <c r="E65367" s="1" t="s">
        <v>12</v>
      </c>
      <c r="F65367">
        <v>5</v>
      </c>
      <c r="G65367">
        <v>10</v>
      </c>
      <c r="H65367">
        <v>50</v>
      </c>
      <c r="I65367">
        <v>11</v>
      </c>
      <c r="J65367" s="1" t="s">
        <v>63</v>
      </c>
      <c r="K65367" s="1" t="s">
        <v>269</v>
      </c>
      <c r="L65367" s="1" t="s">
        <v>25</v>
      </c>
      <c r="M65367" t="s">
        <v>775</v>
      </c>
    </row>
    <row r="65368" spans="1:13" x14ac:dyDescent="0.3">
      <c r="A65368" s="2">
        <v>38066</v>
      </c>
      <c r="B65368" s="1" t="s">
        <v>56</v>
      </c>
      <c r="C65368" s="1" t="s">
        <v>43</v>
      </c>
      <c r="D65368" s="1" t="s">
        <v>11</v>
      </c>
      <c r="E65368" s="1" t="s">
        <v>12</v>
      </c>
      <c r="F65368">
        <v>5</v>
      </c>
      <c r="G65368">
        <v>10</v>
      </c>
      <c r="H65368">
        <v>50</v>
      </c>
      <c r="I65368">
        <v>11</v>
      </c>
      <c r="J65368" s="1" t="s">
        <v>63</v>
      </c>
      <c r="K65368" s="1" t="s">
        <v>672</v>
      </c>
      <c r="L65368" s="1" t="s">
        <v>25</v>
      </c>
      <c r="M65368" t="s">
        <v>775</v>
      </c>
    </row>
    <row r="65369" spans="1:13" x14ac:dyDescent="0.3">
      <c r="A65369" s="2">
        <v>39329</v>
      </c>
      <c r="B65369" s="1" t="s">
        <v>56</v>
      </c>
      <c r="C65369" s="1" t="s">
        <v>43</v>
      </c>
      <c r="D65369" s="1" t="s">
        <v>11</v>
      </c>
      <c r="E65369" s="1" t="s">
        <v>12</v>
      </c>
      <c r="F65369">
        <v>5</v>
      </c>
      <c r="G65369">
        <v>10</v>
      </c>
      <c r="H65369">
        <v>50</v>
      </c>
      <c r="I65369">
        <v>11</v>
      </c>
      <c r="J65369" s="1" t="s">
        <v>63</v>
      </c>
      <c r="K65369" s="1" t="s">
        <v>357</v>
      </c>
      <c r="L65369" s="1" t="s">
        <v>25</v>
      </c>
      <c r="M65369" t="s">
        <v>775</v>
      </c>
    </row>
    <row r="65370" spans="1:13" x14ac:dyDescent="0.3">
      <c r="A65370" s="2">
        <v>39330</v>
      </c>
      <c r="B65370" s="1" t="s">
        <v>48</v>
      </c>
      <c r="C65370" s="1" t="s">
        <v>49</v>
      </c>
      <c r="D65370" s="1" t="s">
        <v>11</v>
      </c>
      <c r="E65370" s="1" t="s">
        <v>12</v>
      </c>
      <c r="F65370">
        <v>5</v>
      </c>
      <c r="G65370">
        <v>10</v>
      </c>
      <c r="H65370">
        <v>50</v>
      </c>
      <c r="I65370">
        <v>11</v>
      </c>
      <c r="J65370" s="1" t="s">
        <v>63</v>
      </c>
      <c r="K65370" s="1" t="s">
        <v>673</v>
      </c>
      <c r="L65370" s="1" t="s">
        <v>25</v>
      </c>
      <c r="M65370" t="s">
        <v>775</v>
      </c>
    </row>
    <row r="65371" spans="1:13" x14ac:dyDescent="0.3">
      <c r="A65371" s="2">
        <v>39331</v>
      </c>
      <c r="B65371" s="1" t="s">
        <v>48</v>
      </c>
      <c r="C65371" s="1" t="s">
        <v>49</v>
      </c>
      <c r="D65371" s="1" t="s">
        <v>11</v>
      </c>
      <c r="E65371" s="1" t="s">
        <v>12</v>
      </c>
      <c r="F65371">
        <v>5</v>
      </c>
      <c r="G65371">
        <v>10</v>
      </c>
      <c r="H65371">
        <v>50</v>
      </c>
      <c r="I65371">
        <v>11</v>
      </c>
      <c r="J65371" s="1" t="s">
        <v>63</v>
      </c>
      <c r="K65371" s="1" t="s">
        <v>92</v>
      </c>
      <c r="L65371" s="1" t="s">
        <v>25</v>
      </c>
      <c r="M65371" t="s">
        <v>775</v>
      </c>
    </row>
    <row r="65372" spans="1:13" x14ac:dyDescent="0.3">
      <c r="A65372" s="2">
        <v>39332</v>
      </c>
      <c r="B65372" s="1" t="s">
        <v>48</v>
      </c>
      <c r="C65372" s="1" t="s">
        <v>49</v>
      </c>
      <c r="D65372" s="1" t="s">
        <v>11</v>
      </c>
      <c r="E65372" s="1" t="s">
        <v>12</v>
      </c>
      <c r="F65372">
        <v>5</v>
      </c>
      <c r="G65372">
        <v>10</v>
      </c>
      <c r="H65372">
        <v>50</v>
      </c>
      <c r="I65372">
        <v>11</v>
      </c>
      <c r="J65372" s="1" t="s">
        <v>63</v>
      </c>
      <c r="K65372" s="1" t="s">
        <v>674</v>
      </c>
      <c r="L65372" s="1" t="s">
        <v>25</v>
      </c>
      <c r="M65372" t="s">
        <v>775</v>
      </c>
    </row>
    <row r="65373" spans="1:13" x14ac:dyDescent="0.3">
      <c r="A65373" s="2">
        <v>39333</v>
      </c>
      <c r="B65373" s="1" t="s">
        <v>48</v>
      </c>
      <c r="C65373" s="1" t="s">
        <v>49</v>
      </c>
      <c r="D65373" s="1" t="s">
        <v>11</v>
      </c>
      <c r="E65373" s="1" t="s">
        <v>12</v>
      </c>
      <c r="F65373">
        <v>5</v>
      </c>
      <c r="G65373">
        <v>10</v>
      </c>
      <c r="H65373">
        <v>50</v>
      </c>
      <c r="I65373">
        <v>11</v>
      </c>
      <c r="J65373" s="1" t="s">
        <v>63</v>
      </c>
      <c r="K65373" s="1" t="s">
        <v>181</v>
      </c>
      <c r="L65373" s="1" t="s">
        <v>25</v>
      </c>
      <c r="M65373" t="s">
        <v>775</v>
      </c>
    </row>
    <row r="65374" spans="1:13" x14ac:dyDescent="0.3">
      <c r="A65374" s="2">
        <v>39334</v>
      </c>
      <c r="B65374" s="1" t="s">
        <v>48</v>
      </c>
      <c r="C65374" s="1" t="s">
        <v>49</v>
      </c>
      <c r="D65374" s="1" t="s">
        <v>11</v>
      </c>
      <c r="E65374" s="1" t="s">
        <v>12</v>
      </c>
      <c r="F65374">
        <v>5</v>
      </c>
      <c r="G65374">
        <v>10</v>
      </c>
      <c r="H65374">
        <v>50</v>
      </c>
      <c r="I65374">
        <v>11</v>
      </c>
      <c r="J65374" s="1" t="s">
        <v>63</v>
      </c>
      <c r="K65374" s="1" t="s">
        <v>675</v>
      </c>
      <c r="L65374" s="1" t="s">
        <v>25</v>
      </c>
      <c r="M65374" t="s">
        <v>775</v>
      </c>
    </row>
    <row r="65375" spans="1:13" x14ac:dyDescent="0.3">
      <c r="A65375" s="2">
        <v>39335</v>
      </c>
      <c r="B65375" s="1" t="s">
        <v>50</v>
      </c>
      <c r="C65375" s="1" t="s">
        <v>51</v>
      </c>
      <c r="D65375" s="1" t="s">
        <v>11</v>
      </c>
      <c r="E65375" s="1" t="s">
        <v>12</v>
      </c>
      <c r="F65375">
        <v>5</v>
      </c>
      <c r="G65375">
        <v>10</v>
      </c>
      <c r="H65375">
        <v>50</v>
      </c>
      <c r="I65375">
        <v>11</v>
      </c>
      <c r="J65375" s="1" t="s">
        <v>63</v>
      </c>
      <c r="K65375" s="1" t="s">
        <v>270</v>
      </c>
      <c r="L65375" s="1" t="s">
        <v>25</v>
      </c>
      <c r="M65375" t="s">
        <v>775</v>
      </c>
    </row>
    <row r="65376" spans="1:13" x14ac:dyDescent="0.3">
      <c r="A65376" s="2">
        <v>39336</v>
      </c>
      <c r="B65376" s="1" t="s">
        <v>44</v>
      </c>
      <c r="C65376" s="1" t="s">
        <v>45</v>
      </c>
      <c r="D65376" s="1" t="s">
        <v>11</v>
      </c>
      <c r="E65376" s="1" t="s">
        <v>12</v>
      </c>
      <c r="F65376">
        <v>5</v>
      </c>
      <c r="G65376">
        <v>10</v>
      </c>
      <c r="H65376">
        <v>50</v>
      </c>
      <c r="I65376">
        <v>11</v>
      </c>
      <c r="J65376" s="1" t="s">
        <v>63</v>
      </c>
      <c r="K65376" s="1" t="s">
        <v>676</v>
      </c>
      <c r="L65376" s="1" t="s">
        <v>25</v>
      </c>
      <c r="M65376" t="s">
        <v>775</v>
      </c>
    </row>
    <row r="65377" spans="1:13" x14ac:dyDescent="0.3">
      <c r="A65377" s="2">
        <v>38760</v>
      </c>
      <c r="B65377" s="1" t="s">
        <v>42</v>
      </c>
      <c r="C65377" s="1" t="s">
        <v>43</v>
      </c>
      <c r="D65377" s="1" t="s">
        <v>11</v>
      </c>
      <c r="E65377" s="1" t="s">
        <v>12</v>
      </c>
      <c r="F65377">
        <v>5</v>
      </c>
      <c r="G65377">
        <v>10</v>
      </c>
      <c r="H65377">
        <v>50</v>
      </c>
      <c r="I65377">
        <v>11</v>
      </c>
      <c r="J65377" s="1" t="s">
        <v>63</v>
      </c>
      <c r="K65377" s="1" t="s">
        <v>358</v>
      </c>
      <c r="L65377" s="1" t="s">
        <v>25</v>
      </c>
      <c r="M65377" t="s">
        <v>775</v>
      </c>
    </row>
    <row r="65378" spans="1:13" x14ac:dyDescent="0.3">
      <c r="A65378" s="2">
        <v>38761</v>
      </c>
      <c r="B65378" s="1" t="s">
        <v>42</v>
      </c>
      <c r="C65378" s="1" t="s">
        <v>43</v>
      </c>
      <c r="D65378" s="1" t="s">
        <v>11</v>
      </c>
      <c r="E65378" s="1" t="s">
        <v>12</v>
      </c>
      <c r="F65378">
        <v>5</v>
      </c>
      <c r="G65378">
        <v>10</v>
      </c>
      <c r="H65378">
        <v>50</v>
      </c>
      <c r="I65378">
        <v>11</v>
      </c>
      <c r="J65378" s="1" t="s">
        <v>63</v>
      </c>
      <c r="K65378" s="1" t="s">
        <v>677</v>
      </c>
      <c r="L65378" s="1" t="s">
        <v>25</v>
      </c>
      <c r="M65378" t="s">
        <v>775</v>
      </c>
    </row>
    <row r="65379" spans="1:13" x14ac:dyDescent="0.3">
      <c r="A65379" s="2">
        <v>38762</v>
      </c>
      <c r="B65379" s="1" t="s">
        <v>42</v>
      </c>
      <c r="C65379" s="1" t="s">
        <v>43</v>
      </c>
      <c r="D65379" s="1" t="s">
        <v>11</v>
      </c>
      <c r="E65379" s="1" t="s">
        <v>12</v>
      </c>
      <c r="F65379">
        <v>5</v>
      </c>
      <c r="G65379">
        <v>10</v>
      </c>
      <c r="H65379">
        <v>50</v>
      </c>
      <c r="I65379">
        <v>11</v>
      </c>
      <c r="J65379" s="1" t="s">
        <v>63</v>
      </c>
      <c r="K65379" s="1" t="s">
        <v>93</v>
      </c>
      <c r="L65379" s="1" t="s">
        <v>25</v>
      </c>
      <c r="M65379" t="s">
        <v>775</v>
      </c>
    </row>
    <row r="65380" spans="1:13" x14ac:dyDescent="0.3">
      <c r="A65380" s="2">
        <v>38763</v>
      </c>
      <c r="B65380" s="1" t="s">
        <v>46</v>
      </c>
      <c r="C65380" s="1" t="s">
        <v>47</v>
      </c>
      <c r="D65380" s="1" t="s">
        <v>11</v>
      </c>
      <c r="E65380" s="1" t="s">
        <v>12</v>
      </c>
      <c r="F65380">
        <v>5</v>
      </c>
      <c r="G65380">
        <v>10</v>
      </c>
      <c r="H65380">
        <v>50</v>
      </c>
      <c r="I65380">
        <v>11</v>
      </c>
      <c r="J65380" s="1" t="s">
        <v>63</v>
      </c>
      <c r="K65380" s="1" t="s">
        <v>678</v>
      </c>
      <c r="L65380" s="1" t="s">
        <v>25</v>
      </c>
      <c r="M65380" t="s">
        <v>775</v>
      </c>
    </row>
    <row r="65381" spans="1:13" x14ac:dyDescent="0.3">
      <c r="A65381" s="2">
        <v>38764</v>
      </c>
      <c r="B65381" s="1" t="s">
        <v>54</v>
      </c>
      <c r="C65381" s="1" t="s">
        <v>55</v>
      </c>
      <c r="D65381" s="1" t="s">
        <v>11</v>
      </c>
      <c r="E65381" s="1" t="s">
        <v>12</v>
      </c>
      <c r="F65381">
        <v>5</v>
      </c>
      <c r="G65381">
        <v>10</v>
      </c>
      <c r="H65381">
        <v>50</v>
      </c>
      <c r="I65381">
        <v>11</v>
      </c>
      <c r="J65381" s="1" t="s">
        <v>63</v>
      </c>
      <c r="K65381" s="1" t="s">
        <v>182</v>
      </c>
      <c r="L65381" s="1" t="s">
        <v>25</v>
      </c>
      <c r="M65381" t="s">
        <v>775</v>
      </c>
    </row>
    <row r="65382" spans="1:13" x14ac:dyDescent="0.3">
      <c r="A65382" s="2">
        <v>38765</v>
      </c>
      <c r="B65382" s="1" t="s">
        <v>48</v>
      </c>
      <c r="C65382" s="1" t="s">
        <v>49</v>
      </c>
      <c r="D65382" s="1" t="s">
        <v>11</v>
      </c>
      <c r="E65382" s="1" t="s">
        <v>12</v>
      </c>
      <c r="F65382">
        <v>5</v>
      </c>
      <c r="G65382">
        <v>10</v>
      </c>
      <c r="H65382">
        <v>50</v>
      </c>
      <c r="I65382">
        <v>11</v>
      </c>
      <c r="J65382" s="1" t="s">
        <v>63</v>
      </c>
      <c r="K65382" s="1" t="s">
        <v>679</v>
      </c>
      <c r="L65382" s="1" t="s">
        <v>25</v>
      </c>
      <c r="M65382" t="s">
        <v>775</v>
      </c>
    </row>
    <row r="65383" spans="1:13" x14ac:dyDescent="0.3">
      <c r="A65383" s="2">
        <v>38766</v>
      </c>
      <c r="B65383" s="1" t="s">
        <v>57</v>
      </c>
      <c r="C65383" s="1" t="s">
        <v>58</v>
      </c>
      <c r="D65383" s="1" t="s">
        <v>11</v>
      </c>
      <c r="E65383" s="1" t="s">
        <v>12</v>
      </c>
      <c r="F65383">
        <v>5</v>
      </c>
      <c r="G65383">
        <v>10</v>
      </c>
      <c r="H65383">
        <v>50</v>
      </c>
      <c r="I65383">
        <v>11</v>
      </c>
      <c r="J65383" s="1" t="s">
        <v>63</v>
      </c>
      <c r="K65383" s="1" t="s">
        <v>271</v>
      </c>
      <c r="L65383" s="1" t="s">
        <v>25</v>
      </c>
      <c r="M65383" t="s">
        <v>775</v>
      </c>
    </row>
    <row r="65384" spans="1:13" x14ac:dyDescent="0.3">
      <c r="A65384" s="2">
        <v>38767</v>
      </c>
      <c r="B65384" s="1" t="s">
        <v>52</v>
      </c>
      <c r="C65384" s="1" t="s">
        <v>53</v>
      </c>
      <c r="D65384" s="1" t="s">
        <v>11</v>
      </c>
      <c r="E65384" s="1" t="s">
        <v>12</v>
      </c>
      <c r="F65384">
        <v>5</v>
      </c>
      <c r="G65384">
        <v>10</v>
      </c>
      <c r="H65384">
        <v>50</v>
      </c>
      <c r="I65384">
        <v>11</v>
      </c>
      <c r="J65384" s="1" t="s">
        <v>63</v>
      </c>
      <c r="K65384" s="1" t="s">
        <v>680</v>
      </c>
      <c r="L65384" s="1" t="s">
        <v>25</v>
      </c>
      <c r="M65384" t="s">
        <v>775</v>
      </c>
    </row>
    <row r="65385" spans="1:13" x14ac:dyDescent="0.3">
      <c r="A65385" s="2">
        <v>38768</v>
      </c>
      <c r="B65385" s="1" t="s">
        <v>44</v>
      </c>
      <c r="C65385" s="1" t="s">
        <v>45</v>
      </c>
      <c r="D65385" s="1" t="s">
        <v>11</v>
      </c>
      <c r="E65385" s="1" t="s">
        <v>12</v>
      </c>
      <c r="F65385">
        <v>5</v>
      </c>
      <c r="G65385">
        <v>10</v>
      </c>
      <c r="H65385">
        <v>50</v>
      </c>
      <c r="I65385">
        <v>11</v>
      </c>
      <c r="J65385" s="1" t="s">
        <v>63</v>
      </c>
      <c r="K65385" s="1" t="s">
        <v>359</v>
      </c>
      <c r="L65385" s="1" t="s">
        <v>25</v>
      </c>
      <c r="M65385" t="s">
        <v>775</v>
      </c>
    </row>
    <row r="65386" spans="1:13" x14ac:dyDescent="0.3">
      <c r="A65386" s="2">
        <v>37725</v>
      </c>
      <c r="B65386" s="1" t="s">
        <v>46</v>
      </c>
      <c r="C65386" s="1" t="s">
        <v>47</v>
      </c>
      <c r="D65386" s="1" t="s">
        <v>11</v>
      </c>
      <c r="E65386" s="1" t="s">
        <v>12</v>
      </c>
      <c r="F65386">
        <v>5</v>
      </c>
      <c r="G65386">
        <v>10</v>
      </c>
      <c r="H65386">
        <v>50</v>
      </c>
      <c r="I65386">
        <v>11</v>
      </c>
      <c r="J65386" s="1" t="s">
        <v>63</v>
      </c>
      <c r="K65386" s="1" t="s">
        <v>681</v>
      </c>
      <c r="L65386" s="1" t="s">
        <v>25</v>
      </c>
      <c r="M65386" t="s">
        <v>775</v>
      </c>
    </row>
    <row r="65387" spans="1:13" x14ac:dyDescent="0.3">
      <c r="A65387" s="2">
        <v>37759</v>
      </c>
      <c r="B65387" s="1" t="s">
        <v>54</v>
      </c>
      <c r="C65387" s="1" t="s">
        <v>55</v>
      </c>
      <c r="D65387" s="1" t="s">
        <v>11</v>
      </c>
      <c r="E65387" s="1" t="s">
        <v>12</v>
      </c>
      <c r="F65387">
        <v>5</v>
      </c>
      <c r="G65387">
        <v>10</v>
      </c>
      <c r="H65387">
        <v>50</v>
      </c>
      <c r="I65387">
        <v>11</v>
      </c>
      <c r="J65387" s="1" t="s">
        <v>63</v>
      </c>
      <c r="K65387" s="1" t="s">
        <v>94</v>
      </c>
      <c r="L65387" s="1" t="s">
        <v>25</v>
      </c>
      <c r="M65387" t="s">
        <v>775</v>
      </c>
    </row>
    <row r="65388" spans="1:13" x14ac:dyDescent="0.3">
      <c r="A65388" s="2">
        <v>37827</v>
      </c>
      <c r="B65388" s="1" t="s">
        <v>54</v>
      </c>
      <c r="C65388" s="1" t="s">
        <v>55</v>
      </c>
      <c r="D65388" s="1" t="s">
        <v>11</v>
      </c>
      <c r="E65388" s="1" t="s">
        <v>12</v>
      </c>
      <c r="F65388">
        <v>5</v>
      </c>
      <c r="G65388">
        <v>10</v>
      </c>
      <c r="H65388">
        <v>50</v>
      </c>
      <c r="I65388">
        <v>11</v>
      </c>
      <c r="J65388" s="1" t="s">
        <v>63</v>
      </c>
      <c r="K65388" s="1" t="s">
        <v>682</v>
      </c>
      <c r="L65388" s="1" t="s">
        <v>25</v>
      </c>
      <c r="M65388" t="s">
        <v>775</v>
      </c>
    </row>
    <row r="65389" spans="1:13" x14ac:dyDescent="0.3">
      <c r="A65389" s="2">
        <v>37709</v>
      </c>
      <c r="B65389" s="1" t="s">
        <v>48</v>
      </c>
      <c r="C65389" s="1" t="s">
        <v>49</v>
      </c>
      <c r="D65389" s="1" t="s">
        <v>11</v>
      </c>
      <c r="E65389" s="1" t="s">
        <v>12</v>
      </c>
      <c r="F65389">
        <v>5</v>
      </c>
      <c r="G65389">
        <v>10</v>
      </c>
      <c r="H65389">
        <v>50</v>
      </c>
      <c r="I65389">
        <v>11</v>
      </c>
      <c r="J65389" s="1" t="s">
        <v>63</v>
      </c>
      <c r="K65389" s="1" t="s">
        <v>183</v>
      </c>
      <c r="L65389" s="1" t="s">
        <v>25</v>
      </c>
      <c r="M65389" t="s">
        <v>775</v>
      </c>
    </row>
    <row r="65390" spans="1:13" x14ac:dyDescent="0.3">
      <c r="A65390" s="2">
        <v>37666</v>
      </c>
      <c r="B65390" s="1" t="s">
        <v>48</v>
      </c>
      <c r="C65390" s="1" t="s">
        <v>49</v>
      </c>
      <c r="D65390" s="1" t="s">
        <v>11</v>
      </c>
      <c r="E65390" s="1" t="s">
        <v>12</v>
      </c>
      <c r="F65390">
        <v>5</v>
      </c>
      <c r="G65390">
        <v>10</v>
      </c>
      <c r="H65390">
        <v>50</v>
      </c>
      <c r="I65390">
        <v>11</v>
      </c>
      <c r="J65390" s="1" t="s">
        <v>63</v>
      </c>
      <c r="K65390" s="1" t="s">
        <v>683</v>
      </c>
      <c r="L65390" s="1" t="s">
        <v>25</v>
      </c>
      <c r="M65390" t="s">
        <v>775</v>
      </c>
    </row>
    <row r="65391" spans="1:13" x14ac:dyDescent="0.3">
      <c r="A65391" s="2">
        <v>37764</v>
      </c>
      <c r="B65391" s="1" t="s">
        <v>59</v>
      </c>
      <c r="C65391" s="1" t="s">
        <v>60</v>
      </c>
      <c r="D65391" s="1" t="s">
        <v>11</v>
      </c>
      <c r="E65391" s="1" t="s">
        <v>12</v>
      </c>
      <c r="F65391">
        <v>5</v>
      </c>
      <c r="G65391">
        <v>10</v>
      </c>
      <c r="H65391">
        <v>50</v>
      </c>
      <c r="I65391">
        <v>11</v>
      </c>
      <c r="J65391" s="1" t="s">
        <v>63</v>
      </c>
      <c r="K65391" s="1" t="s">
        <v>272</v>
      </c>
      <c r="L65391" s="1" t="s">
        <v>25</v>
      </c>
      <c r="M65391" t="s">
        <v>775</v>
      </c>
    </row>
    <row r="65392" spans="1:13" x14ac:dyDescent="0.3">
      <c r="A65392" s="2">
        <v>37757</v>
      </c>
      <c r="B65392" s="1" t="s">
        <v>44</v>
      </c>
      <c r="C65392" s="1" t="s">
        <v>45</v>
      </c>
      <c r="D65392" s="1" t="s">
        <v>11</v>
      </c>
      <c r="E65392" s="1" t="s">
        <v>12</v>
      </c>
      <c r="F65392">
        <v>5</v>
      </c>
      <c r="G65392">
        <v>10</v>
      </c>
      <c r="H65392">
        <v>50</v>
      </c>
      <c r="I65392">
        <v>11</v>
      </c>
      <c r="J65392" s="1" t="s">
        <v>63</v>
      </c>
      <c r="K65392" s="1" t="s">
        <v>684</v>
      </c>
      <c r="L65392" s="1" t="s">
        <v>25</v>
      </c>
      <c r="M65392" t="s">
        <v>775</v>
      </c>
    </row>
    <row r="65393" spans="1:13" x14ac:dyDescent="0.3">
      <c r="A65393" s="2">
        <v>37815</v>
      </c>
      <c r="B65393" s="1" t="s">
        <v>42</v>
      </c>
      <c r="C65393" s="1" t="s">
        <v>43</v>
      </c>
      <c r="D65393" s="1" t="s">
        <v>11</v>
      </c>
      <c r="E65393" s="1" t="s">
        <v>12</v>
      </c>
      <c r="F65393">
        <v>5</v>
      </c>
      <c r="G65393">
        <v>10</v>
      </c>
      <c r="H65393">
        <v>50</v>
      </c>
      <c r="I65393">
        <v>11</v>
      </c>
      <c r="J65393" s="1" t="s">
        <v>63</v>
      </c>
      <c r="K65393" s="1" t="s">
        <v>360</v>
      </c>
      <c r="L65393" s="1" t="s">
        <v>25</v>
      </c>
      <c r="M65393" t="s">
        <v>775</v>
      </c>
    </row>
    <row r="65394" spans="1:13" x14ac:dyDescent="0.3">
      <c r="A65394" s="2">
        <v>37682</v>
      </c>
      <c r="B65394" s="1" t="s">
        <v>42</v>
      </c>
      <c r="C65394" s="1" t="s">
        <v>43</v>
      </c>
      <c r="D65394" s="1" t="s">
        <v>11</v>
      </c>
      <c r="E65394" s="1" t="s">
        <v>12</v>
      </c>
      <c r="F65394">
        <v>5</v>
      </c>
      <c r="G65394">
        <v>10</v>
      </c>
      <c r="H65394">
        <v>50</v>
      </c>
      <c r="I65394">
        <v>11</v>
      </c>
      <c r="J65394" s="1" t="s">
        <v>63</v>
      </c>
      <c r="K65394" s="1" t="s">
        <v>685</v>
      </c>
      <c r="L65394" s="1" t="s">
        <v>25</v>
      </c>
      <c r="M65394" t="s">
        <v>775</v>
      </c>
    </row>
    <row r="65395" spans="1:13" x14ac:dyDescent="0.3">
      <c r="A65395" s="2">
        <v>37758</v>
      </c>
      <c r="B65395" s="1" t="s">
        <v>42</v>
      </c>
      <c r="C65395" s="1" t="s">
        <v>43</v>
      </c>
      <c r="D65395" s="1" t="s">
        <v>11</v>
      </c>
      <c r="E65395" s="1" t="s">
        <v>12</v>
      </c>
      <c r="F65395">
        <v>5</v>
      </c>
      <c r="G65395">
        <v>10</v>
      </c>
      <c r="H65395">
        <v>50</v>
      </c>
      <c r="I65395">
        <v>11</v>
      </c>
      <c r="J65395" s="1" t="s">
        <v>63</v>
      </c>
      <c r="K65395" s="1" t="s">
        <v>95</v>
      </c>
      <c r="L65395" s="1" t="s">
        <v>25</v>
      </c>
      <c r="M65395" t="s">
        <v>775</v>
      </c>
    </row>
    <row r="65396" spans="1:13" x14ac:dyDescent="0.3">
      <c r="A65396" s="2">
        <v>37823</v>
      </c>
      <c r="B65396" s="1" t="s">
        <v>42</v>
      </c>
      <c r="C65396" s="1" t="s">
        <v>43</v>
      </c>
      <c r="D65396" s="1" t="s">
        <v>11</v>
      </c>
      <c r="E65396" s="1" t="s">
        <v>12</v>
      </c>
      <c r="F65396">
        <v>5</v>
      </c>
      <c r="G65396">
        <v>10</v>
      </c>
      <c r="H65396">
        <v>50</v>
      </c>
      <c r="I65396">
        <v>11</v>
      </c>
      <c r="J65396" s="1" t="s">
        <v>63</v>
      </c>
      <c r="K65396" s="1" t="s">
        <v>686</v>
      </c>
      <c r="L65396" s="1" t="s">
        <v>25</v>
      </c>
      <c r="M65396" t="s">
        <v>775</v>
      </c>
    </row>
    <row r="65397" spans="1:13" x14ac:dyDescent="0.3">
      <c r="A65397" s="2">
        <v>37705</v>
      </c>
      <c r="B65397" s="1" t="s">
        <v>46</v>
      </c>
      <c r="C65397" s="1" t="s">
        <v>47</v>
      </c>
      <c r="D65397" s="1" t="s">
        <v>11</v>
      </c>
      <c r="E65397" s="1" t="s">
        <v>12</v>
      </c>
      <c r="F65397">
        <v>5</v>
      </c>
      <c r="G65397">
        <v>10</v>
      </c>
      <c r="H65397">
        <v>50</v>
      </c>
      <c r="I65397">
        <v>11</v>
      </c>
      <c r="J65397" s="1" t="s">
        <v>63</v>
      </c>
      <c r="K65397" s="1" t="s">
        <v>184</v>
      </c>
      <c r="L65397" s="1" t="s">
        <v>25</v>
      </c>
      <c r="M65397" t="s">
        <v>775</v>
      </c>
    </row>
    <row r="65398" spans="1:13" x14ac:dyDescent="0.3">
      <c r="A65398" s="2">
        <v>37795</v>
      </c>
      <c r="B65398" s="1" t="s">
        <v>54</v>
      </c>
      <c r="C65398" s="1" t="s">
        <v>55</v>
      </c>
      <c r="D65398" s="1" t="s">
        <v>11</v>
      </c>
      <c r="E65398" s="1" t="s">
        <v>12</v>
      </c>
      <c r="F65398">
        <v>5</v>
      </c>
      <c r="G65398">
        <v>10</v>
      </c>
      <c r="H65398">
        <v>50</v>
      </c>
      <c r="I65398">
        <v>11</v>
      </c>
      <c r="J65398" s="1" t="s">
        <v>63</v>
      </c>
      <c r="K65398" s="1" t="s">
        <v>687</v>
      </c>
      <c r="L65398" s="1" t="s">
        <v>25</v>
      </c>
      <c r="M65398" t="s">
        <v>775</v>
      </c>
    </row>
    <row r="65399" spans="1:13" x14ac:dyDescent="0.3">
      <c r="A65399" s="2">
        <v>37822</v>
      </c>
      <c r="B65399" s="1" t="s">
        <v>56</v>
      </c>
      <c r="C65399" s="1" t="s">
        <v>43</v>
      </c>
      <c r="D65399" s="1" t="s">
        <v>11</v>
      </c>
      <c r="E65399" s="1" t="s">
        <v>12</v>
      </c>
      <c r="F65399">
        <v>5</v>
      </c>
      <c r="G65399">
        <v>10</v>
      </c>
      <c r="H65399">
        <v>50</v>
      </c>
      <c r="I65399">
        <v>11</v>
      </c>
      <c r="J65399" s="1" t="s">
        <v>63</v>
      </c>
      <c r="K65399" s="1" t="s">
        <v>273</v>
      </c>
      <c r="L65399" s="1" t="s">
        <v>25</v>
      </c>
      <c r="M65399" t="s">
        <v>775</v>
      </c>
    </row>
    <row r="65400" spans="1:13" x14ac:dyDescent="0.3">
      <c r="A65400" s="2">
        <v>37800</v>
      </c>
      <c r="B65400" s="1" t="s">
        <v>57</v>
      </c>
      <c r="C65400" s="1" t="s">
        <v>58</v>
      </c>
      <c r="D65400" s="1" t="s">
        <v>11</v>
      </c>
      <c r="E65400" s="1" t="s">
        <v>12</v>
      </c>
      <c r="F65400">
        <v>5</v>
      </c>
      <c r="G65400">
        <v>10</v>
      </c>
      <c r="H65400">
        <v>50</v>
      </c>
      <c r="I65400">
        <v>11</v>
      </c>
      <c r="J65400" s="1" t="s">
        <v>63</v>
      </c>
      <c r="K65400" s="1" t="s">
        <v>688</v>
      </c>
      <c r="L65400" s="1" t="s">
        <v>25</v>
      </c>
      <c r="M65400" t="s">
        <v>775</v>
      </c>
    </row>
    <row r="65401" spans="1:13" x14ac:dyDescent="0.3">
      <c r="A65401" s="2">
        <v>37820</v>
      </c>
      <c r="B65401" s="1" t="s">
        <v>57</v>
      </c>
      <c r="C65401" s="1" t="s">
        <v>58</v>
      </c>
      <c r="D65401" s="1" t="s">
        <v>11</v>
      </c>
      <c r="E65401" s="1" t="s">
        <v>12</v>
      </c>
      <c r="F65401">
        <v>5</v>
      </c>
      <c r="G65401">
        <v>10</v>
      </c>
      <c r="H65401">
        <v>50</v>
      </c>
      <c r="I65401">
        <v>11</v>
      </c>
      <c r="J65401" s="1" t="s">
        <v>63</v>
      </c>
      <c r="K65401" s="1" t="s">
        <v>361</v>
      </c>
      <c r="L65401" s="1" t="s">
        <v>25</v>
      </c>
      <c r="M65401" t="s">
        <v>775</v>
      </c>
    </row>
    <row r="65402" spans="1:13" x14ac:dyDescent="0.3">
      <c r="A65402" s="2">
        <v>38048</v>
      </c>
      <c r="B65402" s="1" t="s">
        <v>50</v>
      </c>
      <c r="C65402" s="1" t="s">
        <v>51</v>
      </c>
      <c r="D65402" s="1" t="s">
        <v>11</v>
      </c>
      <c r="E65402" s="1" t="s">
        <v>12</v>
      </c>
      <c r="F65402">
        <v>5</v>
      </c>
      <c r="G65402">
        <v>10</v>
      </c>
      <c r="H65402">
        <v>50</v>
      </c>
      <c r="I65402">
        <v>11</v>
      </c>
      <c r="J65402" s="1" t="s">
        <v>63</v>
      </c>
      <c r="K65402" s="1" t="s">
        <v>689</v>
      </c>
      <c r="L65402" s="1" t="s">
        <v>25</v>
      </c>
      <c r="M65402" t="s">
        <v>775</v>
      </c>
    </row>
    <row r="65403" spans="1:13" x14ac:dyDescent="0.3">
      <c r="A65403" s="2">
        <v>38049</v>
      </c>
      <c r="B65403" s="1" t="s">
        <v>52</v>
      </c>
      <c r="C65403" s="1" t="s">
        <v>53</v>
      </c>
      <c r="D65403" s="1" t="s">
        <v>11</v>
      </c>
      <c r="E65403" s="1" t="s">
        <v>12</v>
      </c>
      <c r="F65403">
        <v>5</v>
      </c>
      <c r="G65403">
        <v>10</v>
      </c>
      <c r="H65403">
        <v>50</v>
      </c>
      <c r="I65403">
        <v>11</v>
      </c>
      <c r="J65403" s="1" t="s">
        <v>63</v>
      </c>
      <c r="K65403" s="1" t="s">
        <v>96</v>
      </c>
      <c r="L65403" s="1" t="s">
        <v>25</v>
      </c>
      <c r="M65403" t="s">
        <v>775</v>
      </c>
    </row>
    <row r="65404" spans="1:13" x14ac:dyDescent="0.3">
      <c r="A65404" s="2">
        <v>38050</v>
      </c>
      <c r="B65404" s="1" t="s">
        <v>44</v>
      </c>
      <c r="C65404" s="1" t="s">
        <v>45</v>
      </c>
      <c r="D65404" s="1" t="s">
        <v>11</v>
      </c>
      <c r="E65404" s="1" t="s">
        <v>12</v>
      </c>
      <c r="F65404">
        <v>5</v>
      </c>
      <c r="G65404">
        <v>10</v>
      </c>
      <c r="H65404">
        <v>50</v>
      </c>
      <c r="I65404">
        <v>11</v>
      </c>
      <c r="J65404" s="1" t="s">
        <v>63</v>
      </c>
      <c r="K65404" s="1" t="s">
        <v>690</v>
      </c>
      <c r="L65404" s="1" t="s">
        <v>25</v>
      </c>
      <c r="M65404" t="s">
        <v>775</v>
      </c>
    </row>
    <row r="65405" spans="1:13" x14ac:dyDescent="0.3">
      <c r="A65405" s="2">
        <v>38062</v>
      </c>
      <c r="B65405" s="1" t="s">
        <v>42</v>
      </c>
      <c r="C65405" s="1" t="s">
        <v>43</v>
      </c>
      <c r="D65405" s="1" t="s">
        <v>11</v>
      </c>
      <c r="E65405" s="1" t="s">
        <v>12</v>
      </c>
      <c r="F65405">
        <v>5</v>
      </c>
      <c r="G65405">
        <v>10</v>
      </c>
      <c r="H65405">
        <v>50</v>
      </c>
      <c r="I65405">
        <v>11</v>
      </c>
      <c r="J65405" s="1" t="s">
        <v>63</v>
      </c>
      <c r="K65405" s="1" t="s">
        <v>185</v>
      </c>
      <c r="L65405" s="1" t="s">
        <v>25</v>
      </c>
      <c r="M65405" t="s">
        <v>775</v>
      </c>
    </row>
    <row r="65406" spans="1:13" x14ac:dyDescent="0.3">
      <c r="A65406" s="2">
        <v>38063</v>
      </c>
      <c r="B65406" s="1" t="s">
        <v>46</v>
      </c>
      <c r="C65406" s="1" t="s">
        <v>47</v>
      </c>
      <c r="D65406" s="1" t="s">
        <v>11</v>
      </c>
      <c r="E65406" s="1" t="s">
        <v>12</v>
      </c>
      <c r="F65406">
        <v>5</v>
      </c>
      <c r="G65406">
        <v>10</v>
      </c>
      <c r="H65406">
        <v>50</v>
      </c>
      <c r="I65406">
        <v>11</v>
      </c>
      <c r="J65406" s="1" t="s">
        <v>63</v>
      </c>
      <c r="K65406" s="1" t="s">
        <v>691</v>
      </c>
      <c r="L65406" s="1" t="s">
        <v>25</v>
      </c>
      <c r="M65406" t="s">
        <v>775</v>
      </c>
    </row>
    <row r="65407" spans="1:13" x14ac:dyDescent="0.3">
      <c r="A65407" s="2">
        <v>38064</v>
      </c>
      <c r="B65407" s="1" t="s">
        <v>46</v>
      </c>
      <c r="C65407" s="1" t="s">
        <v>47</v>
      </c>
      <c r="D65407" s="1" t="s">
        <v>11</v>
      </c>
      <c r="E65407" s="1" t="s">
        <v>12</v>
      </c>
      <c r="F65407">
        <v>5</v>
      </c>
      <c r="G65407">
        <v>10</v>
      </c>
      <c r="H65407">
        <v>50</v>
      </c>
      <c r="I65407">
        <v>11</v>
      </c>
      <c r="J65407" s="1" t="s">
        <v>63</v>
      </c>
      <c r="K65407" s="1" t="s">
        <v>64</v>
      </c>
      <c r="L65407" s="1" t="s">
        <v>25</v>
      </c>
      <c r="M65407" t="s">
        <v>775</v>
      </c>
    </row>
    <row r="65408" spans="1:13" x14ac:dyDescent="0.3">
      <c r="A65408" s="2">
        <v>38065</v>
      </c>
      <c r="B65408" s="1" t="s">
        <v>56</v>
      </c>
      <c r="C65408" s="1" t="s">
        <v>43</v>
      </c>
      <c r="D65408" s="1" t="s">
        <v>11</v>
      </c>
      <c r="E65408" s="1" t="s">
        <v>12</v>
      </c>
      <c r="F65408">
        <v>5</v>
      </c>
      <c r="G65408">
        <v>10</v>
      </c>
      <c r="H65408">
        <v>50</v>
      </c>
      <c r="I65408">
        <v>11</v>
      </c>
      <c r="J65408" s="1" t="s">
        <v>63</v>
      </c>
      <c r="K65408" s="1" t="s">
        <v>692</v>
      </c>
      <c r="L65408" s="1" t="s">
        <v>25</v>
      </c>
      <c r="M65408" t="s">
        <v>775</v>
      </c>
    </row>
    <row r="65409" spans="1:13" x14ac:dyDescent="0.3">
      <c r="A65409" s="2">
        <v>38066</v>
      </c>
      <c r="B65409" s="1" t="s">
        <v>56</v>
      </c>
      <c r="C65409" s="1" t="s">
        <v>43</v>
      </c>
      <c r="D65409" s="1" t="s">
        <v>11</v>
      </c>
      <c r="E65409" s="1" t="s">
        <v>12</v>
      </c>
      <c r="F65409">
        <v>5</v>
      </c>
      <c r="G65409">
        <v>10</v>
      </c>
      <c r="H65409">
        <v>50</v>
      </c>
      <c r="I65409">
        <v>11</v>
      </c>
      <c r="J65409" s="1" t="s">
        <v>63</v>
      </c>
      <c r="K65409" s="1" t="s">
        <v>362</v>
      </c>
      <c r="L65409" s="1" t="s">
        <v>25</v>
      </c>
      <c r="M65409" t="s">
        <v>775</v>
      </c>
    </row>
    <row r="65410" spans="1:13" x14ac:dyDescent="0.3">
      <c r="A65410" s="2">
        <v>39329</v>
      </c>
      <c r="B65410" s="1" t="s">
        <v>56</v>
      </c>
      <c r="C65410" s="1" t="s">
        <v>43</v>
      </c>
      <c r="D65410" s="1" t="s">
        <v>11</v>
      </c>
      <c r="E65410" s="1" t="s">
        <v>12</v>
      </c>
      <c r="F65410">
        <v>5</v>
      </c>
      <c r="G65410">
        <v>10</v>
      </c>
      <c r="H65410">
        <v>50</v>
      </c>
      <c r="I65410">
        <v>11</v>
      </c>
      <c r="J65410" s="1" t="s">
        <v>63</v>
      </c>
      <c r="K65410" s="1" t="s">
        <v>693</v>
      </c>
      <c r="L65410" s="1" t="s">
        <v>25</v>
      </c>
      <c r="M65410" t="s">
        <v>775</v>
      </c>
    </row>
    <row r="65411" spans="1:13" x14ac:dyDescent="0.3">
      <c r="A65411" s="2">
        <v>39330</v>
      </c>
      <c r="B65411" s="1" t="s">
        <v>48</v>
      </c>
      <c r="C65411" s="1" t="s">
        <v>49</v>
      </c>
      <c r="D65411" s="1" t="s">
        <v>11</v>
      </c>
      <c r="E65411" s="1" t="s">
        <v>12</v>
      </c>
      <c r="F65411">
        <v>5</v>
      </c>
      <c r="G65411">
        <v>10</v>
      </c>
      <c r="H65411">
        <v>50</v>
      </c>
      <c r="I65411">
        <v>11</v>
      </c>
      <c r="J65411" s="1" t="s">
        <v>63</v>
      </c>
      <c r="K65411" s="1" t="s">
        <v>97</v>
      </c>
      <c r="L65411" s="1" t="s">
        <v>25</v>
      </c>
      <c r="M65411" t="s">
        <v>775</v>
      </c>
    </row>
    <row r="65412" spans="1:13" x14ac:dyDescent="0.3">
      <c r="A65412" s="2">
        <v>39331</v>
      </c>
      <c r="B65412" s="1" t="s">
        <v>48</v>
      </c>
      <c r="C65412" s="1" t="s">
        <v>49</v>
      </c>
      <c r="D65412" s="1" t="s">
        <v>11</v>
      </c>
      <c r="E65412" s="1" t="s">
        <v>12</v>
      </c>
      <c r="F65412">
        <v>5</v>
      </c>
      <c r="G65412">
        <v>10</v>
      </c>
      <c r="H65412">
        <v>50</v>
      </c>
      <c r="I65412">
        <v>11</v>
      </c>
      <c r="J65412" s="1" t="s">
        <v>63</v>
      </c>
      <c r="K65412" s="1" t="s">
        <v>694</v>
      </c>
      <c r="L65412" s="1" t="s">
        <v>25</v>
      </c>
      <c r="M65412" t="s">
        <v>775</v>
      </c>
    </row>
    <row r="65413" spans="1:13" x14ac:dyDescent="0.3">
      <c r="A65413" s="2">
        <v>39332</v>
      </c>
      <c r="B65413" s="1" t="s">
        <v>48</v>
      </c>
      <c r="C65413" s="1" t="s">
        <v>49</v>
      </c>
      <c r="D65413" s="1" t="s">
        <v>11</v>
      </c>
      <c r="E65413" s="1" t="s">
        <v>12</v>
      </c>
      <c r="F65413">
        <v>5</v>
      </c>
      <c r="G65413">
        <v>10</v>
      </c>
      <c r="H65413">
        <v>50</v>
      </c>
      <c r="I65413">
        <v>11</v>
      </c>
      <c r="J65413" s="1" t="s">
        <v>63</v>
      </c>
      <c r="K65413" s="1" t="s">
        <v>186</v>
      </c>
      <c r="L65413" s="1" t="s">
        <v>25</v>
      </c>
      <c r="M65413" t="s">
        <v>775</v>
      </c>
    </row>
    <row r="65414" spans="1:13" x14ac:dyDescent="0.3">
      <c r="A65414" s="2">
        <v>39333</v>
      </c>
      <c r="B65414" s="1" t="s">
        <v>48</v>
      </c>
      <c r="C65414" s="1" t="s">
        <v>49</v>
      </c>
      <c r="D65414" s="1" t="s">
        <v>11</v>
      </c>
      <c r="E65414" s="1" t="s">
        <v>12</v>
      </c>
      <c r="F65414">
        <v>5</v>
      </c>
      <c r="G65414">
        <v>10</v>
      </c>
      <c r="H65414">
        <v>50</v>
      </c>
      <c r="I65414">
        <v>11</v>
      </c>
      <c r="J65414" s="1" t="s">
        <v>63</v>
      </c>
      <c r="K65414" s="1" t="s">
        <v>695</v>
      </c>
      <c r="L65414" s="1" t="s">
        <v>25</v>
      </c>
      <c r="M65414" t="s">
        <v>775</v>
      </c>
    </row>
    <row r="65415" spans="1:13" x14ac:dyDescent="0.3">
      <c r="A65415" s="2">
        <v>39334</v>
      </c>
      <c r="B65415" s="1" t="s">
        <v>48</v>
      </c>
      <c r="C65415" s="1" t="s">
        <v>49</v>
      </c>
      <c r="D65415" s="1" t="s">
        <v>11</v>
      </c>
      <c r="E65415" s="1" t="s">
        <v>12</v>
      </c>
      <c r="F65415">
        <v>5</v>
      </c>
      <c r="G65415">
        <v>10</v>
      </c>
      <c r="H65415">
        <v>50</v>
      </c>
      <c r="I65415">
        <v>11</v>
      </c>
      <c r="J65415" s="1" t="s">
        <v>63</v>
      </c>
      <c r="K65415" s="1" t="s">
        <v>274</v>
      </c>
      <c r="L65415" s="1" t="s">
        <v>25</v>
      </c>
      <c r="M65415" t="s">
        <v>775</v>
      </c>
    </row>
    <row r="65416" spans="1:13" x14ac:dyDescent="0.3">
      <c r="A65416" s="2">
        <v>39335</v>
      </c>
      <c r="B65416" s="1" t="s">
        <v>50</v>
      </c>
      <c r="C65416" s="1" t="s">
        <v>51</v>
      </c>
      <c r="D65416" s="1" t="s">
        <v>11</v>
      </c>
      <c r="E65416" s="1" t="s">
        <v>12</v>
      </c>
      <c r="F65416">
        <v>5</v>
      </c>
      <c r="G65416">
        <v>10</v>
      </c>
      <c r="H65416">
        <v>50</v>
      </c>
      <c r="I65416">
        <v>11</v>
      </c>
      <c r="J65416" s="1" t="s">
        <v>63</v>
      </c>
      <c r="K65416" s="1" t="s">
        <v>696</v>
      </c>
      <c r="L65416" s="1" t="s">
        <v>25</v>
      </c>
      <c r="M65416" t="s">
        <v>775</v>
      </c>
    </row>
    <row r="65417" spans="1:13" x14ac:dyDescent="0.3">
      <c r="A65417" s="2">
        <v>39336</v>
      </c>
      <c r="B65417" s="1" t="s">
        <v>44</v>
      </c>
      <c r="C65417" s="1" t="s">
        <v>45</v>
      </c>
      <c r="D65417" s="1" t="s">
        <v>11</v>
      </c>
      <c r="E65417" s="1" t="s">
        <v>12</v>
      </c>
      <c r="F65417">
        <v>5</v>
      </c>
      <c r="G65417">
        <v>10</v>
      </c>
      <c r="H65417">
        <v>50</v>
      </c>
      <c r="I65417">
        <v>11</v>
      </c>
      <c r="J65417" s="1" t="s">
        <v>63</v>
      </c>
      <c r="K65417" s="1" t="s">
        <v>363</v>
      </c>
      <c r="L65417" s="1" t="s">
        <v>25</v>
      </c>
      <c r="M65417" t="s">
        <v>775</v>
      </c>
    </row>
    <row r="65418" spans="1:13" x14ac:dyDescent="0.3">
      <c r="A65418" s="2">
        <v>38760</v>
      </c>
      <c r="B65418" s="1" t="s">
        <v>42</v>
      </c>
      <c r="C65418" s="1" t="s">
        <v>43</v>
      </c>
      <c r="D65418" s="1" t="s">
        <v>11</v>
      </c>
      <c r="E65418" s="1" t="s">
        <v>12</v>
      </c>
      <c r="F65418">
        <v>5</v>
      </c>
      <c r="G65418">
        <v>10</v>
      </c>
      <c r="H65418">
        <v>50</v>
      </c>
      <c r="I65418">
        <v>11</v>
      </c>
      <c r="J65418" s="1" t="s">
        <v>63</v>
      </c>
      <c r="K65418" s="1" t="s">
        <v>697</v>
      </c>
      <c r="L65418" s="1" t="s">
        <v>25</v>
      </c>
      <c r="M65418" t="s">
        <v>775</v>
      </c>
    </row>
    <row r="65419" spans="1:13" x14ac:dyDescent="0.3">
      <c r="A65419" s="2">
        <v>38761</v>
      </c>
      <c r="B65419" s="1" t="s">
        <v>42</v>
      </c>
      <c r="C65419" s="1" t="s">
        <v>43</v>
      </c>
      <c r="D65419" s="1" t="s">
        <v>11</v>
      </c>
      <c r="E65419" s="1" t="s">
        <v>12</v>
      </c>
      <c r="F65419">
        <v>5</v>
      </c>
      <c r="G65419">
        <v>10</v>
      </c>
      <c r="H65419">
        <v>50</v>
      </c>
      <c r="I65419">
        <v>11</v>
      </c>
      <c r="J65419" s="1" t="s">
        <v>63</v>
      </c>
      <c r="K65419" s="1" t="s">
        <v>98</v>
      </c>
      <c r="L65419" s="1" t="s">
        <v>25</v>
      </c>
      <c r="M65419" t="s">
        <v>775</v>
      </c>
    </row>
    <row r="65420" spans="1:13" x14ac:dyDescent="0.3">
      <c r="A65420" s="2">
        <v>38762</v>
      </c>
      <c r="B65420" s="1" t="s">
        <v>42</v>
      </c>
      <c r="C65420" s="1" t="s">
        <v>43</v>
      </c>
      <c r="D65420" s="1" t="s">
        <v>11</v>
      </c>
      <c r="E65420" s="1" t="s">
        <v>12</v>
      </c>
      <c r="F65420">
        <v>5</v>
      </c>
      <c r="G65420">
        <v>10</v>
      </c>
      <c r="H65420">
        <v>50</v>
      </c>
      <c r="I65420">
        <v>11</v>
      </c>
      <c r="J65420" s="1" t="s">
        <v>63</v>
      </c>
      <c r="K65420" s="1" t="s">
        <v>698</v>
      </c>
      <c r="L65420" s="1" t="s">
        <v>25</v>
      </c>
      <c r="M65420" t="s">
        <v>775</v>
      </c>
    </row>
    <row r="65421" spans="1:13" x14ac:dyDescent="0.3">
      <c r="A65421" s="2">
        <v>38763</v>
      </c>
      <c r="B65421" s="1" t="s">
        <v>46</v>
      </c>
      <c r="C65421" s="1" t="s">
        <v>47</v>
      </c>
      <c r="D65421" s="1" t="s">
        <v>11</v>
      </c>
      <c r="E65421" s="1" t="s">
        <v>12</v>
      </c>
      <c r="F65421">
        <v>5</v>
      </c>
      <c r="G65421">
        <v>10</v>
      </c>
      <c r="H65421">
        <v>50</v>
      </c>
      <c r="I65421">
        <v>11</v>
      </c>
      <c r="J65421" s="1" t="s">
        <v>63</v>
      </c>
      <c r="K65421" s="1" t="s">
        <v>187</v>
      </c>
      <c r="L65421" s="1" t="s">
        <v>25</v>
      </c>
      <c r="M65421" t="s">
        <v>775</v>
      </c>
    </row>
    <row r="65422" spans="1:13" x14ac:dyDescent="0.3">
      <c r="A65422" s="2">
        <v>38764</v>
      </c>
      <c r="B65422" s="1" t="s">
        <v>54</v>
      </c>
      <c r="C65422" s="1" t="s">
        <v>55</v>
      </c>
      <c r="D65422" s="1" t="s">
        <v>11</v>
      </c>
      <c r="E65422" s="1" t="s">
        <v>12</v>
      </c>
      <c r="F65422">
        <v>5</v>
      </c>
      <c r="G65422">
        <v>10</v>
      </c>
      <c r="H65422">
        <v>50</v>
      </c>
      <c r="I65422">
        <v>11</v>
      </c>
      <c r="J65422" s="1" t="s">
        <v>63</v>
      </c>
      <c r="K65422" s="1" t="s">
        <v>699</v>
      </c>
      <c r="L65422" s="1" t="s">
        <v>25</v>
      </c>
      <c r="M65422" t="s">
        <v>775</v>
      </c>
    </row>
    <row r="65423" spans="1:13" x14ac:dyDescent="0.3">
      <c r="A65423" s="2">
        <v>38765</v>
      </c>
      <c r="B65423" s="1" t="s">
        <v>48</v>
      </c>
      <c r="C65423" s="1" t="s">
        <v>49</v>
      </c>
      <c r="D65423" s="1" t="s">
        <v>11</v>
      </c>
      <c r="E65423" s="1" t="s">
        <v>12</v>
      </c>
      <c r="F65423">
        <v>5</v>
      </c>
      <c r="G65423">
        <v>10</v>
      </c>
      <c r="H65423">
        <v>50</v>
      </c>
      <c r="I65423">
        <v>11</v>
      </c>
      <c r="J65423" s="1" t="s">
        <v>63</v>
      </c>
      <c r="K65423" s="1" t="s">
        <v>275</v>
      </c>
      <c r="L65423" s="1" t="s">
        <v>25</v>
      </c>
      <c r="M65423" t="s">
        <v>775</v>
      </c>
    </row>
    <row r="65424" spans="1:13" x14ac:dyDescent="0.3">
      <c r="A65424" s="2">
        <v>38766</v>
      </c>
      <c r="B65424" s="1" t="s">
        <v>57</v>
      </c>
      <c r="C65424" s="1" t="s">
        <v>58</v>
      </c>
      <c r="D65424" s="1" t="s">
        <v>11</v>
      </c>
      <c r="E65424" s="1" t="s">
        <v>12</v>
      </c>
      <c r="F65424">
        <v>5</v>
      </c>
      <c r="G65424">
        <v>10</v>
      </c>
      <c r="H65424">
        <v>50</v>
      </c>
      <c r="I65424">
        <v>11</v>
      </c>
      <c r="J65424" s="1" t="s">
        <v>63</v>
      </c>
      <c r="K65424" s="1" t="s">
        <v>700</v>
      </c>
      <c r="L65424" s="1" t="s">
        <v>25</v>
      </c>
      <c r="M65424" t="s">
        <v>775</v>
      </c>
    </row>
    <row r="65425" spans="1:13" x14ac:dyDescent="0.3">
      <c r="A65425" s="2">
        <v>38767</v>
      </c>
      <c r="B65425" s="1" t="s">
        <v>52</v>
      </c>
      <c r="C65425" s="1" t="s">
        <v>53</v>
      </c>
      <c r="D65425" s="1" t="s">
        <v>11</v>
      </c>
      <c r="E65425" s="1" t="s">
        <v>12</v>
      </c>
      <c r="F65425">
        <v>5</v>
      </c>
      <c r="G65425">
        <v>10</v>
      </c>
      <c r="H65425">
        <v>50</v>
      </c>
      <c r="I65425">
        <v>11</v>
      </c>
      <c r="J65425" s="1" t="s">
        <v>63</v>
      </c>
      <c r="K65425" s="1" t="s">
        <v>364</v>
      </c>
      <c r="L65425" s="1" t="s">
        <v>25</v>
      </c>
      <c r="M65425" t="s">
        <v>775</v>
      </c>
    </row>
    <row r="65426" spans="1:13" x14ac:dyDescent="0.3">
      <c r="A65426" s="2">
        <v>38768</v>
      </c>
      <c r="B65426" s="1" t="s">
        <v>44</v>
      </c>
      <c r="C65426" s="1" t="s">
        <v>45</v>
      </c>
      <c r="D65426" s="1" t="s">
        <v>11</v>
      </c>
      <c r="E65426" s="1" t="s">
        <v>12</v>
      </c>
      <c r="F65426">
        <v>5</v>
      </c>
      <c r="G65426">
        <v>10</v>
      </c>
      <c r="H65426">
        <v>50</v>
      </c>
      <c r="I65426">
        <v>11</v>
      </c>
      <c r="J65426" s="1" t="s">
        <v>63</v>
      </c>
      <c r="K65426" s="1" t="s">
        <v>701</v>
      </c>
      <c r="L65426" s="1" t="s">
        <v>25</v>
      </c>
      <c r="M65426" t="s">
        <v>775</v>
      </c>
    </row>
    <row r="65427" spans="1:13" x14ac:dyDescent="0.3">
      <c r="A65427" s="2">
        <v>37725</v>
      </c>
      <c r="B65427" s="1" t="s">
        <v>46</v>
      </c>
      <c r="C65427" s="1" t="s">
        <v>47</v>
      </c>
      <c r="D65427" s="1" t="s">
        <v>11</v>
      </c>
      <c r="E65427" s="1" t="s">
        <v>12</v>
      </c>
      <c r="F65427">
        <v>5</v>
      </c>
      <c r="G65427">
        <v>10</v>
      </c>
      <c r="H65427">
        <v>50</v>
      </c>
      <c r="I65427">
        <v>11</v>
      </c>
      <c r="J65427" s="1" t="s">
        <v>63</v>
      </c>
      <c r="K65427" s="1" t="s">
        <v>99</v>
      </c>
      <c r="L65427" s="1" t="s">
        <v>25</v>
      </c>
      <c r="M65427" t="s">
        <v>775</v>
      </c>
    </row>
    <row r="65428" spans="1:13" x14ac:dyDescent="0.3">
      <c r="A65428" s="2">
        <v>37759</v>
      </c>
      <c r="B65428" s="1" t="s">
        <v>54</v>
      </c>
      <c r="C65428" s="1" t="s">
        <v>55</v>
      </c>
      <c r="D65428" s="1" t="s">
        <v>11</v>
      </c>
      <c r="E65428" s="1" t="s">
        <v>12</v>
      </c>
      <c r="F65428">
        <v>5</v>
      </c>
      <c r="G65428">
        <v>10</v>
      </c>
      <c r="H65428">
        <v>50</v>
      </c>
      <c r="I65428">
        <v>11</v>
      </c>
      <c r="J65428" s="1" t="s">
        <v>63</v>
      </c>
      <c r="K65428" s="1" t="s">
        <v>702</v>
      </c>
      <c r="L65428" s="1" t="s">
        <v>25</v>
      </c>
      <c r="M65428" t="s">
        <v>775</v>
      </c>
    </row>
    <row r="65429" spans="1:13" x14ac:dyDescent="0.3">
      <c r="A65429" s="2">
        <v>37827</v>
      </c>
      <c r="B65429" s="1" t="s">
        <v>54</v>
      </c>
      <c r="C65429" s="1" t="s">
        <v>55</v>
      </c>
      <c r="D65429" s="1" t="s">
        <v>11</v>
      </c>
      <c r="E65429" s="1" t="s">
        <v>12</v>
      </c>
      <c r="F65429">
        <v>5</v>
      </c>
      <c r="G65429">
        <v>10</v>
      </c>
      <c r="H65429">
        <v>50</v>
      </c>
      <c r="I65429">
        <v>11</v>
      </c>
      <c r="J65429" s="1" t="s">
        <v>63</v>
      </c>
      <c r="K65429" s="1" t="s">
        <v>188</v>
      </c>
      <c r="L65429" s="1" t="s">
        <v>25</v>
      </c>
      <c r="M65429" t="s">
        <v>775</v>
      </c>
    </row>
    <row r="65430" spans="1:13" x14ac:dyDescent="0.3">
      <c r="A65430" s="2">
        <v>37709</v>
      </c>
      <c r="B65430" s="1" t="s">
        <v>48</v>
      </c>
      <c r="C65430" s="1" t="s">
        <v>49</v>
      </c>
      <c r="D65430" s="1" t="s">
        <v>11</v>
      </c>
      <c r="E65430" s="1" t="s">
        <v>12</v>
      </c>
      <c r="F65430">
        <v>5</v>
      </c>
      <c r="G65430">
        <v>10</v>
      </c>
      <c r="H65430">
        <v>50</v>
      </c>
      <c r="I65430">
        <v>11</v>
      </c>
      <c r="J65430" s="1" t="s">
        <v>63</v>
      </c>
      <c r="K65430" s="1" t="s">
        <v>703</v>
      </c>
      <c r="L65430" s="1" t="s">
        <v>25</v>
      </c>
      <c r="M65430" t="s">
        <v>775</v>
      </c>
    </row>
    <row r="65431" spans="1:13" x14ac:dyDescent="0.3">
      <c r="A65431" s="2">
        <v>37666</v>
      </c>
      <c r="B65431" s="1" t="s">
        <v>48</v>
      </c>
      <c r="C65431" s="1" t="s">
        <v>49</v>
      </c>
      <c r="D65431" s="1" t="s">
        <v>11</v>
      </c>
      <c r="E65431" s="1" t="s">
        <v>12</v>
      </c>
      <c r="F65431">
        <v>5</v>
      </c>
      <c r="G65431">
        <v>10</v>
      </c>
      <c r="H65431">
        <v>50</v>
      </c>
      <c r="I65431">
        <v>11</v>
      </c>
      <c r="J65431" s="1" t="s">
        <v>63</v>
      </c>
      <c r="K65431" s="1" t="s">
        <v>276</v>
      </c>
      <c r="L65431" s="1" t="s">
        <v>25</v>
      </c>
      <c r="M65431" t="s">
        <v>775</v>
      </c>
    </row>
    <row r="65432" spans="1:13" x14ac:dyDescent="0.3">
      <c r="A65432" s="2">
        <v>37764</v>
      </c>
      <c r="B65432" s="1" t="s">
        <v>59</v>
      </c>
      <c r="C65432" s="1" t="s">
        <v>60</v>
      </c>
      <c r="D65432" s="1" t="s">
        <v>11</v>
      </c>
      <c r="E65432" s="1" t="s">
        <v>12</v>
      </c>
      <c r="F65432">
        <v>5</v>
      </c>
      <c r="G65432">
        <v>10</v>
      </c>
      <c r="H65432">
        <v>50</v>
      </c>
      <c r="I65432">
        <v>11</v>
      </c>
      <c r="J65432" s="1" t="s">
        <v>63</v>
      </c>
      <c r="K65432" s="1" t="s">
        <v>704</v>
      </c>
      <c r="L65432" s="1" t="s">
        <v>25</v>
      </c>
      <c r="M65432" t="s">
        <v>775</v>
      </c>
    </row>
    <row r="65433" spans="1:13" x14ac:dyDescent="0.3">
      <c r="A65433" s="2">
        <v>37757</v>
      </c>
      <c r="B65433" s="1" t="s">
        <v>44</v>
      </c>
      <c r="C65433" s="1" t="s">
        <v>45</v>
      </c>
      <c r="D65433" s="1" t="s">
        <v>11</v>
      </c>
      <c r="E65433" s="1" t="s">
        <v>12</v>
      </c>
      <c r="F65433">
        <v>5</v>
      </c>
      <c r="G65433">
        <v>10</v>
      </c>
      <c r="H65433">
        <v>50</v>
      </c>
      <c r="I65433">
        <v>11</v>
      </c>
      <c r="J65433" s="1" t="s">
        <v>63</v>
      </c>
      <c r="K65433" s="1" t="s">
        <v>365</v>
      </c>
      <c r="L65433" s="1" t="s">
        <v>25</v>
      </c>
      <c r="M65433" t="s">
        <v>775</v>
      </c>
    </row>
    <row r="65434" spans="1:13" x14ac:dyDescent="0.3">
      <c r="A65434" s="2">
        <v>37815</v>
      </c>
      <c r="B65434" s="1" t="s">
        <v>42</v>
      </c>
      <c r="C65434" s="1" t="s">
        <v>43</v>
      </c>
      <c r="D65434" s="1" t="s">
        <v>11</v>
      </c>
      <c r="E65434" s="1" t="s">
        <v>12</v>
      </c>
      <c r="F65434">
        <v>5</v>
      </c>
      <c r="G65434">
        <v>10</v>
      </c>
      <c r="H65434">
        <v>50</v>
      </c>
      <c r="I65434">
        <v>11</v>
      </c>
      <c r="J65434" s="1" t="s">
        <v>63</v>
      </c>
      <c r="K65434" s="1" t="s">
        <v>705</v>
      </c>
      <c r="L65434" s="1" t="s">
        <v>25</v>
      </c>
      <c r="M65434" t="s">
        <v>775</v>
      </c>
    </row>
    <row r="65435" spans="1:13" x14ac:dyDescent="0.3">
      <c r="A65435" s="2">
        <v>37682</v>
      </c>
      <c r="B65435" s="1" t="s">
        <v>42</v>
      </c>
      <c r="C65435" s="1" t="s">
        <v>43</v>
      </c>
      <c r="D65435" s="1" t="s">
        <v>11</v>
      </c>
      <c r="E65435" s="1" t="s">
        <v>12</v>
      </c>
      <c r="F65435">
        <v>5</v>
      </c>
      <c r="G65435">
        <v>10</v>
      </c>
      <c r="H65435">
        <v>50</v>
      </c>
      <c r="I65435">
        <v>11</v>
      </c>
      <c r="J65435" s="1" t="s">
        <v>63</v>
      </c>
      <c r="K65435" s="1" t="s">
        <v>100</v>
      </c>
      <c r="L65435" s="1" t="s">
        <v>25</v>
      </c>
      <c r="M65435" t="s">
        <v>775</v>
      </c>
    </row>
    <row r="65436" spans="1:13" x14ac:dyDescent="0.3">
      <c r="A65436" s="2">
        <v>37758</v>
      </c>
      <c r="B65436" s="1" t="s">
        <v>42</v>
      </c>
      <c r="C65436" s="1" t="s">
        <v>43</v>
      </c>
      <c r="D65436" s="1" t="s">
        <v>11</v>
      </c>
      <c r="E65436" s="1" t="s">
        <v>12</v>
      </c>
      <c r="F65436">
        <v>5</v>
      </c>
      <c r="G65436">
        <v>10</v>
      </c>
      <c r="H65436">
        <v>50</v>
      </c>
      <c r="I65436">
        <v>11</v>
      </c>
      <c r="J65436" s="1" t="s">
        <v>63</v>
      </c>
      <c r="K65436" s="1" t="s">
        <v>706</v>
      </c>
      <c r="L65436" s="1" t="s">
        <v>25</v>
      </c>
      <c r="M65436" t="s">
        <v>775</v>
      </c>
    </row>
    <row r="65437" spans="1:13" x14ac:dyDescent="0.3">
      <c r="A65437" s="2">
        <v>37823</v>
      </c>
      <c r="B65437" s="1" t="s">
        <v>42</v>
      </c>
      <c r="C65437" s="1" t="s">
        <v>43</v>
      </c>
      <c r="D65437" s="1" t="s">
        <v>11</v>
      </c>
      <c r="E65437" s="1" t="s">
        <v>12</v>
      </c>
      <c r="F65437">
        <v>5</v>
      </c>
      <c r="G65437">
        <v>10</v>
      </c>
      <c r="H65437">
        <v>50</v>
      </c>
      <c r="I65437">
        <v>11</v>
      </c>
      <c r="J65437" s="1" t="s">
        <v>63</v>
      </c>
      <c r="K65437" s="1" t="s">
        <v>189</v>
      </c>
      <c r="L65437" s="1" t="s">
        <v>25</v>
      </c>
      <c r="M65437" t="s">
        <v>775</v>
      </c>
    </row>
    <row r="65438" spans="1:13" x14ac:dyDescent="0.3">
      <c r="A65438" s="2">
        <v>37705</v>
      </c>
      <c r="B65438" s="1" t="s">
        <v>46</v>
      </c>
      <c r="C65438" s="1" t="s">
        <v>47</v>
      </c>
      <c r="D65438" s="1" t="s">
        <v>11</v>
      </c>
      <c r="E65438" s="1" t="s">
        <v>12</v>
      </c>
      <c r="F65438">
        <v>5</v>
      </c>
      <c r="G65438">
        <v>10</v>
      </c>
      <c r="H65438">
        <v>50</v>
      </c>
      <c r="I65438">
        <v>11</v>
      </c>
      <c r="J65438" s="1" t="s">
        <v>63</v>
      </c>
      <c r="K65438" s="1" t="s">
        <v>707</v>
      </c>
      <c r="L65438" s="1" t="s">
        <v>25</v>
      </c>
      <c r="M65438" t="s">
        <v>775</v>
      </c>
    </row>
    <row r="65439" spans="1:13" x14ac:dyDescent="0.3">
      <c r="A65439" s="2">
        <v>37795</v>
      </c>
      <c r="B65439" s="1" t="s">
        <v>54</v>
      </c>
      <c r="C65439" s="1" t="s">
        <v>55</v>
      </c>
      <c r="D65439" s="1" t="s">
        <v>11</v>
      </c>
      <c r="E65439" s="1" t="s">
        <v>12</v>
      </c>
      <c r="F65439">
        <v>5</v>
      </c>
      <c r="G65439">
        <v>10</v>
      </c>
      <c r="H65439">
        <v>50</v>
      </c>
      <c r="I65439">
        <v>11</v>
      </c>
      <c r="J65439" s="1" t="s">
        <v>63</v>
      </c>
      <c r="K65439" s="1" t="s">
        <v>277</v>
      </c>
      <c r="L65439" s="1" t="s">
        <v>25</v>
      </c>
      <c r="M65439" t="s">
        <v>775</v>
      </c>
    </row>
    <row r="65440" spans="1:13" x14ac:dyDescent="0.3">
      <c r="A65440" s="2">
        <v>37822</v>
      </c>
      <c r="B65440" s="1" t="s">
        <v>56</v>
      </c>
      <c r="C65440" s="1" t="s">
        <v>43</v>
      </c>
      <c r="D65440" s="1" t="s">
        <v>11</v>
      </c>
      <c r="E65440" s="1" t="s">
        <v>12</v>
      </c>
      <c r="F65440">
        <v>5</v>
      </c>
      <c r="G65440">
        <v>10</v>
      </c>
      <c r="H65440">
        <v>50</v>
      </c>
      <c r="I65440">
        <v>11</v>
      </c>
      <c r="J65440" s="1" t="s">
        <v>63</v>
      </c>
      <c r="K65440" s="1" t="s">
        <v>708</v>
      </c>
      <c r="L65440" s="1" t="s">
        <v>25</v>
      </c>
      <c r="M65440" t="s">
        <v>775</v>
      </c>
    </row>
    <row r="65441" spans="1:13" x14ac:dyDescent="0.3">
      <c r="A65441" s="2">
        <v>37800</v>
      </c>
      <c r="B65441" s="1" t="s">
        <v>57</v>
      </c>
      <c r="C65441" s="1" t="s">
        <v>58</v>
      </c>
      <c r="D65441" s="1" t="s">
        <v>11</v>
      </c>
      <c r="E65441" s="1" t="s">
        <v>12</v>
      </c>
      <c r="F65441">
        <v>5</v>
      </c>
      <c r="G65441">
        <v>10</v>
      </c>
      <c r="H65441">
        <v>50</v>
      </c>
      <c r="I65441">
        <v>11</v>
      </c>
      <c r="J65441" s="1" t="s">
        <v>63</v>
      </c>
      <c r="K65441" s="1" t="s">
        <v>366</v>
      </c>
      <c r="L65441" s="1" t="s">
        <v>25</v>
      </c>
      <c r="M65441" t="s">
        <v>775</v>
      </c>
    </row>
    <row r="65442" spans="1:13" x14ac:dyDescent="0.3">
      <c r="A65442" s="2">
        <v>37820</v>
      </c>
      <c r="B65442" s="1" t="s">
        <v>57</v>
      </c>
      <c r="C65442" s="1" t="s">
        <v>58</v>
      </c>
      <c r="D65442" s="1" t="s">
        <v>11</v>
      </c>
      <c r="E65442" s="1" t="s">
        <v>12</v>
      </c>
      <c r="F65442">
        <v>5</v>
      </c>
      <c r="G65442">
        <v>10</v>
      </c>
      <c r="H65442">
        <v>50</v>
      </c>
      <c r="I65442">
        <v>11</v>
      </c>
      <c r="J65442" s="1" t="s">
        <v>63</v>
      </c>
      <c r="K65442" s="1" t="s">
        <v>709</v>
      </c>
      <c r="L65442" s="1" t="s">
        <v>25</v>
      </c>
      <c r="M65442" t="s">
        <v>775</v>
      </c>
    </row>
    <row r="65443" spans="1:13" x14ac:dyDescent="0.3">
      <c r="A65443" s="2">
        <v>38048</v>
      </c>
      <c r="B65443" s="1" t="s">
        <v>50</v>
      </c>
      <c r="C65443" s="1" t="s">
        <v>51</v>
      </c>
      <c r="D65443" s="1" t="s">
        <v>11</v>
      </c>
      <c r="E65443" s="1" t="s">
        <v>12</v>
      </c>
      <c r="F65443">
        <v>5</v>
      </c>
      <c r="G65443">
        <v>10</v>
      </c>
      <c r="H65443">
        <v>50</v>
      </c>
      <c r="I65443">
        <v>11</v>
      </c>
      <c r="J65443" s="1" t="s">
        <v>63</v>
      </c>
      <c r="K65443" s="1" t="s">
        <v>101</v>
      </c>
      <c r="L65443" s="1" t="s">
        <v>25</v>
      </c>
      <c r="M65443" t="s">
        <v>775</v>
      </c>
    </row>
    <row r="65444" spans="1:13" x14ac:dyDescent="0.3">
      <c r="A65444" s="2">
        <v>38049</v>
      </c>
      <c r="B65444" s="1" t="s">
        <v>52</v>
      </c>
      <c r="C65444" s="1" t="s">
        <v>53</v>
      </c>
      <c r="D65444" s="1" t="s">
        <v>11</v>
      </c>
      <c r="E65444" s="1" t="s">
        <v>12</v>
      </c>
      <c r="F65444">
        <v>5</v>
      </c>
      <c r="G65444">
        <v>10</v>
      </c>
      <c r="H65444">
        <v>50</v>
      </c>
      <c r="I65444">
        <v>11</v>
      </c>
      <c r="J65444" s="1" t="s">
        <v>63</v>
      </c>
      <c r="K65444" s="1" t="s">
        <v>710</v>
      </c>
      <c r="L65444" s="1" t="s">
        <v>25</v>
      </c>
      <c r="M65444" t="s">
        <v>775</v>
      </c>
    </row>
    <row r="65445" spans="1:13" x14ac:dyDescent="0.3">
      <c r="A65445" s="2">
        <v>38050</v>
      </c>
      <c r="B65445" s="1" t="s">
        <v>44</v>
      </c>
      <c r="C65445" s="1" t="s">
        <v>45</v>
      </c>
      <c r="D65445" s="1" t="s">
        <v>11</v>
      </c>
      <c r="E65445" s="1" t="s">
        <v>12</v>
      </c>
      <c r="F65445">
        <v>5</v>
      </c>
      <c r="G65445">
        <v>10</v>
      </c>
      <c r="H65445">
        <v>50</v>
      </c>
      <c r="I65445">
        <v>11</v>
      </c>
      <c r="J65445" s="1" t="s">
        <v>63</v>
      </c>
      <c r="K65445" s="1" t="s">
        <v>190</v>
      </c>
      <c r="L65445" s="1" t="s">
        <v>25</v>
      </c>
      <c r="M65445" t="s">
        <v>775</v>
      </c>
    </row>
    <row r="65446" spans="1:13" x14ac:dyDescent="0.3">
      <c r="A65446" s="2">
        <v>38062</v>
      </c>
      <c r="B65446" s="1" t="s">
        <v>42</v>
      </c>
      <c r="C65446" s="1" t="s">
        <v>43</v>
      </c>
      <c r="D65446" s="1" t="s">
        <v>11</v>
      </c>
      <c r="E65446" s="1" t="s">
        <v>12</v>
      </c>
      <c r="F65446">
        <v>5</v>
      </c>
      <c r="G65446">
        <v>10</v>
      </c>
      <c r="H65446">
        <v>50</v>
      </c>
      <c r="I65446">
        <v>11</v>
      </c>
      <c r="J65446" s="1" t="s">
        <v>63</v>
      </c>
      <c r="K65446" s="1" t="s">
        <v>711</v>
      </c>
      <c r="L65446" s="1" t="s">
        <v>25</v>
      </c>
      <c r="M65446" t="s">
        <v>775</v>
      </c>
    </row>
    <row r="65447" spans="1:13" x14ac:dyDescent="0.3">
      <c r="A65447" s="2">
        <v>38063</v>
      </c>
      <c r="B65447" s="1" t="s">
        <v>46</v>
      </c>
      <c r="C65447" s="1" t="s">
        <v>47</v>
      </c>
      <c r="D65447" s="1" t="s">
        <v>11</v>
      </c>
      <c r="E65447" s="1" t="s">
        <v>12</v>
      </c>
      <c r="F65447">
        <v>5</v>
      </c>
      <c r="G65447">
        <v>10</v>
      </c>
      <c r="H65447">
        <v>50</v>
      </c>
      <c r="I65447">
        <v>11</v>
      </c>
      <c r="J65447" s="1" t="s">
        <v>63</v>
      </c>
      <c r="K65447" s="1" t="s">
        <v>278</v>
      </c>
      <c r="L65447" s="1" t="s">
        <v>25</v>
      </c>
      <c r="M65447" t="s">
        <v>775</v>
      </c>
    </row>
    <row r="65448" spans="1:13" x14ac:dyDescent="0.3">
      <c r="A65448" s="2">
        <v>38064</v>
      </c>
      <c r="B65448" s="1" t="s">
        <v>46</v>
      </c>
      <c r="C65448" s="1" t="s">
        <v>47</v>
      </c>
      <c r="D65448" s="1" t="s">
        <v>11</v>
      </c>
      <c r="E65448" s="1" t="s">
        <v>12</v>
      </c>
      <c r="F65448">
        <v>5</v>
      </c>
      <c r="G65448">
        <v>10</v>
      </c>
      <c r="H65448">
        <v>50</v>
      </c>
      <c r="I65448">
        <v>11</v>
      </c>
      <c r="J65448" s="1" t="s">
        <v>63</v>
      </c>
      <c r="K65448" s="1" t="s">
        <v>712</v>
      </c>
      <c r="L65448" s="1" t="s">
        <v>25</v>
      </c>
      <c r="M65448" t="s">
        <v>775</v>
      </c>
    </row>
    <row r="65449" spans="1:13" x14ac:dyDescent="0.3">
      <c r="A65449" s="2">
        <v>38065</v>
      </c>
      <c r="B65449" s="1" t="s">
        <v>56</v>
      </c>
      <c r="C65449" s="1" t="s">
        <v>43</v>
      </c>
      <c r="D65449" s="1" t="s">
        <v>11</v>
      </c>
      <c r="E65449" s="1" t="s">
        <v>12</v>
      </c>
      <c r="F65449">
        <v>5</v>
      </c>
      <c r="G65449">
        <v>10</v>
      </c>
      <c r="H65449">
        <v>50</v>
      </c>
      <c r="I65449">
        <v>11</v>
      </c>
      <c r="J65449" s="1" t="s">
        <v>63</v>
      </c>
      <c r="K65449" s="1" t="s">
        <v>367</v>
      </c>
      <c r="L65449" s="1" t="s">
        <v>25</v>
      </c>
      <c r="M65449" t="s">
        <v>775</v>
      </c>
    </row>
    <row r="65450" spans="1:13" x14ac:dyDescent="0.3">
      <c r="A65450" s="2">
        <v>38066</v>
      </c>
      <c r="B65450" s="1" t="s">
        <v>56</v>
      </c>
      <c r="C65450" s="1" t="s">
        <v>43</v>
      </c>
      <c r="D65450" s="1" t="s">
        <v>11</v>
      </c>
      <c r="E65450" s="1" t="s">
        <v>12</v>
      </c>
      <c r="F65450">
        <v>5</v>
      </c>
      <c r="G65450">
        <v>10</v>
      </c>
      <c r="H65450">
        <v>50</v>
      </c>
      <c r="I65450">
        <v>11</v>
      </c>
      <c r="J65450" s="1" t="s">
        <v>63</v>
      </c>
      <c r="K65450" s="1" t="s">
        <v>713</v>
      </c>
      <c r="L65450" s="1" t="s">
        <v>25</v>
      </c>
      <c r="M65450" t="s">
        <v>775</v>
      </c>
    </row>
    <row r="65451" spans="1:13" x14ac:dyDescent="0.3">
      <c r="A65451" s="2">
        <v>39329</v>
      </c>
      <c r="B65451" s="1" t="s">
        <v>56</v>
      </c>
      <c r="C65451" s="1" t="s">
        <v>43</v>
      </c>
      <c r="D65451" s="1" t="s">
        <v>11</v>
      </c>
      <c r="E65451" s="1" t="s">
        <v>12</v>
      </c>
      <c r="F65451">
        <v>5</v>
      </c>
      <c r="G65451">
        <v>10</v>
      </c>
      <c r="H65451">
        <v>50</v>
      </c>
      <c r="I65451">
        <v>11</v>
      </c>
      <c r="J65451" s="1" t="s">
        <v>63</v>
      </c>
      <c r="K65451" s="1" t="s">
        <v>102</v>
      </c>
      <c r="L65451" s="1" t="s">
        <v>25</v>
      </c>
      <c r="M65451" t="s">
        <v>775</v>
      </c>
    </row>
    <row r="65452" spans="1:13" x14ac:dyDescent="0.3">
      <c r="A65452" s="2">
        <v>39330</v>
      </c>
      <c r="B65452" s="1" t="s">
        <v>48</v>
      </c>
      <c r="C65452" s="1" t="s">
        <v>49</v>
      </c>
      <c r="D65452" s="1" t="s">
        <v>11</v>
      </c>
      <c r="E65452" s="1" t="s">
        <v>12</v>
      </c>
      <c r="F65452">
        <v>5</v>
      </c>
      <c r="G65452">
        <v>10</v>
      </c>
      <c r="H65452">
        <v>50</v>
      </c>
      <c r="I65452">
        <v>11</v>
      </c>
      <c r="J65452" s="1" t="s">
        <v>63</v>
      </c>
      <c r="K65452" s="1" t="s">
        <v>714</v>
      </c>
      <c r="L65452" s="1" t="s">
        <v>25</v>
      </c>
      <c r="M65452" t="s">
        <v>775</v>
      </c>
    </row>
    <row r="65453" spans="1:13" x14ac:dyDescent="0.3">
      <c r="A65453" s="2">
        <v>39331</v>
      </c>
      <c r="B65453" s="1" t="s">
        <v>48</v>
      </c>
      <c r="C65453" s="1" t="s">
        <v>49</v>
      </c>
      <c r="D65453" s="1" t="s">
        <v>11</v>
      </c>
      <c r="E65453" s="1" t="s">
        <v>12</v>
      </c>
      <c r="F65453">
        <v>5</v>
      </c>
      <c r="G65453">
        <v>10</v>
      </c>
      <c r="H65453">
        <v>50</v>
      </c>
      <c r="I65453">
        <v>11</v>
      </c>
      <c r="J65453" s="1" t="s">
        <v>63</v>
      </c>
      <c r="K65453" s="1" t="s">
        <v>191</v>
      </c>
      <c r="L65453" s="1" t="s">
        <v>25</v>
      </c>
      <c r="M65453" t="s">
        <v>775</v>
      </c>
    </row>
    <row r="65454" spans="1:13" x14ac:dyDescent="0.3">
      <c r="A65454" s="2">
        <v>39332</v>
      </c>
      <c r="B65454" s="1" t="s">
        <v>48</v>
      </c>
      <c r="C65454" s="1" t="s">
        <v>49</v>
      </c>
      <c r="D65454" s="1" t="s">
        <v>11</v>
      </c>
      <c r="E65454" s="1" t="s">
        <v>12</v>
      </c>
      <c r="F65454">
        <v>5</v>
      </c>
      <c r="G65454">
        <v>10</v>
      </c>
      <c r="H65454">
        <v>50</v>
      </c>
      <c r="I65454">
        <v>11</v>
      </c>
      <c r="J65454" s="1" t="s">
        <v>63</v>
      </c>
      <c r="K65454" s="1" t="s">
        <v>715</v>
      </c>
      <c r="L65454" s="1" t="s">
        <v>25</v>
      </c>
      <c r="M65454" t="s">
        <v>775</v>
      </c>
    </row>
    <row r="65455" spans="1:13" x14ac:dyDescent="0.3">
      <c r="A65455" s="2">
        <v>39333</v>
      </c>
      <c r="B65455" s="1" t="s">
        <v>48</v>
      </c>
      <c r="C65455" s="1" t="s">
        <v>49</v>
      </c>
      <c r="D65455" s="1" t="s">
        <v>11</v>
      </c>
      <c r="E65455" s="1" t="s">
        <v>12</v>
      </c>
      <c r="F65455">
        <v>5</v>
      </c>
      <c r="G65455">
        <v>10</v>
      </c>
      <c r="H65455">
        <v>50</v>
      </c>
      <c r="I65455">
        <v>11</v>
      </c>
      <c r="J65455" s="1" t="s">
        <v>63</v>
      </c>
      <c r="K65455" s="1" t="s">
        <v>279</v>
      </c>
      <c r="L65455" s="1" t="s">
        <v>25</v>
      </c>
      <c r="M65455" t="s">
        <v>775</v>
      </c>
    </row>
    <row r="65456" spans="1:13" x14ac:dyDescent="0.3">
      <c r="A65456" s="2">
        <v>39334</v>
      </c>
      <c r="B65456" s="1" t="s">
        <v>48</v>
      </c>
      <c r="C65456" s="1" t="s">
        <v>49</v>
      </c>
      <c r="D65456" s="1" t="s">
        <v>11</v>
      </c>
      <c r="E65456" s="1" t="s">
        <v>12</v>
      </c>
      <c r="F65456">
        <v>5</v>
      </c>
      <c r="G65456">
        <v>10</v>
      </c>
      <c r="H65456">
        <v>50</v>
      </c>
      <c r="I65456">
        <v>11</v>
      </c>
      <c r="J65456" s="1" t="s">
        <v>63</v>
      </c>
      <c r="K65456" s="1" t="s">
        <v>716</v>
      </c>
      <c r="L65456" s="1" t="s">
        <v>25</v>
      </c>
      <c r="M65456" t="s">
        <v>775</v>
      </c>
    </row>
    <row r="65457" spans="1:13" x14ac:dyDescent="0.3">
      <c r="A65457" s="2">
        <v>39335</v>
      </c>
      <c r="B65457" s="1" t="s">
        <v>50</v>
      </c>
      <c r="C65457" s="1" t="s">
        <v>51</v>
      </c>
      <c r="D65457" s="1" t="s">
        <v>11</v>
      </c>
      <c r="E65457" s="1" t="s">
        <v>12</v>
      </c>
      <c r="F65457">
        <v>5</v>
      </c>
      <c r="G65457">
        <v>10</v>
      </c>
      <c r="H65457">
        <v>50</v>
      </c>
      <c r="I65457">
        <v>11</v>
      </c>
      <c r="J65457" s="1" t="s">
        <v>63</v>
      </c>
      <c r="K65457" s="1" t="s">
        <v>368</v>
      </c>
      <c r="L65457" s="1" t="s">
        <v>25</v>
      </c>
      <c r="M65457" t="s">
        <v>775</v>
      </c>
    </row>
    <row r="65458" spans="1:13" x14ac:dyDescent="0.3">
      <c r="A65458" s="2">
        <v>39336</v>
      </c>
      <c r="B65458" s="1" t="s">
        <v>44</v>
      </c>
      <c r="C65458" s="1" t="s">
        <v>45</v>
      </c>
      <c r="D65458" s="1" t="s">
        <v>11</v>
      </c>
      <c r="E65458" s="1" t="s">
        <v>12</v>
      </c>
      <c r="F65458">
        <v>5</v>
      </c>
      <c r="G65458">
        <v>10</v>
      </c>
      <c r="H65458">
        <v>50</v>
      </c>
      <c r="I65458">
        <v>11</v>
      </c>
      <c r="J65458" s="1" t="s">
        <v>63</v>
      </c>
      <c r="K65458" s="1" t="s">
        <v>717</v>
      </c>
      <c r="L65458" s="1" t="s">
        <v>25</v>
      </c>
      <c r="M65458" t="s">
        <v>775</v>
      </c>
    </row>
    <row r="65459" spans="1:13" x14ac:dyDescent="0.3">
      <c r="A65459" s="2">
        <v>38760</v>
      </c>
      <c r="B65459" s="1" t="s">
        <v>42</v>
      </c>
      <c r="C65459" s="1" t="s">
        <v>43</v>
      </c>
      <c r="D65459" s="1" t="s">
        <v>11</v>
      </c>
      <c r="E65459" s="1" t="s">
        <v>12</v>
      </c>
      <c r="F65459">
        <v>5</v>
      </c>
      <c r="G65459">
        <v>10</v>
      </c>
      <c r="H65459">
        <v>50</v>
      </c>
      <c r="I65459">
        <v>11</v>
      </c>
      <c r="J65459" s="1" t="s">
        <v>63</v>
      </c>
      <c r="K65459" s="1" t="s">
        <v>103</v>
      </c>
      <c r="L65459" s="1" t="s">
        <v>25</v>
      </c>
      <c r="M65459" t="s">
        <v>775</v>
      </c>
    </row>
    <row r="65460" spans="1:13" x14ac:dyDescent="0.3">
      <c r="A65460" s="2">
        <v>38761</v>
      </c>
      <c r="B65460" s="1" t="s">
        <v>42</v>
      </c>
      <c r="C65460" s="1" t="s">
        <v>43</v>
      </c>
      <c r="D65460" s="1" t="s">
        <v>11</v>
      </c>
      <c r="E65460" s="1" t="s">
        <v>12</v>
      </c>
      <c r="F65460">
        <v>5</v>
      </c>
      <c r="G65460">
        <v>10</v>
      </c>
      <c r="H65460">
        <v>50</v>
      </c>
      <c r="I65460">
        <v>11</v>
      </c>
      <c r="J65460" s="1" t="s">
        <v>63</v>
      </c>
      <c r="K65460" s="1" t="s">
        <v>718</v>
      </c>
      <c r="L65460" s="1" t="s">
        <v>25</v>
      </c>
      <c r="M65460" t="s">
        <v>775</v>
      </c>
    </row>
    <row r="65461" spans="1:13" x14ac:dyDescent="0.3">
      <c r="A65461" s="2">
        <v>38762</v>
      </c>
      <c r="B65461" s="1" t="s">
        <v>42</v>
      </c>
      <c r="C65461" s="1" t="s">
        <v>43</v>
      </c>
      <c r="D65461" s="1" t="s">
        <v>11</v>
      </c>
      <c r="E65461" s="1" t="s">
        <v>12</v>
      </c>
      <c r="F65461">
        <v>5</v>
      </c>
      <c r="G65461">
        <v>10</v>
      </c>
      <c r="H65461">
        <v>50</v>
      </c>
      <c r="I65461">
        <v>11</v>
      </c>
      <c r="J65461" s="1" t="s">
        <v>63</v>
      </c>
      <c r="K65461" s="1" t="s">
        <v>192</v>
      </c>
      <c r="L65461" s="1" t="s">
        <v>25</v>
      </c>
      <c r="M65461" t="s">
        <v>775</v>
      </c>
    </row>
    <row r="65462" spans="1:13" x14ac:dyDescent="0.3">
      <c r="A65462" s="2">
        <v>38763</v>
      </c>
      <c r="B65462" s="1" t="s">
        <v>46</v>
      </c>
      <c r="C65462" s="1" t="s">
        <v>47</v>
      </c>
      <c r="D65462" s="1" t="s">
        <v>11</v>
      </c>
      <c r="E65462" s="1" t="s">
        <v>12</v>
      </c>
      <c r="F65462">
        <v>5</v>
      </c>
      <c r="G65462">
        <v>10</v>
      </c>
      <c r="H65462">
        <v>50</v>
      </c>
      <c r="I65462">
        <v>11</v>
      </c>
      <c r="J65462" s="1" t="s">
        <v>63</v>
      </c>
      <c r="K65462" s="1" t="s">
        <v>719</v>
      </c>
      <c r="L65462" s="1" t="s">
        <v>25</v>
      </c>
      <c r="M65462" t="s">
        <v>775</v>
      </c>
    </row>
    <row r="65463" spans="1:13" x14ac:dyDescent="0.3">
      <c r="A65463" s="2">
        <v>38764</v>
      </c>
      <c r="B65463" s="1" t="s">
        <v>54</v>
      </c>
      <c r="C65463" s="1" t="s">
        <v>55</v>
      </c>
      <c r="D65463" s="1" t="s">
        <v>11</v>
      </c>
      <c r="E65463" s="1" t="s">
        <v>12</v>
      </c>
      <c r="F65463">
        <v>5</v>
      </c>
      <c r="G65463">
        <v>10</v>
      </c>
      <c r="H65463">
        <v>50</v>
      </c>
      <c r="I65463">
        <v>11</v>
      </c>
      <c r="J65463" s="1" t="s">
        <v>63</v>
      </c>
      <c r="K65463" s="1" t="s">
        <v>280</v>
      </c>
      <c r="L65463" s="1" t="s">
        <v>25</v>
      </c>
      <c r="M65463" t="s">
        <v>775</v>
      </c>
    </row>
    <row r="65464" spans="1:13" x14ac:dyDescent="0.3">
      <c r="A65464" s="2">
        <v>38765</v>
      </c>
      <c r="B65464" s="1" t="s">
        <v>48</v>
      </c>
      <c r="C65464" s="1" t="s">
        <v>49</v>
      </c>
      <c r="D65464" s="1" t="s">
        <v>11</v>
      </c>
      <c r="E65464" s="1" t="s">
        <v>12</v>
      </c>
      <c r="F65464">
        <v>5</v>
      </c>
      <c r="G65464">
        <v>10</v>
      </c>
      <c r="H65464">
        <v>50</v>
      </c>
      <c r="I65464">
        <v>11</v>
      </c>
      <c r="J65464" s="1" t="s">
        <v>63</v>
      </c>
      <c r="K65464" s="1" t="s">
        <v>720</v>
      </c>
      <c r="L65464" s="1" t="s">
        <v>25</v>
      </c>
      <c r="M65464" t="s">
        <v>775</v>
      </c>
    </row>
    <row r="65465" spans="1:13" x14ac:dyDescent="0.3">
      <c r="A65465" s="2">
        <v>38766</v>
      </c>
      <c r="B65465" s="1" t="s">
        <v>57</v>
      </c>
      <c r="C65465" s="1" t="s">
        <v>58</v>
      </c>
      <c r="D65465" s="1" t="s">
        <v>11</v>
      </c>
      <c r="E65465" s="1" t="s">
        <v>12</v>
      </c>
      <c r="F65465">
        <v>5</v>
      </c>
      <c r="G65465">
        <v>10</v>
      </c>
      <c r="H65465">
        <v>50</v>
      </c>
      <c r="I65465">
        <v>11</v>
      </c>
      <c r="J65465" s="1" t="s">
        <v>63</v>
      </c>
      <c r="K65465" s="1" t="s">
        <v>369</v>
      </c>
      <c r="L65465" s="1" t="s">
        <v>25</v>
      </c>
      <c r="M65465" t="s">
        <v>775</v>
      </c>
    </row>
    <row r="65466" spans="1:13" x14ac:dyDescent="0.3">
      <c r="A65466" s="2">
        <v>38767</v>
      </c>
      <c r="B65466" s="1" t="s">
        <v>52</v>
      </c>
      <c r="C65466" s="1" t="s">
        <v>53</v>
      </c>
      <c r="D65466" s="1" t="s">
        <v>11</v>
      </c>
      <c r="E65466" s="1" t="s">
        <v>12</v>
      </c>
      <c r="F65466">
        <v>5</v>
      </c>
      <c r="G65466">
        <v>10</v>
      </c>
      <c r="H65466">
        <v>50</v>
      </c>
      <c r="I65466">
        <v>11</v>
      </c>
      <c r="J65466" s="1" t="s">
        <v>63</v>
      </c>
      <c r="K65466" s="1" t="s">
        <v>721</v>
      </c>
      <c r="L65466" s="1" t="s">
        <v>25</v>
      </c>
      <c r="M65466" t="s">
        <v>775</v>
      </c>
    </row>
    <row r="65467" spans="1:13" x14ac:dyDescent="0.3">
      <c r="A65467" s="2">
        <v>38768</v>
      </c>
      <c r="B65467" s="1" t="s">
        <v>44</v>
      </c>
      <c r="C65467" s="1" t="s">
        <v>45</v>
      </c>
      <c r="D65467" s="1" t="s">
        <v>11</v>
      </c>
      <c r="E65467" s="1" t="s">
        <v>12</v>
      </c>
      <c r="F65467">
        <v>5</v>
      </c>
      <c r="G65467">
        <v>10</v>
      </c>
      <c r="H65467">
        <v>50</v>
      </c>
      <c r="I65467">
        <v>11</v>
      </c>
      <c r="J65467" s="1" t="s">
        <v>63</v>
      </c>
      <c r="K65467" s="1" t="s">
        <v>104</v>
      </c>
      <c r="L65467" s="1" t="s">
        <v>25</v>
      </c>
      <c r="M65467" t="s">
        <v>775</v>
      </c>
    </row>
    <row r="65468" spans="1:13" x14ac:dyDescent="0.3">
      <c r="A65468" s="2">
        <v>37725</v>
      </c>
      <c r="B65468" s="1" t="s">
        <v>46</v>
      </c>
      <c r="C65468" s="1" t="s">
        <v>47</v>
      </c>
      <c r="D65468" s="1" t="s">
        <v>11</v>
      </c>
      <c r="E65468" s="1" t="s">
        <v>12</v>
      </c>
      <c r="F65468">
        <v>5</v>
      </c>
      <c r="G65468">
        <v>10</v>
      </c>
      <c r="H65468">
        <v>50</v>
      </c>
      <c r="I65468">
        <v>11</v>
      </c>
      <c r="J65468" s="1" t="s">
        <v>63</v>
      </c>
      <c r="K65468" s="1" t="s">
        <v>722</v>
      </c>
      <c r="L65468" s="1" t="s">
        <v>25</v>
      </c>
      <c r="M65468" t="s">
        <v>775</v>
      </c>
    </row>
    <row r="65469" spans="1:13" x14ac:dyDescent="0.3">
      <c r="A65469" s="2">
        <v>37759</v>
      </c>
      <c r="B65469" s="1" t="s">
        <v>54</v>
      </c>
      <c r="C65469" s="1" t="s">
        <v>55</v>
      </c>
      <c r="D65469" s="1" t="s">
        <v>11</v>
      </c>
      <c r="E65469" s="1" t="s">
        <v>12</v>
      </c>
      <c r="F65469">
        <v>5</v>
      </c>
      <c r="G65469">
        <v>10</v>
      </c>
      <c r="H65469">
        <v>50</v>
      </c>
      <c r="I65469">
        <v>11</v>
      </c>
      <c r="J65469" s="1" t="s">
        <v>63</v>
      </c>
      <c r="K65469" s="1" t="s">
        <v>193</v>
      </c>
      <c r="L65469" s="1" t="s">
        <v>25</v>
      </c>
      <c r="M65469" t="s">
        <v>775</v>
      </c>
    </row>
    <row r="65470" spans="1:13" x14ac:dyDescent="0.3">
      <c r="A65470" s="2">
        <v>37827</v>
      </c>
      <c r="B65470" s="1" t="s">
        <v>54</v>
      </c>
      <c r="C65470" s="1" t="s">
        <v>55</v>
      </c>
      <c r="D65470" s="1" t="s">
        <v>11</v>
      </c>
      <c r="E65470" s="1" t="s">
        <v>12</v>
      </c>
      <c r="F65470">
        <v>5</v>
      </c>
      <c r="G65470">
        <v>10</v>
      </c>
      <c r="H65470">
        <v>50</v>
      </c>
      <c r="I65470">
        <v>11</v>
      </c>
      <c r="J65470" s="1" t="s">
        <v>63</v>
      </c>
      <c r="K65470" s="1" t="s">
        <v>723</v>
      </c>
      <c r="L65470" s="1" t="s">
        <v>25</v>
      </c>
      <c r="M65470" t="s">
        <v>775</v>
      </c>
    </row>
    <row r="65471" spans="1:13" x14ac:dyDescent="0.3">
      <c r="A65471" s="2">
        <v>37709</v>
      </c>
      <c r="B65471" s="1" t="s">
        <v>48</v>
      </c>
      <c r="C65471" s="1" t="s">
        <v>49</v>
      </c>
      <c r="D65471" s="1" t="s">
        <v>11</v>
      </c>
      <c r="E65471" s="1" t="s">
        <v>12</v>
      </c>
      <c r="F65471">
        <v>5</v>
      </c>
      <c r="G65471">
        <v>10</v>
      </c>
      <c r="H65471">
        <v>50</v>
      </c>
      <c r="I65471">
        <v>11</v>
      </c>
      <c r="J65471" s="1" t="s">
        <v>63</v>
      </c>
      <c r="K65471" s="1" t="s">
        <v>281</v>
      </c>
      <c r="L65471" s="1" t="s">
        <v>25</v>
      </c>
      <c r="M65471" t="s">
        <v>775</v>
      </c>
    </row>
    <row r="65472" spans="1:13" x14ac:dyDescent="0.3">
      <c r="A65472" s="2">
        <v>37666</v>
      </c>
      <c r="B65472" s="1" t="s">
        <v>48</v>
      </c>
      <c r="C65472" s="1" t="s">
        <v>49</v>
      </c>
      <c r="D65472" s="1" t="s">
        <v>11</v>
      </c>
      <c r="E65472" s="1" t="s">
        <v>12</v>
      </c>
      <c r="F65472">
        <v>5</v>
      </c>
      <c r="G65472">
        <v>10</v>
      </c>
      <c r="H65472">
        <v>50</v>
      </c>
      <c r="I65472">
        <v>11</v>
      </c>
      <c r="J65472" s="1" t="s">
        <v>63</v>
      </c>
      <c r="K65472" s="1" t="s">
        <v>724</v>
      </c>
      <c r="L65472" s="1" t="s">
        <v>25</v>
      </c>
      <c r="M65472" t="s">
        <v>775</v>
      </c>
    </row>
    <row r="65473" spans="1:13" x14ac:dyDescent="0.3">
      <c r="A65473" s="2">
        <v>37764</v>
      </c>
      <c r="B65473" s="1" t="s">
        <v>59</v>
      </c>
      <c r="C65473" s="1" t="s">
        <v>60</v>
      </c>
      <c r="D65473" s="1" t="s">
        <v>11</v>
      </c>
      <c r="E65473" s="1" t="s">
        <v>12</v>
      </c>
      <c r="F65473">
        <v>5</v>
      </c>
      <c r="G65473">
        <v>10</v>
      </c>
      <c r="H65473">
        <v>50</v>
      </c>
      <c r="I65473">
        <v>11</v>
      </c>
      <c r="J65473" s="1" t="s">
        <v>63</v>
      </c>
      <c r="K65473" s="1" t="s">
        <v>370</v>
      </c>
      <c r="L65473" s="1" t="s">
        <v>25</v>
      </c>
      <c r="M65473" t="s">
        <v>775</v>
      </c>
    </row>
    <row r="65474" spans="1:13" x14ac:dyDescent="0.3">
      <c r="A65474" s="2">
        <v>37757</v>
      </c>
      <c r="B65474" s="1" t="s">
        <v>44</v>
      </c>
      <c r="C65474" s="1" t="s">
        <v>45</v>
      </c>
      <c r="D65474" s="1" t="s">
        <v>11</v>
      </c>
      <c r="E65474" s="1" t="s">
        <v>12</v>
      </c>
      <c r="F65474">
        <v>5</v>
      </c>
      <c r="G65474">
        <v>10</v>
      </c>
      <c r="H65474">
        <v>50</v>
      </c>
      <c r="I65474">
        <v>11</v>
      </c>
      <c r="J65474" s="1" t="s">
        <v>63</v>
      </c>
      <c r="K65474" s="1" t="s">
        <v>725</v>
      </c>
      <c r="L65474" s="1" t="s">
        <v>25</v>
      </c>
      <c r="M65474" t="s">
        <v>775</v>
      </c>
    </row>
    <row r="65475" spans="1:13" x14ac:dyDescent="0.3">
      <c r="A65475" s="2">
        <v>37815</v>
      </c>
      <c r="B65475" s="1" t="s">
        <v>42</v>
      </c>
      <c r="C65475" s="1" t="s">
        <v>43</v>
      </c>
      <c r="D65475" s="1" t="s">
        <v>11</v>
      </c>
      <c r="E65475" s="1" t="s">
        <v>12</v>
      </c>
      <c r="F65475">
        <v>5</v>
      </c>
      <c r="G65475">
        <v>10</v>
      </c>
      <c r="H65475">
        <v>50</v>
      </c>
      <c r="I65475">
        <v>11</v>
      </c>
      <c r="J65475" s="1" t="s">
        <v>63</v>
      </c>
      <c r="K65475" s="1" t="s">
        <v>105</v>
      </c>
      <c r="L65475" s="1" t="s">
        <v>25</v>
      </c>
      <c r="M65475" t="s">
        <v>775</v>
      </c>
    </row>
    <row r="65476" spans="1:13" x14ac:dyDescent="0.3">
      <c r="A65476" s="2">
        <v>37682</v>
      </c>
      <c r="B65476" s="1" t="s">
        <v>42</v>
      </c>
      <c r="C65476" s="1" t="s">
        <v>43</v>
      </c>
      <c r="D65476" s="1" t="s">
        <v>11</v>
      </c>
      <c r="E65476" s="1" t="s">
        <v>12</v>
      </c>
      <c r="F65476">
        <v>5</v>
      </c>
      <c r="G65476">
        <v>10</v>
      </c>
      <c r="H65476">
        <v>50</v>
      </c>
      <c r="I65476">
        <v>11</v>
      </c>
      <c r="J65476" s="1" t="s">
        <v>63</v>
      </c>
      <c r="K65476" s="1" t="s">
        <v>726</v>
      </c>
      <c r="L65476" s="1" t="s">
        <v>25</v>
      </c>
      <c r="M65476" t="s">
        <v>775</v>
      </c>
    </row>
    <row r="65477" spans="1:13" x14ac:dyDescent="0.3">
      <c r="A65477" s="2">
        <v>37758</v>
      </c>
      <c r="B65477" s="1" t="s">
        <v>42</v>
      </c>
      <c r="C65477" s="1" t="s">
        <v>43</v>
      </c>
      <c r="D65477" s="1" t="s">
        <v>11</v>
      </c>
      <c r="E65477" s="1" t="s">
        <v>12</v>
      </c>
      <c r="F65477">
        <v>5</v>
      </c>
      <c r="G65477">
        <v>10</v>
      </c>
      <c r="H65477">
        <v>50</v>
      </c>
      <c r="I65477">
        <v>11</v>
      </c>
      <c r="J65477" s="1" t="s">
        <v>63</v>
      </c>
      <c r="K65477" s="1" t="s">
        <v>194</v>
      </c>
      <c r="L65477" s="1" t="s">
        <v>25</v>
      </c>
      <c r="M65477" t="s">
        <v>775</v>
      </c>
    </row>
    <row r="65478" spans="1:13" x14ac:dyDescent="0.3">
      <c r="A65478" s="2">
        <v>37823</v>
      </c>
      <c r="B65478" s="1" t="s">
        <v>42</v>
      </c>
      <c r="C65478" s="1" t="s">
        <v>43</v>
      </c>
      <c r="D65478" s="1" t="s">
        <v>11</v>
      </c>
      <c r="E65478" s="1" t="s">
        <v>12</v>
      </c>
      <c r="F65478">
        <v>5</v>
      </c>
      <c r="G65478">
        <v>10</v>
      </c>
      <c r="H65478">
        <v>50</v>
      </c>
      <c r="I65478">
        <v>11</v>
      </c>
      <c r="J65478" s="1" t="s">
        <v>63</v>
      </c>
      <c r="K65478" s="1" t="s">
        <v>727</v>
      </c>
      <c r="L65478" s="1" t="s">
        <v>25</v>
      </c>
      <c r="M65478" t="s">
        <v>775</v>
      </c>
    </row>
    <row r="65479" spans="1:13" x14ac:dyDescent="0.3">
      <c r="A65479" s="2">
        <v>37705</v>
      </c>
      <c r="B65479" s="1" t="s">
        <v>46</v>
      </c>
      <c r="C65479" s="1" t="s">
        <v>47</v>
      </c>
      <c r="D65479" s="1" t="s">
        <v>11</v>
      </c>
      <c r="E65479" s="1" t="s">
        <v>12</v>
      </c>
      <c r="F65479">
        <v>5</v>
      </c>
      <c r="G65479">
        <v>10</v>
      </c>
      <c r="H65479">
        <v>50</v>
      </c>
      <c r="I65479">
        <v>11</v>
      </c>
      <c r="J65479" s="1" t="s">
        <v>63</v>
      </c>
      <c r="K65479" s="1" t="s">
        <v>282</v>
      </c>
      <c r="L65479" s="1" t="s">
        <v>25</v>
      </c>
      <c r="M65479" t="s">
        <v>775</v>
      </c>
    </row>
    <row r="65480" spans="1:13" x14ac:dyDescent="0.3">
      <c r="A65480" s="2">
        <v>37795</v>
      </c>
      <c r="B65480" s="1" t="s">
        <v>54</v>
      </c>
      <c r="C65480" s="1" t="s">
        <v>55</v>
      </c>
      <c r="D65480" s="1" t="s">
        <v>11</v>
      </c>
      <c r="E65480" s="1" t="s">
        <v>12</v>
      </c>
      <c r="F65480">
        <v>5</v>
      </c>
      <c r="G65480">
        <v>10</v>
      </c>
      <c r="H65480">
        <v>50</v>
      </c>
      <c r="I65480">
        <v>11</v>
      </c>
      <c r="J65480" s="1" t="s">
        <v>63</v>
      </c>
      <c r="K65480" s="1" t="s">
        <v>728</v>
      </c>
      <c r="L65480" s="1" t="s">
        <v>25</v>
      </c>
      <c r="M65480" t="s">
        <v>775</v>
      </c>
    </row>
    <row r="65481" spans="1:13" x14ac:dyDescent="0.3">
      <c r="A65481" s="2">
        <v>37822</v>
      </c>
      <c r="B65481" s="1" t="s">
        <v>56</v>
      </c>
      <c r="C65481" s="1" t="s">
        <v>43</v>
      </c>
      <c r="D65481" s="1" t="s">
        <v>11</v>
      </c>
      <c r="E65481" s="1" t="s">
        <v>12</v>
      </c>
      <c r="F65481">
        <v>5</v>
      </c>
      <c r="G65481">
        <v>10</v>
      </c>
      <c r="H65481">
        <v>50</v>
      </c>
      <c r="I65481">
        <v>11</v>
      </c>
      <c r="J65481" s="1" t="s">
        <v>63</v>
      </c>
      <c r="K65481" s="1" t="s">
        <v>371</v>
      </c>
      <c r="L65481" s="1" t="s">
        <v>25</v>
      </c>
      <c r="M65481" t="s">
        <v>775</v>
      </c>
    </row>
    <row r="65482" spans="1:13" x14ac:dyDescent="0.3">
      <c r="A65482" s="2">
        <v>37800</v>
      </c>
      <c r="B65482" s="1" t="s">
        <v>57</v>
      </c>
      <c r="C65482" s="1" t="s">
        <v>58</v>
      </c>
      <c r="D65482" s="1" t="s">
        <v>11</v>
      </c>
      <c r="E65482" s="1" t="s">
        <v>12</v>
      </c>
      <c r="F65482">
        <v>5</v>
      </c>
      <c r="G65482">
        <v>10</v>
      </c>
      <c r="H65482">
        <v>50</v>
      </c>
      <c r="I65482">
        <v>11</v>
      </c>
      <c r="J65482" s="1" t="s">
        <v>63</v>
      </c>
      <c r="K65482" s="1" t="s">
        <v>729</v>
      </c>
      <c r="L65482" s="1" t="s">
        <v>25</v>
      </c>
      <c r="M65482" t="s">
        <v>775</v>
      </c>
    </row>
    <row r="65483" spans="1:13" x14ac:dyDescent="0.3">
      <c r="A65483" s="2">
        <v>37820</v>
      </c>
      <c r="B65483" s="1" t="s">
        <v>57</v>
      </c>
      <c r="C65483" s="1" t="s">
        <v>58</v>
      </c>
      <c r="D65483" s="1" t="s">
        <v>11</v>
      </c>
      <c r="E65483" s="1" t="s">
        <v>12</v>
      </c>
      <c r="F65483">
        <v>5</v>
      </c>
      <c r="G65483">
        <v>10</v>
      </c>
      <c r="H65483">
        <v>50</v>
      </c>
      <c r="I65483">
        <v>11</v>
      </c>
      <c r="J65483" s="1" t="s">
        <v>63</v>
      </c>
      <c r="K65483" s="1" t="s">
        <v>106</v>
      </c>
      <c r="L65483" s="1" t="s">
        <v>25</v>
      </c>
      <c r="M65483" t="s">
        <v>775</v>
      </c>
    </row>
    <row r="65484" spans="1:13" x14ac:dyDescent="0.3">
      <c r="A65484" s="2">
        <v>38048</v>
      </c>
      <c r="B65484" s="1" t="s">
        <v>50</v>
      </c>
      <c r="C65484" s="1" t="s">
        <v>51</v>
      </c>
      <c r="D65484" s="1" t="s">
        <v>11</v>
      </c>
      <c r="E65484" s="1" t="s">
        <v>12</v>
      </c>
      <c r="F65484">
        <v>5</v>
      </c>
      <c r="G65484">
        <v>10</v>
      </c>
      <c r="H65484">
        <v>50</v>
      </c>
      <c r="I65484">
        <v>11</v>
      </c>
      <c r="J65484" s="1" t="s">
        <v>63</v>
      </c>
      <c r="K65484" s="1" t="s">
        <v>730</v>
      </c>
      <c r="L65484" s="1" t="s">
        <v>25</v>
      </c>
      <c r="M65484" t="s">
        <v>775</v>
      </c>
    </row>
    <row r="65485" spans="1:13" x14ac:dyDescent="0.3">
      <c r="A65485" s="2">
        <v>38049</v>
      </c>
      <c r="B65485" s="1" t="s">
        <v>52</v>
      </c>
      <c r="C65485" s="1" t="s">
        <v>53</v>
      </c>
      <c r="D65485" s="1" t="s">
        <v>11</v>
      </c>
      <c r="E65485" s="1" t="s">
        <v>12</v>
      </c>
      <c r="F65485">
        <v>5</v>
      </c>
      <c r="G65485">
        <v>10</v>
      </c>
      <c r="H65485">
        <v>50</v>
      </c>
      <c r="I65485">
        <v>11</v>
      </c>
      <c r="J65485" s="1" t="s">
        <v>63</v>
      </c>
      <c r="K65485" s="1" t="s">
        <v>195</v>
      </c>
      <c r="L65485" s="1" t="s">
        <v>25</v>
      </c>
      <c r="M65485" t="s">
        <v>775</v>
      </c>
    </row>
    <row r="65486" spans="1:13" x14ac:dyDescent="0.3">
      <c r="A65486" s="2">
        <v>38050</v>
      </c>
      <c r="B65486" s="1" t="s">
        <v>44</v>
      </c>
      <c r="C65486" s="1" t="s">
        <v>45</v>
      </c>
      <c r="D65486" s="1" t="s">
        <v>11</v>
      </c>
      <c r="E65486" s="1" t="s">
        <v>12</v>
      </c>
      <c r="F65486">
        <v>5</v>
      </c>
      <c r="G65486">
        <v>10</v>
      </c>
      <c r="H65486">
        <v>50</v>
      </c>
      <c r="I65486">
        <v>11</v>
      </c>
      <c r="J65486" s="1" t="s">
        <v>63</v>
      </c>
      <c r="K65486" s="1" t="s">
        <v>731</v>
      </c>
      <c r="L65486" s="1" t="s">
        <v>25</v>
      </c>
      <c r="M65486" t="s">
        <v>775</v>
      </c>
    </row>
    <row r="65487" spans="1:13" x14ac:dyDescent="0.3">
      <c r="A65487" s="2">
        <v>38062</v>
      </c>
      <c r="B65487" s="1" t="s">
        <v>42</v>
      </c>
      <c r="C65487" s="1" t="s">
        <v>43</v>
      </c>
      <c r="D65487" s="1" t="s">
        <v>11</v>
      </c>
      <c r="E65487" s="1" t="s">
        <v>12</v>
      </c>
      <c r="F65487">
        <v>5</v>
      </c>
      <c r="G65487">
        <v>10</v>
      </c>
      <c r="H65487">
        <v>50</v>
      </c>
      <c r="I65487">
        <v>11</v>
      </c>
      <c r="J65487" s="1" t="s">
        <v>63</v>
      </c>
      <c r="K65487" s="1" t="s">
        <v>283</v>
      </c>
      <c r="L65487" s="1" t="s">
        <v>25</v>
      </c>
      <c r="M65487" t="s">
        <v>775</v>
      </c>
    </row>
    <row r="65488" spans="1:13" x14ac:dyDescent="0.3">
      <c r="A65488" s="2">
        <v>38063</v>
      </c>
      <c r="B65488" s="1" t="s">
        <v>46</v>
      </c>
      <c r="C65488" s="1" t="s">
        <v>47</v>
      </c>
      <c r="D65488" s="1" t="s">
        <v>11</v>
      </c>
      <c r="E65488" s="1" t="s">
        <v>12</v>
      </c>
      <c r="F65488">
        <v>5</v>
      </c>
      <c r="G65488">
        <v>10</v>
      </c>
      <c r="H65488">
        <v>50</v>
      </c>
      <c r="I65488">
        <v>11</v>
      </c>
      <c r="J65488" s="1" t="s">
        <v>63</v>
      </c>
      <c r="K65488" s="1" t="s">
        <v>732</v>
      </c>
      <c r="L65488" s="1" t="s">
        <v>25</v>
      </c>
      <c r="M65488" t="s">
        <v>775</v>
      </c>
    </row>
    <row r="65489" spans="1:13" x14ac:dyDescent="0.3">
      <c r="A65489" s="2">
        <v>38064</v>
      </c>
      <c r="B65489" s="1" t="s">
        <v>46</v>
      </c>
      <c r="C65489" s="1" t="s">
        <v>47</v>
      </c>
      <c r="D65489" s="1" t="s">
        <v>11</v>
      </c>
      <c r="E65489" s="1" t="s">
        <v>12</v>
      </c>
      <c r="F65489">
        <v>5</v>
      </c>
      <c r="G65489">
        <v>10</v>
      </c>
      <c r="H65489">
        <v>50</v>
      </c>
      <c r="I65489">
        <v>11</v>
      </c>
      <c r="J65489" s="1" t="s">
        <v>63</v>
      </c>
      <c r="K65489" s="1" t="s">
        <v>372</v>
      </c>
      <c r="L65489" s="1" t="s">
        <v>25</v>
      </c>
      <c r="M65489" t="s">
        <v>775</v>
      </c>
    </row>
    <row r="65490" spans="1:13" x14ac:dyDescent="0.3">
      <c r="A65490" s="2">
        <v>38065</v>
      </c>
      <c r="B65490" s="1" t="s">
        <v>56</v>
      </c>
      <c r="C65490" s="1" t="s">
        <v>43</v>
      </c>
      <c r="D65490" s="1" t="s">
        <v>11</v>
      </c>
      <c r="E65490" s="1" t="s">
        <v>12</v>
      </c>
      <c r="F65490">
        <v>5</v>
      </c>
      <c r="G65490">
        <v>10</v>
      </c>
      <c r="H65490">
        <v>50</v>
      </c>
      <c r="I65490">
        <v>11</v>
      </c>
      <c r="J65490" s="1" t="s">
        <v>63</v>
      </c>
      <c r="K65490" s="1" t="s">
        <v>733</v>
      </c>
      <c r="L65490" s="1" t="s">
        <v>25</v>
      </c>
      <c r="M65490" t="s">
        <v>775</v>
      </c>
    </row>
    <row r="65491" spans="1:13" x14ac:dyDescent="0.3">
      <c r="A65491" s="2">
        <v>38066</v>
      </c>
      <c r="B65491" s="1" t="s">
        <v>56</v>
      </c>
      <c r="C65491" s="1" t="s">
        <v>43</v>
      </c>
      <c r="D65491" s="1" t="s">
        <v>11</v>
      </c>
      <c r="E65491" s="1" t="s">
        <v>12</v>
      </c>
      <c r="F65491">
        <v>5</v>
      </c>
      <c r="G65491">
        <v>10</v>
      </c>
      <c r="H65491">
        <v>50</v>
      </c>
      <c r="I65491">
        <v>11</v>
      </c>
      <c r="J65491" s="1" t="s">
        <v>63</v>
      </c>
      <c r="K65491" s="1" t="s">
        <v>107</v>
      </c>
      <c r="L65491" s="1" t="s">
        <v>25</v>
      </c>
      <c r="M65491" t="s">
        <v>775</v>
      </c>
    </row>
    <row r="65492" spans="1:13" x14ac:dyDescent="0.3">
      <c r="A65492" s="2">
        <v>39329</v>
      </c>
      <c r="B65492" s="1" t="s">
        <v>56</v>
      </c>
      <c r="C65492" s="1" t="s">
        <v>43</v>
      </c>
      <c r="D65492" s="1" t="s">
        <v>11</v>
      </c>
      <c r="E65492" s="1" t="s">
        <v>12</v>
      </c>
      <c r="F65492">
        <v>5</v>
      </c>
      <c r="G65492">
        <v>10</v>
      </c>
      <c r="H65492">
        <v>50</v>
      </c>
      <c r="I65492">
        <v>11</v>
      </c>
      <c r="J65492" s="1" t="s">
        <v>63</v>
      </c>
      <c r="K65492" s="1" t="s">
        <v>734</v>
      </c>
      <c r="L65492" s="1" t="s">
        <v>25</v>
      </c>
      <c r="M65492" t="s">
        <v>775</v>
      </c>
    </row>
    <row r="65493" spans="1:13" x14ac:dyDescent="0.3">
      <c r="A65493" s="2">
        <v>39330</v>
      </c>
      <c r="B65493" s="1" t="s">
        <v>48</v>
      </c>
      <c r="C65493" s="1" t="s">
        <v>49</v>
      </c>
      <c r="D65493" s="1" t="s">
        <v>11</v>
      </c>
      <c r="E65493" s="1" t="s">
        <v>12</v>
      </c>
      <c r="F65493">
        <v>5</v>
      </c>
      <c r="G65493">
        <v>10</v>
      </c>
      <c r="H65493">
        <v>50</v>
      </c>
      <c r="I65493">
        <v>11</v>
      </c>
      <c r="J65493" s="1" t="s">
        <v>63</v>
      </c>
      <c r="K65493" s="1" t="s">
        <v>196</v>
      </c>
      <c r="L65493" s="1" t="s">
        <v>25</v>
      </c>
      <c r="M65493" t="s">
        <v>775</v>
      </c>
    </row>
    <row r="65494" spans="1:13" x14ac:dyDescent="0.3">
      <c r="A65494" s="2">
        <v>39331</v>
      </c>
      <c r="B65494" s="1" t="s">
        <v>48</v>
      </c>
      <c r="C65494" s="1" t="s">
        <v>49</v>
      </c>
      <c r="D65494" s="1" t="s">
        <v>11</v>
      </c>
      <c r="E65494" s="1" t="s">
        <v>12</v>
      </c>
      <c r="F65494">
        <v>5</v>
      </c>
      <c r="G65494">
        <v>10</v>
      </c>
      <c r="H65494">
        <v>50</v>
      </c>
      <c r="I65494">
        <v>11</v>
      </c>
      <c r="J65494" s="1" t="s">
        <v>63</v>
      </c>
      <c r="K65494" s="1" t="s">
        <v>735</v>
      </c>
      <c r="L65494" s="1" t="s">
        <v>25</v>
      </c>
      <c r="M65494" t="s">
        <v>775</v>
      </c>
    </row>
    <row r="65495" spans="1:13" x14ac:dyDescent="0.3">
      <c r="A65495" s="2">
        <v>39332</v>
      </c>
      <c r="B65495" s="1" t="s">
        <v>48</v>
      </c>
      <c r="C65495" s="1" t="s">
        <v>49</v>
      </c>
      <c r="D65495" s="1" t="s">
        <v>11</v>
      </c>
      <c r="E65495" s="1" t="s">
        <v>12</v>
      </c>
      <c r="F65495">
        <v>5</v>
      </c>
      <c r="G65495">
        <v>10</v>
      </c>
      <c r="H65495">
        <v>50</v>
      </c>
      <c r="I65495">
        <v>11</v>
      </c>
      <c r="J65495" s="1" t="s">
        <v>63</v>
      </c>
      <c r="K65495" s="1" t="s">
        <v>284</v>
      </c>
      <c r="L65495" s="1" t="s">
        <v>25</v>
      </c>
      <c r="M65495" t="s">
        <v>775</v>
      </c>
    </row>
    <row r="65496" spans="1:13" x14ac:dyDescent="0.3">
      <c r="A65496" s="2">
        <v>39333</v>
      </c>
      <c r="B65496" s="1" t="s">
        <v>48</v>
      </c>
      <c r="C65496" s="1" t="s">
        <v>49</v>
      </c>
      <c r="D65496" s="1" t="s">
        <v>11</v>
      </c>
      <c r="E65496" s="1" t="s">
        <v>12</v>
      </c>
      <c r="F65496">
        <v>5</v>
      </c>
      <c r="G65496">
        <v>10</v>
      </c>
      <c r="H65496">
        <v>50</v>
      </c>
      <c r="I65496">
        <v>11</v>
      </c>
      <c r="J65496" s="1" t="s">
        <v>63</v>
      </c>
      <c r="K65496" s="1" t="s">
        <v>736</v>
      </c>
      <c r="L65496" s="1" t="s">
        <v>25</v>
      </c>
      <c r="M65496" t="s">
        <v>775</v>
      </c>
    </row>
    <row r="65497" spans="1:13" x14ac:dyDescent="0.3">
      <c r="A65497" s="2">
        <v>39334</v>
      </c>
      <c r="B65497" s="1" t="s">
        <v>48</v>
      </c>
      <c r="C65497" s="1" t="s">
        <v>49</v>
      </c>
      <c r="D65497" s="1" t="s">
        <v>11</v>
      </c>
      <c r="E65497" s="1" t="s">
        <v>12</v>
      </c>
      <c r="F65497">
        <v>5</v>
      </c>
      <c r="G65497">
        <v>10</v>
      </c>
      <c r="H65497">
        <v>50</v>
      </c>
      <c r="I65497">
        <v>11</v>
      </c>
      <c r="J65497" s="1" t="s">
        <v>63</v>
      </c>
      <c r="K65497" s="1" t="s">
        <v>373</v>
      </c>
      <c r="L65497" s="1" t="s">
        <v>25</v>
      </c>
      <c r="M65497" t="s">
        <v>775</v>
      </c>
    </row>
    <row r="65498" spans="1:13" x14ac:dyDescent="0.3">
      <c r="A65498" s="2">
        <v>39335</v>
      </c>
      <c r="B65498" s="1" t="s">
        <v>50</v>
      </c>
      <c r="C65498" s="1" t="s">
        <v>51</v>
      </c>
      <c r="D65498" s="1" t="s">
        <v>11</v>
      </c>
      <c r="E65498" s="1" t="s">
        <v>12</v>
      </c>
      <c r="F65498">
        <v>5</v>
      </c>
      <c r="G65498">
        <v>10</v>
      </c>
      <c r="H65498">
        <v>50</v>
      </c>
      <c r="I65498">
        <v>11</v>
      </c>
      <c r="J65498" s="1" t="s">
        <v>63</v>
      </c>
      <c r="K65498" s="1" t="s">
        <v>737</v>
      </c>
      <c r="L65498" s="1" t="s">
        <v>25</v>
      </c>
      <c r="M65498" t="s">
        <v>775</v>
      </c>
    </row>
    <row r="65499" spans="1:13" x14ac:dyDescent="0.3">
      <c r="A65499" s="2">
        <v>39336</v>
      </c>
      <c r="B65499" s="1" t="s">
        <v>44</v>
      </c>
      <c r="C65499" s="1" t="s">
        <v>45</v>
      </c>
      <c r="D65499" s="1" t="s">
        <v>11</v>
      </c>
      <c r="E65499" s="1" t="s">
        <v>12</v>
      </c>
      <c r="F65499">
        <v>5</v>
      </c>
      <c r="G65499">
        <v>10</v>
      </c>
      <c r="H65499">
        <v>50</v>
      </c>
      <c r="I65499">
        <v>11</v>
      </c>
      <c r="J65499" s="1" t="s">
        <v>63</v>
      </c>
      <c r="K65499" s="1" t="s">
        <v>108</v>
      </c>
      <c r="L65499" s="1" t="s">
        <v>25</v>
      </c>
      <c r="M65499" t="s">
        <v>775</v>
      </c>
    </row>
    <row r="65500" spans="1:13" x14ac:dyDescent="0.3">
      <c r="A65500" s="2">
        <v>38760</v>
      </c>
      <c r="B65500" s="1" t="s">
        <v>42</v>
      </c>
      <c r="C65500" s="1" t="s">
        <v>43</v>
      </c>
      <c r="D65500" s="1" t="s">
        <v>11</v>
      </c>
      <c r="E65500" s="1" t="s">
        <v>12</v>
      </c>
      <c r="F65500">
        <v>5</v>
      </c>
      <c r="G65500">
        <v>10</v>
      </c>
      <c r="H65500">
        <v>50</v>
      </c>
      <c r="I65500">
        <v>11</v>
      </c>
      <c r="J65500" s="1" t="s">
        <v>63</v>
      </c>
      <c r="K65500" s="1" t="s">
        <v>738</v>
      </c>
      <c r="L65500" s="1" t="s">
        <v>25</v>
      </c>
      <c r="M65500" t="s">
        <v>775</v>
      </c>
    </row>
    <row r="65501" spans="1:13" x14ac:dyDescent="0.3">
      <c r="A65501" s="2">
        <v>38761</v>
      </c>
      <c r="B65501" s="1" t="s">
        <v>42</v>
      </c>
      <c r="C65501" s="1" t="s">
        <v>43</v>
      </c>
      <c r="D65501" s="1" t="s">
        <v>11</v>
      </c>
      <c r="E65501" s="1" t="s">
        <v>12</v>
      </c>
      <c r="F65501">
        <v>5</v>
      </c>
      <c r="G65501">
        <v>10</v>
      </c>
      <c r="H65501">
        <v>50</v>
      </c>
      <c r="I65501">
        <v>11</v>
      </c>
      <c r="J65501" s="1" t="s">
        <v>63</v>
      </c>
      <c r="K65501" s="1" t="s">
        <v>197</v>
      </c>
      <c r="L65501" s="1" t="s">
        <v>25</v>
      </c>
      <c r="M65501" t="s">
        <v>775</v>
      </c>
    </row>
    <row r="65502" spans="1:13" x14ac:dyDescent="0.3">
      <c r="A65502" s="2">
        <v>38762</v>
      </c>
      <c r="B65502" s="1" t="s">
        <v>42</v>
      </c>
      <c r="C65502" s="1" t="s">
        <v>43</v>
      </c>
      <c r="D65502" s="1" t="s">
        <v>11</v>
      </c>
      <c r="E65502" s="1" t="s">
        <v>12</v>
      </c>
      <c r="F65502">
        <v>5</v>
      </c>
      <c r="G65502">
        <v>10</v>
      </c>
      <c r="H65502">
        <v>50</v>
      </c>
      <c r="I65502">
        <v>11</v>
      </c>
      <c r="J65502" s="1" t="s">
        <v>63</v>
      </c>
      <c r="K65502" s="1" t="s">
        <v>739</v>
      </c>
      <c r="L65502" s="1" t="s">
        <v>25</v>
      </c>
      <c r="M65502" t="s">
        <v>775</v>
      </c>
    </row>
    <row r="65503" spans="1:13" x14ac:dyDescent="0.3">
      <c r="A65503" s="2">
        <v>38763</v>
      </c>
      <c r="B65503" s="1" t="s">
        <v>46</v>
      </c>
      <c r="C65503" s="1" t="s">
        <v>47</v>
      </c>
      <c r="D65503" s="1" t="s">
        <v>11</v>
      </c>
      <c r="E65503" s="1" t="s">
        <v>12</v>
      </c>
      <c r="F65503">
        <v>5</v>
      </c>
      <c r="G65503">
        <v>10</v>
      </c>
      <c r="H65503">
        <v>50</v>
      </c>
      <c r="I65503">
        <v>11</v>
      </c>
      <c r="J65503" s="1" t="s">
        <v>63</v>
      </c>
      <c r="K65503" s="1" t="s">
        <v>285</v>
      </c>
      <c r="L65503" s="1" t="s">
        <v>25</v>
      </c>
      <c r="M65503" t="s">
        <v>775</v>
      </c>
    </row>
    <row r="65504" spans="1:13" x14ac:dyDescent="0.3">
      <c r="A65504" s="2">
        <v>38764</v>
      </c>
      <c r="B65504" s="1" t="s">
        <v>54</v>
      </c>
      <c r="C65504" s="1" t="s">
        <v>55</v>
      </c>
      <c r="D65504" s="1" t="s">
        <v>11</v>
      </c>
      <c r="E65504" s="1" t="s">
        <v>12</v>
      </c>
      <c r="F65504">
        <v>5</v>
      </c>
      <c r="G65504">
        <v>10</v>
      </c>
      <c r="H65504">
        <v>50</v>
      </c>
      <c r="I65504">
        <v>11</v>
      </c>
      <c r="J65504" s="1" t="s">
        <v>63</v>
      </c>
      <c r="K65504" s="1" t="s">
        <v>740</v>
      </c>
      <c r="L65504" s="1" t="s">
        <v>25</v>
      </c>
      <c r="M65504" t="s">
        <v>775</v>
      </c>
    </row>
    <row r="65505" spans="1:13" x14ac:dyDescent="0.3">
      <c r="A65505" s="2">
        <v>38765</v>
      </c>
      <c r="B65505" s="1" t="s">
        <v>48</v>
      </c>
      <c r="C65505" s="1" t="s">
        <v>49</v>
      </c>
      <c r="D65505" s="1" t="s">
        <v>11</v>
      </c>
      <c r="E65505" s="1" t="s">
        <v>12</v>
      </c>
      <c r="F65505">
        <v>5</v>
      </c>
      <c r="G65505">
        <v>10</v>
      </c>
      <c r="H65505">
        <v>50</v>
      </c>
      <c r="I65505">
        <v>11</v>
      </c>
      <c r="J65505" s="1" t="s">
        <v>63</v>
      </c>
      <c r="K65505" s="1" t="s">
        <v>374</v>
      </c>
      <c r="L65505" s="1" t="s">
        <v>25</v>
      </c>
      <c r="M65505" t="s">
        <v>775</v>
      </c>
    </row>
    <row r="65506" spans="1:13" x14ac:dyDescent="0.3">
      <c r="A65506" s="2">
        <v>38766</v>
      </c>
      <c r="B65506" s="1" t="s">
        <v>57</v>
      </c>
      <c r="C65506" s="1" t="s">
        <v>58</v>
      </c>
      <c r="D65506" s="1" t="s">
        <v>11</v>
      </c>
      <c r="E65506" s="1" t="s">
        <v>12</v>
      </c>
      <c r="F65506">
        <v>5</v>
      </c>
      <c r="G65506">
        <v>10</v>
      </c>
      <c r="H65506">
        <v>50</v>
      </c>
      <c r="I65506">
        <v>11</v>
      </c>
      <c r="J65506" s="1" t="s">
        <v>63</v>
      </c>
      <c r="K65506" s="1" t="s">
        <v>741</v>
      </c>
      <c r="L65506" s="1" t="s">
        <v>25</v>
      </c>
      <c r="M65506" t="s">
        <v>775</v>
      </c>
    </row>
    <row r="65507" spans="1:13" x14ac:dyDescent="0.3">
      <c r="A65507" s="2">
        <v>38767</v>
      </c>
      <c r="B65507" s="1" t="s">
        <v>52</v>
      </c>
      <c r="C65507" s="1" t="s">
        <v>53</v>
      </c>
      <c r="D65507" s="1" t="s">
        <v>11</v>
      </c>
      <c r="E65507" s="1" t="s">
        <v>12</v>
      </c>
      <c r="F65507">
        <v>5</v>
      </c>
      <c r="G65507">
        <v>10</v>
      </c>
      <c r="H65507">
        <v>50</v>
      </c>
      <c r="I65507">
        <v>11</v>
      </c>
      <c r="J65507" s="1" t="s">
        <v>63</v>
      </c>
      <c r="K65507" s="1" t="s">
        <v>109</v>
      </c>
      <c r="L65507" s="1" t="s">
        <v>25</v>
      </c>
      <c r="M65507" t="s">
        <v>775</v>
      </c>
    </row>
    <row r="65508" spans="1:13" x14ac:dyDescent="0.3">
      <c r="A65508" s="2">
        <v>38768</v>
      </c>
      <c r="B65508" s="1" t="s">
        <v>44</v>
      </c>
      <c r="C65508" s="1" t="s">
        <v>45</v>
      </c>
      <c r="D65508" s="1" t="s">
        <v>11</v>
      </c>
      <c r="E65508" s="1" t="s">
        <v>12</v>
      </c>
      <c r="F65508">
        <v>5</v>
      </c>
      <c r="G65508">
        <v>10</v>
      </c>
      <c r="H65508">
        <v>50</v>
      </c>
      <c r="I65508">
        <v>11</v>
      </c>
      <c r="J65508" s="1" t="s">
        <v>63</v>
      </c>
      <c r="K65508" s="1" t="s">
        <v>742</v>
      </c>
      <c r="L65508" s="1" t="s">
        <v>25</v>
      </c>
      <c r="M65508" t="s">
        <v>775</v>
      </c>
    </row>
    <row r="65509" spans="1:13" x14ac:dyDescent="0.3">
      <c r="A65509" s="2">
        <v>37725</v>
      </c>
      <c r="B65509" s="1" t="s">
        <v>46</v>
      </c>
      <c r="C65509" s="1" t="s">
        <v>47</v>
      </c>
      <c r="D65509" s="1" t="s">
        <v>11</v>
      </c>
      <c r="E65509" s="1" t="s">
        <v>12</v>
      </c>
      <c r="F65509">
        <v>5</v>
      </c>
      <c r="G65509">
        <v>10</v>
      </c>
      <c r="H65509">
        <v>50</v>
      </c>
      <c r="I65509">
        <v>11</v>
      </c>
      <c r="J65509" s="1" t="s">
        <v>63</v>
      </c>
      <c r="K65509" s="1" t="s">
        <v>198</v>
      </c>
      <c r="L65509" s="1" t="s">
        <v>25</v>
      </c>
      <c r="M65509" t="s">
        <v>775</v>
      </c>
    </row>
    <row r="65510" spans="1:13" x14ac:dyDescent="0.3">
      <c r="A65510" s="2">
        <v>37759</v>
      </c>
      <c r="B65510" s="1" t="s">
        <v>54</v>
      </c>
      <c r="C65510" s="1" t="s">
        <v>55</v>
      </c>
      <c r="D65510" s="1" t="s">
        <v>11</v>
      </c>
      <c r="E65510" s="1" t="s">
        <v>12</v>
      </c>
      <c r="F65510">
        <v>5</v>
      </c>
      <c r="G65510">
        <v>10</v>
      </c>
      <c r="H65510">
        <v>50</v>
      </c>
      <c r="I65510">
        <v>11</v>
      </c>
      <c r="J65510" s="1" t="s">
        <v>63</v>
      </c>
      <c r="K65510" s="1" t="s">
        <v>743</v>
      </c>
      <c r="L65510" s="1" t="s">
        <v>25</v>
      </c>
      <c r="M65510" t="s">
        <v>775</v>
      </c>
    </row>
    <row r="65511" spans="1:13" x14ac:dyDescent="0.3">
      <c r="A65511" s="2">
        <v>37827</v>
      </c>
      <c r="B65511" s="1" t="s">
        <v>54</v>
      </c>
      <c r="C65511" s="1" t="s">
        <v>55</v>
      </c>
      <c r="D65511" s="1" t="s">
        <v>11</v>
      </c>
      <c r="E65511" s="1" t="s">
        <v>12</v>
      </c>
      <c r="F65511">
        <v>5</v>
      </c>
      <c r="G65511">
        <v>10</v>
      </c>
      <c r="H65511">
        <v>50</v>
      </c>
      <c r="I65511">
        <v>11</v>
      </c>
      <c r="J65511" s="1" t="s">
        <v>63</v>
      </c>
      <c r="K65511" s="1" t="s">
        <v>286</v>
      </c>
      <c r="L65511" s="1" t="s">
        <v>25</v>
      </c>
      <c r="M65511" t="s">
        <v>775</v>
      </c>
    </row>
    <row r="65512" spans="1:13" x14ac:dyDescent="0.3">
      <c r="A65512" s="2">
        <v>37709</v>
      </c>
      <c r="B65512" s="1" t="s">
        <v>48</v>
      </c>
      <c r="C65512" s="1" t="s">
        <v>49</v>
      </c>
      <c r="D65512" s="1" t="s">
        <v>11</v>
      </c>
      <c r="E65512" s="1" t="s">
        <v>12</v>
      </c>
      <c r="F65512">
        <v>5</v>
      </c>
      <c r="G65512">
        <v>10</v>
      </c>
      <c r="H65512">
        <v>50</v>
      </c>
      <c r="I65512">
        <v>11</v>
      </c>
      <c r="J65512" s="1" t="s">
        <v>63</v>
      </c>
      <c r="K65512" s="1" t="s">
        <v>744</v>
      </c>
      <c r="L65512" s="1" t="s">
        <v>25</v>
      </c>
      <c r="M65512" t="s">
        <v>775</v>
      </c>
    </row>
    <row r="65513" spans="1:13" x14ac:dyDescent="0.3">
      <c r="A65513" s="2">
        <v>37666</v>
      </c>
      <c r="B65513" s="1" t="s">
        <v>48</v>
      </c>
      <c r="C65513" s="1" t="s">
        <v>49</v>
      </c>
      <c r="D65513" s="1" t="s">
        <v>11</v>
      </c>
      <c r="E65513" s="1" t="s">
        <v>12</v>
      </c>
      <c r="F65513">
        <v>5</v>
      </c>
      <c r="G65513">
        <v>10</v>
      </c>
      <c r="H65513">
        <v>50</v>
      </c>
      <c r="I65513">
        <v>11</v>
      </c>
      <c r="J65513" s="1" t="s">
        <v>63</v>
      </c>
      <c r="K65513" s="1" t="s">
        <v>375</v>
      </c>
      <c r="L65513" s="1" t="s">
        <v>25</v>
      </c>
      <c r="M65513" t="s">
        <v>775</v>
      </c>
    </row>
    <row r="65514" spans="1:13" x14ac:dyDescent="0.3">
      <c r="A65514" s="2">
        <v>37764</v>
      </c>
      <c r="B65514" s="1" t="s">
        <v>59</v>
      </c>
      <c r="C65514" s="1" t="s">
        <v>60</v>
      </c>
      <c r="D65514" s="1" t="s">
        <v>11</v>
      </c>
      <c r="E65514" s="1" t="s">
        <v>12</v>
      </c>
      <c r="F65514">
        <v>5</v>
      </c>
      <c r="G65514">
        <v>10</v>
      </c>
      <c r="H65514">
        <v>50</v>
      </c>
      <c r="I65514">
        <v>11</v>
      </c>
      <c r="J65514" s="1" t="s">
        <v>63</v>
      </c>
      <c r="K65514" s="1" t="s">
        <v>745</v>
      </c>
      <c r="L65514" s="1" t="s">
        <v>25</v>
      </c>
      <c r="M65514" t="s">
        <v>775</v>
      </c>
    </row>
    <row r="65515" spans="1:13" x14ac:dyDescent="0.3">
      <c r="A65515" s="2">
        <v>37757</v>
      </c>
      <c r="B65515" s="1" t="s">
        <v>44</v>
      </c>
      <c r="C65515" s="1" t="s">
        <v>45</v>
      </c>
      <c r="D65515" s="1" t="s">
        <v>11</v>
      </c>
      <c r="E65515" s="1" t="s">
        <v>12</v>
      </c>
      <c r="F65515">
        <v>5</v>
      </c>
      <c r="G65515">
        <v>10</v>
      </c>
      <c r="H65515">
        <v>50</v>
      </c>
      <c r="I65515">
        <v>11</v>
      </c>
      <c r="J65515" s="1" t="s">
        <v>63</v>
      </c>
      <c r="K65515" s="1" t="s">
        <v>110</v>
      </c>
      <c r="L65515" s="1" t="s">
        <v>25</v>
      </c>
      <c r="M65515" t="s">
        <v>775</v>
      </c>
    </row>
    <row r="65516" spans="1:13" x14ac:dyDescent="0.3">
      <c r="A65516" s="2">
        <v>37815</v>
      </c>
      <c r="B65516" s="1" t="s">
        <v>42</v>
      </c>
      <c r="C65516" s="1" t="s">
        <v>43</v>
      </c>
      <c r="D65516" s="1" t="s">
        <v>11</v>
      </c>
      <c r="E65516" s="1" t="s">
        <v>12</v>
      </c>
      <c r="F65516">
        <v>5</v>
      </c>
      <c r="G65516">
        <v>10</v>
      </c>
      <c r="H65516">
        <v>50</v>
      </c>
      <c r="I65516">
        <v>11</v>
      </c>
      <c r="J65516" s="1" t="s">
        <v>63</v>
      </c>
      <c r="K65516" s="1" t="s">
        <v>746</v>
      </c>
      <c r="L65516" s="1" t="s">
        <v>25</v>
      </c>
      <c r="M65516" t="s">
        <v>775</v>
      </c>
    </row>
    <row r="65517" spans="1:13" x14ac:dyDescent="0.3">
      <c r="A65517" s="2">
        <v>37682</v>
      </c>
      <c r="B65517" s="1" t="s">
        <v>42</v>
      </c>
      <c r="C65517" s="1" t="s">
        <v>43</v>
      </c>
      <c r="D65517" s="1" t="s">
        <v>11</v>
      </c>
      <c r="E65517" s="1" t="s">
        <v>12</v>
      </c>
      <c r="F65517">
        <v>5</v>
      </c>
      <c r="G65517">
        <v>10</v>
      </c>
      <c r="H65517">
        <v>50</v>
      </c>
      <c r="I65517">
        <v>11</v>
      </c>
      <c r="J65517" s="1" t="s">
        <v>63</v>
      </c>
      <c r="K65517" s="1" t="s">
        <v>199</v>
      </c>
      <c r="L65517" s="1" t="s">
        <v>25</v>
      </c>
      <c r="M65517" t="s">
        <v>775</v>
      </c>
    </row>
    <row r="65518" spans="1:13" x14ac:dyDescent="0.3">
      <c r="A65518" s="2">
        <v>37758</v>
      </c>
      <c r="B65518" s="1" t="s">
        <v>42</v>
      </c>
      <c r="C65518" s="1" t="s">
        <v>43</v>
      </c>
      <c r="D65518" s="1" t="s">
        <v>11</v>
      </c>
      <c r="E65518" s="1" t="s">
        <v>12</v>
      </c>
      <c r="F65518">
        <v>5</v>
      </c>
      <c r="G65518">
        <v>10</v>
      </c>
      <c r="H65518">
        <v>50</v>
      </c>
      <c r="I65518">
        <v>11</v>
      </c>
      <c r="J65518" s="1" t="s">
        <v>63</v>
      </c>
      <c r="K65518" s="1" t="s">
        <v>747</v>
      </c>
      <c r="L65518" s="1" t="s">
        <v>25</v>
      </c>
      <c r="M65518" t="s">
        <v>775</v>
      </c>
    </row>
    <row r="65519" spans="1:13" x14ac:dyDescent="0.3">
      <c r="A65519" s="2">
        <v>37823</v>
      </c>
      <c r="B65519" s="1" t="s">
        <v>42</v>
      </c>
      <c r="C65519" s="1" t="s">
        <v>43</v>
      </c>
      <c r="D65519" s="1" t="s">
        <v>11</v>
      </c>
      <c r="E65519" s="1" t="s">
        <v>12</v>
      </c>
      <c r="F65519">
        <v>5</v>
      </c>
      <c r="G65519">
        <v>10</v>
      </c>
      <c r="H65519">
        <v>50</v>
      </c>
      <c r="I65519">
        <v>11</v>
      </c>
      <c r="J65519" s="1" t="s">
        <v>63</v>
      </c>
      <c r="K65519" s="1" t="s">
        <v>287</v>
      </c>
      <c r="L65519" s="1" t="s">
        <v>25</v>
      </c>
      <c r="M65519" t="s">
        <v>775</v>
      </c>
    </row>
    <row r="65520" spans="1:13" x14ac:dyDescent="0.3">
      <c r="A65520" s="2">
        <v>37705</v>
      </c>
      <c r="B65520" s="1" t="s">
        <v>46</v>
      </c>
      <c r="C65520" s="1" t="s">
        <v>47</v>
      </c>
      <c r="D65520" s="1" t="s">
        <v>11</v>
      </c>
      <c r="E65520" s="1" t="s">
        <v>12</v>
      </c>
      <c r="F65520">
        <v>5</v>
      </c>
      <c r="G65520">
        <v>10</v>
      </c>
      <c r="H65520">
        <v>50</v>
      </c>
      <c r="I65520">
        <v>11</v>
      </c>
      <c r="J65520" s="1" t="s">
        <v>63</v>
      </c>
      <c r="K65520" s="1" t="s">
        <v>748</v>
      </c>
      <c r="L65520" s="1" t="s">
        <v>25</v>
      </c>
      <c r="M65520" t="s">
        <v>775</v>
      </c>
    </row>
    <row r="65521" spans="1:13" x14ac:dyDescent="0.3">
      <c r="A65521" s="2">
        <v>37795</v>
      </c>
      <c r="B65521" s="1" t="s">
        <v>54</v>
      </c>
      <c r="C65521" s="1" t="s">
        <v>55</v>
      </c>
      <c r="D65521" s="1" t="s">
        <v>11</v>
      </c>
      <c r="E65521" s="1" t="s">
        <v>12</v>
      </c>
      <c r="F65521">
        <v>5</v>
      </c>
      <c r="G65521">
        <v>10</v>
      </c>
      <c r="H65521">
        <v>50</v>
      </c>
      <c r="I65521">
        <v>11</v>
      </c>
      <c r="J65521" s="1" t="s">
        <v>63</v>
      </c>
      <c r="K65521" s="1" t="s">
        <v>376</v>
      </c>
      <c r="L65521" s="1" t="s">
        <v>25</v>
      </c>
      <c r="M65521" t="s">
        <v>775</v>
      </c>
    </row>
    <row r="65522" spans="1:13" x14ac:dyDescent="0.3">
      <c r="A65522" s="2">
        <v>37822</v>
      </c>
      <c r="B65522" s="1" t="s">
        <v>56</v>
      </c>
      <c r="C65522" s="1" t="s">
        <v>43</v>
      </c>
      <c r="D65522" s="1" t="s">
        <v>11</v>
      </c>
      <c r="E65522" s="1" t="s">
        <v>12</v>
      </c>
      <c r="F65522">
        <v>5</v>
      </c>
      <c r="G65522">
        <v>10</v>
      </c>
      <c r="H65522">
        <v>50</v>
      </c>
      <c r="I65522">
        <v>11</v>
      </c>
      <c r="J65522" s="1" t="s">
        <v>63</v>
      </c>
      <c r="K65522" s="1" t="s">
        <v>749</v>
      </c>
      <c r="L65522" s="1" t="s">
        <v>25</v>
      </c>
      <c r="M65522" t="s">
        <v>775</v>
      </c>
    </row>
    <row r="65523" spans="1:13" x14ac:dyDescent="0.3">
      <c r="A65523" s="2">
        <v>37800</v>
      </c>
      <c r="B65523" s="1" t="s">
        <v>57</v>
      </c>
      <c r="C65523" s="1" t="s">
        <v>58</v>
      </c>
      <c r="D65523" s="1" t="s">
        <v>11</v>
      </c>
      <c r="E65523" s="1" t="s">
        <v>12</v>
      </c>
      <c r="F65523">
        <v>5</v>
      </c>
      <c r="G65523">
        <v>10</v>
      </c>
      <c r="H65523">
        <v>50</v>
      </c>
      <c r="I65523">
        <v>11</v>
      </c>
      <c r="J65523" s="1" t="s">
        <v>63</v>
      </c>
      <c r="K65523" s="1" t="s">
        <v>111</v>
      </c>
      <c r="L65523" s="1" t="s">
        <v>25</v>
      </c>
      <c r="M65523" t="s">
        <v>775</v>
      </c>
    </row>
    <row r="65524" spans="1:13" x14ac:dyDescent="0.3">
      <c r="A65524" s="2">
        <v>37820</v>
      </c>
      <c r="B65524" s="1" t="s">
        <v>57</v>
      </c>
      <c r="C65524" s="1" t="s">
        <v>58</v>
      </c>
      <c r="D65524" s="1" t="s">
        <v>11</v>
      </c>
      <c r="E65524" s="1" t="s">
        <v>12</v>
      </c>
      <c r="F65524">
        <v>5</v>
      </c>
      <c r="G65524">
        <v>10</v>
      </c>
      <c r="H65524">
        <v>50</v>
      </c>
      <c r="I65524">
        <v>11</v>
      </c>
      <c r="J65524" s="1" t="s">
        <v>63</v>
      </c>
      <c r="K65524" s="1" t="s">
        <v>750</v>
      </c>
      <c r="L65524" s="1" t="s">
        <v>25</v>
      </c>
      <c r="M65524" t="s">
        <v>775</v>
      </c>
    </row>
    <row r="65525" spans="1:13" x14ac:dyDescent="0.3">
      <c r="A65525" s="2">
        <v>38048</v>
      </c>
      <c r="B65525" s="1" t="s">
        <v>50</v>
      </c>
      <c r="C65525" s="1" t="s">
        <v>51</v>
      </c>
      <c r="D65525" s="1" t="s">
        <v>11</v>
      </c>
      <c r="E65525" s="1" t="s">
        <v>12</v>
      </c>
      <c r="F65525">
        <v>5</v>
      </c>
      <c r="G65525">
        <v>10</v>
      </c>
      <c r="H65525">
        <v>50</v>
      </c>
      <c r="I65525">
        <v>11</v>
      </c>
      <c r="J65525" s="1" t="s">
        <v>63</v>
      </c>
      <c r="K65525" s="1" t="s">
        <v>200</v>
      </c>
      <c r="L65525" s="1" t="s">
        <v>25</v>
      </c>
      <c r="M65525" t="s">
        <v>775</v>
      </c>
    </row>
    <row r="65526" spans="1:13" x14ac:dyDescent="0.3">
      <c r="A65526" s="2">
        <v>38049</v>
      </c>
      <c r="B65526" s="1" t="s">
        <v>52</v>
      </c>
      <c r="C65526" s="1" t="s">
        <v>53</v>
      </c>
      <c r="D65526" s="1" t="s">
        <v>11</v>
      </c>
      <c r="E65526" s="1" t="s">
        <v>12</v>
      </c>
      <c r="F65526">
        <v>5</v>
      </c>
      <c r="G65526">
        <v>10</v>
      </c>
      <c r="H65526">
        <v>50</v>
      </c>
      <c r="I65526">
        <v>11</v>
      </c>
      <c r="J65526" s="1" t="s">
        <v>63</v>
      </c>
      <c r="K65526" s="1" t="s">
        <v>751</v>
      </c>
      <c r="L65526" s="1" t="s">
        <v>25</v>
      </c>
      <c r="M65526" t="s">
        <v>775</v>
      </c>
    </row>
    <row r="65527" spans="1:13" x14ac:dyDescent="0.3">
      <c r="A65527" s="2">
        <v>38050</v>
      </c>
      <c r="B65527" s="1" t="s">
        <v>44</v>
      </c>
      <c r="C65527" s="1" t="s">
        <v>45</v>
      </c>
      <c r="D65527" s="1" t="s">
        <v>11</v>
      </c>
      <c r="E65527" s="1" t="s">
        <v>12</v>
      </c>
      <c r="F65527">
        <v>5</v>
      </c>
      <c r="G65527">
        <v>10</v>
      </c>
      <c r="H65527">
        <v>50</v>
      </c>
      <c r="I65527">
        <v>11</v>
      </c>
      <c r="J65527" s="1" t="s">
        <v>63</v>
      </c>
      <c r="K65527" s="1" t="s">
        <v>288</v>
      </c>
      <c r="L65527" s="1" t="s">
        <v>25</v>
      </c>
      <c r="M65527" t="s">
        <v>775</v>
      </c>
    </row>
    <row r="65528" spans="1:13" x14ac:dyDescent="0.3">
      <c r="A65528" s="2">
        <v>38062</v>
      </c>
      <c r="B65528" s="1" t="s">
        <v>42</v>
      </c>
      <c r="C65528" s="1" t="s">
        <v>43</v>
      </c>
      <c r="D65528" s="1" t="s">
        <v>11</v>
      </c>
      <c r="E65528" s="1" t="s">
        <v>12</v>
      </c>
      <c r="F65528">
        <v>5</v>
      </c>
      <c r="G65528">
        <v>10</v>
      </c>
      <c r="H65528">
        <v>50</v>
      </c>
      <c r="I65528">
        <v>11</v>
      </c>
      <c r="J65528" s="1" t="s">
        <v>63</v>
      </c>
      <c r="K65528" s="1" t="s">
        <v>752</v>
      </c>
      <c r="L65528" s="1" t="s">
        <v>25</v>
      </c>
      <c r="M65528" t="s">
        <v>775</v>
      </c>
    </row>
    <row r="65529" spans="1:13" x14ac:dyDescent="0.3">
      <c r="A65529" s="2">
        <v>38063</v>
      </c>
      <c r="B65529" s="1" t="s">
        <v>46</v>
      </c>
      <c r="C65529" s="1" t="s">
        <v>47</v>
      </c>
      <c r="D65529" s="1" t="s">
        <v>11</v>
      </c>
      <c r="E65529" s="1" t="s">
        <v>12</v>
      </c>
      <c r="F65529">
        <v>5</v>
      </c>
      <c r="G65529">
        <v>10</v>
      </c>
      <c r="H65529">
        <v>50</v>
      </c>
      <c r="I65529">
        <v>11</v>
      </c>
      <c r="J65529" s="1" t="s">
        <v>63</v>
      </c>
      <c r="K65529" s="1" t="s">
        <v>377</v>
      </c>
      <c r="L65529" s="1" t="s">
        <v>25</v>
      </c>
      <c r="M65529" t="s">
        <v>775</v>
      </c>
    </row>
    <row r="65530" spans="1:13" x14ac:dyDescent="0.3">
      <c r="A65530" s="2">
        <v>38064</v>
      </c>
      <c r="B65530" s="1" t="s">
        <v>46</v>
      </c>
      <c r="C65530" s="1" t="s">
        <v>47</v>
      </c>
      <c r="D65530" s="1" t="s">
        <v>11</v>
      </c>
      <c r="E65530" s="1" t="s">
        <v>12</v>
      </c>
      <c r="F65530">
        <v>5</v>
      </c>
      <c r="G65530">
        <v>10</v>
      </c>
      <c r="H65530">
        <v>50</v>
      </c>
      <c r="I65530">
        <v>11</v>
      </c>
      <c r="J65530" s="1" t="s">
        <v>63</v>
      </c>
      <c r="K65530" s="1" t="s">
        <v>753</v>
      </c>
      <c r="L65530" s="1" t="s">
        <v>25</v>
      </c>
      <c r="M65530" t="s">
        <v>775</v>
      </c>
    </row>
    <row r="65531" spans="1:13" x14ac:dyDescent="0.3">
      <c r="A65531" s="2">
        <v>38065</v>
      </c>
      <c r="B65531" s="1" t="s">
        <v>56</v>
      </c>
      <c r="C65531" s="1" t="s">
        <v>43</v>
      </c>
      <c r="D65531" s="1" t="s">
        <v>11</v>
      </c>
      <c r="E65531" s="1" t="s">
        <v>12</v>
      </c>
      <c r="F65531">
        <v>5</v>
      </c>
      <c r="G65531">
        <v>10</v>
      </c>
      <c r="H65531">
        <v>50</v>
      </c>
      <c r="I65531">
        <v>11</v>
      </c>
      <c r="J65531" s="1" t="s">
        <v>63</v>
      </c>
      <c r="K65531" s="1" t="s">
        <v>112</v>
      </c>
      <c r="L65531" s="1" t="s">
        <v>25</v>
      </c>
      <c r="M65531" t="s">
        <v>775</v>
      </c>
    </row>
    <row r="65532" spans="1:13" x14ac:dyDescent="0.3">
      <c r="A65532" s="2">
        <v>38066</v>
      </c>
      <c r="B65532" s="1" t="s">
        <v>56</v>
      </c>
      <c r="C65532" s="1" t="s">
        <v>43</v>
      </c>
      <c r="D65532" s="1" t="s">
        <v>11</v>
      </c>
      <c r="E65532" s="1" t="s">
        <v>12</v>
      </c>
      <c r="F65532">
        <v>5</v>
      </c>
      <c r="G65532">
        <v>10</v>
      </c>
      <c r="H65532">
        <v>50</v>
      </c>
      <c r="I65532">
        <v>11</v>
      </c>
      <c r="J65532" s="1" t="s">
        <v>63</v>
      </c>
      <c r="K65532" s="1" t="s">
        <v>754</v>
      </c>
      <c r="L65532" s="1" t="s">
        <v>25</v>
      </c>
      <c r="M65532" t="s">
        <v>775</v>
      </c>
    </row>
    <row r="65533" spans="1:13" x14ac:dyDescent="0.3">
      <c r="A65533" s="2">
        <v>39329</v>
      </c>
      <c r="B65533" s="1" t="s">
        <v>56</v>
      </c>
      <c r="C65533" s="1" t="s">
        <v>43</v>
      </c>
      <c r="D65533" s="1" t="s">
        <v>11</v>
      </c>
      <c r="E65533" s="1" t="s">
        <v>12</v>
      </c>
      <c r="F65533">
        <v>5</v>
      </c>
      <c r="G65533">
        <v>10</v>
      </c>
      <c r="H65533">
        <v>50</v>
      </c>
      <c r="I65533">
        <v>11</v>
      </c>
      <c r="J65533" s="1" t="s">
        <v>63</v>
      </c>
      <c r="K65533" s="1" t="s">
        <v>201</v>
      </c>
      <c r="L65533" s="1" t="s">
        <v>25</v>
      </c>
      <c r="M65533" t="s">
        <v>775</v>
      </c>
    </row>
    <row r="65534" spans="1:13" x14ac:dyDescent="0.3">
      <c r="A65534" s="2">
        <v>39330</v>
      </c>
      <c r="B65534" s="1" t="s">
        <v>48</v>
      </c>
      <c r="C65534" s="1" t="s">
        <v>49</v>
      </c>
      <c r="D65534" s="1" t="s">
        <v>11</v>
      </c>
      <c r="E65534" s="1" t="s">
        <v>12</v>
      </c>
      <c r="F65534">
        <v>5</v>
      </c>
      <c r="G65534">
        <v>10</v>
      </c>
      <c r="H65534">
        <v>50</v>
      </c>
      <c r="I65534">
        <v>11</v>
      </c>
      <c r="J65534" s="1" t="s">
        <v>63</v>
      </c>
      <c r="K65534" s="1" t="s">
        <v>755</v>
      </c>
      <c r="L65534" s="1" t="s">
        <v>25</v>
      </c>
      <c r="M65534" t="s">
        <v>775</v>
      </c>
    </row>
    <row r="65535" spans="1:13" x14ac:dyDescent="0.3">
      <c r="A65535" s="2">
        <v>39331</v>
      </c>
      <c r="B65535" s="1" t="s">
        <v>48</v>
      </c>
      <c r="C65535" s="1" t="s">
        <v>49</v>
      </c>
      <c r="D65535" s="1" t="s">
        <v>11</v>
      </c>
      <c r="E65535" s="1" t="s">
        <v>12</v>
      </c>
      <c r="F65535">
        <v>5</v>
      </c>
      <c r="G65535">
        <v>10</v>
      </c>
      <c r="H65535">
        <v>50</v>
      </c>
      <c r="I65535">
        <v>11</v>
      </c>
      <c r="J65535" s="1" t="s">
        <v>63</v>
      </c>
      <c r="K65535" s="1" t="s">
        <v>289</v>
      </c>
      <c r="L65535" s="1" t="s">
        <v>25</v>
      </c>
      <c r="M65535" t="s">
        <v>775</v>
      </c>
    </row>
    <row r="65536" spans="1:13" x14ac:dyDescent="0.3">
      <c r="A65536" s="2">
        <v>39332</v>
      </c>
      <c r="B65536" s="1" t="s">
        <v>48</v>
      </c>
      <c r="C65536" s="1" t="s">
        <v>49</v>
      </c>
      <c r="D65536" s="1" t="s">
        <v>11</v>
      </c>
      <c r="E65536" s="1" t="s">
        <v>12</v>
      </c>
      <c r="F65536">
        <v>5</v>
      </c>
      <c r="G65536">
        <v>10</v>
      </c>
      <c r="H65536">
        <v>50</v>
      </c>
      <c r="I65536">
        <v>11</v>
      </c>
      <c r="J65536" s="1" t="s">
        <v>63</v>
      </c>
      <c r="K65536" s="1" t="s">
        <v>756</v>
      </c>
      <c r="L65536" s="1" t="s">
        <v>25</v>
      </c>
      <c r="M65536" t="s">
        <v>775</v>
      </c>
    </row>
    <row r="65537" spans="1:13" x14ac:dyDescent="0.3">
      <c r="A65537" s="2">
        <v>39333</v>
      </c>
      <c r="B65537" s="1" t="s">
        <v>48</v>
      </c>
      <c r="C65537" s="1" t="s">
        <v>49</v>
      </c>
      <c r="D65537" s="1" t="s">
        <v>11</v>
      </c>
      <c r="E65537" s="1" t="s">
        <v>12</v>
      </c>
      <c r="F65537">
        <v>5</v>
      </c>
      <c r="G65537">
        <v>10</v>
      </c>
      <c r="H65537">
        <v>50</v>
      </c>
      <c r="I65537">
        <v>11</v>
      </c>
      <c r="J65537" s="1" t="s">
        <v>63</v>
      </c>
      <c r="K65537" s="1" t="s">
        <v>378</v>
      </c>
      <c r="L65537" s="1" t="s">
        <v>25</v>
      </c>
      <c r="M65537" t="s">
        <v>775</v>
      </c>
    </row>
    <row r="65538" spans="1:13" x14ac:dyDescent="0.3">
      <c r="A65538" s="2">
        <v>39334</v>
      </c>
      <c r="B65538" s="1" t="s">
        <v>48</v>
      </c>
      <c r="C65538" s="1" t="s">
        <v>49</v>
      </c>
      <c r="D65538" s="1" t="s">
        <v>11</v>
      </c>
      <c r="E65538" s="1" t="s">
        <v>12</v>
      </c>
      <c r="F65538">
        <v>5</v>
      </c>
      <c r="G65538">
        <v>10</v>
      </c>
      <c r="H65538">
        <v>50</v>
      </c>
      <c r="I65538">
        <v>11</v>
      </c>
      <c r="J65538" s="1" t="s">
        <v>63</v>
      </c>
      <c r="K65538" s="1" t="s">
        <v>757</v>
      </c>
      <c r="L65538" s="1" t="s">
        <v>25</v>
      </c>
      <c r="M65538" t="s">
        <v>775</v>
      </c>
    </row>
    <row r="65539" spans="1:13" x14ac:dyDescent="0.3">
      <c r="A65539" s="2">
        <v>39335</v>
      </c>
      <c r="B65539" s="1" t="s">
        <v>50</v>
      </c>
      <c r="C65539" s="1" t="s">
        <v>51</v>
      </c>
      <c r="D65539" s="1" t="s">
        <v>11</v>
      </c>
      <c r="E65539" s="1" t="s">
        <v>12</v>
      </c>
      <c r="F65539">
        <v>5</v>
      </c>
      <c r="G65539">
        <v>10</v>
      </c>
      <c r="H65539">
        <v>50</v>
      </c>
      <c r="I65539">
        <v>11</v>
      </c>
      <c r="J65539" s="1" t="s">
        <v>63</v>
      </c>
      <c r="K65539" s="1" t="s">
        <v>113</v>
      </c>
      <c r="L65539" s="1" t="s">
        <v>25</v>
      </c>
      <c r="M65539" t="s">
        <v>775</v>
      </c>
    </row>
    <row r="65540" spans="1:13" x14ac:dyDescent="0.3">
      <c r="A65540" s="2">
        <v>39336</v>
      </c>
      <c r="B65540" s="1" t="s">
        <v>44</v>
      </c>
      <c r="C65540" s="1" t="s">
        <v>45</v>
      </c>
      <c r="D65540" s="1" t="s">
        <v>11</v>
      </c>
      <c r="E65540" s="1" t="s">
        <v>12</v>
      </c>
      <c r="F65540">
        <v>5</v>
      </c>
      <c r="G65540">
        <v>10</v>
      </c>
      <c r="H65540">
        <v>50</v>
      </c>
      <c r="I65540">
        <v>11</v>
      </c>
      <c r="J65540" s="1" t="s">
        <v>63</v>
      </c>
      <c r="K65540" s="1" t="s">
        <v>758</v>
      </c>
      <c r="L65540" s="1" t="s">
        <v>25</v>
      </c>
      <c r="M65540" t="s">
        <v>775</v>
      </c>
    </row>
    <row r="65541" spans="1:13" x14ac:dyDescent="0.3">
      <c r="A65541" s="2">
        <v>38760</v>
      </c>
      <c r="B65541" s="1" t="s">
        <v>42</v>
      </c>
      <c r="C65541" s="1" t="s">
        <v>43</v>
      </c>
      <c r="D65541" s="1" t="s">
        <v>11</v>
      </c>
      <c r="E65541" s="1" t="s">
        <v>12</v>
      </c>
      <c r="F65541">
        <v>5</v>
      </c>
      <c r="G65541">
        <v>10</v>
      </c>
      <c r="H65541">
        <v>50</v>
      </c>
      <c r="I65541">
        <v>11</v>
      </c>
      <c r="J65541" s="1" t="s">
        <v>63</v>
      </c>
      <c r="K65541" s="1" t="s">
        <v>202</v>
      </c>
      <c r="L65541" s="1" t="s">
        <v>25</v>
      </c>
      <c r="M65541" t="s">
        <v>775</v>
      </c>
    </row>
    <row r="65542" spans="1:13" x14ac:dyDescent="0.3">
      <c r="A65542" s="2">
        <v>38761</v>
      </c>
      <c r="B65542" s="1" t="s">
        <v>42</v>
      </c>
      <c r="C65542" s="1" t="s">
        <v>43</v>
      </c>
      <c r="D65542" s="1" t="s">
        <v>11</v>
      </c>
      <c r="E65542" s="1" t="s">
        <v>12</v>
      </c>
      <c r="F65542">
        <v>5</v>
      </c>
      <c r="G65542">
        <v>10</v>
      </c>
      <c r="H65542">
        <v>50</v>
      </c>
      <c r="I65542">
        <v>11</v>
      </c>
      <c r="J65542" s="1" t="s">
        <v>63</v>
      </c>
      <c r="K65542" s="1" t="s">
        <v>759</v>
      </c>
      <c r="L65542" s="1" t="s">
        <v>25</v>
      </c>
      <c r="M65542" t="s">
        <v>775</v>
      </c>
    </row>
    <row r="65543" spans="1:13" x14ac:dyDescent="0.3">
      <c r="A65543" s="2">
        <v>38762</v>
      </c>
      <c r="B65543" s="1" t="s">
        <v>42</v>
      </c>
      <c r="C65543" s="1" t="s">
        <v>43</v>
      </c>
      <c r="D65543" s="1" t="s">
        <v>11</v>
      </c>
      <c r="E65543" s="1" t="s">
        <v>12</v>
      </c>
      <c r="F65543">
        <v>5</v>
      </c>
      <c r="G65543">
        <v>10</v>
      </c>
      <c r="H65543">
        <v>50</v>
      </c>
      <c r="I65543">
        <v>11</v>
      </c>
      <c r="J65543" s="1" t="s">
        <v>63</v>
      </c>
      <c r="K65543" s="1" t="s">
        <v>290</v>
      </c>
      <c r="L65543" s="1" t="s">
        <v>25</v>
      </c>
      <c r="M65543" t="s">
        <v>775</v>
      </c>
    </row>
    <row r="65544" spans="1:13" x14ac:dyDescent="0.3">
      <c r="A65544" s="2">
        <v>38763</v>
      </c>
      <c r="B65544" s="1" t="s">
        <v>46</v>
      </c>
      <c r="C65544" s="1" t="s">
        <v>47</v>
      </c>
      <c r="D65544" s="1" t="s">
        <v>11</v>
      </c>
      <c r="E65544" s="1" t="s">
        <v>12</v>
      </c>
      <c r="F65544">
        <v>5</v>
      </c>
      <c r="G65544">
        <v>10</v>
      </c>
      <c r="H65544">
        <v>50</v>
      </c>
      <c r="I65544">
        <v>11</v>
      </c>
      <c r="J65544" s="1" t="s">
        <v>63</v>
      </c>
      <c r="K65544" s="1" t="s">
        <v>760</v>
      </c>
      <c r="L65544" s="1" t="s">
        <v>25</v>
      </c>
      <c r="M65544" t="s">
        <v>775</v>
      </c>
    </row>
    <row r="65545" spans="1:13" x14ac:dyDescent="0.3">
      <c r="A65545" s="2">
        <v>38764</v>
      </c>
      <c r="B65545" s="1" t="s">
        <v>54</v>
      </c>
      <c r="C65545" s="1" t="s">
        <v>55</v>
      </c>
      <c r="D65545" s="1" t="s">
        <v>11</v>
      </c>
      <c r="E65545" s="1" t="s">
        <v>12</v>
      </c>
      <c r="F65545">
        <v>5</v>
      </c>
      <c r="G65545">
        <v>10</v>
      </c>
      <c r="H65545">
        <v>50</v>
      </c>
      <c r="I65545">
        <v>11</v>
      </c>
      <c r="J65545" s="1" t="s">
        <v>63</v>
      </c>
      <c r="K65545" s="1" t="s">
        <v>379</v>
      </c>
      <c r="L65545" s="1" t="s">
        <v>25</v>
      </c>
      <c r="M65545" t="s">
        <v>775</v>
      </c>
    </row>
    <row r="65546" spans="1:13" x14ac:dyDescent="0.3">
      <c r="A65546" s="2">
        <v>38765</v>
      </c>
      <c r="B65546" s="1" t="s">
        <v>48</v>
      </c>
      <c r="C65546" s="1" t="s">
        <v>49</v>
      </c>
      <c r="D65546" s="1" t="s">
        <v>11</v>
      </c>
      <c r="E65546" s="1" t="s">
        <v>12</v>
      </c>
      <c r="F65546">
        <v>5</v>
      </c>
      <c r="G65546">
        <v>10</v>
      </c>
      <c r="H65546">
        <v>50</v>
      </c>
      <c r="I65546">
        <v>11</v>
      </c>
      <c r="J65546" s="1" t="s">
        <v>63</v>
      </c>
      <c r="K65546" s="1" t="s">
        <v>761</v>
      </c>
      <c r="L65546" s="1" t="s">
        <v>25</v>
      </c>
      <c r="M65546" t="s">
        <v>775</v>
      </c>
    </row>
    <row r="65547" spans="1:13" x14ac:dyDescent="0.3">
      <c r="A65547" s="2">
        <v>38766</v>
      </c>
      <c r="B65547" s="1" t="s">
        <v>57</v>
      </c>
      <c r="C65547" s="1" t="s">
        <v>58</v>
      </c>
      <c r="D65547" s="1" t="s">
        <v>11</v>
      </c>
      <c r="E65547" s="1" t="s">
        <v>12</v>
      </c>
      <c r="F65547">
        <v>5</v>
      </c>
      <c r="G65547">
        <v>10</v>
      </c>
      <c r="H65547">
        <v>50</v>
      </c>
      <c r="I65547">
        <v>11</v>
      </c>
      <c r="J65547" s="1" t="s">
        <v>63</v>
      </c>
      <c r="K65547" s="1" t="s">
        <v>114</v>
      </c>
      <c r="L65547" s="1" t="s">
        <v>25</v>
      </c>
      <c r="M65547" t="s">
        <v>775</v>
      </c>
    </row>
    <row r="65548" spans="1:13" x14ac:dyDescent="0.3">
      <c r="A65548" s="2">
        <v>38767</v>
      </c>
      <c r="B65548" s="1" t="s">
        <v>52</v>
      </c>
      <c r="C65548" s="1" t="s">
        <v>53</v>
      </c>
      <c r="D65548" s="1" t="s">
        <v>11</v>
      </c>
      <c r="E65548" s="1" t="s">
        <v>12</v>
      </c>
      <c r="F65548">
        <v>5</v>
      </c>
      <c r="G65548">
        <v>10</v>
      </c>
      <c r="H65548">
        <v>50</v>
      </c>
      <c r="I65548">
        <v>11</v>
      </c>
      <c r="J65548" s="1" t="s">
        <v>63</v>
      </c>
      <c r="K65548" s="1" t="s">
        <v>762</v>
      </c>
      <c r="L65548" s="1" t="s">
        <v>25</v>
      </c>
      <c r="M65548" t="s">
        <v>775</v>
      </c>
    </row>
    <row r="65549" spans="1:13" x14ac:dyDescent="0.3">
      <c r="A65549" s="2">
        <v>38768</v>
      </c>
      <c r="B65549" s="1" t="s">
        <v>44</v>
      </c>
      <c r="C65549" s="1" t="s">
        <v>45</v>
      </c>
      <c r="D65549" s="1" t="s">
        <v>11</v>
      </c>
      <c r="E65549" s="1" t="s">
        <v>12</v>
      </c>
      <c r="F65549">
        <v>5</v>
      </c>
      <c r="G65549">
        <v>10</v>
      </c>
      <c r="H65549">
        <v>50</v>
      </c>
      <c r="I65549">
        <v>11</v>
      </c>
      <c r="J65549" s="1" t="s">
        <v>63</v>
      </c>
      <c r="K65549" s="1" t="s">
        <v>203</v>
      </c>
      <c r="L65549" s="1" t="s">
        <v>25</v>
      </c>
      <c r="M65549" t="s">
        <v>775</v>
      </c>
    </row>
    <row r="65550" spans="1:13" x14ac:dyDescent="0.3">
      <c r="A65550" s="2">
        <v>37725</v>
      </c>
      <c r="B65550" s="1" t="s">
        <v>46</v>
      </c>
      <c r="C65550" s="1" t="s">
        <v>47</v>
      </c>
      <c r="D65550" s="1" t="s">
        <v>11</v>
      </c>
      <c r="E65550" s="1" t="s">
        <v>12</v>
      </c>
      <c r="F65550">
        <v>5</v>
      </c>
      <c r="G65550">
        <v>10</v>
      </c>
      <c r="H65550">
        <v>50</v>
      </c>
      <c r="I65550">
        <v>11</v>
      </c>
      <c r="J65550" s="1" t="s">
        <v>63</v>
      </c>
      <c r="K65550" s="1" t="s">
        <v>763</v>
      </c>
      <c r="L65550" s="1" t="s">
        <v>25</v>
      </c>
      <c r="M65550" t="s">
        <v>775</v>
      </c>
    </row>
    <row r="65551" spans="1:13" x14ac:dyDescent="0.3">
      <c r="A65551" s="2">
        <v>37759</v>
      </c>
      <c r="B65551" s="1" t="s">
        <v>54</v>
      </c>
      <c r="C65551" s="1" t="s">
        <v>55</v>
      </c>
      <c r="D65551" s="1" t="s">
        <v>11</v>
      </c>
      <c r="E65551" s="1" t="s">
        <v>12</v>
      </c>
      <c r="F65551">
        <v>5</v>
      </c>
      <c r="G65551">
        <v>10</v>
      </c>
      <c r="H65551">
        <v>50</v>
      </c>
      <c r="I65551">
        <v>11</v>
      </c>
      <c r="J65551" s="1" t="s">
        <v>63</v>
      </c>
      <c r="K65551" s="1" t="s">
        <v>291</v>
      </c>
      <c r="L65551" s="1" t="s">
        <v>25</v>
      </c>
      <c r="M65551" t="s">
        <v>775</v>
      </c>
    </row>
    <row r="65552" spans="1:13" x14ac:dyDescent="0.3">
      <c r="A65552" s="2">
        <v>37827</v>
      </c>
      <c r="B65552" s="1" t="s">
        <v>54</v>
      </c>
      <c r="C65552" s="1" t="s">
        <v>55</v>
      </c>
      <c r="D65552" s="1" t="s">
        <v>11</v>
      </c>
      <c r="E65552" s="1" t="s">
        <v>12</v>
      </c>
      <c r="F65552">
        <v>5</v>
      </c>
      <c r="G65552">
        <v>10</v>
      </c>
      <c r="H65552">
        <v>50</v>
      </c>
      <c r="I65552">
        <v>11</v>
      </c>
      <c r="J65552" s="1" t="s">
        <v>63</v>
      </c>
      <c r="K65552" s="1" t="s">
        <v>764</v>
      </c>
      <c r="L65552" s="1" t="s">
        <v>25</v>
      </c>
      <c r="M65552" t="s">
        <v>775</v>
      </c>
    </row>
    <row r="65553" spans="1:13" x14ac:dyDescent="0.3">
      <c r="A65553" s="2">
        <v>37709</v>
      </c>
      <c r="B65553" s="1" t="s">
        <v>48</v>
      </c>
      <c r="C65553" s="1" t="s">
        <v>49</v>
      </c>
      <c r="D65553" s="1" t="s">
        <v>11</v>
      </c>
      <c r="E65553" s="1" t="s">
        <v>12</v>
      </c>
      <c r="F65553">
        <v>5</v>
      </c>
      <c r="G65553">
        <v>10</v>
      </c>
      <c r="H65553">
        <v>50</v>
      </c>
      <c r="I65553">
        <v>11</v>
      </c>
      <c r="J65553" s="1" t="s">
        <v>63</v>
      </c>
      <c r="K65553" s="1" t="s">
        <v>380</v>
      </c>
      <c r="L65553" s="1" t="s">
        <v>25</v>
      </c>
      <c r="M65553" t="s">
        <v>775</v>
      </c>
    </row>
    <row r="65554" spans="1:13" x14ac:dyDescent="0.3">
      <c r="A65554" s="2">
        <v>37666</v>
      </c>
      <c r="B65554" s="1" t="s">
        <v>48</v>
      </c>
      <c r="C65554" s="1" t="s">
        <v>49</v>
      </c>
      <c r="D65554" s="1" t="s">
        <v>11</v>
      </c>
      <c r="E65554" s="1" t="s">
        <v>12</v>
      </c>
      <c r="F65554">
        <v>5</v>
      </c>
      <c r="G65554">
        <v>10</v>
      </c>
      <c r="H65554">
        <v>50</v>
      </c>
      <c r="I65554">
        <v>11</v>
      </c>
      <c r="J65554" s="1" t="s">
        <v>63</v>
      </c>
      <c r="K65554" s="1" t="s">
        <v>765</v>
      </c>
      <c r="L65554" s="1" t="s">
        <v>25</v>
      </c>
      <c r="M65554" t="s">
        <v>775</v>
      </c>
    </row>
    <row r="65555" spans="1:13" x14ac:dyDescent="0.3">
      <c r="A65555" s="2">
        <v>37764</v>
      </c>
      <c r="B65555" s="1" t="s">
        <v>59</v>
      </c>
      <c r="C65555" s="1" t="s">
        <v>60</v>
      </c>
      <c r="D65555" s="1" t="s">
        <v>11</v>
      </c>
      <c r="E65555" s="1" t="s">
        <v>12</v>
      </c>
      <c r="F65555">
        <v>5</v>
      </c>
      <c r="G65555">
        <v>10</v>
      </c>
      <c r="H65555">
        <v>50</v>
      </c>
      <c r="I65555">
        <v>11</v>
      </c>
      <c r="J65555" s="1" t="s">
        <v>63</v>
      </c>
      <c r="K65555" s="1" t="s">
        <v>115</v>
      </c>
      <c r="L65555" s="1" t="s">
        <v>25</v>
      </c>
      <c r="M65555" t="s">
        <v>775</v>
      </c>
    </row>
    <row r="65556" spans="1:13" x14ac:dyDescent="0.3">
      <c r="A65556" s="2">
        <v>37757</v>
      </c>
      <c r="B65556" s="1" t="s">
        <v>44</v>
      </c>
      <c r="C65556" s="1" t="s">
        <v>45</v>
      </c>
      <c r="D65556" s="1" t="s">
        <v>11</v>
      </c>
      <c r="E65556" s="1" t="s">
        <v>12</v>
      </c>
      <c r="F65556">
        <v>5</v>
      </c>
      <c r="G65556">
        <v>10</v>
      </c>
      <c r="H65556">
        <v>50</v>
      </c>
      <c r="I65556">
        <v>11</v>
      </c>
      <c r="J65556" s="1" t="s">
        <v>63</v>
      </c>
      <c r="K65556" s="1" t="s">
        <v>766</v>
      </c>
      <c r="L65556" s="1" t="s">
        <v>25</v>
      </c>
      <c r="M65556" t="s">
        <v>775</v>
      </c>
    </row>
    <row r="65557" spans="1:13" x14ac:dyDescent="0.3">
      <c r="A65557" s="2">
        <v>37815</v>
      </c>
      <c r="B65557" s="1" t="s">
        <v>42</v>
      </c>
      <c r="C65557" s="1" t="s">
        <v>43</v>
      </c>
      <c r="D65557" s="1" t="s">
        <v>11</v>
      </c>
      <c r="E65557" s="1" t="s">
        <v>12</v>
      </c>
      <c r="F65557">
        <v>5</v>
      </c>
      <c r="G65557">
        <v>10</v>
      </c>
      <c r="H65557">
        <v>50</v>
      </c>
      <c r="I65557">
        <v>11</v>
      </c>
      <c r="J65557" s="1" t="s">
        <v>63</v>
      </c>
      <c r="K65557" s="1" t="s">
        <v>204</v>
      </c>
      <c r="L65557" s="1" t="s">
        <v>25</v>
      </c>
      <c r="M65557" t="s">
        <v>775</v>
      </c>
    </row>
    <row r="65558" spans="1:13" x14ac:dyDescent="0.3">
      <c r="A65558" s="2">
        <v>37682</v>
      </c>
      <c r="B65558" s="1" t="s">
        <v>42</v>
      </c>
      <c r="C65558" s="1" t="s">
        <v>43</v>
      </c>
      <c r="D65558" s="1" t="s">
        <v>11</v>
      </c>
      <c r="E65558" s="1" t="s">
        <v>12</v>
      </c>
      <c r="F65558">
        <v>5</v>
      </c>
      <c r="G65558">
        <v>10</v>
      </c>
      <c r="H65558">
        <v>50</v>
      </c>
      <c r="I65558">
        <v>11</v>
      </c>
      <c r="J65558" s="1" t="s">
        <v>63</v>
      </c>
      <c r="K65558" s="1" t="s">
        <v>767</v>
      </c>
      <c r="L65558" s="1" t="s">
        <v>25</v>
      </c>
      <c r="M65558" t="s">
        <v>775</v>
      </c>
    </row>
    <row r="65559" spans="1:13" x14ac:dyDescent="0.3">
      <c r="A65559" s="2">
        <v>37758</v>
      </c>
      <c r="B65559" s="1" t="s">
        <v>42</v>
      </c>
      <c r="C65559" s="1" t="s">
        <v>43</v>
      </c>
      <c r="D65559" s="1" t="s">
        <v>11</v>
      </c>
      <c r="E65559" s="1" t="s">
        <v>12</v>
      </c>
      <c r="F65559">
        <v>5</v>
      </c>
      <c r="G65559">
        <v>10</v>
      </c>
      <c r="H65559">
        <v>50</v>
      </c>
      <c r="I65559">
        <v>11</v>
      </c>
      <c r="J65559" s="1" t="s">
        <v>63</v>
      </c>
      <c r="K65559" s="1" t="s">
        <v>292</v>
      </c>
      <c r="L65559" s="1" t="s">
        <v>25</v>
      </c>
      <c r="M65559" t="s">
        <v>775</v>
      </c>
    </row>
    <row r="65560" spans="1:13" x14ac:dyDescent="0.3">
      <c r="A65560" s="2">
        <v>37823</v>
      </c>
      <c r="B65560" s="1" t="s">
        <v>42</v>
      </c>
      <c r="C65560" s="1" t="s">
        <v>43</v>
      </c>
      <c r="D65560" s="1" t="s">
        <v>11</v>
      </c>
      <c r="E65560" s="1" t="s">
        <v>12</v>
      </c>
      <c r="F65560">
        <v>5</v>
      </c>
      <c r="G65560">
        <v>10</v>
      </c>
      <c r="H65560">
        <v>50</v>
      </c>
      <c r="I65560">
        <v>11</v>
      </c>
      <c r="J65560" s="1" t="s">
        <v>63</v>
      </c>
      <c r="K65560" s="1" t="s">
        <v>768</v>
      </c>
      <c r="L65560" s="1" t="s">
        <v>25</v>
      </c>
      <c r="M65560" t="s">
        <v>775</v>
      </c>
    </row>
    <row r="65561" spans="1:13" x14ac:dyDescent="0.3">
      <c r="A65561" s="2">
        <v>37705</v>
      </c>
      <c r="B65561" s="1" t="s">
        <v>46</v>
      </c>
      <c r="C65561" s="1" t="s">
        <v>47</v>
      </c>
      <c r="D65561" s="1" t="s">
        <v>11</v>
      </c>
      <c r="E65561" s="1" t="s">
        <v>12</v>
      </c>
      <c r="F65561">
        <v>5</v>
      </c>
      <c r="G65561">
        <v>10</v>
      </c>
      <c r="H65561">
        <v>50</v>
      </c>
      <c r="I65561">
        <v>11</v>
      </c>
      <c r="J65561" s="1" t="s">
        <v>63</v>
      </c>
      <c r="K65561" s="1" t="s">
        <v>381</v>
      </c>
      <c r="L65561" s="1" t="s">
        <v>25</v>
      </c>
      <c r="M65561" t="s">
        <v>775</v>
      </c>
    </row>
    <row r="65562" spans="1:13" x14ac:dyDescent="0.3">
      <c r="A65562" s="2">
        <v>37795</v>
      </c>
      <c r="B65562" s="1" t="s">
        <v>54</v>
      </c>
      <c r="C65562" s="1" t="s">
        <v>55</v>
      </c>
      <c r="D65562" s="1" t="s">
        <v>11</v>
      </c>
      <c r="E65562" s="1" t="s">
        <v>12</v>
      </c>
      <c r="F65562">
        <v>5</v>
      </c>
      <c r="G65562">
        <v>10</v>
      </c>
      <c r="H65562">
        <v>50</v>
      </c>
      <c r="I65562">
        <v>11</v>
      </c>
      <c r="J65562" s="1" t="s">
        <v>63</v>
      </c>
      <c r="K65562" s="1" t="s">
        <v>769</v>
      </c>
      <c r="L65562" s="1" t="s">
        <v>25</v>
      </c>
      <c r="M65562" t="s">
        <v>775</v>
      </c>
    </row>
    <row r="65563" spans="1:13" x14ac:dyDescent="0.3">
      <c r="A65563" s="2">
        <v>37822</v>
      </c>
      <c r="B65563" s="1" t="s">
        <v>56</v>
      </c>
      <c r="C65563" s="1" t="s">
        <v>43</v>
      </c>
      <c r="D65563" s="1" t="s">
        <v>11</v>
      </c>
      <c r="E65563" s="1" t="s">
        <v>12</v>
      </c>
      <c r="F65563">
        <v>5</v>
      </c>
      <c r="G65563">
        <v>10</v>
      </c>
      <c r="H65563">
        <v>50</v>
      </c>
      <c r="I65563">
        <v>11</v>
      </c>
      <c r="J65563" s="1" t="s">
        <v>63</v>
      </c>
      <c r="K65563" s="1" t="s">
        <v>116</v>
      </c>
      <c r="L65563" s="1" t="s">
        <v>25</v>
      </c>
      <c r="M65563" t="s">
        <v>775</v>
      </c>
    </row>
    <row r="65564" spans="1:13" x14ac:dyDescent="0.3">
      <c r="A65564" s="2">
        <v>37800</v>
      </c>
      <c r="B65564" s="1" t="s">
        <v>57</v>
      </c>
      <c r="C65564" s="1" t="s">
        <v>58</v>
      </c>
      <c r="D65564" s="1" t="s">
        <v>11</v>
      </c>
      <c r="E65564" s="1" t="s">
        <v>12</v>
      </c>
      <c r="F65564">
        <v>5</v>
      </c>
      <c r="G65564">
        <v>10</v>
      </c>
      <c r="H65564">
        <v>50</v>
      </c>
      <c r="I65564">
        <v>11</v>
      </c>
      <c r="J65564" s="1" t="s">
        <v>63</v>
      </c>
      <c r="K65564" s="1" t="s">
        <v>770</v>
      </c>
      <c r="L65564" s="1" t="s">
        <v>25</v>
      </c>
      <c r="M65564" t="s">
        <v>775</v>
      </c>
    </row>
    <row r="65565" spans="1:13" x14ac:dyDescent="0.3">
      <c r="A65565" s="2">
        <v>37820</v>
      </c>
      <c r="B65565" s="1" t="s">
        <v>57</v>
      </c>
      <c r="C65565" s="1" t="s">
        <v>58</v>
      </c>
      <c r="D65565" s="1" t="s">
        <v>11</v>
      </c>
      <c r="E65565" s="1" t="s">
        <v>12</v>
      </c>
      <c r="F65565">
        <v>5</v>
      </c>
      <c r="G65565">
        <v>10</v>
      </c>
      <c r="H65565">
        <v>50</v>
      </c>
      <c r="I65565">
        <v>11</v>
      </c>
      <c r="J65565" s="1" t="s">
        <v>63</v>
      </c>
      <c r="K65565" s="1" t="s">
        <v>205</v>
      </c>
      <c r="L65565" s="1" t="s">
        <v>25</v>
      </c>
      <c r="M65565" t="s">
        <v>775</v>
      </c>
    </row>
    <row r="65566" spans="1:13" x14ac:dyDescent="0.3">
      <c r="A65566" s="2">
        <v>38048</v>
      </c>
      <c r="B65566" s="1" t="s">
        <v>50</v>
      </c>
      <c r="C65566" s="1" t="s">
        <v>51</v>
      </c>
      <c r="D65566" s="1" t="s">
        <v>11</v>
      </c>
      <c r="E65566" s="1" t="s">
        <v>12</v>
      </c>
      <c r="F65566">
        <v>5</v>
      </c>
      <c r="G65566">
        <v>10</v>
      </c>
      <c r="H65566">
        <v>50</v>
      </c>
      <c r="I65566">
        <v>11</v>
      </c>
      <c r="J65566" s="1" t="s">
        <v>63</v>
      </c>
      <c r="K65566" s="1" t="s">
        <v>771</v>
      </c>
      <c r="L65566" s="1" t="s">
        <v>25</v>
      </c>
      <c r="M65566" t="s">
        <v>775</v>
      </c>
    </row>
    <row r="65567" spans="1:13" x14ac:dyDescent="0.3">
      <c r="A65567" s="2">
        <v>38049</v>
      </c>
      <c r="B65567" s="1" t="s">
        <v>52</v>
      </c>
      <c r="C65567" s="1" t="s">
        <v>53</v>
      </c>
      <c r="D65567" s="1" t="s">
        <v>11</v>
      </c>
      <c r="E65567" s="1" t="s">
        <v>12</v>
      </c>
      <c r="F65567">
        <v>5</v>
      </c>
      <c r="G65567">
        <v>10</v>
      </c>
      <c r="H65567">
        <v>50</v>
      </c>
      <c r="I65567">
        <v>11</v>
      </c>
      <c r="J65567" s="1" t="s">
        <v>63</v>
      </c>
      <c r="K65567" s="1" t="s">
        <v>293</v>
      </c>
      <c r="L65567" s="1" t="s">
        <v>25</v>
      </c>
      <c r="M65567" t="s">
        <v>775</v>
      </c>
    </row>
    <row r="65568" spans="1:13" x14ac:dyDescent="0.3">
      <c r="A65568" s="2">
        <v>38050</v>
      </c>
      <c r="B65568" s="1" t="s">
        <v>44</v>
      </c>
      <c r="C65568" s="1" t="s">
        <v>45</v>
      </c>
      <c r="D65568" s="1" t="s">
        <v>11</v>
      </c>
      <c r="E65568" s="1" t="s">
        <v>12</v>
      </c>
      <c r="F65568">
        <v>5</v>
      </c>
      <c r="G65568">
        <v>10</v>
      </c>
      <c r="H65568">
        <v>50</v>
      </c>
      <c r="I65568">
        <v>11</v>
      </c>
      <c r="J65568" s="1" t="s">
        <v>63</v>
      </c>
      <c r="K65568" s="1" t="s">
        <v>772</v>
      </c>
      <c r="L65568" s="1" t="s">
        <v>25</v>
      </c>
      <c r="M65568" t="s">
        <v>775</v>
      </c>
    </row>
    <row r="65569" spans="1:13" x14ac:dyDescent="0.3">
      <c r="A65569" s="2">
        <v>38062</v>
      </c>
      <c r="B65569" s="1" t="s">
        <v>42</v>
      </c>
      <c r="C65569" s="1" t="s">
        <v>43</v>
      </c>
      <c r="D65569" s="1" t="s">
        <v>11</v>
      </c>
      <c r="E65569" s="1" t="s">
        <v>12</v>
      </c>
      <c r="F65569">
        <v>5</v>
      </c>
      <c r="G65569">
        <v>10</v>
      </c>
      <c r="H65569">
        <v>50</v>
      </c>
      <c r="I65569">
        <v>11</v>
      </c>
      <c r="J65569" s="1" t="s">
        <v>63</v>
      </c>
      <c r="K65569" s="1" t="s">
        <v>382</v>
      </c>
      <c r="L65569" s="1" t="s">
        <v>25</v>
      </c>
      <c r="M65569" t="s">
        <v>775</v>
      </c>
    </row>
    <row r="65570" spans="1:13" x14ac:dyDescent="0.3">
      <c r="A65570" s="2">
        <v>38063</v>
      </c>
      <c r="B65570" s="1" t="s">
        <v>46</v>
      </c>
      <c r="C65570" s="1" t="s">
        <v>47</v>
      </c>
      <c r="D65570" s="1" t="s">
        <v>11</v>
      </c>
      <c r="E65570" s="1" t="s">
        <v>12</v>
      </c>
      <c r="F65570">
        <v>5</v>
      </c>
      <c r="G65570">
        <v>10</v>
      </c>
      <c r="H65570">
        <v>50</v>
      </c>
      <c r="I65570">
        <v>11</v>
      </c>
      <c r="J65570" s="1" t="s">
        <v>63</v>
      </c>
      <c r="K65570" s="1" t="s">
        <v>773</v>
      </c>
      <c r="L65570" s="1" t="s">
        <v>25</v>
      </c>
      <c r="M65570" t="s">
        <v>775</v>
      </c>
    </row>
    <row r="65571" spans="1:13" x14ac:dyDescent="0.3">
      <c r="A65571" s="2">
        <v>38064</v>
      </c>
      <c r="B65571" s="1" t="s">
        <v>46</v>
      </c>
      <c r="C65571" s="1" t="s">
        <v>47</v>
      </c>
      <c r="D65571" s="1" t="s">
        <v>11</v>
      </c>
      <c r="E65571" s="1" t="s">
        <v>12</v>
      </c>
      <c r="F65571">
        <v>5</v>
      </c>
      <c r="G65571">
        <v>10</v>
      </c>
      <c r="H65571">
        <v>50</v>
      </c>
      <c r="I65571">
        <v>11</v>
      </c>
      <c r="J65571" s="1" t="s">
        <v>63</v>
      </c>
      <c r="K65571" s="1" t="s">
        <v>117</v>
      </c>
      <c r="L65571" s="1" t="s">
        <v>25</v>
      </c>
      <c r="M65571" t="s">
        <v>775</v>
      </c>
    </row>
    <row r="65572" spans="1:13" x14ac:dyDescent="0.3">
      <c r="A65572" s="2">
        <v>38065</v>
      </c>
      <c r="B65572" s="1" t="s">
        <v>56</v>
      </c>
      <c r="C65572" s="1" t="s">
        <v>43</v>
      </c>
      <c r="D65572" s="1" t="s">
        <v>11</v>
      </c>
      <c r="E65572" s="1" t="s">
        <v>12</v>
      </c>
      <c r="F65572">
        <v>5</v>
      </c>
      <c r="G65572">
        <v>10</v>
      </c>
      <c r="H65572">
        <v>50</v>
      </c>
      <c r="I65572">
        <v>11</v>
      </c>
      <c r="J65572" s="1" t="s">
        <v>63</v>
      </c>
      <c r="K65572" s="1" t="s">
        <v>419</v>
      </c>
      <c r="L65572" s="1" t="s">
        <v>25</v>
      </c>
      <c r="M65572" t="s">
        <v>775</v>
      </c>
    </row>
    <row r="65573" spans="1:13" x14ac:dyDescent="0.3">
      <c r="A65573" s="2">
        <v>38066</v>
      </c>
      <c r="B65573" s="1" t="s">
        <v>56</v>
      </c>
      <c r="C65573" s="1" t="s">
        <v>43</v>
      </c>
      <c r="D65573" s="1" t="s">
        <v>11</v>
      </c>
      <c r="E65573" s="1" t="s">
        <v>12</v>
      </c>
      <c r="F65573">
        <v>5</v>
      </c>
      <c r="G65573">
        <v>10</v>
      </c>
      <c r="H65573">
        <v>50</v>
      </c>
      <c r="I65573">
        <v>11</v>
      </c>
      <c r="J65573" s="1" t="s">
        <v>63</v>
      </c>
      <c r="K65573" s="1" t="s">
        <v>206</v>
      </c>
      <c r="L65573" s="1" t="s">
        <v>25</v>
      </c>
      <c r="M65573" t="s">
        <v>775</v>
      </c>
    </row>
    <row r="65574" spans="1:13" x14ac:dyDescent="0.3">
      <c r="A65574" s="2">
        <v>39329</v>
      </c>
      <c r="B65574" s="1" t="s">
        <v>56</v>
      </c>
      <c r="C65574" s="1" t="s">
        <v>43</v>
      </c>
      <c r="D65574" s="1" t="s">
        <v>11</v>
      </c>
      <c r="E65574" s="1" t="s">
        <v>12</v>
      </c>
      <c r="F65574">
        <v>5</v>
      </c>
      <c r="G65574">
        <v>10</v>
      </c>
      <c r="H65574">
        <v>50</v>
      </c>
      <c r="I65574">
        <v>11</v>
      </c>
      <c r="J65574" s="1" t="s">
        <v>63</v>
      </c>
      <c r="K65574" s="1" t="s">
        <v>420</v>
      </c>
      <c r="L65574" s="1" t="s">
        <v>25</v>
      </c>
      <c r="M65574" t="s">
        <v>775</v>
      </c>
    </row>
    <row r="65575" spans="1:13" x14ac:dyDescent="0.3">
      <c r="A65575" s="2">
        <v>39330</v>
      </c>
      <c r="B65575" s="1" t="s">
        <v>48</v>
      </c>
      <c r="C65575" s="1" t="s">
        <v>49</v>
      </c>
      <c r="D65575" s="1" t="s">
        <v>11</v>
      </c>
      <c r="E65575" s="1" t="s">
        <v>12</v>
      </c>
      <c r="F65575">
        <v>5</v>
      </c>
      <c r="G65575">
        <v>10</v>
      </c>
      <c r="H65575">
        <v>50</v>
      </c>
      <c r="I65575">
        <v>11</v>
      </c>
      <c r="J65575" s="1" t="s">
        <v>63</v>
      </c>
      <c r="K65575" s="1" t="s">
        <v>294</v>
      </c>
      <c r="L65575" s="1" t="s">
        <v>25</v>
      </c>
      <c r="M65575" t="s">
        <v>775</v>
      </c>
    </row>
    <row r="65576" spans="1:13" x14ac:dyDescent="0.3">
      <c r="A65576" s="2">
        <v>39331</v>
      </c>
      <c r="B65576" s="1" t="s">
        <v>48</v>
      </c>
      <c r="C65576" s="1" t="s">
        <v>49</v>
      </c>
      <c r="D65576" s="1" t="s">
        <v>11</v>
      </c>
      <c r="E65576" s="1" t="s">
        <v>12</v>
      </c>
      <c r="F65576">
        <v>5</v>
      </c>
      <c r="G65576">
        <v>10</v>
      </c>
      <c r="H65576">
        <v>50</v>
      </c>
      <c r="I65576">
        <v>11</v>
      </c>
      <c r="J65576" s="1" t="s">
        <v>63</v>
      </c>
      <c r="K65576" s="1" t="s">
        <v>421</v>
      </c>
      <c r="L65576" s="1" t="s">
        <v>25</v>
      </c>
      <c r="M65576" t="s">
        <v>775</v>
      </c>
    </row>
    <row r="65577" spans="1:13" x14ac:dyDescent="0.3">
      <c r="A65577" s="2">
        <v>39332</v>
      </c>
      <c r="B65577" s="1" t="s">
        <v>48</v>
      </c>
      <c r="C65577" s="1" t="s">
        <v>49</v>
      </c>
      <c r="D65577" s="1" t="s">
        <v>11</v>
      </c>
      <c r="E65577" s="1" t="s">
        <v>12</v>
      </c>
      <c r="F65577">
        <v>5</v>
      </c>
      <c r="G65577">
        <v>10</v>
      </c>
      <c r="H65577">
        <v>50</v>
      </c>
      <c r="I65577">
        <v>11</v>
      </c>
      <c r="J65577" s="1" t="s">
        <v>63</v>
      </c>
      <c r="K65577" s="1" t="s">
        <v>383</v>
      </c>
      <c r="L65577" s="1" t="s">
        <v>25</v>
      </c>
      <c r="M65577" t="s">
        <v>775</v>
      </c>
    </row>
    <row r="65578" spans="1:13" x14ac:dyDescent="0.3">
      <c r="A65578" s="2">
        <v>39333</v>
      </c>
      <c r="B65578" s="1" t="s">
        <v>48</v>
      </c>
      <c r="C65578" s="1" t="s">
        <v>49</v>
      </c>
      <c r="D65578" s="1" t="s">
        <v>11</v>
      </c>
      <c r="E65578" s="1" t="s">
        <v>12</v>
      </c>
      <c r="F65578">
        <v>5</v>
      </c>
      <c r="G65578">
        <v>10</v>
      </c>
      <c r="H65578">
        <v>50</v>
      </c>
      <c r="I65578">
        <v>11</v>
      </c>
      <c r="J65578" s="1" t="s">
        <v>63</v>
      </c>
      <c r="K65578" s="1" t="s">
        <v>422</v>
      </c>
      <c r="L65578" s="1" t="s">
        <v>25</v>
      </c>
      <c r="M65578" t="s">
        <v>775</v>
      </c>
    </row>
    <row r="65579" spans="1:13" x14ac:dyDescent="0.3">
      <c r="A65579" s="2">
        <v>39334</v>
      </c>
      <c r="B65579" s="1" t="s">
        <v>48</v>
      </c>
      <c r="C65579" s="1" t="s">
        <v>49</v>
      </c>
      <c r="D65579" s="1" t="s">
        <v>11</v>
      </c>
      <c r="E65579" s="1" t="s">
        <v>12</v>
      </c>
      <c r="F65579">
        <v>5</v>
      </c>
      <c r="G65579">
        <v>10</v>
      </c>
      <c r="H65579">
        <v>50</v>
      </c>
      <c r="I65579">
        <v>11</v>
      </c>
      <c r="J65579" s="1" t="s">
        <v>63</v>
      </c>
      <c r="K65579" s="1" t="s">
        <v>118</v>
      </c>
      <c r="L65579" s="1" t="s">
        <v>25</v>
      </c>
      <c r="M65579" t="s">
        <v>775</v>
      </c>
    </row>
    <row r="65580" spans="1:13" x14ac:dyDescent="0.3">
      <c r="A65580" s="2">
        <v>39335</v>
      </c>
      <c r="B65580" s="1" t="s">
        <v>50</v>
      </c>
      <c r="C65580" s="1" t="s">
        <v>51</v>
      </c>
      <c r="D65580" s="1" t="s">
        <v>11</v>
      </c>
      <c r="E65580" s="1" t="s">
        <v>12</v>
      </c>
      <c r="F65580">
        <v>5</v>
      </c>
      <c r="G65580">
        <v>10</v>
      </c>
      <c r="H65580">
        <v>50</v>
      </c>
      <c r="I65580">
        <v>11</v>
      </c>
      <c r="J65580" s="1" t="s">
        <v>63</v>
      </c>
      <c r="K65580" s="1" t="s">
        <v>423</v>
      </c>
      <c r="L65580" s="1" t="s">
        <v>25</v>
      </c>
      <c r="M65580" t="s">
        <v>775</v>
      </c>
    </row>
    <row r="65581" spans="1:13" x14ac:dyDescent="0.3">
      <c r="A65581" s="2">
        <v>39336</v>
      </c>
      <c r="B65581" s="1" t="s">
        <v>44</v>
      </c>
      <c r="C65581" s="1" t="s">
        <v>45</v>
      </c>
      <c r="D65581" s="1" t="s">
        <v>11</v>
      </c>
      <c r="E65581" s="1" t="s">
        <v>12</v>
      </c>
      <c r="F65581">
        <v>5</v>
      </c>
      <c r="G65581">
        <v>10</v>
      </c>
      <c r="H65581">
        <v>50</v>
      </c>
      <c r="I65581">
        <v>11</v>
      </c>
      <c r="J65581" s="1" t="s">
        <v>63</v>
      </c>
      <c r="K65581" s="1" t="s">
        <v>207</v>
      </c>
      <c r="L65581" s="1" t="s">
        <v>25</v>
      </c>
      <c r="M65581" t="s">
        <v>775</v>
      </c>
    </row>
    <row r="65582" spans="1:13" x14ac:dyDescent="0.3">
      <c r="A65582" s="2">
        <v>38760</v>
      </c>
      <c r="B65582" s="1" t="s">
        <v>42</v>
      </c>
      <c r="C65582" s="1" t="s">
        <v>43</v>
      </c>
      <c r="D65582" s="1" t="s">
        <v>11</v>
      </c>
      <c r="E65582" s="1" t="s">
        <v>12</v>
      </c>
      <c r="F65582">
        <v>5</v>
      </c>
      <c r="G65582">
        <v>10</v>
      </c>
      <c r="H65582">
        <v>50</v>
      </c>
      <c r="I65582">
        <v>11</v>
      </c>
      <c r="J65582" s="1" t="s">
        <v>63</v>
      </c>
      <c r="K65582" s="1" t="s">
        <v>424</v>
      </c>
      <c r="L65582" s="1" t="s">
        <v>25</v>
      </c>
      <c r="M65582" t="s">
        <v>775</v>
      </c>
    </row>
    <row r="65583" spans="1:13" x14ac:dyDescent="0.3">
      <c r="A65583" s="2">
        <v>38761</v>
      </c>
      <c r="B65583" s="1" t="s">
        <v>42</v>
      </c>
      <c r="C65583" s="1" t="s">
        <v>43</v>
      </c>
      <c r="D65583" s="1" t="s">
        <v>11</v>
      </c>
      <c r="E65583" s="1" t="s">
        <v>12</v>
      </c>
      <c r="F65583">
        <v>5</v>
      </c>
      <c r="G65583">
        <v>10</v>
      </c>
      <c r="H65583">
        <v>50</v>
      </c>
      <c r="I65583">
        <v>11</v>
      </c>
      <c r="J65583" s="1" t="s">
        <v>63</v>
      </c>
      <c r="K65583" s="1" t="s">
        <v>295</v>
      </c>
      <c r="L65583" s="1" t="s">
        <v>25</v>
      </c>
      <c r="M65583" t="s">
        <v>775</v>
      </c>
    </row>
    <row r="65584" spans="1:13" x14ac:dyDescent="0.3">
      <c r="A65584" s="2">
        <v>38762</v>
      </c>
      <c r="B65584" s="1" t="s">
        <v>42</v>
      </c>
      <c r="C65584" s="1" t="s">
        <v>43</v>
      </c>
      <c r="D65584" s="1" t="s">
        <v>11</v>
      </c>
      <c r="E65584" s="1" t="s">
        <v>12</v>
      </c>
      <c r="F65584">
        <v>5</v>
      </c>
      <c r="G65584">
        <v>10</v>
      </c>
      <c r="H65584">
        <v>50</v>
      </c>
      <c r="I65584">
        <v>11</v>
      </c>
      <c r="J65584" s="1" t="s">
        <v>63</v>
      </c>
      <c r="K65584" s="1" t="s">
        <v>425</v>
      </c>
      <c r="L65584" s="1" t="s">
        <v>25</v>
      </c>
      <c r="M65584" t="s">
        <v>775</v>
      </c>
    </row>
    <row r="65585" spans="1:13" x14ac:dyDescent="0.3">
      <c r="A65585" s="2">
        <v>38763</v>
      </c>
      <c r="B65585" s="1" t="s">
        <v>46</v>
      </c>
      <c r="C65585" s="1" t="s">
        <v>47</v>
      </c>
      <c r="D65585" s="1" t="s">
        <v>11</v>
      </c>
      <c r="E65585" s="1" t="s">
        <v>12</v>
      </c>
      <c r="F65585">
        <v>5</v>
      </c>
      <c r="G65585">
        <v>10</v>
      </c>
      <c r="H65585">
        <v>50</v>
      </c>
      <c r="I65585">
        <v>11</v>
      </c>
      <c r="J65585" s="1" t="s">
        <v>63</v>
      </c>
      <c r="K65585" s="1" t="s">
        <v>384</v>
      </c>
      <c r="L65585" s="1" t="s">
        <v>25</v>
      </c>
      <c r="M65585" t="s">
        <v>775</v>
      </c>
    </row>
    <row r="65586" spans="1:13" x14ac:dyDescent="0.3">
      <c r="A65586" s="2">
        <v>38764</v>
      </c>
      <c r="B65586" s="1" t="s">
        <v>54</v>
      </c>
      <c r="C65586" s="1" t="s">
        <v>55</v>
      </c>
      <c r="D65586" s="1" t="s">
        <v>11</v>
      </c>
      <c r="E65586" s="1" t="s">
        <v>12</v>
      </c>
      <c r="F65586">
        <v>5</v>
      </c>
      <c r="G65586">
        <v>10</v>
      </c>
      <c r="H65586">
        <v>50</v>
      </c>
      <c r="I65586">
        <v>11</v>
      </c>
      <c r="J65586" s="1" t="s">
        <v>63</v>
      </c>
      <c r="K65586" s="1" t="s">
        <v>426</v>
      </c>
      <c r="L65586" s="1" t="s">
        <v>25</v>
      </c>
      <c r="M65586" t="s">
        <v>775</v>
      </c>
    </row>
    <row r="65587" spans="1:13" x14ac:dyDescent="0.3">
      <c r="A65587" s="2">
        <v>38765</v>
      </c>
      <c r="B65587" s="1" t="s">
        <v>48</v>
      </c>
      <c r="C65587" s="1" t="s">
        <v>49</v>
      </c>
      <c r="D65587" s="1" t="s">
        <v>11</v>
      </c>
      <c r="E65587" s="1" t="s">
        <v>12</v>
      </c>
      <c r="F65587">
        <v>5</v>
      </c>
      <c r="G65587">
        <v>10</v>
      </c>
      <c r="H65587">
        <v>50</v>
      </c>
      <c r="I65587">
        <v>11</v>
      </c>
      <c r="J65587" s="1" t="s">
        <v>63</v>
      </c>
      <c r="K65587" s="1" t="s">
        <v>119</v>
      </c>
      <c r="L65587" s="1" t="s">
        <v>25</v>
      </c>
      <c r="M65587" t="s">
        <v>775</v>
      </c>
    </row>
    <row r="65588" spans="1:13" x14ac:dyDescent="0.3">
      <c r="A65588" s="2">
        <v>38766</v>
      </c>
      <c r="B65588" s="1" t="s">
        <v>57</v>
      </c>
      <c r="C65588" s="1" t="s">
        <v>58</v>
      </c>
      <c r="D65588" s="1" t="s">
        <v>11</v>
      </c>
      <c r="E65588" s="1" t="s">
        <v>12</v>
      </c>
      <c r="F65588">
        <v>5</v>
      </c>
      <c r="G65588">
        <v>10</v>
      </c>
      <c r="H65588">
        <v>50</v>
      </c>
      <c r="I65588">
        <v>11</v>
      </c>
      <c r="J65588" s="1" t="s">
        <v>63</v>
      </c>
      <c r="K65588" s="1" t="s">
        <v>427</v>
      </c>
      <c r="L65588" s="1" t="s">
        <v>25</v>
      </c>
      <c r="M65588" t="s">
        <v>775</v>
      </c>
    </row>
    <row r="65589" spans="1:13" x14ac:dyDescent="0.3">
      <c r="A65589" s="2">
        <v>38767</v>
      </c>
      <c r="B65589" s="1" t="s">
        <v>52</v>
      </c>
      <c r="C65589" s="1" t="s">
        <v>53</v>
      </c>
      <c r="D65589" s="1" t="s">
        <v>11</v>
      </c>
      <c r="E65589" s="1" t="s">
        <v>12</v>
      </c>
      <c r="F65589">
        <v>5</v>
      </c>
      <c r="G65589">
        <v>10</v>
      </c>
      <c r="H65589">
        <v>50</v>
      </c>
      <c r="I65589">
        <v>11</v>
      </c>
      <c r="J65589" s="1" t="s">
        <v>63</v>
      </c>
      <c r="K65589" s="1" t="s">
        <v>208</v>
      </c>
      <c r="L65589" s="1" t="s">
        <v>25</v>
      </c>
      <c r="M65589" t="s">
        <v>775</v>
      </c>
    </row>
    <row r="65590" spans="1:13" x14ac:dyDescent="0.3">
      <c r="A65590" s="2">
        <v>38768</v>
      </c>
      <c r="B65590" s="1" t="s">
        <v>44</v>
      </c>
      <c r="C65590" s="1" t="s">
        <v>45</v>
      </c>
      <c r="D65590" s="1" t="s">
        <v>11</v>
      </c>
      <c r="E65590" s="1" t="s">
        <v>12</v>
      </c>
      <c r="F65590">
        <v>5</v>
      </c>
      <c r="G65590">
        <v>10</v>
      </c>
      <c r="H65590">
        <v>50</v>
      </c>
      <c r="I65590">
        <v>11</v>
      </c>
      <c r="J65590" s="1" t="s">
        <v>63</v>
      </c>
      <c r="K65590" s="1" t="s">
        <v>428</v>
      </c>
      <c r="L65590" s="1" t="s">
        <v>25</v>
      </c>
      <c r="M65590" t="s">
        <v>775</v>
      </c>
    </row>
    <row r="65591" spans="1:13" x14ac:dyDescent="0.3">
      <c r="A65591" s="2">
        <v>37725</v>
      </c>
      <c r="B65591" s="1" t="s">
        <v>46</v>
      </c>
      <c r="C65591" s="1" t="s">
        <v>47</v>
      </c>
      <c r="D65591" s="1" t="s">
        <v>11</v>
      </c>
      <c r="E65591" s="1" t="s">
        <v>12</v>
      </c>
      <c r="F65591">
        <v>5</v>
      </c>
      <c r="G65591">
        <v>10</v>
      </c>
      <c r="H65591">
        <v>50</v>
      </c>
      <c r="I65591">
        <v>11</v>
      </c>
      <c r="J65591" s="1" t="s">
        <v>63</v>
      </c>
      <c r="K65591" s="1" t="s">
        <v>296</v>
      </c>
      <c r="L65591" s="1" t="s">
        <v>25</v>
      </c>
      <c r="M65591" t="s">
        <v>775</v>
      </c>
    </row>
    <row r="65592" spans="1:13" x14ac:dyDescent="0.3">
      <c r="A65592" s="2">
        <v>37759</v>
      </c>
      <c r="B65592" s="1" t="s">
        <v>54</v>
      </c>
      <c r="C65592" s="1" t="s">
        <v>55</v>
      </c>
      <c r="D65592" s="1" t="s">
        <v>11</v>
      </c>
      <c r="E65592" s="1" t="s">
        <v>12</v>
      </c>
      <c r="F65592">
        <v>5</v>
      </c>
      <c r="G65592">
        <v>10</v>
      </c>
      <c r="H65592">
        <v>50</v>
      </c>
      <c r="I65592">
        <v>11</v>
      </c>
      <c r="J65592" s="1" t="s">
        <v>63</v>
      </c>
      <c r="K65592" s="1" t="s">
        <v>429</v>
      </c>
      <c r="L65592" s="1" t="s">
        <v>25</v>
      </c>
      <c r="M65592" t="s">
        <v>775</v>
      </c>
    </row>
    <row r="65593" spans="1:13" x14ac:dyDescent="0.3">
      <c r="A65593" s="2">
        <v>37827</v>
      </c>
      <c r="B65593" s="1" t="s">
        <v>54</v>
      </c>
      <c r="C65593" s="1" t="s">
        <v>55</v>
      </c>
      <c r="D65593" s="1" t="s">
        <v>11</v>
      </c>
      <c r="E65593" s="1" t="s">
        <v>12</v>
      </c>
      <c r="F65593">
        <v>5</v>
      </c>
      <c r="G65593">
        <v>10</v>
      </c>
      <c r="H65593">
        <v>50</v>
      </c>
      <c r="I65593">
        <v>11</v>
      </c>
      <c r="J65593" s="1" t="s">
        <v>63</v>
      </c>
      <c r="K65593" s="1" t="s">
        <v>385</v>
      </c>
      <c r="L65593" s="1" t="s">
        <v>25</v>
      </c>
      <c r="M65593" t="s">
        <v>775</v>
      </c>
    </row>
    <row r="65594" spans="1:13" x14ac:dyDescent="0.3">
      <c r="A65594" s="2">
        <v>37709</v>
      </c>
      <c r="B65594" s="1" t="s">
        <v>48</v>
      </c>
      <c r="C65594" s="1" t="s">
        <v>49</v>
      </c>
      <c r="D65594" s="1" t="s">
        <v>11</v>
      </c>
      <c r="E65594" s="1" t="s">
        <v>12</v>
      </c>
      <c r="F65594">
        <v>5</v>
      </c>
      <c r="G65594">
        <v>10</v>
      </c>
      <c r="H65594">
        <v>50</v>
      </c>
      <c r="I65594">
        <v>11</v>
      </c>
      <c r="J65594" s="1" t="s">
        <v>63</v>
      </c>
      <c r="K65594" s="1" t="s">
        <v>430</v>
      </c>
      <c r="L65594" s="1" t="s">
        <v>25</v>
      </c>
      <c r="M65594" t="s">
        <v>775</v>
      </c>
    </row>
    <row r="65595" spans="1:13" x14ac:dyDescent="0.3">
      <c r="A65595" s="2">
        <v>37666</v>
      </c>
      <c r="B65595" s="1" t="s">
        <v>48</v>
      </c>
      <c r="C65595" s="1" t="s">
        <v>49</v>
      </c>
      <c r="D65595" s="1" t="s">
        <v>11</v>
      </c>
      <c r="E65595" s="1" t="s">
        <v>12</v>
      </c>
      <c r="F65595">
        <v>5</v>
      </c>
      <c r="G65595">
        <v>10</v>
      </c>
      <c r="H65595">
        <v>50</v>
      </c>
      <c r="I65595">
        <v>11</v>
      </c>
      <c r="J65595" s="1" t="s">
        <v>63</v>
      </c>
      <c r="K65595" s="1" t="s">
        <v>120</v>
      </c>
      <c r="L65595" s="1" t="s">
        <v>25</v>
      </c>
      <c r="M65595" t="s">
        <v>775</v>
      </c>
    </row>
    <row r="65596" spans="1:13" x14ac:dyDescent="0.3">
      <c r="A65596" s="2">
        <v>37764</v>
      </c>
      <c r="B65596" s="1" t="s">
        <v>59</v>
      </c>
      <c r="C65596" s="1" t="s">
        <v>60</v>
      </c>
      <c r="D65596" s="1" t="s">
        <v>11</v>
      </c>
      <c r="E65596" s="1" t="s">
        <v>12</v>
      </c>
      <c r="F65596">
        <v>5</v>
      </c>
      <c r="G65596">
        <v>10</v>
      </c>
      <c r="H65596">
        <v>50</v>
      </c>
      <c r="I65596">
        <v>11</v>
      </c>
      <c r="J65596" s="1" t="s">
        <v>63</v>
      </c>
      <c r="K65596" s="1" t="s">
        <v>431</v>
      </c>
      <c r="L65596" s="1" t="s">
        <v>25</v>
      </c>
      <c r="M65596" t="s">
        <v>775</v>
      </c>
    </row>
    <row r="65597" spans="1:13" x14ac:dyDescent="0.3">
      <c r="A65597" s="2">
        <v>37757</v>
      </c>
      <c r="B65597" s="1" t="s">
        <v>44</v>
      </c>
      <c r="C65597" s="1" t="s">
        <v>45</v>
      </c>
      <c r="D65597" s="1" t="s">
        <v>11</v>
      </c>
      <c r="E65597" s="1" t="s">
        <v>12</v>
      </c>
      <c r="F65597">
        <v>5</v>
      </c>
      <c r="G65597">
        <v>10</v>
      </c>
      <c r="H65597">
        <v>50</v>
      </c>
      <c r="I65597">
        <v>11</v>
      </c>
      <c r="J65597" s="1" t="s">
        <v>63</v>
      </c>
      <c r="K65597" s="1" t="s">
        <v>209</v>
      </c>
      <c r="L65597" s="1" t="s">
        <v>25</v>
      </c>
      <c r="M65597" t="s">
        <v>775</v>
      </c>
    </row>
    <row r="65598" spans="1:13" x14ac:dyDescent="0.3">
      <c r="A65598" s="2">
        <v>37815</v>
      </c>
      <c r="B65598" s="1" t="s">
        <v>42</v>
      </c>
      <c r="C65598" s="1" t="s">
        <v>43</v>
      </c>
      <c r="D65598" s="1" t="s">
        <v>11</v>
      </c>
      <c r="E65598" s="1" t="s">
        <v>12</v>
      </c>
      <c r="F65598">
        <v>5</v>
      </c>
      <c r="G65598">
        <v>10</v>
      </c>
      <c r="H65598">
        <v>50</v>
      </c>
      <c r="I65598">
        <v>11</v>
      </c>
      <c r="J65598" s="1" t="s">
        <v>63</v>
      </c>
      <c r="K65598" s="1" t="s">
        <v>432</v>
      </c>
      <c r="L65598" s="1" t="s">
        <v>25</v>
      </c>
      <c r="M65598" t="s">
        <v>775</v>
      </c>
    </row>
    <row r="65599" spans="1:13" x14ac:dyDescent="0.3">
      <c r="A65599" s="2">
        <v>37682</v>
      </c>
      <c r="B65599" s="1" t="s">
        <v>42</v>
      </c>
      <c r="C65599" s="1" t="s">
        <v>43</v>
      </c>
      <c r="D65599" s="1" t="s">
        <v>11</v>
      </c>
      <c r="E65599" s="1" t="s">
        <v>12</v>
      </c>
      <c r="F65599">
        <v>5</v>
      </c>
      <c r="G65599">
        <v>10</v>
      </c>
      <c r="H65599">
        <v>50</v>
      </c>
      <c r="I65599">
        <v>11</v>
      </c>
      <c r="J65599" s="1" t="s">
        <v>63</v>
      </c>
      <c r="K65599" s="1" t="s">
        <v>297</v>
      </c>
      <c r="L65599" s="1" t="s">
        <v>25</v>
      </c>
      <c r="M65599" t="s">
        <v>775</v>
      </c>
    </row>
    <row r="65600" spans="1:13" x14ac:dyDescent="0.3">
      <c r="A65600" s="2">
        <v>37758</v>
      </c>
      <c r="B65600" s="1" t="s">
        <v>42</v>
      </c>
      <c r="C65600" s="1" t="s">
        <v>43</v>
      </c>
      <c r="D65600" s="1" t="s">
        <v>11</v>
      </c>
      <c r="E65600" s="1" t="s">
        <v>12</v>
      </c>
      <c r="F65600">
        <v>5</v>
      </c>
      <c r="G65600">
        <v>10</v>
      </c>
      <c r="H65600">
        <v>50</v>
      </c>
      <c r="I65600">
        <v>11</v>
      </c>
      <c r="J65600" s="1" t="s">
        <v>63</v>
      </c>
      <c r="K65600" s="1" t="s">
        <v>433</v>
      </c>
      <c r="L65600" s="1" t="s">
        <v>25</v>
      </c>
      <c r="M65600" t="s">
        <v>775</v>
      </c>
    </row>
    <row r="65601" spans="1:13" x14ac:dyDescent="0.3">
      <c r="A65601" s="2">
        <v>37823</v>
      </c>
      <c r="B65601" s="1" t="s">
        <v>42</v>
      </c>
      <c r="C65601" s="1" t="s">
        <v>43</v>
      </c>
      <c r="D65601" s="1" t="s">
        <v>11</v>
      </c>
      <c r="E65601" s="1" t="s">
        <v>12</v>
      </c>
      <c r="F65601">
        <v>5</v>
      </c>
      <c r="G65601">
        <v>10</v>
      </c>
      <c r="H65601">
        <v>50</v>
      </c>
      <c r="I65601">
        <v>11</v>
      </c>
      <c r="J65601" s="1" t="s">
        <v>63</v>
      </c>
      <c r="K65601" s="1" t="s">
        <v>386</v>
      </c>
      <c r="L65601" s="1" t="s">
        <v>25</v>
      </c>
      <c r="M65601" t="s">
        <v>775</v>
      </c>
    </row>
    <row r="65602" spans="1:13" x14ac:dyDescent="0.3">
      <c r="A65602" s="2">
        <v>37705</v>
      </c>
      <c r="B65602" s="1" t="s">
        <v>46</v>
      </c>
      <c r="C65602" s="1" t="s">
        <v>47</v>
      </c>
      <c r="D65602" s="1" t="s">
        <v>11</v>
      </c>
      <c r="E65602" s="1" t="s">
        <v>12</v>
      </c>
      <c r="F65602">
        <v>5</v>
      </c>
      <c r="G65602">
        <v>10</v>
      </c>
      <c r="H65602">
        <v>50</v>
      </c>
      <c r="I65602">
        <v>11</v>
      </c>
      <c r="J65602" s="1" t="s">
        <v>63</v>
      </c>
      <c r="K65602" s="1" t="s">
        <v>434</v>
      </c>
      <c r="L65602" s="1" t="s">
        <v>25</v>
      </c>
      <c r="M65602" t="s">
        <v>775</v>
      </c>
    </row>
    <row r="65603" spans="1:13" x14ac:dyDescent="0.3">
      <c r="A65603" s="2">
        <v>37795</v>
      </c>
      <c r="B65603" s="1" t="s">
        <v>54</v>
      </c>
      <c r="C65603" s="1" t="s">
        <v>55</v>
      </c>
      <c r="D65603" s="1" t="s">
        <v>11</v>
      </c>
      <c r="E65603" s="1" t="s">
        <v>12</v>
      </c>
      <c r="F65603">
        <v>5</v>
      </c>
      <c r="G65603">
        <v>10</v>
      </c>
      <c r="H65603">
        <v>50</v>
      </c>
      <c r="I65603">
        <v>11</v>
      </c>
      <c r="J65603" s="1" t="s">
        <v>63</v>
      </c>
      <c r="K65603" s="1" t="s">
        <v>121</v>
      </c>
      <c r="L65603" s="1" t="s">
        <v>25</v>
      </c>
      <c r="M65603" t="s">
        <v>775</v>
      </c>
    </row>
    <row r="65604" spans="1:13" x14ac:dyDescent="0.3">
      <c r="A65604" s="2">
        <v>37822</v>
      </c>
      <c r="B65604" s="1" t="s">
        <v>56</v>
      </c>
      <c r="C65604" s="1" t="s">
        <v>43</v>
      </c>
      <c r="D65604" s="1" t="s">
        <v>11</v>
      </c>
      <c r="E65604" s="1" t="s">
        <v>12</v>
      </c>
      <c r="F65604">
        <v>5</v>
      </c>
      <c r="G65604">
        <v>10</v>
      </c>
      <c r="H65604">
        <v>50</v>
      </c>
      <c r="I65604">
        <v>11</v>
      </c>
      <c r="J65604" s="1" t="s">
        <v>63</v>
      </c>
      <c r="K65604" s="1" t="s">
        <v>435</v>
      </c>
      <c r="L65604" s="1" t="s">
        <v>25</v>
      </c>
      <c r="M65604" t="s">
        <v>775</v>
      </c>
    </row>
    <row r="65605" spans="1:13" x14ac:dyDescent="0.3">
      <c r="A65605" s="2">
        <v>37800</v>
      </c>
      <c r="B65605" s="1" t="s">
        <v>57</v>
      </c>
      <c r="C65605" s="1" t="s">
        <v>58</v>
      </c>
      <c r="D65605" s="1" t="s">
        <v>11</v>
      </c>
      <c r="E65605" s="1" t="s">
        <v>12</v>
      </c>
      <c r="F65605">
        <v>5</v>
      </c>
      <c r="G65605">
        <v>10</v>
      </c>
      <c r="H65605">
        <v>50</v>
      </c>
      <c r="I65605">
        <v>11</v>
      </c>
      <c r="J65605" s="1" t="s">
        <v>63</v>
      </c>
      <c r="K65605" s="1" t="s">
        <v>210</v>
      </c>
      <c r="L65605" s="1" t="s">
        <v>25</v>
      </c>
      <c r="M65605" t="s">
        <v>775</v>
      </c>
    </row>
    <row r="65606" spans="1:13" x14ac:dyDescent="0.3">
      <c r="A65606" s="2">
        <v>37820</v>
      </c>
      <c r="B65606" s="1" t="s">
        <v>57</v>
      </c>
      <c r="C65606" s="1" t="s">
        <v>58</v>
      </c>
      <c r="D65606" s="1" t="s">
        <v>11</v>
      </c>
      <c r="E65606" s="1" t="s">
        <v>12</v>
      </c>
      <c r="F65606">
        <v>5</v>
      </c>
      <c r="G65606">
        <v>10</v>
      </c>
      <c r="H65606">
        <v>50</v>
      </c>
      <c r="I65606">
        <v>11</v>
      </c>
      <c r="J65606" s="1" t="s">
        <v>63</v>
      </c>
      <c r="K65606" s="1" t="s">
        <v>436</v>
      </c>
      <c r="L65606" s="1" t="s">
        <v>25</v>
      </c>
      <c r="M65606" t="s">
        <v>775</v>
      </c>
    </row>
    <row r="65607" spans="1:13" x14ac:dyDescent="0.3">
      <c r="A65607" s="2">
        <v>38048</v>
      </c>
      <c r="B65607" s="1" t="s">
        <v>50</v>
      </c>
      <c r="C65607" s="1" t="s">
        <v>51</v>
      </c>
      <c r="D65607" s="1" t="s">
        <v>11</v>
      </c>
      <c r="E65607" s="1" t="s">
        <v>12</v>
      </c>
      <c r="F65607">
        <v>5</v>
      </c>
      <c r="G65607">
        <v>10</v>
      </c>
      <c r="H65607">
        <v>50</v>
      </c>
      <c r="I65607">
        <v>11</v>
      </c>
      <c r="J65607" s="1" t="s">
        <v>63</v>
      </c>
      <c r="K65607" s="1" t="s">
        <v>298</v>
      </c>
      <c r="L65607" s="1" t="s">
        <v>25</v>
      </c>
      <c r="M65607" t="s">
        <v>775</v>
      </c>
    </row>
    <row r="65608" spans="1:13" x14ac:dyDescent="0.3">
      <c r="A65608" s="2">
        <v>38049</v>
      </c>
      <c r="B65608" s="1" t="s">
        <v>52</v>
      </c>
      <c r="C65608" s="1" t="s">
        <v>53</v>
      </c>
      <c r="D65608" s="1" t="s">
        <v>11</v>
      </c>
      <c r="E65608" s="1" t="s">
        <v>12</v>
      </c>
      <c r="F65608">
        <v>5</v>
      </c>
      <c r="G65608">
        <v>10</v>
      </c>
      <c r="H65608">
        <v>50</v>
      </c>
      <c r="I65608">
        <v>11</v>
      </c>
      <c r="J65608" s="1" t="s">
        <v>63</v>
      </c>
      <c r="K65608" s="1" t="s">
        <v>437</v>
      </c>
      <c r="L65608" s="1" t="s">
        <v>25</v>
      </c>
      <c r="M65608" t="s">
        <v>775</v>
      </c>
    </row>
    <row r="65609" spans="1:13" x14ac:dyDescent="0.3">
      <c r="A65609" s="2">
        <v>38050</v>
      </c>
      <c r="B65609" s="1" t="s">
        <v>44</v>
      </c>
      <c r="C65609" s="1" t="s">
        <v>45</v>
      </c>
      <c r="D65609" s="1" t="s">
        <v>11</v>
      </c>
      <c r="E65609" s="1" t="s">
        <v>12</v>
      </c>
      <c r="F65609">
        <v>5</v>
      </c>
      <c r="G65609">
        <v>10</v>
      </c>
      <c r="H65609">
        <v>50</v>
      </c>
      <c r="I65609">
        <v>11</v>
      </c>
      <c r="J65609" s="1" t="s">
        <v>63</v>
      </c>
      <c r="K65609" s="1" t="s">
        <v>387</v>
      </c>
      <c r="L65609" s="1" t="s">
        <v>25</v>
      </c>
      <c r="M65609" t="s">
        <v>775</v>
      </c>
    </row>
    <row r="65610" spans="1:13" x14ac:dyDescent="0.3">
      <c r="A65610" s="2">
        <v>38062</v>
      </c>
      <c r="B65610" s="1" t="s">
        <v>42</v>
      </c>
      <c r="C65610" s="1" t="s">
        <v>43</v>
      </c>
      <c r="D65610" s="1" t="s">
        <v>11</v>
      </c>
      <c r="E65610" s="1" t="s">
        <v>12</v>
      </c>
      <c r="F65610">
        <v>5</v>
      </c>
      <c r="G65610">
        <v>10</v>
      </c>
      <c r="H65610">
        <v>50</v>
      </c>
      <c r="I65610">
        <v>11</v>
      </c>
      <c r="J65610" s="1" t="s">
        <v>63</v>
      </c>
      <c r="K65610" s="1" t="s">
        <v>438</v>
      </c>
      <c r="L65610" s="1" t="s">
        <v>25</v>
      </c>
      <c r="M65610" t="s">
        <v>775</v>
      </c>
    </row>
    <row r="65611" spans="1:13" x14ac:dyDescent="0.3">
      <c r="A65611" s="2">
        <v>38063</v>
      </c>
      <c r="B65611" s="1" t="s">
        <v>46</v>
      </c>
      <c r="C65611" s="1" t="s">
        <v>47</v>
      </c>
      <c r="D65611" s="1" t="s">
        <v>11</v>
      </c>
      <c r="E65611" s="1" t="s">
        <v>12</v>
      </c>
      <c r="F65611">
        <v>5</v>
      </c>
      <c r="G65611">
        <v>10</v>
      </c>
      <c r="H65611">
        <v>50</v>
      </c>
      <c r="I65611">
        <v>11</v>
      </c>
      <c r="J65611" s="1" t="s">
        <v>63</v>
      </c>
      <c r="K65611" s="1" t="s">
        <v>122</v>
      </c>
      <c r="L65611" s="1" t="s">
        <v>25</v>
      </c>
      <c r="M65611" t="s">
        <v>775</v>
      </c>
    </row>
    <row r="65612" spans="1:13" x14ac:dyDescent="0.3">
      <c r="A65612" s="2">
        <v>38064</v>
      </c>
      <c r="B65612" s="1" t="s">
        <v>46</v>
      </c>
      <c r="C65612" s="1" t="s">
        <v>47</v>
      </c>
      <c r="D65612" s="1" t="s">
        <v>11</v>
      </c>
      <c r="E65612" s="1" t="s">
        <v>12</v>
      </c>
      <c r="F65612">
        <v>5</v>
      </c>
      <c r="G65612">
        <v>10</v>
      </c>
      <c r="H65612">
        <v>50</v>
      </c>
      <c r="I65612">
        <v>11</v>
      </c>
      <c r="J65612" s="1" t="s">
        <v>63</v>
      </c>
      <c r="K65612" s="1" t="s">
        <v>439</v>
      </c>
      <c r="L65612" s="1" t="s">
        <v>25</v>
      </c>
      <c r="M65612" t="s">
        <v>775</v>
      </c>
    </row>
    <row r="65613" spans="1:13" x14ac:dyDescent="0.3">
      <c r="A65613" s="2">
        <v>38065</v>
      </c>
      <c r="B65613" s="1" t="s">
        <v>56</v>
      </c>
      <c r="C65613" s="1" t="s">
        <v>43</v>
      </c>
      <c r="D65613" s="1" t="s">
        <v>11</v>
      </c>
      <c r="E65613" s="1" t="s">
        <v>12</v>
      </c>
      <c r="F65613">
        <v>5</v>
      </c>
      <c r="G65613">
        <v>10</v>
      </c>
      <c r="H65613">
        <v>50</v>
      </c>
      <c r="I65613">
        <v>11</v>
      </c>
      <c r="J65613" s="1" t="s">
        <v>63</v>
      </c>
      <c r="K65613" s="1" t="s">
        <v>211</v>
      </c>
      <c r="L65613" s="1" t="s">
        <v>25</v>
      </c>
      <c r="M65613" t="s">
        <v>775</v>
      </c>
    </row>
    <row r="65614" spans="1:13" x14ac:dyDescent="0.3">
      <c r="A65614" s="2">
        <v>38066</v>
      </c>
      <c r="B65614" s="1" t="s">
        <v>56</v>
      </c>
      <c r="C65614" s="1" t="s">
        <v>43</v>
      </c>
      <c r="D65614" s="1" t="s">
        <v>11</v>
      </c>
      <c r="E65614" s="1" t="s">
        <v>12</v>
      </c>
      <c r="F65614">
        <v>5</v>
      </c>
      <c r="G65614">
        <v>10</v>
      </c>
      <c r="H65614">
        <v>50</v>
      </c>
      <c r="I65614">
        <v>11</v>
      </c>
      <c r="J65614" s="1" t="s">
        <v>63</v>
      </c>
      <c r="K65614" s="1" t="s">
        <v>440</v>
      </c>
      <c r="L65614" s="1" t="s">
        <v>25</v>
      </c>
      <c r="M65614" t="s">
        <v>775</v>
      </c>
    </row>
    <row r="65615" spans="1:13" x14ac:dyDescent="0.3">
      <c r="A65615" s="2">
        <v>39329</v>
      </c>
      <c r="B65615" s="1" t="s">
        <v>56</v>
      </c>
      <c r="C65615" s="1" t="s">
        <v>43</v>
      </c>
      <c r="D65615" s="1" t="s">
        <v>11</v>
      </c>
      <c r="E65615" s="1" t="s">
        <v>12</v>
      </c>
      <c r="F65615">
        <v>5</v>
      </c>
      <c r="G65615">
        <v>10</v>
      </c>
      <c r="H65615">
        <v>50</v>
      </c>
      <c r="I65615">
        <v>11</v>
      </c>
      <c r="J65615" s="1" t="s">
        <v>63</v>
      </c>
      <c r="K65615" s="1" t="s">
        <v>299</v>
      </c>
      <c r="L65615" s="1" t="s">
        <v>25</v>
      </c>
      <c r="M65615" t="s">
        <v>775</v>
      </c>
    </row>
    <row r="65616" spans="1:13" x14ac:dyDescent="0.3">
      <c r="A65616" s="2">
        <v>39330</v>
      </c>
      <c r="B65616" s="1" t="s">
        <v>48</v>
      </c>
      <c r="C65616" s="1" t="s">
        <v>49</v>
      </c>
      <c r="D65616" s="1" t="s">
        <v>11</v>
      </c>
      <c r="E65616" s="1" t="s">
        <v>12</v>
      </c>
      <c r="F65616">
        <v>5</v>
      </c>
      <c r="G65616">
        <v>10</v>
      </c>
      <c r="H65616">
        <v>50</v>
      </c>
      <c r="I65616">
        <v>11</v>
      </c>
      <c r="J65616" s="1" t="s">
        <v>63</v>
      </c>
      <c r="K65616" s="1" t="s">
        <v>441</v>
      </c>
      <c r="L65616" s="1" t="s">
        <v>25</v>
      </c>
      <c r="M65616" t="s">
        <v>775</v>
      </c>
    </row>
    <row r="65617" spans="1:13" x14ac:dyDescent="0.3">
      <c r="A65617" s="2">
        <v>39331</v>
      </c>
      <c r="B65617" s="1" t="s">
        <v>48</v>
      </c>
      <c r="C65617" s="1" t="s">
        <v>49</v>
      </c>
      <c r="D65617" s="1" t="s">
        <v>11</v>
      </c>
      <c r="E65617" s="1" t="s">
        <v>12</v>
      </c>
      <c r="F65617">
        <v>5</v>
      </c>
      <c r="G65617">
        <v>10</v>
      </c>
      <c r="H65617">
        <v>50</v>
      </c>
      <c r="I65617">
        <v>11</v>
      </c>
      <c r="J65617" s="1" t="s">
        <v>63</v>
      </c>
      <c r="K65617" s="1" t="s">
        <v>388</v>
      </c>
      <c r="L65617" s="1" t="s">
        <v>25</v>
      </c>
      <c r="M65617" t="s">
        <v>775</v>
      </c>
    </row>
    <row r="65618" spans="1:13" x14ac:dyDescent="0.3">
      <c r="A65618" s="2">
        <v>39332</v>
      </c>
      <c r="B65618" s="1" t="s">
        <v>48</v>
      </c>
      <c r="C65618" s="1" t="s">
        <v>49</v>
      </c>
      <c r="D65618" s="1" t="s">
        <v>11</v>
      </c>
      <c r="E65618" s="1" t="s">
        <v>12</v>
      </c>
      <c r="F65618">
        <v>5</v>
      </c>
      <c r="G65618">
        <v>10</v>
      </c>
      <c r="H65618">
        <v>50</v>
      </c>
      <c r="I65618">
        <v>11</v>
      </c>
      <c r="J65618" s="1" t="s">
        <v>63</v>
      </c>
      <c r="K65618" s="1" t="s">
        <v>442</v>
      </c>
      <c r="L65618" s="1" t="s">
        <v>25</v>
      </c>
      <c r="M65618" t="s">
        <v>775</v>
      </c>
    </row>
    <row r="65619" spans="1:13" x14ac:dyDescent="0.3">
      <c r="A65619" s="2">
        <v>39333</v>
      </c>
      <c r="B65619" s="1" t="s">
        <v>48</v>
      </c>
      <c r="C65619" s="1" t="s">
        <v>49</v>
      </c>
      <c r="D65619" s="1" t="s">
        <v>11</v>
      </c>
      <c r="E65619" s="1" t="s">
        <v>12</v>
      </c>
      <c r="F65619">
        <v>5</v>
      </c>
      <c r="G65619">
        <v>10</v>
      </c>
      <c r="H65619">
        <v>50</v>
      </c>
      <c r="I65619">
        <v>11</v>
      </c>
      <c r="J65619" s="1" t="s">
        <v>63</v>
      </c>
      <c r="K65619" s="1" t="s">
        <v>123</v>
      </c>
      <c r="L65619" s="1" t="s">
        <v>25</v>
      </c>
      <c r="M65619" t="s">
        <v>775</v>
      </c>
    </row>
    <row r="65620" spans="1:13" x14ac:dyDescent="0.3">
      <c r="A65620" s="2">
        <v>39334</v>
      </c>
      <c r="B65620" s="1" t="s">
        <v>48</v>
      </c>
      <c r="C65620" s="1" t="s">
        <v>49</v>
      </c>
      <c r="D65620" s="1" t="s">
        <v>11</v>
      </c>
      <c r="E65620" s="1" t="s">
        <v>12</v>
      </c>
      <c r="F65620">
        <v>5</v>
      </c>
      <c r="G65620">
        <v>10</v>
      </c>
      <c r="H65620">
        <v>50</v>
      </c>
      <c r="I65620">
        <v>11</v>
      </c>
      <c r="J65620" s="1" t="s">
        <v>63</v>
      </c>
      <c r="K65620" s="1" t="s">
        <v>443</v>
      </c>
      <c r="L65620" s="1" t="s">
        <v>25</v>
      </c>
      <c r="M65620" t="s">
        <v>775</v>
      </c>
    </row>
    <row r="65621" spans="1:13" x14ac:dyDescent="0.3">
      <c r="A65621" s="2">
        <v>39335</v>
      </c>
      <c r="B65621" s="1" t="s">
        <v>50</v>
      </c>
      <c r="C65621" s="1" t="s">
        <v>51</v>
      </c>
      <c r="D65621" s="1" t="s">
        <v>11</v>
      </c>
      <c r="E65621" s="1" t="s">
        <v>12</v>
      </c>
      <c r="F65621">
        <v>5</v>
      </c>
      <c r="G65621">
        <v>10</v>
      </c>
      <c r="H65621">
        <v>50</v>
      </c>
      <c r="I65621">
        <v>11</v>
      </c>
      <c r="J65621" s="1" t="s">
        <v>63</v>
      </c>
      <c r="K65621" s="1" t="s">
        <v>212</v>
      </c>
      <c r="L65621" s="1" t="s">
        <v>25</v>
      </c>
      <c r="M65621" t="s">
        <v>775</v>
      </c>
    </row>
    <row r="65622" spans="1:13" x14ac:dyDescent="0.3">
      <c r="A65622" s="2">
        <v>39336</v>
      </c>
      <c r="B65622" s="1" t="s">
        <v>44</v>
      </c>
      <c r="C65622" s="1" t="s">
        <v>45</v>
      </c>
      <c r="D65622" s="1" t="s">
        <v>11</v>
      </c>
      <c r="E65622" s="1" t="s">
        <v>12</v>
      </c>
      <c r="F65622">
        <v>5</v>
      </c>
      <c r="G65622">
        <v>10</v>
      </c>
      <c r="H65622">
        <v>50</v>
      </c>
      <c r="I65622">
        <v>11</v>
      </c>
      <c r="J65622" s="1" t="s">
        <v>63</v>
      </c>
      <c r="K65622" s="1" t="s">
        <v>444</v>
      </c>
      <c r="L65622" s="1" t="s">
        <v>25</v>
      </c>
      <c r="M65622" t="s">
        <v>775</v>
      </c>
    </row>
    <row r="65623" spans="1:13" x14ac:dyDescent="0.3">
      <c r="A65623" s="2">
        <v>38760</v>
      </c>
      <c r="B65623" s="1" t="s">
        <v>42</v>
      </c>
      <c r="C65623" s="1" t="s">
        <v>43</v>
      </c>
      <c r="D65623" s="1" t="s">
        <v>11</v>
      </c>
      <c r="E65623" s="1" t="s">
        <v>12</v>
      </c>
      <c r="F65623">
        <v>5</v>
      </c>
      <c r="G65623">
        <v>10</v>
      </c>
      <c r="H65623">
        <v>50</v>
      </c>
      <c r="I65623">
        <v>11</v>
      </c>
      <c r="J65623" s="1" t="s">
        <v>63</v>
      </c>
      <c r="K65623" s="1" t="s">
        <v>300</v>
      </c>
      <c r="L65623" s="1" t="s">
        <v>25</v>
      </c>
      <c r="M65623" t="s">
        <v>775</v>
      </c>
    </row>
    <row r="65624" spans="1:13" x14ac:dyDescent="0.3">
      <c r="A65624" s="2">
        <v>38761</v>
      </c>
      <c r="B65624" s="1" t="s">
        <v>42</v>
      </c>
      <c r="C65624" s="1" t="s">
        <v>43</v>
      </c>
      <c r="D65624" s="1" t="s">
        <v>11</v>
      </c>
      <c r="E65624" s="1" t="s">
        <v>12</v>
      </c>
      <c r="F65624">
        <v>5</v>
      </c>
      <c r="G65624">
        <v>10</v>
      </c>
      <c r="H65624">
        <v>50</v>
      </c>
      <c r="I65624">
        <v>11</v>
      </c>
      <c r="J65624" s="1" t="s">
        <v>63</v>
      </c>
      <c r="K65624" s="1" t="s">
        <v>445</v>
      </c>
      <c r="L65624" s="1" t="s">
        <v>25</v>
      </c>
      <c r="M65624" t="s">
        <v>775</v>
      </c>
    </row>
    <row r="65625" spans="1:13" x14ac:dyDescent="0.3">
      <c r="A65625" s="2">
        <v>38762</v>
      </c>
      <c r="B65625" s="1" t="s">
        <v>42</v>
      </c>
      <c r="C65625" s="1" t="s">
        <v>43</v>
      </c>
      <c r="D65625" s="1" t="s">
        <v>11</v>
      </c>
      <c r="E65625" s="1" t="s">
        <v>12</v>
      </c>
      <c r="F65625">
        <v>5</v>
      </c>
      <c r="G65625">
        <v>10</v>
      </c>
      <c r="H65625">
        <v>50</v>
      </c>
      <c r="I65625">
        <v>11</v>
      </c>
      <c r="J65625" s="1" t="s">
        <v>63</v>
      </c>
      <c r="K65625" s="1" t="s">
        <v>389</v>
      </c>
      <c r="L65625" s="1" t="s">
        <v>25</v>
      </c>
      <c r="M65625" t="s">
        <v>775</v>
      </c>
    </row>
    <row r="65626" spans="1:13" x14ac:dyDescent="0.3">
      <c r="A65626" s="2">
        <v>38763</v>
      </c>
      <c r="B65626" s="1" t="s">
        <v>46</v>
      </c>
      <c r="C65626" s="1" t="s">
        <v>47</v>
      </c>
      <c r="D65626" s="1" t="s">
        <v>11</v>
      </c>
      <c r="E65626" s="1" t="s">
        <v>12</v>
      </c>
      <c r="F65626">
        <v>5</v>
      </c>
      <c r="G65626">
        <v>10</v>
      </c>
      <c r="H65626">
        <v>50</v>
      </c>
      <c r="I65626">
        <v>11</v>
      </c>
      <c r="J65626" s="1" t="s">
        <v>63</v>
      </c>
      <c r="K65626" s="1" t="s">
        <v>446</v>
      </c>
      <c r="L65626" s="1" t="s">
        <v>25</v>
      </c>
      <c r="M65626" t="s">
        <v>775</v>
      </c>
    </row>
    <row r="65627" spans="1:13" x14ac:dyDescent="0.3">
      <c r="A65627" s="2">
        <v>38764</v>
      </c>
      <c r="B65627" s="1" t="s">
        <v>54</v>
      </c>
      <c r="C65627" s="1" t="s">
        <v>55</v>
      </c>
      <c r="D65627" s="1" t="s">
        <v>11</v>
      </c>
      <c r="E65627" s="1" t="s">
        <v>12</v>
      </c>
      <c r="F65627">
        <v>5</v>
      </c>
      <c r="G65627">
        <v>10</v>
      </c>
      <c r="H65627">
        <v>50</v>
      </c>
      <c r="I65627">
        <v>11</v>
      </c>
      <c r="J65627" s="1" t="s">
        <v>63</v>
      </c>
      <c r="K65627" s="1" t="s">
        <v>124</v>
      </c>
      <c r="L65627" s="1" t="s">
        <v>25</v>
      </c>
      <c r="M65627" t="s">
        <v>775</v>
      </c>
    </row>
    <row r="65628" spans="1:13" x14ac:dyDescent="0.3">
      <c r="A65628" s="2">
        <v>38765</v>
      </c>
      <c r="B65628" s="1" t="s">
        <v>48</v>
      </c>
      <c r="C65628" s="1" t="s">
        <v>49</v>
      </c>
      <c r="D65628" s="1" t="s">
        <v>11</v>
      </c>
      <c r="E65628" s="1" t="s">
        <v>12</v>
      </c>
      <c r="F65628">
        <v>5</v>
      </c>
      <c r="G65628">
        <v>10</v>
      </c>
      <c r="H65628">
        <v>50</v>
      </c>
      <c r="I65628">
        <v>11</v>
      </c>
      <c r="J65628" s="1" t="s">
        <v>63</v>
      </c>
      <c r="K65628" s="1" t="s">
        <v>447</v>
      </c>
      <c r="L65628" s="1" t="s">
        <v>25</v>
      </c>
      <c r="M65628" t="s">
        <v>775</v>
      </c>
    </row>
    <row r="65629" spans="1:13" x14ac:dyDescent="0.3">
      <c r="A65629" s="2">
        <v>38766</v>
      </c>
      <c r="B65629" s="1" t="s">
        <v>57</v>
      </c>
      <c r="C65629" s="1" t="s">
        <v>58</v>
      </c>
      <c r="D65629" s="1" t="s">
        <v>11</v>
      </c>
      <c r="E65629" s="1" t="s">
        <v>12</v>
      </c>
      <c r="F65629">
        <v>5</v>
      </c>
      <c r="G65629">
        <v>10</v>
      </c>
      <c r="H65629">
        <v>50</v>
      </c>
      <c r="I65629">
        <v>11</v>
      </c>
      <c r="J65629" s="1" t="s">
        <v>63</v>
      </c>
      <c r="K65629" s="1" t="s">
        <v>213</v>
      </c>
      <c r="L65629" s="1" t="s">
        <v>25</v>
      </c>
      <c r="M65629" t="s">
        <v>775</v>
      </c>
    </row>
    <row r="65630" spans="1:13" x14ac:dyDescent="0.3">
      <c r="A65630" s="2">
        <v>38767</v>
      </c>
      <c r="B65630" s="1" t="s">
        <v>52</v>
      </c>
      <c r="C65630" s="1" t="s">
        <v>53</v>
      </c>
      <c r="D65630" s="1" t="s">
        <v>11</v>
      </c>
      <c r="E65630" s="1" t="s">
        <v>12</v>
      </c>
      <c r="F65630">
        <v>5</v>
      </c>
      <c r="G65630">
        <v>10</v>
      </c>
      <c r="H65630">
        <v>50</v>
      </c>
      <c r="I65630">
        <v>11</v>
      </c>
      <c r="J65630" s="1" t="s">
        <v>63</v>
      </c>
      <c r="K65630" s="1" t="s">
        <v>448</v>
      </c>
      <c r="L65630" s="1" t="s">
        <v>25</v>
      </c>
      <c r="M65630" t="s">
        <v>775</v>
      </c>
    </row>
    <row r="65631" spans="1:13" x14ac:dyDescent="0.3">
      <c r="A65631" s="2">
        <v>38768</v>
      </c>
      <c r="B65631" s="1" t="s">
        <v>44</v>
      </c>
      <c r="C65631" s="1" t="s">
        <v>45</v>
      </c>
      <c r="D65631" s="1" t="s">
        <v>11</v>
      </c>
      <c r="E65631" s="1" t="s">
        <v>12</v>
      </c>
      <c r="F65631">
        <v>5</v>
      </c>
      <c r="G65631">
        <v>10</v>
      </c>
      <c r="H65631">
        <v>50</v>
      </c>
      <c r="I65631">
        <v>11</v>
      </c>
      <c r="J65631" s="1" t="s">
        <v>63</v>
      </c>
      <c r="K65631" s="1" t="s">
        <v>301</v>
      </c>
      <c r="L65631" s="1" t="s">
        <v>25</v>
      </c>
      <c r="M65631" t="s">
        <v>775</v>
      </c>
    </row>
    <row r="65632" spans="1:13" x14ac:dyDescent="0.3">
      <c r="A65632" s="2">
        <v>37725</v>
      </c>
      <c r="B65632" s="1" t="s">
        <v>46</v>
      </c>
      <c r="C65632" s="1" t="s">
        <v>47</v>
      </c>
      <c r="D65632" s="1" t="s">
        <v>11</v>
      </c>
      <c r="E65632" s="1" t="s">
        <v>12</v>
      </c>
      <c r="F65632">
        <v>5</v>
      </c>
      <c r="G65632">
        <v>10</v>
      </c>
      <c r="H65632">
        <v>50</v>
      </c>
      <c r="I65632">
        <v>11</v>
      </c>
      <c r="J65632" s="1" t="s">
        <v>63</v>
      </c>
      <c r="K65632" s="1" t="s">
        <v>449</v>
      </c>
      <c r="L65632" s="1" t="s">
        <v>25</v>
      </c>
      <c r="M65632" t="s">
        <v>775</v>
      </c>
    </row>
    <row r="65633" spans="1:13" x14ac:dyDescent="0.3">
      <c r="A65633" s="2">
        <v>37759</v>
      </c>
      <c r="B65633" s="1" t="s">
        <v>54</v>
      </c>
      <c r="C65633" s="1" t="s">
        <v>55</v>
      </c>
      <c r="D65633" s="1" t="s">
        <v>11</v>
      </c>
      <c r="E65633" s="1" t="s">
        <v>12</v>
      </c>
      <c r="F65633">
        <v>5</v>
      </c>
      <c r="G65633">
        <v>10</v>
      </c>
      <c r="H65633">
        <v>50</v>
      </c>
      <c r="I65633">
        <v>11</v>
      </c>
      <c r="J65633" s="1" t="s">
        <v>63</v>
      </c>
      <c r="K65633" s="1" t="s">
        <v>390</v>
      </c>
      <c r="L65633" s="1" t="s">
        <v>25</v>
      </c>
      <c r="M65633" t="s">
        <v>775</v>
      </c>
    </row>
    <row r="65634" spans="1:13" x14ac:dyDescent="0.3">
      <c r="A65634" s="2">
        <v>37827</v>
      </c>
      <c r="B65634" s="1" t="s">
        <v>54</v>
      </c>
      <c r="C65634" s="1" t="s">
        <v>55</v>
      </c>
      <c r="D65634" s="1" t="s">
        <v>11</v>
      </c>
      <c r="E65634" s="1" t="s">
        <v>12</v>
      </c>
      <c r="F65634">
        <v>5</v>
      </c>
      <c r="G65634">
        <v>10</v>
      </c>
      <c r="H65634">
        <v>50</v>
      </c>
      <c r="I65634">
        <v>11</v>
      </c>
      <c r="J65634" s="1" t="s">
        <v>63</v>
      </c>
      <c r="K65634" s="1" t="s">
        <v>450</v>
      </c>
      <c r="L65634" s="1" t="s">
        <v>25</v>
      </c>
      <c r="M65634" t="s">
        <v>775</v>
      </c>
    </row>
    <row r="65635" spans="1:13" x14ac:dyDescent="0.3">
      <c r="A65635" s="2">
        <v>37709</v>
      </c>
      <c r="B65635" s="1" t="s">
        <v>48</v>
      </c>
      <c r="C65635" s="1" t="s">
        <v>49</v>
      </c>
      <c r="D65635" s="1" t="s">
        <v>11</v>
      </c>
      <c r="E65635" s="1" t="s">
        <v>12</v>
      </c>
      <c r="F65635">
        <v>5</v>
      </c>
      <c r="G65635">
        <v>10</v>
      </c>
      <c r="H65635">
        <v>50</v>
      </c>
      <c r="I65635">
        <v>11</v>
      </c>
      <c r="J65635" s="1" t="s">
        <v>63</v>
      </c>
      <c r="K65635" s="1" t="s">
        <v>125</v>
      </c>
      <c r="L65635" s="1" t="s">
        <v>25</v>
      </c>
      <c r="M65635" t="s">
        <v>775</v>
      </c>
    </row>
    <row r="65636" spans="1:13" x14ac:dyDescent="0.3">
      <c r="A65636" s="2">
        <v>37666</v>
      </c>
      <c r="B65636" s="1" t="s">
        <v>48</v>
      </c>
      <c r="C65636" s="1" t="s">
        <v>49</v>
      </c>
      <c r="D65636" s="1" t="s">
        <v>11</v>
      </c>
      <c r="E65636" s="1" t="s">
        <v>12</v>
      </c>
      <c r="F65636">
        <v>5</v>
      </c>
      <c r="G65636">
        <v>10</v>
      </c>
      <c r="H65636">
        <v>50</v>
      </c>
      <c r="I65636">
        <v>11</v>
      </c>
      <c r="J65636" s="1" t="s">
        <v>63</v>
      </c>
      <c r="K65636" s="1" t="s">
        <v>451</v>
      </c>
      <c r="L65636" s="1" t="s">
        <v>25</v>
      </c>
      <c r="M65636" t="s">
        <v>775</v>
      </c>
    </row>
    <row r="65637" spans="1:13" x14ac:dyDescent="0.3">
      <c r="A65637" s="2">
        <v>37764</v>
      </c>
      <c r="B65637" s="1" t="s">
        <v>59</v>
      </c>
      <c r="C65637" s="1" t="s">
        <v>60</v>
      </c>
      <c r="D65637" s="1" t="s">
        <v>11</v>
      </c>
      <c r="E65637" s="1" t="s">
        <v>12</v>
      </c>
      <c r="F65637">
        <v>5</v>
      </c>
      <c r="G65637">
        <v>10</v>
      </c>
      <c r="H65637">
        <v>50</v>
      </c>
      <c r="I65637">
        <v>11</v>
      </c>
      <c r="J65637" s="1" t="s">
        <v>63</v>
      </c>
      <c r="K65637" s="1" t="s">
        <v>214</v>
      </c>
      <c r="L65637" s="1" t="s">
        <v>25</v>
      </c>
      <c r="M65637" t="s">
        <v>775</v>
      </c>
    </row>
    <row r="65638" spans="1:13" x14ac:dyDescent="0.3">
      <c r="A65638" s="2">
        <v>37757</v>
      </c>
      <c r="B65638" s="1" t="s">
        <v>44</v>
      </c>
      <c r="C65638" s="1" t="s">
        <v>45</v>
      </c>
      <c r="D65638" s="1" t="s">
        <v>11</v>
      </c>
      <c r="E65638" s="1" t="s">
        <v>12</v>
      </c>
      <c r="F65638">
        <v>5</v>
      </c>
      <c r="G65638">
        <v>10</v>
      </c>
      <c r="H65638">
        <v>50</v>
      </c>
      <c r="I65638">
        <v>11</v>
      </c>
      <c r="J65638" s="1" t="s">
        <v>63</v>
      </c>
      <c r="K65638" s="1" t="s">
        <v>452</v>
      </c>
      <c r="L65638" s="1" t="s">
        <v>25</v>
      </c>
      <c r="M65638" t="s">
        <v>775</v>
      </c>
    </row>
    <row r="65639" spans="1:13" x14ac:dyDescent="0.3">
      <c r="A65639" s="2">
        <v>37815</v>
      </c>
      <c r="B65639" s="1" t="s">
        <v>42</v>
      </c>
      <c r="C65639" s="1" t="s">
        <v>43</v>
      </c>
      <c r="D65639" s="1" t="s">
        <v>11</v>
      </c>
      <c r="E65639" s="1" t="s">
        <v>12</v>
      </c>
      <c r="F65639">
        <v>5</v>
      </c>
      <c r="G65639">
        <v>10</v>
      </c>
      <c r="H65639">
        <v>50</v>
      </c>
      <c r="I65639">
        <v>11</v>
      </c>
      <c r="J65639" s="1" t="s">
        <v>63</v>
      </c>
      <c r="K65639" s="1" t="s">
        <v>302</v>
      </c>
      <c r="L65639" s="1" t="s">
        <v>25</v>
      </c>
      <c r="M65639" t="s">
        <v>775</v>
      </c>
    </row>
    <row r="65640" spans="1:13" x14ac:dyDescent="0.3">
      <c r="A65640" s="2">
        <v>37682</v>
      </c>
      <c r="B65640" s="1" t="s">
        <v>42</v>
      </c>
      <c r="C65640" s="1" t="s">
        <v>43</v>
      </c>
      <c r="D65640" s="1" t="s">
        <v>11</v>
      </c>
      <c r="E65640" s="1" t="s">
        <v>12</v>
      </c>
      <c r="F65640">
        <v>5</v>
      </c>
      <c r="G65640">
        <v>10</v>
      </c>
      <c r="H65640">
        <v>50</v>
      </c>
      <c r="I65640">
        <v>11</v>
      </c>
      <c r="J65640" s="1" t="s">
        <v>63</v>
      </c>
      <c r="K65640" s="1" t="s">
        <v>453</v>
      </c>
      <c r="L65640" s="1" t="s">
        <v>25</v>
      </c>
      <c r="M65640" t="s">
        <v>775</v>
      </c>
    </row>
    <row r="65641" spans="1:13" x14ac:dyDescent="0.3">
      <c r="A65641" s="2">
        <v>37758</v>
      </c>
      <c r="B65641" s="1" t="s">
        <v>42</v>
      </c>
      <c r="C65641" s="1" t="s">
        <v>43</v>
      </c>
      <c r="D65641" s="1" t="s">
        <v>11</v>
      </c>
      <c r="E65641" s="1" t="s">
        <v>12</v>
      </c>
      <c r="F65641">
        <v>5</v>
      </c>
      <c r="G65641">
        <v>10</v>
      </c>
      <c r="H65641">
        <v>50</v>
      </c>
      <c r="I65641">
        <v>11</v>
      </c>
      <c r="J65641" s="1" t="s">
        <v>63</v>
      </c>
      <c r="K65641" s="1" t="s">
        <v>391</v>
      </c>
      <c r="L65641" s="1" t="s">
        <v>25</v>
      </c>
      <c r="M65641" t="s">
        <v>775</v>
      </c>
    </row>
    <row r="65642" spans="1:13" x14ac:dyDescent="0.3">
      <c r="A65642" s="2">
        <v>37823</v>
      </c>
      <c r="B65642" s="1" t="s">
        <v>42</v>
      </c>
      <c r="C65642" s="1" t="s">
        <v>43</v>
      </c>
      <c r="D65642" s="1" t="s">
        <v>11</v>
      </c>
      <c r="E65642" s="1" t="s">
        <v>12</v>
      </c>
      <c r="F65642">
        <v>5</v>
      </c>
      <c r="G65642">
        <v>10</v>
      </c>
      <c r="H65642">
        <v>50</v>
      </c>
      <c r="I65642">
        <v>11</v>
      </c>
      <c r="J65642" s="1" t="s">
        <v>63</v>
      </c>
      <c r="K65642" s="1" t="s">
        <v>454</v>
      </c>
      <c r="L65642" s="1" t="s">
        <v>25</v>
      </c>
      <c r="M65642" t="s">
        <v>775</v>
      </c>
    </row>
    <row r="65643" spans="1:13" x14ac:dyDescent="0.3">
      <c r="A65643" s="2">
        <v>37705</v>
      </c>
      <c r="B65643" s="1" t="s">
        <v>46</v>
      </c>
      <c r="C65643" s="1" t="s">
        <v>47</v>
      </c>
      <c r="D65643" s="1" t="s">
        <v>11</v>
      </c>
      <c r="E65643" s="1" t="s">
        <v>12</v>
      </c>
      <c r="F65643">
        <v>5</v>
      </c>
      <c r="G65643">
        <v>10</v>
      </c>
      <c r="H65643">
        <v>50</v>
      </c>
      <c r="I65643">
        <v>11</v>
      </c>
      <c r="J65643" s="1" t="s">
        <v>63</v>
      </c>
      <c r="K65643" s="1" t="s">
        <v>126</v>
      </c>
      <c r="L65643" s="1" t="s">
        <v>25</v>
      </c>
      <c r="M65643" t="s">
        <v>775</v>
      </c>
    </row>
    <row r="65644" spans="1:13" x14ac:dyDescent="0.3">
      <c r="A65644" s="2">
        <v>37795</v>
      </c>
      <c r="B65644" s="1" t="s">
        <v>54</v>
      </c>
      <c r="C65644" s="1" t="s">
        <v>55</v>
      </c>
      <c r="D65644" s="1" t="s">
        <v>11</v>
      </c>
      <c r="E65644" s="1" t="s">
        <v>12</v>
      </c>
      <c r="F65644">
        <v>5</v>
      </c>
      <c r="G65644">
        <v>10</v>
      </c>
      <c r="H65644">
        <v>50</v>
      </c>
      <c r="I65644">
        <v>11</v>
      </c>
      <c r="J65644" s="1" t="s">
        <v>63</v>
      </c>
      <c r="K65644" s="1" t="s">
        <v>455</v>
      </c>
      <c r="L65644" s="1" t="s">
        <v>25</v>
      </c>
      <c r="M65644" t="s">
        <v>775</v>
      </c>
    </row>
    <row r="65645" spans="1:13" x14ac:dyDescent="0.3">
      <c r="A65645" s="2">
        <v>37822</v>
      </c>
      <c r="B65645" s="1" t="s">
        <v>56</v>
      </c>
      <c r="C65645" s="1" t="s">
        <v>43</v>
      </c>
      <c r="D65645" s="1" t="s">
        <v>11</v>
      </c>
      <c r="E65645" s="1" t="s">
        <v>12</v>
      </c>
      <c r="F65645">
        <v>5</v>
      </c>
      <c r="G65645">
        <v>10</v>
      </c>
      <c r="H65645">
        <v>50</v>
      </c>
      <c r="I65645">
        <v>11</v>
      </c>
      <c r="J65645" s="1" t="s">
        <v>63</v>
      </c>
      <c r="K65645" s="1" t="s">
        <v>215</v>
      </c>
      <c r="L65645" s="1" t="s">
        <v>25</v>
      </c>
      <c r="M65645" t="s">
        <v>775</v>
      </c>
    </row>
    <row r="65646" spans="1:13" x14ac:dyDescent="0.3">
      <c r="A65646" s="2">
        <v>37800</v>
      </c>
      <c r="B65646" s="1" t="s">
        <v>57</v>
      </c>
      <c r="C65646" s="1" t="s">
        <v>58</v>
      </c>
      <c r="D65646" s="1" t="s">
        <v>11</v>
      </c>
      <c r="E65646" s="1" t="s">
        <v>12</v>
      </c>
      <c r="F65646">
        <v>5</v>
      </c>
      <c r="G65646">
        <v>10</v>
      </c>
      <c r="H65646">
        <v>50</v>
      </c>
      <c r="I65646">
        <v>11</v>
      </c>
      <c r="J65646" s="1" t="s">
        <v>63</v>
      </c>
      <c r="K65646" s="1" t="s">
        <v>456</v>
      </c>
      <c r="L65646" s="1" t="s">
        <v>25</v>
      </c>
      <c r="M65646" t="s">
        <v>775</v>
      </c>
    </row>
    <row r="65647" spans="1:13" x14ac:dyDescent="0.3">
      <c r="A65647" s="2">
        <v>37820</v>
      </c>
      <c r="B65647" s="1" t="s">
        <v>57</v>
      </c>
      <c r="C65647" s="1" t="s">
        <v>58</v>
      </c>
      <c r="D65647" s="1" t="s">
        <v>11</v>
      </c>
      <c r="E65647" s="1" t="s">
        <v>12</v>
      </c>
      <c r="F65647">
        <v>5</v>
      </c>
      <c r="G65647">
        <v>10</v>
      </c>
      <c r="H65647">
        <v>50</v>
      </c>
      <c r="I65647">
        <v>11</v>
      </c>
      <c r="J65647" s="1" t="s">
        <v>63</v>
      </c>
      <c r="K65647" s="1" t="s">
        <v>303</v>
      </c>
      <c r="L65647" s="1" t="s">
        <v>25</v>
      </c>
      <c r="M65647" t="s">
        <v>775</v>
      </c>
    </row>
    <row r="65648" spans="1:13" x14ac:dyDescent="0.3">
      <c r="A65648" s="2">
        <v>38048</v>
      </c>
      <c r="B65648" s="1" t="s">
        <v>50</v>
      </c>
      <c r="C65648" s="1" t="s">
        <v>51</v>
      </c>
      <c r="D65648" s="1" t="s">
        <v>11</v>
      </c>
      <c r="E65648" s="1" t="s">
        <v>12</v>
      </c>
      <c r="F65648">
        <v>5</v>
      </c>
      <c r="G65648">
        <v>10</v>
      </c>
      <c r="H65648">
        <v>50</v>
      </c>
      <c r="I65648">
        <v>11</v>
      </c>
      <c r="J65648" s="1" t="s">
        <v>63</v>
      </c>
      <c r="K65648" s="1" t="s">
        <v>457</v>
      </c>
      <c r="L65648" s="1" t="s">
        <v>25</v>
      </c>
      <c r="M65648" t="s">
        <v>775</v>
      </c>
    </row>
    <row r="65649" spans="1:13" x14ac:dyDescent="0.3">
      <c r="A65649" s="2">
        <v>38049</v>
      </c>
      <c r="B65649" s="1" t="s">
        <v>52</v>
      </c>
      <c r="C65649" s="1" t="s">
        <v>53</v>
      </c>
      <c r="D65649" s="1" t="s">
        <v>11</v>
      </c>
      <c r="E65649" s="1" t="s">
        <v>12</v>
      </c>
      <c r="F65649">
        <v>5</v>
      </c>
      <c r="G65649">
        <v>10</v>
      </c>
      <c r="H65649">
        <v>50</v>
      </c>
      <c r="I65649">
        <v>11</v>
      </c>
      <c r="J65649" s="1" t="s">
        <v>63</v>
      </c>
      <c r="K65649" s="1" t="s">
        <v>392</v>
      </c>
      <c r="L65649" s="1" t="s">
        <v>25</v>
      </c>
      <c r="M65649" t="s">
        <v>775</v>
      </c>
    </row>
    <row r="65650" spans="1:13" x14ac:dyDescent="0.3">
      <c r="A65650" s="2">
        <v>38050</v>
      </c>
      <c r="B65650" s="1" t="s">
        <v>44</v>
      </c>
      <c r="C65650" s="1" t="s">
        <v>45</v>
      </c>
      <c r="D65650" s="1" t="s">
        <v>11</v>
      </c>
      <c r="E65650" s="1" t="s">
        <v>12</v>
      </c>
      <c r="F65650">
        <v>5</v>
      </c>
      <c r="G65650">
        <v>10</v>
      </c>
      <c r="H65650">
        <v>50</v>
      </c>
      <c r="I65650">
        <v>11</v>
      </c>
      <c r="J65650" s="1" t="s">
        <v>63</v>
      </c>
      <c r="K65650" s="1" t="s">
        <v>458</v>
      </c>
      <c r="L65650" s="1" t="s">
        <v>25</v>
      </c>
      <c r="M65650" t="s">
        <v>775</v>
      </c>
    </row>
    <row r="65651" spans="1:13" x14ac:dyDescent="0.3">
      <c r="A65651" s="2">
        <v>38062</v>
      </c>
      <c r="B65651" s="1" t="s">
        <v>42</v>
      </c>
      <c r="C65651" s="1" t="s">
        <v>43</v>
      </c>
      <c r="D65651" s="1" t="s">
        <v>11</v>
      </c>
      <c r="E65651" s="1" t="s">
        <v>12</v>
      </c>
      <c r="F65651">
        <v>5</v>
      </c>
      <c r="G65651">
        <v>10</v>
      </c>
      <c r="H65651">
        <v>50</v>
      </c>
      <c r="I65651">
        <v>11</v>
      </c>
      <c r="J65651" s="1" t="s">
        <v>63</v>
      </c>
      <c r="K65651" s="1" t="s">
        <v>127</v>
      </c>
      <c r="L65651" s="1" t="s">
        <v>25</v>
      </c>
      <c r="M65651" t="s">
        <v>775</v>
      </c>
    </row>
    <row r="65652" spans="1:13" x14ac:dyDescent="0.3">
      <c r="A65652" s="2">
        <v>38063</v>
      </c>
      <c r="B65652" s="1" t="s">
        <v>46</v>
      </c>
      <c r="C65652" s="1" t="s">
        <v>47</v>
      </c>
      <c r="D65652" s="1" t="s">
        <v>11</v>
      </c>
      <c r="E65652" s="1" t="s">
        <v>12</v>
      </c>
      <c r="F65652">
        <v>5</v>
      </c>
      <c r="G65652">
        <v>10</v>
      </c>
      <c r="H65652">
        <v>50</v>
      </c>
      <c r="I65652">
        <v>11</v>
      </c>
      <c r="J65652" s="1" t="s">
        <v>63</v>
      </c>
      <c r="K65652" s="1" t="s">
        <v>459</v>
      </c>
      <c r="L65652" s="1" t="s">
        <v>25</v>
      </c>
      <c r="M65652" t="s">
        <v>775</v>
      </c>
    </row>
    <row r="65653" spans="1:13" x14ac:dyDescent="0.3">
      <c r="A65653" s="2">
        <v>38064</v>
      </c>
      <c r="B65653" s="1" t="s">
        <v>46</v>
      </c>
      <c r="C65653" s="1" t="s">
        <v>47</v>
      </c>
      <c r="D65653" s="1" t="s">
        <v>11</v>
      </c>
      <c r="E65653" s="1" t="s">
        <v>12</v>
      </c>
      <c r="F65653">
        <v>5</v>
      </c>
      <c r="G65653">
        <v>10</v>
      </c>
      <c r="H65653">
        <v>50</v>
      </c>
      <c r="I65653">
        <v>11</v>
      </c>
      <c r="J65653" s="1" t="s">
        <v>63</v>
      </c>
      <c r="K65653" s="1" t="s">
        <v>216</v>
      </c>
      <c r="L65653" s="1" t="s">
        <v>25</v>
      </c>
      <c r="M65653" t="s">
        <v>775</v>
      </c>
    </row>
    <row r="65654" spans="1:13" x14ac:dyDescent="0.3">
      <c r="A65654" s="2">
        <v>38065</v>
      </c>
      <c r="B65654" s="1" t="s">
        <v>56</v>
      </c>
      <c r="C65654" s="1" t="s">
        <v>43</v>
      </c>
      <c r="D65654" s="1" t="s">
        <v>11</v>
      </c>
      <c r="E65654" s="1" t="s">
        <v>12</v>
      </c>
      <c r="F65654">
        <v>5</v>
      </c>
      <c r="G65654">
        <v>10</v>
      </c>
      <c r="H65654">
        <v>50</v>
      </c>
      <c r="I65654">
        <v>11</v>
      </c>
      <c r="J65654" s="1" t="s">
        <v>63</v>
      </c>
      <c r="K65654" s="1" t="s">
        <v>460</v>
      </c>
      <c r="L65654" s="1" t="s">
        <v>25</v>
      </c>
      <c r="M65654" t="s">
        <v>775</v>
      </c>
    </row>
    <row r="65655" spans="1:13" x14ac:dyDescent="0.3">
      <c r="A65655" s="2">
        <v>38066</v>
      </c>
      <c r="B65655" s="1" t="s">
        <v>56</v>
      </c>
      <c r="C65655" s="1" t="s">
        <v>43</v>
      </c>
      <c r="D65655" s="1" t="s">
        <v>11</v>
      </c>
      <c r="E65655" s="1" t="s">
        <v>12</v>
      </c>
      <c r="F65655">
        <v>5</v>
      </c>
      <c r="G65655">
        <v>10</v>
      </c>
      <c r="H65655">
        <v>50</v>
      </c>
      <c r="I65655">
        <v>11</v>
      </c>
      <c r="J65655" s="1" t="s">
        <v>63</v>
      </c>
      <c r="K65655" s="1" t="s">
        <v>304</v>
      </c>
      <c r="L65655" s="1" t="s">
        <v>25</v>
      </c>
      <c r="M65655" t="s">
        <v>775</v>
      </c>
    </row>
    <row r="65656" spans="1:13" x14ac:dyDescent="0.3">
      <c r="A65656" s="2">
        <v>39329</v>
      </c>
      <c r="B65656" s="1" t="s">
        <v>56</v>
      </c>
      <c r="C65656" s="1" t="s">
        <v>43</v>
      </c>
      <c r="D65656" s="1" t="s">
        <v>11</v>
      </c>
      <c r="E65656" s="1" t="s">
        <v>12</v>
      </c>
      <c r="F65656">
        <v>5</v>
      </c>
      <c r="G65656">
        <v>10</v>
      </c>
      <c r="H65656">
        <v>50</v>
      </c>
      <c r="I65656">
        <v>11</v>
      </c>
      <c r="J65656" s="1" t="s">
        <v>63</v>
      </c>
      <c r="K65656" s="1" t="s">
        <v>461</v>
      </c>
      <c r="L65656" s="1" t="s">
        <v>25</v>
      </c>
      <c r="M65656" t="s">
        <v>775</v>
      </c>
    </row>
    <row r="65657" spans="1:13" x14ac:dyDescent="0.3">
      <c r="A65657" s="2">
        <v>39330</v>
      </c>
      <c r="B65657" s="1" t="s">
        <v>48</v>
      </c>
      <c r="C65657" s="1" t="s">
        <v>49</v>
      </c>
      <c r="D65657" s="1" t="s">
        <v>11</v>
      </c>
      <c r="E65657" s="1" t="s">
        <v>12</v>
      </c>
      <c r="F65657">
        <v>5</v>
      </c>
      <c r="G65657">
        <v>10</v>
      </c>
      <c r="H65657">
        <v>50</v>
      </c>
      <c r="I65657">
        <v>11</v>
      </c>
      <c r="J65657" s="1" t="s">
        <v>63</v>
      </c>
      <c r="K65657" s="1" t="s">
        <v>393</v>
      </c>
      <c r="L65657" s="1" t="s">
        <v>25</v>
      </c>
      <c r="M65657" t="s">
        <v>775</v>
      </c>
    </row>
    <row r="65658" spans="1:13" x14ac:dyDescent="0.3">
      <c r="A65658" s="2">
        <v>39331</v>
      </c>
      <c r="B65658" s="1" t="s">
        <v>48</v>
      </c>
      <c r="C65658" s="1" t="s">
        <v>49</v>
      </c>
      <c r="D65658" s="1" t="s">
        <v>11</v>
      </c>
      <c r="E65658" s="1" t="s">
        <v>12</v>
      </c>
      <c r="F65658">
        <v>5</v>
      </c>
      <c r="G65658">
        <v>10</v>
      </c>
      <c r="H65658">
        <v>50</v>
      </c>
      <c r="I65658">
        <v>11</v>
      </c>
      <c r="J65658" s="1" t="s">
        <v>63</v>
      </c>
      <c r="K65658" s="1" t="s">
        <v>462</v>
      </c>
      <c r="L65658" s="1" t="s">
        <v>25</v>
      </c>
      <c r="M65658" t="s">
        <v>775</v>
      </c>
    </row>
    <row r="65659" spans="1:13" x14ac:dyDescent="0.3">
      <c r="A65659" s="2">
        <v>39332</v>
      </c>
      <c r="B65659" s="1" t="s">
        <v>48</v>
      </c>
      <c r="C65659" s="1" t="s">
        <v>49</v>
      </c>
      <c r="D65659" s="1" t="s">
        <v>11</v>
      </c>
      <c r="E65659" s="1" t="s">
        <v>12</v>
      </c>
      <c r="F65659">
        <v>5</v>
      </c>
      <c r="G65659">
        <v>10</v>
      </c>
      <c r="H65659">
        <v>50</v>
      </c>
      <c r="I65659">
        <v>11</v>
      </c>
      <c r="J65659" s="1" t="s">
        <v>63</v>
      </c>
      <c r="K65659" s="1" t="s">
        <v>128</v>
      </c>
      <c r="L65659" s="1" t="s">
        <v>25</v>
      </c>
      <c r="M65659" t="s">
        <v>775</v>
      </c>
    </row>
    <row r="65660" spans="1:13" x14ac:dyDescent="0.3">
      <c r="A65660" s="2">
        <v>39333</v>
      </c>
      <c r="B65660" s="1" t="s">
        <v>48</v>
      </c>
      <c r="C65660" s="1" t="s">
        <v>49</v>
      </c>
      <c r="D65660" s="1" t="s">
        <v>11</v>
      </c>
      <c r="E65660" s="1" t="s">
        <v>12</v>
      </c>
      <c r="F65660">
        <v>5</v>
      </c>
      <c r="G65660">
        <v>10</v>
      </c>
      <c r="H65660">
        <v>50</v>
      </c>
      <c r="I65660">
        <v>11</v>
      </c>
      <c r="J65660" s="1" t="s">
        <v>63</v>
      </c>
      <c r="K65660" s="1" t="s">
        <v>463</v>
      </c>
      <c r="L65660" s="1" t="s">
        <v>25</v>
      </c>
      <c r="M65660" t="s">
        <v>775</v>
      </c>
    </row>
    <row r="65661" spans="1:13" x14ac:dyDescent="0.3">
      <c r="A65661" s="2">
        <v>39334</v>
      </c>
      <c r="B65661" s="1" t="s">
        <v>48</v>
      </c>
      <c r="C65661" s="1" t="s">
        <v>49</v>
      </c>
      <c r="D65661" s="1" t="s">
        <v>11</v>
      </c>
      <c r="E65661" s="1" t="s">
        <v>12</v>
      </c>
      <c r="F65661">
        <v>5</v>
      </c>
      <c r="G65661">
        <v>10</v>
      </c>
      <c r="H65661">
        <v>50</v>
      </c>
      <c r="I65661">
        <v>11</v>
      </c>
      <c r="J65661" s="1" t="s">
        <v>63</v>
      </c>
      <c r="K65661" s="1" t="s">
        <v>217</v>
      </c>
      <c r="L65661" s="1" t="s">
        <v>25</v>
      </c>
      <c r="M65661" t="s">
        <v>775</v>
      </c>
    </row>
    <row r="65662" spans="1:13" x14ac:dyDescent="0.3">
      <c r="A65662" s="2">
        <v>39335</v>
      </c>
      <c r="B65662" s="1" t="s">
        <v>50</v>
      </c>
      <c r="C65662" s="1" t="s">
        <v>51</v>
      </c>
      <c r="D65662" s="1" t="s">
        <v>11</v>
      </c>
      <c r="E65662" s="1" t="s">
        <v>12</v>
      </c>
      <c r="F65662">
        <v>5</v>
      </c>
      <c r="G65662">
        <v>10</v>
      </c>
      <c r="H65662">
        <v>50</v>
      </c>
      <c r="I65662">
        <v>11</v>
      </c>
      <c r="J65662" s="1" t="s">
        <v>63</v>
      </c>
      <c r="K65662" s="1" t="s">
        <v>464</v>
      </c>
      <c r="L65662" s="1" t="s">
        <v>25</v>
      </c>
      <c r="M65662" t="s">
        <v>775</v>
      </c>
    </row>
    <row r="65663" spans="1:13" x14ac:dyDescent="0.3">
      <c r="A65663" s="2">
        <v>39336</v>
      </c>
      <c r="B65663" s="1" t="s">
        <v>44</v>
      </c>
      <c r="C65663" s="1" t="s">
        <v>45</v>
      </c>
      <c r="D65663" s="1" t="s">
        <v>11</v>
      </c>
      <c r="E65663" s="1" t="s">
        <v>12</v>
      </c>
      <c r="F65663">
        <v>5</v>
      </c>
      <c r="G65663">
        <v>10</v>
      </c>
      <c r="H65663">
        <v>50</v>
      </c>
      <c r="I65663">
        <v>11</v>
      </c>
      <c r="J65663" s="1" t="s">
        <v>63</v>
      </c>
      <c r="K65663" s="1" t="s">
        <v>305</v>
      </c>
      <c r="L65663" s="1" t="s">
        <v>25</v>
      </c>
      <c r="M65663" t="s">
        <v>775</v>
      </c>
    </row>
    <row r="65664" spans="1:13" x14ac:dyDescent="0.3">
      <c r="A65664" s="2">
        <v>38760</v>
      </c>
      <c r="B65664" s="1" t="s">
        <v>42</v>
      </c>
      <c r="C65664" s="1" t="s">
        <v>43</v>
      </c>
      <c r="D65664" s="1" t="s">
        <v>11</v>
      </c>
      <c r="E65664" s="1" t="s">
        <v>12</v>
      </c>
      <c r="F65664">
        <v>5</v>
      </c>
      <c r="G65664">
        <v>10</v>
      </c>
      <c r="H65664">
        <v>50</v>
      </c>
      <c r="I65664">
        <v>11</v>
      </c>
      <c r="J65664" s="1" t="s">
        <v>63</v>
      </c>
      <c r="K65664" s="1" t="s">
        <v>465</v>
      </c>
      <c r="L65664" s="1" t="s">
        <v>25</v>
      </c>
      <c r="M65664" t="s">
        <v>775</v>
      </c>
    </row>
    <row r="65665" spans="1:13" x14ac:dyDescent="0.3">
      <c r="A65665" s="2">
        <v>38761</v>
      </c>
      <c r="B65665" s="1" t="s">
        <v>42</v>
      </c>
      <c r="C65665" s="1" t="s">
        <v>43</v>
      </c>
      <c r="D65665" s="1" t="s">
        <v>11</v>
      </c>
      <c r="E65665" s="1" t="s">
        <v>12</v>
      </c>
      <c r="F65665">
        <v>5</v>
      </c>
      <c r="G65665">
        <v>10</v>
      </c>
      <c r="H65665">
        <v>50</v>
      </c>
      <c r="I65665">
        <v>11</v>
      </c>
      <c r="J65665" s="1" t="s">
        <v>63</v>
      </c>
      <c r="K65665" s="1" t="s">
        <v>394</v>
      </c>
      <c r="L65665" s="1" t="s">
        <v>25</v>
      </c>
      <c r="M65665" t="s">
        <v>775</v>
      </c>
    </row>
    <row r="65666" spans="1:13" x14ac:dyDescent="0.3">
      <c r="A65666" s="2">
        <v>38762</v>
      </c>
      <c r="B65666" s="1" t="s">
        <v>42</v>
      </c>
      <c r="C65666" s="1" t="s">
        <v>43</v>
      </c>
      <c r="D65666" s="1" t="s">
        <v>11</v>
      </c>
      <c r="E65666" s="1" t="s">
        <v>12</v>
      </c>
      <c r="F65666">
        <v>5</v>
      </c>
      <c r="G65666">
        <v>10</v>
      </c>
      <c r="H65666">
        <v>50</v>
      </c>
      <c r="I65666">
        <v>11</v>
      </c>
      <c r="J65666" s="1" t="s">
        <v>63</v>
      </c>
      <c r="K65666" s="1" t="s">
        <v>466</v>
      </c>
      <c r="L65666" s="1" t="s">
        <v>25</v>
      </c>
      <c r="M65666" t="s">
        <v>775</v>
      </c>
    </row>
    <row r="65667" spans="1:13" x14ac:dyDescent="0.3">
      <c r="A65667" s="2">
        <v>38763</v>
      </c>
      <c r="B65667" s="1" t="s">
        <v>46</v>
      </c>
      <c r="C65667" s="1" t="s">
        <v>47</v>
      </c>
      <c r="D65667" s="1" t="s">
        <v>11</v>
      </c>
      <c r="E65667" s="1" t="s">
        <v>12</v>
      </c>
      <c r="F65667">
        <v>5</v>
      </c>
      <c r="G65667">
        <v>10</v>
      </c>
      <c r="H65667">
        <v>50</v>
      </c>
      <c r="I65667">
        <v>11</v>
      </c>
      <c r="J65667" s="1" t="s">
        <v>63</v>
      </c>
      <c r="K65667" s="1" t="s">
        <v>129</v>
      </c>
      <c r="L65667" s="1" t="s">
        <v>25</v>
      </c>
      <c r="M65667" t="s">
        <v>775</v>
      </c>
    </row>
    <row r="65668" spans="1:13" x14ac:dyDescent="0.3">
      <c r="A65668" s="2">
        <v>38764</v>
      </c>
      <c r="B65668" s="1" t="s">
        <v>54</v>
      </c>
      <c r="C65668" s="1" t="s">
        <v>55</v>
      </c>
      <c r="D65668" s="1" t="s">
        <v>11</v>
      </c>
      <c r="E65668" s="1" t="s">
        <v>12</v>
      </c>
      <c r="F65668">
        <v>5</v>
      </c>
      <c r="G65668">
        <v>10</v>
      </c>
      <c r="H65668">
        <v>50</v>
      </c>
      <c r="I65668">
        <v>11</v>
      </c>
      <c r="J65668" s="1" t="s">
        <v>63</v>
      </c>
      <c r="K65668" s="1" t="s">
        <v>467</v>
      </c>
      <c r="L65668" s="1" t="s">
        <v>25</v>
      </c>
      <c r="M65668" t="s">
        <v>775</v>
      </c>
    </row>
    <row r="65669" spans="1:13" x14ac:dyDescent="0.3">
      <c r="A65669" s="2">
        <v>38765</v>
      </c>
      <c r="B65669" s="1" t="s">
        <v>48</v>
      </c>
      <c r="C65669" s="1" t="s">
        <v>49</v>
      </c>
      <c r="D65669" s="1" t="s">
        <v>11</v>
      </c>
      <c r="E65669" s="1" t="s">
        <v>12</v>
      </c>
      <c r="F65669">
        <v>5</v>
      </c>
      <c r="G65669">
        <v>10</v>
      </c>
      <c r="H65669">
        <v>50</v>
      </c>
      <c r="I65669">
        <v>11</v>
      </c>
      <c r="J65669" s="1" t="s">
        <v>63</v>
      </c>
      <c r="K65669" s="1" t="s">
        <v>218</v>
      </c>
      <c r="L65669" s="1" t="s">
        <v>25</v>
      </c>
      <c r="M65669" t="s">
        <v>775</v>
      </c>
    </row>
    <row r="65670" spans="1:13" x14ac:dyDescent="0.3">
      <c r="A65670" s="2">
        <v>38766</v>
      </c>
      <c r="B65670" s="1" t="s">
        <v>57</v>
      </c>
      <c r="C65670" s="1" t="s">
        <v>58</v>
      </c>
      <c r="D65670" s="1" t="s">
        <v>11</v>
      </c>
      <c r="E65670" s="1" t="s">
        <v>12</v>
      </c>
      <c r="F65670">
        <v>5</v>
      </c>
      <c r="G65670">
        <v>10</v>
      </c>
      <c r="H65670">
        <v>50</v>
      </c>
      <c r="I65670">
        <v>11</v>
      </c>
      <c r="J65670" s="1" t="s">
        <v>63</v>
      </c>
      <c r="K65670" s="1" t="s">
        <v>468</v>
      </c>
      <c r="L65670" s="1" t="s">
        <v>25</v>
      </c>
      <c r="M65670" t="s">
        <v>775</v>
      </c>
    </row>
    <row r="65671" spans="1:13" x14ac:dyDescent="0.3">
      <c r="A65671" s="2">
        <v>38767</v>
      </c>
      <c r="B65671" s="1" t="s">
        <v>52</v>
      </c>
      <c r="C65671" s="1" t="s">
        <v>53</v>
      </c>
      <c r="D65671" s="1" t="s">
        <v>11</v>
      </c>
      <c r="E65671" s="1" t="s">
        <v>12</v>
      </c>
      <c r="F65671">
        <v>5</v>
      </c>
      <c r="G65671">
        <v>10</v>
      </c>
      <c r="H65671">
        <v>50</v>
      </c>
      <c r="I65671">
        <v>11</v>
      </c>
      <c r="J65671" s="1" t="s">
        <v>63</v>
      </c>
      <c r="K65671" s="1" t="s">
        <v>306</v>
      </c>
      <c r="L65671" s="1" t="s">
        <v>25</v>
      </c>
      <c r="M65671" t="s">
        <v>775</v>
      </c>
    </row>
    <row r="65672" spans="1:13" x14ac:dyDescent="0.3">
      <c r="A65672" s="2">
        <v>38768</v>
      </c>
      <c r="B65672" s="1" t="s">
        <v>44</v>
      </c>
      <c r="C65672" s="1" t="s">
        <v>45</v>
      </c>
      <c r="D65672" s="1" t="s">
        <v>11</v>
      </c>
      <c r="E65672" s="1" t="s">
        <v>12</v>
      </c>
      <c r="F65672">
        <v>5</v>
      </c>
      <c r="G65672">
        <v>10</v>
      </c>
      <c r="H65672">
        <v>50</v>
      </c>
      <c r="I65672">
        <v>11</v>
      </c>
      <c r="J65672" s="1" t="s">
        <v>63</v>
      </c>
      <c r="K65672" s="1" t="s">
        <v>469</v>
      </c>
      <c r="L65672" s="1" t="s">
        <v>25</v>
      </c>
      <c r="M65672" t="s">
        <v>775</v>
      </c>
    </row>
    <row r="65673" spans="1:13" x14ac:dyDescent="0.3">
      <c r="A65673" s="2">
        <v>37725</v>
      </c>
      <c r="B65673" s="1" t="s">
        <v>46</v>
      </c>
      <c r="C65673" s="1" t="s">
        <v>47</v>
      </c>
      <c r="D65673" s="1" t="s">
        <v>11</v>
      </c>
      <c r="E65673" s="1" t="s">
        <v>12</v>
      </c>
      <c r="F65673">
        <v>5</v>
      </c>
      <c r="G65673">
        <v>10</v>
      </c>
      <c r="H65673">
        <v>50</v>
      </c>
      <c r="I65673">
        <v>11</v>
      </c>
      <c r="J65673" s="1" t="s">
        <v>63</v>
      </c>
      <c r="K65673" s="1" t="s">
        <v>395</v>
      </c>
      <c r="L65673" s="1" t="s">
        <v>25</v>
      </c>
      <c r="M65673" t="s">
        <v>775</v>
      </c>
    </row>
    <row r="65674" spans="1:13" x14ac:dyDescent="0.3">
      <c r="A65674" s="2">
        <v>37759</v>
      </c>
      <c r="B65674" s="1" t="s">
        <v>54</v>
      </c>
      <c r="C65674" s="1" t="s">
        <v>55</v>
      </c>
      <c r="D65674" s="1" t="s">
        <v>11</v>
      </c>
      <c r="E65674" s="1" t="s">
        <v>12</v>
      </c>
      <c r="F65674">
        <v>5</v>
      </c>
      <c r="G65674">
        <v>10</v>
      </c>
      <c r="H65674">
        <v>50</v>
      </c>
      <c r="I65674">
        <v>11</v>
      </c>
      <c r="J65674" s="1" t="s">
        <v>63</v>
      </c>
      <c r="K65674" s="1" t="s">
        <v>470</v>
      </c>
      <c r="L65674" s="1" t="s">
        <v>25</v>
      </c>
      <c r="M65674" t="s">
        <v>775</v>
      </c>
    </row>
    <row r="65675" spans="1:13" x14ac:dyDescent="0.3">
      <c r="A65675" s="2">
        <v>37827</v>
      </c>
      <c r="B65675" s="1" t="s">
        <v>54</v>
      </c>
      <c r="C65675" s="1" t="s">
        <v>55</v>
      </c>
      <c r="D65675" s="1" t="s">
        <v>11</v>
      </c>
      <c r="E65675" s="1" t="s">
        <v>12</v>
      </c>
      <c r="F65675">
        <v>5</v>
      </c>
      <c r="G65675">
        <v>10</v>
      </c>
      <c r="H65675">
        <v>50</v>
      </c>
      <c r="I65675">
        <v>11</v>
      </c>
      <c r="J65675" s="1" t="s">
        <v>63</v>
      </c>
      <c r="K65675" s="1" t="s">
        <v>130</v>
      </c>
      <c r="L65675" s="1" t="s">
        <v>25</v>
      </c>
      <c r="M65675" t="s">
        <v>775</v>
      </c>
    </row>
    <row r="65676" spans="1:13" x14ac:dyDescent="0.3">
      <c r="A65676" s="2">
        <v>37709</v>
      </c>
      <c r="B65676" s="1" t="s">
        <v>48</v>
      </c>
      <c r="C65676" s="1" t="s">
        <v>49</v>
      </c>
      <c r="D65676" s="1" t="s">
        <v>11</v>
      </c>
      <c r="E65676" s="1" t="s">
        <v>12</v>
      </c>
      <c r="F65676">
        <v>5</v>
      </c>
      <c r="G65676">
        <v>10</v>
      </c>
      <c r="H65676">
        <v>50</v>
      </c>
      <c r="I65676">
        <v>11</v>
      </c>
      <c r="J65676" s="1" t="s">
        <v>63</v>
      </c>
      <c r="K65676" s="1" t="s">
        <v>471</v>
      </c>
      <c r="L65676" s="1" t="s">
        <v>25</v>
      </c>
      <c r="M65676" t="s">
        <v>775</v>
      </c>
    </row>
    <row r="65677" spans="1:13" x14ac:dyDescent="0.3">
      <c r="A65677" s="2">
        <v>37666</v>
      </c>
      <c r="B65677" s="1" t="s">
        <v>48</v>
      </c>
      <c r="C65677" s="1" t="s">
        <v>49</v>
      </c>
      <c r="D65677" s="1" t="s">
        <v>11</v>
      </c>
      <c r="E65677" s="1" t="s">
        <v>12</v>
      </c>
      <c r="F65677">
        <v>5</v>
      </c>
      <c r="G65677">
        <v>10</v>
      </c>
      <c r="H65677">
        <v>50</v>
      </c>
      <c r="I65677">
        <v>11</v>
      </c>
      <c r="J65677" s="1" t="s">
        <v>63</v>
      </c>
      <c r="K65677" s="1" t="s">
        <v>219</v>
      </c>
      <c r="L65677" s="1" t="s">
        <v>25</v>
      </c>
      <c r="M65677" t="s">
        <v>775</v>
      </c>
    </row>
    <row r="65678" spans="1:13" x14ac:dyDescent="0.3">
      <c r="A65678" s="2">
        <v>37764</v>
      </c>
      <c r="B65678" s="1" t="s">
        <v>59</v>
      </c>
      <c r="C65678" s="1" t="s">
        <v>60</v>
      </c>
      <c r="D65678" s="1" t="s">
        <v>11</v>
      </c>
      <c r="E65678" s="1" t="s">
        <v>12</v>
      </c>
      <c r="F65678">
        <v>5</v>
      </c>
      <c r="G65678">
        <v>10</v>
      </c>
      <c r="H65678">
        <v>50</v>
      </c>
      <c r="I65678">
        <v>11</v>
      </c>
      <c r="J65678" s="1" t="s">
        <v>63</v>
      </c>
      <c r="K65678" s="1" t="s">
        <v>472</v>
      </c>
      <c r="L65678" s="1" t="s">
        <v>25</v>
      </c>
      <c r="M65678" t="s">
        <v>775</v>
      </c>
    </row>
    <row r="65679" spans="1:13" x14ac:dyDescent="0.3">
      <c r="A65679" s="2">
        <v>37757</v>
      </c>
      <c r="B65679" s="1" t="s">
        <v>44</v>
      </c>
      <c r="C65679" s="1" t="s">
        <v>45</v>
      </c>
      <c r="D65679" s="1" t="s">
        <v>11</v>
      </c>
      <c r="E65679" s="1" t="s">
        <v>12</v>
      </c>
      <c r="F65679">
        <v>5</v>
      </c>
      <c r="G65679">
        <v>10</v>
      </c>
      <c r="H65679">
        <v>50</v>
      </c>
      <c r="I65679">
        <v>11</v>
      </c>
      <c r="J65679" s="1" t="s">
        <v>63</v>
      </c>
      <c r="K65679" s="1" t="s">
        <v>307</v>
      </c>
      <c r="L65679" s="1" t="s">
        <v>25</v>
      </c>
      <c r="M65679" t="s">
        <v>775</v>
      </c>
    </row>
    <row r="65680" spans="1:13" x14ac:dyDescent="0.3">
      <c r="A65680" s="2">
        <v>37815</v>
      </c>
      <c r="B65680" s="1" t="s">
        <v>42</v>
      </c>
      <c r="C65680" s="1" t="s">
        <v>43</v>
      </c>
      <c r="D65680" s="1" t="s">
        <v>11</v>
      </c>
      <c r="E65680" s="1" t="s">
        <v>12</v>
      </c>
      <c r="F65680">
        <v>5</v>
      </c>
      <c r="G65680">
        <v>10</v>
      </c>
      <c r="H65680">
        <v>50</v>
      </c>
      <c r="I65680">
        <v>11</v>
      </c>
      <c r="J65680" s="1" t="s">
        <v>63</v>
      </c>
      <c r="K65680" s="1" t="s">
        <v>473</v>
      </c>
      <c r="L65680" s="1" t="s">
        <v>25</v>
      </c>
      <c r="M65680" t="s">
        <v>775</v>
      </c>
    </row>
    <row r="65681" spans="1:13" x14ac:dyDescent="0.3">
      <c r="A65681" s="2">
        <v>37682</v>
      </c>
      <c r="B65681" s="1" t="s">
        <v>42</v>
      </c>
      <c r="C65681" s="1" t="s">
        <v>43</v>
      </c>
      <c r="D65681" s="1" t="s">
        <v>11</v>
      </c>
      <c r="E65681" s="1" t="s">
        <v>12</v>
      </c>
      <c r="F65681">
        <v>5</v>
      </c>
      <c r="G65681">
        <v>10</v>
      </c>
      <c r="H65681">
        <v>50</v>
      </c>
      <c r="I65681">
        <v>11</v>
      </c>
      <c r="J65681" s="1" t="s">
        <v>63</v>
      </c>
      <c r="K65681" s="1" t="s">
        <v>396</v>
      </c>
      <c r="L65681" s="1" t="s">
        <v>25</v>
      </c>
      <c r="M65681" t="s">
        <v>775</v>
      </c>
    </row>
    <row r="65682" spans="1:13" x14ac:dyDescent="0.3">
      <c r="A65682" s="2">
        <v>37758</v>
      </c>
      <c r="B65682" s="1" t="s">
        <v>42</v>
      </c>
      <c r="C65682" s="1" t="s">
        <v>43</v>
      </c>
      <c r="D65682" s="1" t="s">
        <v>11</v>
      </c>
      <c r="E65682" s="1" t="s">
        <v>12</v>
      </c>
      <c r="F65682">
        <v>5</v>
      </c>
      <c r="G65682">
        <v>10</v>
      </c>
      <c r="H65682">
        <v>50</v>
      </c>
      <c r="I65682">
        <v>11</v>
      </c>
      <c r="J65682" s="1" t="s">
        <v>63</v>
      </c>
      <c r="K65682" s="1" t="s">
        <v>474</v>
      </c>
      <c r="L65682" s="1" t="s">
        <v>25</v>
      </c>
      <c r="M65682" t="s">
        <v>775</v>
      </c>
    </row>
    <row r="65683" spans="1:13" x14ac:dyDescent="0.3">
      <c r="A65683" s="2">
        <v>37823</v>
      </c>
      <c r="B65683" s="1" t="s">
        <v>42</v>
      </c>
      <c r="C65683" s="1" t="s">
        <v>43</v>
      </c>
      <c r="D65683" s="1" t="s">
        <v>11</v>
      </c>
      <c r="E65683" s="1" t="s">
        <v>12</v>
      </c>
      <c r="F65683">
        <v>5</v>
      </c>
      <c r="G65683">
        <v>10</v>
      </c>
      <c r="H65683">
        <v>50</v>
      </c>
      <c r="I65683">
        <v>11</v>
      </c>
      <c r="J65683" s="1" t="s">
        <v>63</v>
      </c>
      <c r="K65683" s="1" t="s">
        <v>131</v>
      </c>
      <c r="L65683" s="1" t="s">
        <v>25</v>
      </c>
      <c r="M65683" t="s">
        <v>775</v>
      </c>
    </row>
    <row r="65684" spans="1:13" x14ac:dyDescent="0.3">
      <c r="A65684" s="2">
        <v>37705</v>
      </c>
      <c r="B65684" s="1" t="s">
        <v>46</v>
      </c>
      <c r="C65684" s="1" t="s">
        <v>47</v>
      </c>
      <c r="D65684" s="1" t="s">
        <v>11</v>
      </c>
      <c r="E65684" s="1" t="s">
        <v>12</v>
      </c>
      <c r="F65684">
        <v>5</v>
      </c>
      <c r="G65684">
        <v>10</v>
      </c>
      <c r="H65684">
        <v>50</v>
      </c>
      <c r="I65684">
        <v>11</v>
      </c>
      <c r="J65684" s="1" t="s">
        <v>63</v>
      </c>
      <c r="K65684" s="1" t="s">
        <v>475</v>
      </c>
      <c r="L65684" s="1" t="s">
        <v>25</v>
      </c>
      <c r="M65684" t="s">
        <v>775</v>
      </c>
    </row>
    <row r="65685" spans="1:13" x14ac:dyDescent="0.3">
      <c r="A65685" s="2">
        <v>37795</v>
      </c>
      <c r="B65685" s="1" t="s">
        <v>54</v>
      </c>
      <c r="C65685" s="1" t="s">
        <v>55</v>
      </c>
      <c r="D65685" s="1" t="s">
        <v>11</v>
      </c>
      <c r="E65685" s="1" t="s">
        <v>12</v>
      </c>
      <c r="F65685">
        <v>5</v>
      </c>
      <c r="G65685">
        <v>10</v>
      </c>
      <c r="H65685">
        <v>50</v>
      </c>
      <c r="I65685">
        <v>11</v>
      </c>
      <c r="J65685" s="1" t="s">
        <v>63</v>
      </c>
      <c r="K65685" s="1" t="s">
        <v>220</v>
      </c>
      <c r="L65685" s="1" t="s">
        <v>25</v>
      </c>
      <c r="M65685" t="s">
        <v>775</v>
      </c>
    </row>
    <row r="65686" spans="1:13" x14ac:dyDescent="0.3">
      <c r="A65686" s="2">
        <v>37822</v>
      </c>
      <c r="B65686" s="1" t="s">
        <v>56</v>
      </c>
      <c r="C65686" s="1" t="s">
        <v>43</v>
      </c>
      <c r="D65686" s="1" t="s">
        <v>11</v>
      </c>
      <c r="E65686" s="1" t="s">
        <v>12</v>
      </c>
      <c r="F65686">
        <v>5</v>
      </c>
      <c r="G65686">
        <v>10</v>
      </c>
      <c r="H65686">
        <v>50</v>
      </c>
      <c r="I65686">
        <v>11</v>
      </c>
      <c r="J65686" s="1" t="s">
        <v>63</v>
      </c>
      <c r="K65686" s="1" t="s">
        <v>476</v>
      </c>
      <c r="L65686" s="1" t="s">
        <v>25</v>
      </c>
      <c r="M65686" t="s">
        <v>775</v>
      </c>
    </row>
    <row r="65687" spans="1:13" x14ac:dyDescent="0.3">
      <c r="A65687" s="2">
        <v>37800</v>
      </c>
      <c r="B65687" s="1" t="s">
        <v>57</v>
      </c>
      <c r="C65687" s="1" t="s">
        <v>58</v>
      </c>
      <c r="D65687" s="1" t="s">
        <v>11</v>
      </c>
      <c r="E65687" s="1" t="s">
        <v>12</v>
      </c>
      <c r="F65687">
        <v>5</v>
      </c>
      <c r="G65687">
        <v>10</v>
      </c>
      <c r="H65687">
        <v>50</v>
      </c>
      <c r="I65687">
        <v>11</v>
      </c>
      <c r="J65687" s="1" t="s">
        <v>63</v>
      </c>
      <c r="K65687" s="1" t="s">
        <v>308</v>
      </c>
      <c r="L65687" s="1" t="s">
        <v>25</v>
      </c>
      <c r="M65687" t="s">
        <v>775</v>
      </c>
    </row>
    <row r="65688" spans="1:13" x14ac:dyDescent="0.3">
      <c r="A65688" s="2">
        <v>37820</v>
      </c>
      <c r="B65688" s="1" t="s">
        <v>57</v>
      </c>
      <c r="C65688" s="1" t="s">
        <v>58</v>
      </c>
      <c r="D65688" s="1" t="s">
        <v>11</v>
      </c>
      <c r="E65688" s="1" t="s">
        <v>12</v>
      </c>
      <c r="F65688">
        <v>5</v>
      </c>
      <c r="G65688">
        <v>10</v>
      </c>
      <c r="H65688">
        <v>50</v>
      </c>
      <c r="I65688">
        <v>11</v>
      </c>
      <c r="J65688" s="1" t="s">
        <v>63</v>
      </c>
      <c r="K65688" s="1" t="s">
        <v>477</v>
      </c>
      <c r="L65688" s="1" t="s">
        <v>25</v>
      </c>
      <c r="M65688" t="s">
        <v>775</v>
      </c>
    </row>
    <row r="65689" spans="1:13" x14ac:dyDescent="0.3">
      <c r="A65689" s="2">
        <v>38048</v>
      </c>
      <c r="B65689" s="1" t="s">
        <v>50</v>
      </c>
      <c r="C65689" s="1" t="s">
        <v>51</v>
      </c>
      <c r="D65689" s="1" t="s">
        <v>11</v>
      </c>
      <c r="E65689" s="1" t="s">
        <v>12</v>
      </c>
      <c r="F65689">
        <v>5</v>
      </c>
      <c r="G65689">
        <v>10</v>
      </c>
      <c r="H65689">
        <v>50</v>
      </c>
      <c r="I65689">
        <v>11</v>
      </c>
      <c r="J65689" s="1" t="s">
        <v>63</v>
      </c>
      <c r="K65689" s="1" t="s">
        <v>397</v>
      </c>
      <c r="L65689" s="1" t="s">
        <v>25</v>
      </c>
      <c r="M65689" t="s">
        <v>775</v>
      </c>
    </row>
    <row r="65690" spans="1:13" x14ac:dyDescent="0.3">
      <c r="A65690" s="2">
        <v>38049</v>
      </c>
      <c r="B65690" s="1" t="s">
        <v>52</v>
      </c>
      <c r="C65690" s="1" t="s">
        <v>53</v>
      </c>
      <c r="D65690" s="1" t="s">
        <v>11</v>
      </c>
      <c r="E65690" s="1" t="s">
        <v>12</v>
      </c>
      <c r="F65690">
        <v>5</v>
      </c>
      <c r="G65690">
        <v>10</v>
      </c>
      <c r="H65690">
        <v>50</v>
      </c>
      <c r="I65690">
        <v>11</v>
      </c>
      <c r="J65690" s="1" t="s">
        <v>63</v>
      </c>
      <c r="K65690" s="1" t="s">
        <v>478</v>
      </c>
      <c r="L65690" s="1" t="s">
        <v>25</v>
      </c>
      <c r="M65690" t="s">
        <v>775</v>
      </c>
    </row>
    <row r="65691" spans="1:13" x14ac:dyDescent="0.3">
      <c r="A65691" s="2">
        <v>38050</v>
      </c>
      <c r="B65691" s="1" t="s">
        <v>44</v>
      </c>
      <c r="C65691" s="1" t="s">
        <v>45</v>
      </c>
      <c r="D65691" s="1" t="s">
        <v>11</v>
      </c>
      <c r="E65691" s="1" t="s">
        <v>12</v>
      </c>
      <c r="F65691">
        <v>5</v>
      </c>
      <c r="G65691">
        <v>10</v>
      </c>
      <c r="H65691">
        <v>50</v>
      </c>
      <c r="I65691">
        <v>11</v>
      </c>
      <c r="J65691" s="1" t="s">
        <v>63</v>
      </c>
      <c r="K65691" s="1" t="s">
        <v>132</v>
      </c>
      <c r="L65691" s="1" t="s">
        <v>25</v>
      </c>
      <c r="M65691" t="s">
        <v>775</v>
      </c>
    </row>
    <row r="65692" spans="1:13" x14ac:dyDescent="0.3">
      <c r="A65692" s="2">
        <v>38062</v>
      </c>
      <c r="B65692" s="1" t="s">
        <v>42</v>
      </c>
      <c r="C65692" s="1" t="s">
        <v>43</v>
      </c>
      <c r="D65692" s="1" t="s">
        <v>11</v>
      </c>
      <c r="E65692" s="1" t="s">
        <v>12</v>
      </c>
      <c r="F65692">
        <v>5</v>
      </c>
      <c r="G65692">
        <v>10</v>
      </c>
      <c r="H65692">
        <v>50</v>
      </c>
      <c r="I65692">
        <v>11</v>
      </c>
      <c r="J65692" s="1" t="s">
        <v>63</v>
      </c>
      <c r="K65692" s="1" t="s">
        <v>479</v>
      </c>
      <c r="L65692" s="1" t="s">
        <v>25</v>
      </c>
      <c r="M65692" t="s">
        <v>775</v>
      </c>
    </row>
    <row r="65693" spans="1:13" x14ac:dyDescent="0.3">
      <c r="A65693" s="2">
        <v>38063</v>
      </c>
      <c r="B65693" s="1" t="s">
        <v>46</v>
      </c>
      <c r="C65693" s="1" t="s">
        <v>47</v>
      </c>
      <c r="D65693" s="1" t="s">
        <v>11</v>
      </c>
      <c r="E65693" s="1" t="s">
        <v>12</v>
      </c>
      <c r="F65693">
        <v>5</v>
      </c>
      <c r="G65693">
        <v>10</v>
      </c>
      <c r="H65693">
        <v>50</v>
      </c>
      <c r="I65693">
        <v>11</v>
      </c>
      <c r="J65693" s="1" t="s">
        <v>63</v>
      </c>
      <c r="K65693" s="1" t="s">
        <v>221</v>
      </c>
      <c r="L65693" s="1" t="s">
        <v>25</v>
      </c>
      <c r="M65693" t="s">
        <v>775</v>
      </c>
    </row>
    <row r="65694" spans="1:13" x14ac:dyDescent="0.3">
      <c r="A65694" s="2">
        <v>38064</v>
      </c>
      <c r="B65694" s="1" t="s">
        <v>46</v>
      </c>
      <c r="C65694" s="1" t="s">
        <v>47</v>
      </c>
      <c r="D65694" s="1" t="s">
        <v>11</v>
      </c>
      <c r="E65694" s="1" t="s">
        <v>12</v>
      </c>
      <c r="F65694">
        <v>5</v>
      </c>
      <c r="G65694">
        <v>10</v>
      </c>
      <c r="H65694">
        <v>50</v>
      </c>
      <c r="I65694">
        <v>11</v>
      </c>
      <c r="J65694" s="1" t="s">
        <v>63</v>
      </c>
      <c r="K65694" s="1" t="s">
        <v>480</v>
      </c>
      <c r="L65694" s="1" t="s">
        <v>25</v>
      </c>
      <c r="M65694" t="s">
        <v>775</v>
      </c>
    </row>
    <row r="65695" spans="1:13" x14ac:dyDescent="0.3">
      <c r="A65695" s="2">
        <v>38065</v>
      </c>
      <c r="B65695" s="1" t="s">
        <v>56</v>
      </c>
      <c r="C65695" s="1" t="s">
        <v>43</v>
      </c>
      <c r="D65695" s="1" t="s">
        <v>11</v>
      </c>
      <c r="E65695" s="1" t="s">
        <v>12</v>
      </c>
      <c r="F65695">
        <v>5</v>
      </c>
      <c r="G65695">
        <v>10</v>
      </c>
      <c r="H65695">
        <v>50</v>
      </c>
      <c r="I65695">
        <v>11</v>
      </c>
      <c r="J65695" s="1" t="s">
        <v>63</v>
      </c>
      <c r="K65695" s="1" t="s">
        <v>309</v>
      </c>
      <c r="L65695" s="1" t="s">
        <v>25</v>
      </c>
      <c r="M65695" t="s">
        <v>775</v>
      </c>
    </row>
    <row r="65696" spans="1:13" x14ac:dyDescent="0.3">
      <c r="A65696" s="2">
        <v>38066</v>
      </c>
      <c r="B65696" s="1" t="s">
        <v>56</v>
      </c>
      <c r="C65696" s="1" t="s">
        <v>43</v>
      </c>
      <c r="D65696" s="1" t="s">
        <v>11</v>
      </c>
      <c r="E65696" s="1" t="s">
        <v>12</v>
      </c>
      <c r="F65696">
        <v>5</v>
      </c>
      <c r="G65696">
        <v>10</v>
      </c>
      <c r="H65696">
        <v>50</v>
      </c>
      <c r="I65696">
        <v>11</v>
      </c>
      <c r="J65696" s="1" t="s">
        <v>63</v>
      </c>
      <c r="K65696" s="1" t="s">
        <v>481</v>
      </c>
      <c r="L65696" s="1" t="s">
        <v>25</v>
      </c>
      <c r="M65696" t="s">
        <v>775</v>
      </c>
    </row>
    <row r="65697" spans="1:13" x14ac:dyDescent="0.3">
      <c r="A65697" s="2">
        <v>39329</v>
      </c>
      <c r="B65697" s="1" t="s">
        <v>56</v>
      </c>
      <c r="C65697" s="1" t="s">
        <v>43</v>
      </c>
      <c r="D65697" s="1" t="s">
        <v>11</v>
      </c>
      <c r="E65697" s="1" t="s">
        <v>12</v>
      </c>
      <c r="F65697">
        <v>5</v>
      </c>
      <c r="G65697">
        <v>10</v>
      </c>
      <c r="H65697">
        <v>50</v>
      </c>
      <c r="I65697">
        <v>11</v>
      </c>
      <c r="J65697" s="1" t="s">
        <v>63</v>
      </c>
      <c r="K65697" s="1" t="s">
        <v>398</v>
      </c>
      <c r="L65697" s="1" t="s">
        <v>25</v>
      </c>
      <c r="M65697" t="s">
        <v>775</v>
      </c>
    </row>
    <row r="65698" spans="1:13" x14ac:dyDescent="0.3">
      <c r="A65698" s="2">
        <v>39330</v>
      </c>
      <c r="B65698" s="1" t="s">
        <v>48</v>
      </c>
      <c r="C65698" s="1" t="s">
        <v>49</v>
      </c>
      <c r="D65698" s="1" t="s">
        <v>11</v>
      </c>
      <c r="E65698" s="1" t="s">
        <v>12</v>
      </c>
      <c r="F65698">
        <v>5</v>
      </c>
      <c r="G65698">
        <v>10</v>
      </c>
      <c r="H65698">
        <v>50</v>
      </c>
      <c r="I65698">
        <v>11</v>
      </c>
      <c r="J65698" s="1" t="s">
        <v>63</v>
      </c>
      <c r="K65698" s="1" t="s">
        <v>482</v>
      </c>
      <c r="L65698" s="1" t="s">
        <v>25</v>
      </c>
      <c r="M65698" t="s">
        <v>775</v>
      </c>
    </row>
    <row r="65699" spans="1:13" x14ac:dyDescent="0.3">
      <c r="A65699" s="2">
        <v>39331</v>
      </c>
      <c r="B65699" s="1" t="s">
        <v>48</v>
      </c>
      <c r="C65699" s="1" t="s">
        <v>49</v>
      </c>
      <c r="D65699" s="1" t="s">
        <v>11</v>
      </c>
      <c r="E65699" s="1" t="s">
        <v>12</v>
      </c>
      <c r="F65699">
        <v>5</v>
      </c>
      <c r="G65699">
        <v>10</v>
      </c>
      <c r="H65699">
        <v>50</v>
      </c>
      <c r="I65699">
        <v>11</v>
      </c>
      <c r="J65699" s="1" t="s">
        <v>63</v>
      </c>
      <c r="K65699" s="1" t="s">
        <v>133</v>
      </c>
      <c r="L65699" s="1" t="s">
        <v>25</v>
      </c>
      <c r="M65699" t="s">
        <v>775</v>
      </c>
    </row>
    <row r="65700" spans="1:13" x14ac:dyDescent="0.3">
      <c r="A65700" s="2">
        <v>39332</v>
      </c>
      <c r="B65700" s="1" t="s">
        <v>48</v>
      </c>
      <c r="C65700" s="1" t="s">
        <v>49</v>
      </c>
      <c r="D65700" s="1" t="s">
        <v>11</v>
      </c>
      <c r="E65700" s="1" t="s">
        <v>12</v>
      </c>
      <c r="F65700">
        <v>5</v>
      </c>
      <c r="G65700">
        <v>10</v>
      </c>
      <c r="H65700">
        <v>50</v>
      </c>
      <c r="I65700">
        <v>11</v>
      </c>
      <c r="J65700" s="1" t="s">
        <v>63</v>
      </c>
      <c r="K65700" s="1" t="s">
        <v>483</v>
      </c>
      <c r="L65700" s="1" t="s">
        <v>25</v>
      </c>
      <c r="M65700" t="s">
        <v>775</v>
      </c>
    </row>
    <row r="65701" spans="1:13" x14ac:dyDescent="0.3">
      <c r="A65701" s="2">
        <v>39333</v>
      </c>
      <c r="B65701" s="1" t="s">
        <v>48</v>
      </c>
      <c r="C65701" s="1" t="s">
        <v>49</v>
      </c>
      <c r="D65701" s="1" t="s">
        <v>11</v>
      </c>
      <c r="E65701" s="1" t="s">
        <v>12</v>
      </c>
      <c r="F65701">
        <v>5</v>
      </c>
      <c r="G65701">
        <v>10</v>
      </c>
      <c r="H65701">
        <v>50</v>
      </c>
      <c r="I65701">
        <v>11</v>
      </c>
      <c r="J65701" s="1" t="s">
        <v>63</v>
      </c>
      <c r="K65701" s="1" t="s">
        <v>222</v>
      </c>
      <c r="L65701" s="1" t="s">
        <v>25</v>
      </c>
      <c r="M65701" t="s">
        <v>775</v>
      </c>
    </row>
    <row r="65702" spans="1:13" x14ac:dyDescent="0.3">
      <c r="A65702" s="2">
        <v>39334</v>
      </c>
      <c r="B65702" s="1" t="s">
        <v>48</v>
      </c>
      <c r="C65702" s="1" t="s">
        <v>49</v>
      </c>
      <c r="D65702" s="1" t="s">
        <v>11</v>
      </c>
      <c r="E65702" s="1" t="s">
        <v>12</v>
      </c>
      <c r="F65702">
        <v>5</v>
      </c>
      <c r="G65702">
        <v>10</v>
      </c>
      <c r="H65702">
        <v>50</v>
      </c>
      <c r="I65702">
        <v>11</v>
      </c>
      <c r="J65702" s="1" t="s">
        <v>63</v>
      </c>
      <c r="K65702" s="1" t="s">
        <v>484</v>
      </c>
      <c r="L65702" s="1" t="s">
        <v>25</v>
      </c>
      <c r="M65702" t="s">
        <v>775</v>
      </c>
    </row>
    <row r="65703" spans="1:13" x14ac:dyDescent="0.3">
      <c r="A65703" s="2">
        <v>39335</v>
      </c>
      <c r="B65703" s="1" t="s">
        <v>50</v>
      </c>
      <c r="C65703" s="1" t="s">
        <v>51</v>
      </c>
      <c r="D65703" s="1" t="s">
        <v>11</v>
      </c>
      <c r="E65703" s="1" t="s">
        <v>12</v>
      </c>
      <c r="F65703">
        <v>5</v>
      </c>
      <c r="G65703">
        <v>10</v>
      </c>
      <c r="H65703">
        <v>50</v>
      </c>
      <c r="I65703">
        <v>11</v>
      </c>
      <c r="J65703" s="1" t="s">
        <v>63</v>
      </c>
      <c r="K65703" s="1" t="s">
        <v>310</v>
      </c>
      <c r="L65703" s="1" t="s">
        <v>25</v>
      </c>
      <c r="M65703" t="s">
        <v>775</v>
      </c>
    </row>
    <row r="65704" spans="1:13" x14ac:dyDescent="0.3">
      <c r="A65704" s="2">
        <v>39336</v>
      </c>
      <c r="B65704" s="1" t="s">
        <v>44</v>
      </c>
      <c r="C65704" s="1" t="s">
        <v>45</v>
      </c>
      <c r="D65704" s="1" t="s">
        <v>11</v>
      </c>
      <c r="E65704" s="1" t="s">
        <v>12</v>
      </c>
      <c r="F65704">
        <v>5</v>
      </c>
      <c r="G65704">
        <v>10</v>
      </c>
      <c r="H65704">
        <v>50</v>
      </c>
      <c r="I65704">
        <v>11</v>
      </c>
      <c r="J65704" s="1" t="s">
        <v>63</v>
      </c>
      <c r="K65704" s="1" t="s">
        <v>485</v>
      </c>
      <c r="L65704" s="1" t="s">
        <v>25</v>
      </c>
      <c r="M65704" t="s">
        <v>775</v>
      </c>
    </row>
    <row r="65705" spans="1:13" x14ac:dyDescent="0.3">
      <c r="A65705" s="2">
        <v>38760</v>
      </c>
      <c r="B65705" s="1" t="s">
        <v>42</v>
      </c>
      <c r="C65705" s="1" t="s">
        <v>43</v>
      </c>
      <c r="D65705" s="1" t="s">
        <v>11</v>
      </c>
      <c r="E65705" s="1" t="s">
        <v>12</v>
      </c>
      <c r="F65705">
        <v>5</v>
      </c>
      <c r="G65705">
        <v>10</v>
      </c>
      <c r="H65705">
        <v>50</v>
      </c>
      <c r="I65705">
        <v>11</v>
      </c>
      <c r="J65705" s="1" t="s">
        <v>63</v>
      </c>
      <c r="K65705" s="1" t="s">
        <v>399</v>
      </c>
      <c r="L65705" s="1" t="s">
        <v>25</v>
      </c>
      <c r="M65705" t="s">
        <v>775</v>
      </c>
    </row>
    <row r="65706" spans="1:13" x14ac:dyDescent="0.3">
      <c r="A65706" s="2">
        <v>38761</v>
      </c>
      <c r="B65706" s="1" t="s">
        <v>42</v>
      </c>
      <c r="C65706" s="1" t="s">
        <v>43</v>
      </c>
      <c r="D65706" s="1" t="s">
        <v>11</v>
      </c>
      <c r="E65706" s="1" t="s">
        <v>12</v>
      </c>
      <c r="F65706">
        <v>5</v>
      </c>
      <c r="G65706">
        <v>10</v>
      </c>
      <c r="H65706">
        <v>50</v>
      </c>
      <c r="I65706">
        <v>11</v>
      </c>
      <c r="J65706" s="1" t="s">
        <v>63</v>
      </c>
      <c r="K65706" s="1" t="s">
        <v>486</v>
      </c>
      <c r="L65706" s="1" t="s">
        <v>25</v>
      </c>
      <c r="M65706" t="s">
        <v>775</v>
      </c>
    </row>
    <row r="65707" spans="1:13" x14ac:dyDescent="0.3">
      <c r="A65707" s="2">
        <v>38762</v>
      </c>
      <c r="B65707" s="1" t="s">
        <v>42</v>
      </c>
      <c r="C65707" s="1" t="s">
        <v>43</v>
      </c>
      <c r="D65707" s="1" t="s">
        <v>11</v>
      </c>
      <c r="E65707" s="1" t="s">
        <v>12</v>
      </c>
      <c r="F65707">
        <v>5</v>
      </c>
      <c r="G65707">
        <v>10</v>
      </c>
      <c r="H65707">
        <v>50</v>
      </c>
      <c r="I65707">
        <v>11</v>
      </c>
      <c r="J65707" s="1" t="s">
        <v>63</v>
      </c>
      <c r="K65707" s="1" t="s">
        <v>134</v>
      </c>
      <c r="L65707" s="1" t="s">
        <v>25</v>
      </c>
      <c r="M65707" t="s">
        <v>775</v>
      </c>
    </row>
    <row r="65708" spans="1:13" x14ac:dyDescent="0.3">
      <c r="A65708" s="2">
        <v>38763</v>
      </c>
      <c r="B65708" s="1" t="s">
        <v>46</v>
      </c>
      <c r="C65708" s="1" t="s">
        <v>47</v>
      </c>
      <c r="D65708" s="1" t="s">
        <v>11</v>
      </c>
      <c r="E65708" s="1" t="s">
        <v>12</v>
      </c>
      <c r="F65708">
        <v>5</v>
      </c>
      <c r="G65708">
        <v>10</v>
      </c>
      <c r="H65708">
        <v>50</v>
      </c>
      <c r="I65708">
        <v>11</v>
      </c>
      <c r="J65708" s="1" t="s">
        <v>63</v>
      </c>
      <c r="K65708" s="1" t="s">
        <v>487</v>
      </c>
      <c r="L65708" s="1" t="s">
        <v>25</v>
      </c>
      <c r="M65708" t="s">
        <v>775</v>
      </c>
    </row>
    <row r="65709" spans="1:13" x14ac:dyDescent="0.3">
      <c r="A65709" s="2">
        <v>38764</v>
      </c>
      <c r="B65709" s="1" t="s">
        <v>54</v>
      </c>
      <c r="C65709" s="1" t="s">
        <v>55</v>
      </c>
      <c r="D65709" s="1" t="s">
        <v>11</v>
      </c>
      <c r="E65709" s="1" t="s">
        <v>12</v>
      </c>
      <c r="F65709">
        <v>5</v>
      </c>
      <c r="G65709">
        <v>10</v>
      </c>
      <c r="H65709">
        <v>50</v>
      </c>
      <c r="I65709">
        <v>11</v>
      </c>
      <c r="J65709" s="1" t="s">
        <v>63</v>
      </c>
      <c r="K65709" s="1" t="s">
        <v>223</v>
      </c>
      <c r="L65709" s="1" t="s">
        <v>25</v>
      </c>
      <c r="M65709" t="s">
        <v>775</v>
      </c>
    </row>
    <row r="65710" spans="1:13" x14ac:dyDescent="0.3">
      <c r="A65710" s="2">
        <v>38765</v>
      </c>
      <c r="B65710" s="1" t="s">
        <v>48</v>
      </c>
      <c r="C65710" s="1" t="s">
        <v>49</v>
      </c>
      <c r="D65710" s="1" t="s">
        <v>11</v>
      </c>
      <c r="E65710" s="1" t="s">
        <v>12</v>
      </c>
      <c r="F65710">
        <v>5</v>
      </c>
      <c r="G65710">
        <v>10</v>
      </c>
      <c r="H65710">
        <v>50</v>
      </c>
      <c r="I65710">
        <v>11</v>
      </c>
      <c r="J65710" s="1" t="s">
        <v>63</v>
      </c>
      <c r="K65710" s="1" t="s">
        <v>488</v>
      </c>
      <c r="L65710" s="1" t="s">
        <v>25</v>
      </c>
      <c r="M65710" t="s">
        <v>775</v>
      </c>
    </row>
    <row r="65711" spans="1:13" x14ac:dyDescent="0.3">
      <c r="A65711" s="2">
        <v>38766</v>
      </c>
      <c r="B65711" s="1" t="s">
        <v>57</v>
      </c>
      <c r="C65711" s="1" t="s">
        <v>58</v>
      </c>
      <c r="D65711" s="1" t="s">
        <v>11</v>
      </c>
      <c r="E65711" s="1" t="s">
        <v>12</v>
      </c>
      <c r="F65711">
        <v>5</v>
      </c>
      <c r="G65711">
        <v>10</v>
      </c>
      <c r="H65711">
        <v>50</v>
      </c>
      <c r="I65711">
        <v>11</v>
      </c>
      <c r="J65711" s="1" t="s">
        <v>63</v>
      </c>
      <c r="K65711" s="1" t="s">
        <v>311</v>
      </c>
      <c r="L65711" s="1" t="s">
        <v>25</v>
      </c>
      <c r="M65711" t="s">
        <v>775</v>
      </c>
    </row>
    <row r="65712" spans="1:13" x14ac:dyDescent="0.3">
      <c r="A65712" s="2">
        <v>38767</v>
      </c>
      <c r="B65712" s="1" t="s">
        <v>52</v>
      </c>
      <c r="C65712" s="1" t="s">
        <v>53</v>
      </c>
      <c r="D65712" s="1" t="s">
        <v>11</v>
      </c>
      <c r="E65712" s="1" t="s">
        <v>12</v>
      </c>
      <c r="F65712">
        <v>5</v>
      </c>
      <c r="G65712">
        <v>10</v>
      </c>
      <c r="H65712">
        <v>50</v>
      </c>
      <c r="I65712">
        <v>11</v>
      </c>
      <c r="J65712" s="1" t="s">
        <v>63</v>
      </c>
      <c r="K65712" s="1" t="s">
        <v>489</v>
      </c>
      <c r="L65712" s="1" t="s">
        <v>25</v>
      </c>
      <c r="M65712" t="s">
        <v>775</v>
      </c>
    </row>
    <row r="65713" spans="1:13" x14ac:dyDescent="0.3">
      <c r="A65713" s="2">
        <v>38768</v>
      </c>
      <c r="B65713" s="1" t="s">
        <v>44</v>
      </c>
      <c r="C65713" s="1" t="s">
        <v>45</v>
      </c>
      <c r="D65713" s="1" t="s">
        <v>11</v>
      </c>
      <c r="E65713" s="1" t="s">
        <v>12</v>
      </c>
      <c r="F65713">
        <v>5</v>
      </c>
      <c r="G65713">
        <v>10</v>
      </c>
      <c r="H65713">
        <v>50</v>
      </c>
      <c r="I65713">
        <v>11</v>
      </c>
      <c r="J65713" s="1" t="s">
        <v>63</v>
      </c>
      <c r="K65713" s="1" t="s">
        <v>400</v>
      </c>
      <c r="L65713" s="1" t="s">
        <v>25</v>
      </c>
      <c r="M65713" t="s">
        <v>775</v>
      </c>
    </row>
    <row r="65714" spans="1:13" x14ac:dyDescent="0.3">
      <c r="A65714" s="2">
        <v>37725</v>
      </c>
      <c r="B65714" s="1" t="s">
        <v>46</v>
      </c>
      <c r="C65714" s="1" t="s">
        <v>47</v>
      </c>
      <c r="D65714" s="1" t="s">
        <v>11</v>
      </c>
      <c r="E65714" s="1" t="s">
        <v>12</v>
      </c>
      <c r="F65714">
        <v>5</v>
      </c>
      <c r="G65714">
        <v>10</v>
      </c>
      <c r="H65714">
        <v>50</v>
      </c>
      <c r="I65714">
        <v>11</v>
      </c>
      <c r="J65714" s="1" t="s">
        <v>63</v>
      </c>
      <c r="K65714" s="1" t="s">
        <v>490</v>
      </c>
      <c r="L65714" s="1" t="s">
        <v>25</v>
      </c>
      <c r="M65714" t="s">
        <v>775</v>
      </c>
    </row>
    <row r="65715" spans="1:13" x14ac:dyDescent="0.3">
      <c r="A65715" s="2">
        <v>37759</v>
      </c>
      <c r="B65715" s="1" t="s">
        <v>54</v>
      </c>
      <c r="C65715" s="1" t="s">
        <v>55</v>
      </c>
      <c r="D65715" s="1" t="s">
        <v>11</v>
      </c>
      <c r="E65715" s="1" t="s">
        <v>12</v>
      </c>
      <c r="F65715">
        <v>5</v>
      </c>
      <c r="G65715">
        <v>10</v>
      </c>
      <c r="H65715">
        <v>50</v>
      </c>
      <c r="I65715">
        <v>11</v>
      </c>
      <c r="J65715" s="1" t="s">
        <v>63</v>
      </c>
      <c r="K65715" s="1" t="s">
        <v>135</v>
      </c>
      <c r="L65715" s="1" t="s">
        <v>25</v>
      </c>
      <c r="M65715" t="s">
        <v>775</v>
      </c>
    </row>
    <row r="65716" spans="1:13" x14ac:dyDescent="0.3">
      <c r="A65716" s="2">
        <v>37827</v>
      </c>
      <c r="B65716" s="1" t="s">
        <v>54</v>
      </c>
      <c r="C65716" s="1" t="s">
        <v>55</v>
      </c>
      <c r="D65716" s="1" t="s">
        <v>11</v>
      </c>
      <c r="E65716" s="1" t="s">
        <v>12</v>
      </c>
      <c r="F65716">
        <v>5</v>
      </c>
      <c r="G65716">
        <v>10</v>
      </c>
      <c r="H65716">
        <v>50</v>
      </c>
      <c r="I65716">
        <v>11</v>
      </c>
      <c r="J65716" s="1" t="s">
        <v>63</v>
      </c>
      <c r="K65716" s="1" t="s">
        <v>491</v>
      </c>
      <c r="L65716" s="1" t="s">
        <v>25</v>
      </c>
      <c r="M65716" t="s">
        <v>775</v>
      </c>
    </row>
    <row r="65717" spans="1:13" x14ac:dyDescent="0.3">
      <c r="A65717" s="2">
        <v>37709</v>
      </c>
      <c r="B65717" s="1" t="s">
        <v>48</v>
      </c>
      <c r="C65717" s="1" t="s">
        <v>49</v>
      </c>
      <c r="D65717" s="1" t="s">
        <v>11</v>
      </c>
      <c r="E65717" s="1" t="s">
        <v>12</v>
      </c>
      <c r="F65717">
        <v>5</v>
      </c>
      <c r="G65717">
        <v>10</v>
      </c>
      <c r="H65717">
        <v>50</v>
      </c>
      <c r="I65717">
        <v>11</v>
      </c>
      <c r="J65717" s="1" t="s">
        <v>63</v>
      </c>
      <c r="K65717" s="1" t="s">
        <v>224</v>
      </c>
      <c r="L65717" s="1" t="s">
        <v>25</v>
      </c>
      <c r="M65717" t="s">
        <v>775</v>
      </c>
    </row>
    <row r="65718" spans="1:13" x14ac:dyDescent="0.3">
      <c r="A65718" s="2">
        <v>37666</v>
      </c>
      <c r="B65718" s="1" t="s">
        <v>48</v>
      </c>
      <c r="C65718" s="1" t="s">
        <v>49</v>
      </c>
      <c r="D65718" s="1" t="s">
        <v>11</v>
      </c>
      <c r="E65718" s="1" t="s">
        <v>12</v>
      </c>
      <c r="F65718">
        <v>5</v>
      </c>
      <c r="G65718">
        <v>10</v>
      </c>
      <c r="H65718">
        <v>50</v>
      </c>
      <c r="I65718">
        <v>11</v>
      </c>
      <c r="J65718" s="1" t="s">
        <v>63</v>
      </c>
      <c r="K65718" s="1" t="s">
        <v>492</v>
      </c>
      <c r="L65718" s="1" t="s">
        <v>25</v>
      </c>
      <c r="M65718" t="s">
        <v>775</v>
      </c>
    </row>
    <row r="65719" spans="1:13" x14ac:dyDescent="0.3">
      <c r="A65719" s="2">
        <v>37764</v>
      </c>
      <c r="B65719" s="1" t="s">
        <v>59</v>
      </c>
      <c r="C65719" s="1" t="s">
        <v>60</v>
      </c>
      <c r="D65719" s="1" t="s">
        <v>11</v>
      </c>
      <c r="E65719" s="1" t="s">
        <v>12</v>
      </c>
      <c r="F65719">
        <v>5</v>
      </c>
      <c r="G65719">
        <v>10</v>
      </c>
      <c r="H65719">
        <v>50</v>
      </c>
      <c r="I65719">
        <v>11</v>
      </c>
      <c r="J65719" s="1" t="s">
        <v>63</v>
      </c>
      <c r="K65719" s="1" t="s">
        <v>312</v>
      </c>
      <c r="L65719" s="1" t="s">
        <v>25</v>
      </c>
      <c r="M65719" t="s">
        <v>775</v>
      </c>
    </row>
    <row r="65720" spans="1:13" x14ac:dyDescent="0.3">
      <c r="A65720" s="2">
        <v>37757</v>
      </c>
      <c r="B65720" s="1" t="s">
        <v>44</v>
      </c>
      <c r="C65720" s="1" t="s">
        <v>45</v>
      </c>
      <c r="D65720" s="1" t="s">
        <v>11</v>
      </c>
      <c r="E65720" s="1" t="s">
        <v>12</v>
      </c>
      <c r="F65720">
        <v>5</v>
      </c>
      <c r="G65720">
        <v>10</v>
      </c>
      <c r="H65720">
        <v>50</v>
      </c>
      <c r="I65720">
        <v>11</v>
      </c>
      <c r="J65720" s="1" t="s">
        <v>63</v>
      </c>
      <c r="K65720" s="1" t="s">
        <v>493</v>
      </c>
      <c r="L65720" s="1" t="s">
        <v>25</v>
      </c>
      <c r="M65720" t="s">
        <v>775</v>
      </c>
    </row>
    <row r="65721" spans="1:13" x14ac:dyDescent="0.3">
      <c r="A65721" s="2">
        <v>37815</v>
      </c>
      <c r="B65721" s="1" t="s">
        <v>42</v>
      </c>
      <c r="C65721" s="1" t="s">
        <v>43</v>
      </c>
      <c r="D65721" s="1" t="s">
        <v>11</v>
      </c>
      <c r="E65721" s="1" t="s">
        <v>12</v>
      </c>
      <c r="F65721">
        <v>5</v>
      </c>
      <c r="G65721">
        <v>10</v>
      </c>
      <c r="H65721">
        <v>50</v>
      </c>
      <c r="I65721">
        <v>11</v>
      </c>
      <c r="J65721" s="1" t="s">
        <v>63</v>
      </c>
      <c r="K65721" s="1" t="s">
        <v>401</v>
      </c>
      <c r="L65721" s="1" t="s">
        <v>25</v>
      </c>
      <c r="M65721" t="s">
        <v>775</v>
      </c>
    </row>
    <row r="65722" spans="1:13" x14ac:dyDescent="0.3">
      <c r="A65722" s="2">
        <v>37682</v>
      </c>
      <c r="B65722" s="1" t="s">
        <v>42</v>
      </c>
      <c r="C65722" s="1" t="s">
        <v>43</v>
      </c>
      <c r="D65722" s="1" t="s">
        <v>11</v>
      </c>
      <c r="E65722" s="1" t="s">
        <v>12</v>
      </c>
      <c r="F65722">
        <v>5</v>
      </c>
      <c r="G65722">
        <v>10</v>
      </c>
      <c r="H65722">
        <v>50</v>
      </c>
      <c r="I65722">
        <v>11</v>
      </c>
      <c r="J65722" s="1" t="s">
        <v>63</v>
      </c>
      <c r="K65722" s="1" t="s">
        <v>494</v>
      </c>
      <c r="L65722" s="1" t="s">
        <v>25</v>
      </c>
      <c r="M65722" t="s">
        <v>775</v>
      </c>
    </row>
    <row r="65723" spans="1:13" x14ac:dyDescent="0.3">
      <c r="A65723" s="2">
        <v>37758</v>
      </c>
      <c r="B65723" s="1" t="s">
        <v>42</v>
      </c>
      <c r="C65723" s="1" t="s">
        <v>43</v>
      </c>
      <c r="D65723" s="1" t="s">
        <v>11</v>
      </c>
      <c r="E65723" s="1" t="s">
        <v>12</v>
      </c>
      <c r="F65723">
        <v>5</v>
      </c>
      <c r="G65723">
        <v>10</v>
      </c>
      <c r="H65723">
        <v>50</v>
      </c>
      <c r="I65723">
        <v>11</v>
      </c>
      <c r="J65723" s="1" t="s">
        <v>63</v>
      </c>
      <c r="K65723" s="1" t="s">
        <v>136</v>
      </c>
      <c r="L65723" s="1" t="s">
        <v>25</v>
      </c>
      <c r="M65723" t="s">
        <v>775</v>
      </c>
    </row>
    <row r="65724" spans="1:13" x14ac:dyDescent="0.3">
      <c r="A65724" s="2">
        <v>37823</v>
      </c>
      <c r="B65724" s="1" t="s">
        <v>42</v>
      </c>
      <c r="C65724" s="1" t="s">
        <v>43</v>
      </c>
      <c r="D65724" s="1" t="s">
        <v>11</v>
      </c>
      <c r="E65724" s="1" t="s">
        <v>12</v>
      </c>
      <c r="F65724">
        <v>5</v>
      </c>
      <c r="G65724">
        <v>10</v>
      </c>
      <c r="H65724">
        <v>50</v>
      </c>
      <c r="I65724">
        <v>11</v>
      </c>
      <c r="J65724" s="1" t="s">
        <v>63</v>
      </c>
      <c r="K65724" s="1" t="s">
        <v>495</v>
      </c>
      <c r="L65724" s="1" t="s">
        <v>25</v>
      </c>
      <c r="M65724" t="s">
        <v>775</v>
      </c>
    </row>
    <row r="65725" spans="1:13" x14ac:dyDescent="0.3">
      <c r="A65725" s="2">
        <v>37705</v>
      </c>
      <c r="B65725" s="1" t="s">
        <v>46</v>
      </c>
      <c r="C65725" s="1" t="s">
        <v>47</v>
      </c>
      <c r="D65725" s="1" t="s">
        <v>11</v>
      </c>
      <c r="E65725" s="1" t="s">
        <v>12</v>
      </c>
      <c r="F65725">
        <v>5</v>
      </c>
      <c r="G65725">
        <v>10</v>
      </c>
      <c r="H65725">
        <v>50</v>
      </c>
      <c r="I65725">
        <v>11</v>
      </c>
      <c r="J65725" s="1" t="s">
        <v>63</v>
      </c>
      <c r="K65725" s="1" t="s">
        <v>225</v>
      </c>
      <c r="L65725" s="1" t="s">
        <v>25</v>
      </c>
      <c r="M65725" t="s">
        <v>775</v>
      </c>
    </row>
    <row r="65726" spans="1:13" x14ac:dyDescent="0.3">
      <c r="A65726" s="2">
        <v>37795</v>
      </c>
      <c r="B65726" s="1" t="s">
        <v>54</v>
      </c>
      <c r="C65726" s="1" t="s">
        <v>55</v>
      </c>
      <c r="D65726" s="1" t="s">
        <v>11</v>
      </c>
      <c r="E65726" s="1" t="s">
        <v>12</v>
      </c>
      <c r="F65726">
        <v>5</v>
      </c>
      <c r="G65726">
        <v>10</v>
      </c>
      <c r="H65726">
        <v>50</v>
      </c>
      <c r="I65726">
        <v>11</v>
      </c>
      <c r="J65726" s="1" t="s">
        <v>63</v>
      </c>
      <c r="K65726" s="1" t="s">
        <v>496</v>
      </c>
      <c r="L65726" s="1" t="s">
        <v>25</v>
      </c>
      <c r="M65726" t="s">
        <v>775</v>
      </c>
    </row>
    <row r="65727" spans="1:13" x14ac:dyDescent="0.3">
      <c r="A65727" s="2">
        <v>37822</v>
      </c>
      <c r="B65727" s="1" t="s">
        <v>56</v>
      </c>
      <c r="C65727" s="1" t="s">
        <v>43</v>
      </c>
      <c r="D65727" s="1" t="s">
        <v>11</v>
      </c>
      <c r="E65727" s="1" t="s">
        <v>12</v>
      </c>
      <c r="F65727">
        <v>5</v>
      </c>
      <c r="G65727">
        <v>10</v>
      </c>
      <c r="H65727">
        <v>50</v>
      </c>
      <c r="I65727">
        <v>11</v>
      </c>
      <c r="J65727" s="1" t="s">
        <v>63</v>
      </c>
      <c r="K65727" s="1" t="s">
        <v>313</v>
      </c>
      <c r="L65727" s="1" t="s">
        <v>25</v>
      </c>
      <c r="M65727" t="s">
        <v>775</v>
      </c>
    </row>
    <row r="65728" spans="1:13" x14ac:dyDescent="0.3">
      <c r="A65728" s="2">
        <v>37800</v>
      </c>
      <c r="B65728" s="1" t="s">
        <v>57</v>
      </c>
      <c r="C65728" s="1" t="s">
        <v>58</v>
      </c>
      <c r="D65728" s="1" t="s">
        <v>11</v>
      </c>
      <c r="E65728" s="1" t="s">
        <v>12</v>
      </c>
      <c r="F65728">
        <v>5</v>
      </c>
      <c r="G65728">
        <v>10</v>
      </c>
      <c r="H65728">
        <v>50</v>
      </c>
      <c r="I65728">
        <v>11</v>
      </c>
      <c r="J65728" s="1" t="s">
        <v>63</v>
      </c>
      <c r="K65728" s="1" t="s">
        <v>497</v>
      </c>
      <c r="L65728" s="1" t="s">
        <v>25</v>
      </c>
      <c r="M65728" t="s">
        <v>775</v>
      </c>
    </row>
    <row r="65729" spans="1:13" x14ac:dyDescent="0.3">
      <c r="A65729" s="2">
        <v>37820</v>
      </c>
      <c r="B65729" s="1" t="s">
        <v>57</v>
      </c>
      <c r="C65729" s="1" t="s">
        <v>58</v>
      </c>
      <c r="D65729" s="1" t="s">
        <v>11</v>
      </c>
      <c r="E65729" s="1" t="s">
        <v>12</v>
      </c>
      <c r="F65729">
        <v>5</v>
      </c>
      <c r="G65729">
        <v>10</v>
      </c>
      <c r="H65729">
        <v>50</v>
      </c>
      <c r="I65729">
        <v>11</v>
      </c>
      <c r="J65729" s="1" t="s">
        <v>63</v>
      </c>
      <c r="K65729" s="1" t="s">
        <v>402</v>
      </c>
      <c r="L65729" s="1" t="s">
        <v>25</v>
      </c>
      <c r="M65729" t="s">
        <v>775</v>
      </c>
    </row>
    <row r="65730" spans="1:13" x14ac:dyDescent="0.3">
      <c r="A65730" s="2">
        <v>38048</v>
      </c>
      <c r="B65730" s="1" t="s">
        <v>50</v>
      </c>
      <c r="C65730" s="1" t="s">
        <v>51</v>
      </c>
      <c r="D65730" s="1" t="s">
        <v>11</v>
      </c>
      <c r="E65730" s="1" t="s">
        <v>12</v>
      </c>
      <c r="F65730">
        <v>5</v>
      </c>
      <c r="G65730">
        <v>10</v>
      </c>
      <c r="H65730">
        <v>50</v>
      </c>
      <c r="I65730">
        <v>11</v>
      </c>
      <c r="J65730" s="1" t="s">
        <v>63</v>
      </c>
      <c r="K65730" s="1" t="s">
        <v>498</v>
      </c>
      <c r="L65730" s="1" t="s">
        <v>25</v>
      </c>
      <c r="M65730" t="s">
        <v>775</v>
      </c>
    </row>
    <row r="65731" spans="1:13" x14ac:dyDescent="0.3">
      <c r="A65731" s="2">
        <v>38049</v>
      </c>
      <c r="B65731" s="1" t="s">
        <v>52</v>
      </c>
      <c r="C65731" s="1" t="s">
        <v>53</v>
      </c>
      <c r="D65731" s="1" t="s">
        <v>11</v>
      </c>
      <c r="E65731" s="1" t="s">
        <v>12</v>
      </c>
      <c r="F65731">
        <v>5</v>
      </c>
      <c r="G65731">
        <v>10</v>
      </c>
      <c r="H65731">
        <v>50</v>
      </c>
      <c r="I65731">
        <v>11</v>
      </c>
      <c r="J65731" s="1" t="s">
        <v>63</v>
      </c>
      <c r="K65731" s="1" t="s">
        <v>137</v>
      </c>
      <c r="L65731" s="1" t="s">
        <v>25</v>
      </c>
      <c r="M65731" t="s">
        <v>775</v>
      </c>
    </row>
    <row r="65732" spans="1:13" x14ac:dyDescent="0.3">
      <c r="A65732" s="2">
        <v>38050</v>
      </c>
      <c r="B65732" s="1" t="s">
        <v>44</v>
      </c>
      <c r="C65732" s="1" t="s">
        <v>45</v>
      </c>
      <c r="D65732" s="1" t="s">
        <v>11</v>
      </c>
      <c r="E65732" s="1" t="s">
        <v>12</v>
      </c>
      <c r="F65732">
        <v>5</v>
      </c>
      <c r="G65732">
        <v>10</v>
      </c>
      <c r="H65732">
        <v>50</v>
      </c>
      <c r="I65732">
        <v>11</v>
      </c>
      <c r="J65732" s="1" t="s">
        <v>63</v>
      </c>
      <c r="K65732" s="1" t="s">
        <v>499</v>
      </c>
      <c r="L65732" s="1" t="s">
        <v>25</v>
      </c>
      <c r="M65732" t="s">
        <v>775</v>
      </c>
    </row>
    <row r="65733" spans="1:13" x14ac:dyDescent="0.3">
      <c r="A65733" s="2">
        <v>38062</v>
      </c>
      <c r="B65733" s="1" t="s">
        <v>42</v>
      </c>
      <c r="C65733" s="1" t="s">
        <v>43</v>
      </c>
      <c r="D65733" s="1" t="s">
        <v>11</v>
      </c>
      <c r="E65733" s="1" t="s">
        <v>12</v>
      </c>
      <c r="F65733">
        <v>5</v>
      </c>
      <c r="G65733">
        <v>10</v>
      </c>
      <c r="H65733">
        <v>50</v>
      </c>
      <c r="I65733">
        <v>11</v>
      </c>
      <c r="J65733" s="1" t="s">
        <v>63</v>
      </c>
      <c r="K65733" s="1" t="s">
        <v>226</v>
      </c>
      <c r="L65733" s="1" t="s">
        <v>25</v>
      </c>
      <c r="M65733" t="s">
        <v>775</v>
      </c>
    </row>
    <row r="65734" spans="1:13" x14ac:dyDescent="0.3">
      <c r="A65734" s="2">
        <v>38063</v>
      </c>
      <c r="B65734" s="1" t="s">
        <v>46</v>
      </c>
      <c r="C65734" s="1" t="s">
        <v>47</v>
      </c>
      <c r="D65734" s="1" t="s">
        <v>11</v>
      </c>
      <c r="E65734" s="1" t="s">
        <v>12</v>
      </c>
      <c r="F65734">
        <v>5</v>
      </c>
      <c r="G65734">
        <v>10</v>
      </c>
      <c r="H65734">
        <v>50</v>
      </c>
      <c r="I65734">
        <v>11</v>
      </c>
      <c r="J65734" s="1" t="s">
        <v>63</v>
      </c>
      <c r="K65734" s="1" t="s">
        <v>500</v>
      </c>
      <c r="L65734" s="1" t="s">
        <v>25</v>
      </c>
      <c r="M65734" t="s">
        <v>775</v>
      </c>
    </row>
    <row r="65735" spans="1:13" x14ac:dyDescent="0.3">
      <c r="A65735" s="2">
        <v>38064</v>
      </c>
      <c r="B65735" s="1" t="s">
        <v>46</v>
      </c>
      <c r="C65735" s="1" t="s">
        <v>47</v>
      </c>
      <c r="D65735" s="1" t="s">
        <v>11</v>
      </c>
      <c r="E65735" s="1" t="s">
        <v>12</v>
      </c>
      <c r="F65735">
        <v>5</v>
      </c>
      <c r="G65735">
        <v>10</v>
      </c>
      <c r="H65735">
        <v>50</v>
      </c>
      <c r="I65735">
        <v>11</v>
      </c>
      <c r="J65735" s="1" t="s">
        <v>63</v>
      </c>
      <c r="K65735" s="1" t="s">
        <v>314</v>
      </c>
      <c r="L65735" s="1" t="s">
        <v>25</v>
      </c>
      <c r="M65735" t="s">
        <v>775</v>
      </c>
    </row>
    <row r="65736" spans="1:13" x14ac:dyDescent="0.3">
      <c r="A65736" s="2">
        <v>38065</v>
      </c>
      <c r="B65736" s="1" t="s">
        <v>56</v>
      </c>
      <c r="C65736" s="1" t="s">
        <v>43</v>
      </c>
      <c r="D65736" s="1" t="s">
        <v>11</v>
      </c>
      <c r="E65736" s="1" t="s">
        <v>12</v>
      </c>
      <c r="F65736">
        <v>5</v>
      </c>
      <c r="G65736">
        <v>10</v>
      </c>
      <c r="H65736">
        <v>50</v>
      </c>
      <c r="I65736">
        <v>11</v>
      </c>
      <c r="J65736" s="1" t="s">
        <v>63</v>
      </c>
      <c r="K65736" s="1" t="s">
        <v>501</v>
      </c>
      <c r="L65736" s="1" t="s">
        <v>25</v>
      </c>
      <c r="M65736" t="s">
        <v>775</v>
      </c>
    </row>
    <row r="65737" spans="1:13" x14ac:dyDescent="0.3">
      <c r="A65737" s="2">
        <v>38066</v>
      </c>
      <c r="B65737" s="1" t="s">
        <v>56</v>
      </c>
      <c r="C65737" s="1" t="s">
        <v>43</v>
      </c>
      <c r="D65737" s="1" t="s">
        <v>11</v>
      </c>
      <c r="E65737" s="1" t="s">
        <v>12</v>
      </c>
      <c r="F65737">
        <v>5</v>
      </c>
      <c r="G65737">
        <v>10</v>
      </c>
      <c r="H65737">
        <v>50</v>
      </c>
      <c r="I65737">
        <v>11</v>
      </c>
      <c r="J65737" s="1" t="s">
        <v>63</v>
      </c>
      <c r="K65737" s="1" t="s">
        <v>403</v>
      </c>
      <c r="L65737" s="1" t="s">
        <v>25</v>
      </c>
      <c r="M65737" t="s">
        <v>775</v>
      </c>
    </row>
    <row r="65738" spans="1:13" x14ac:dyDescent="0.3">
      <c r="A65738" s="2">
        <v>39329</v>
      </c>
      <c r="B65738" s="1" t="s">
        <v>56</v>
      </c>
      <c r="C65738" s="1" t="s">
        <v>43</v>
      </c>
      <c r="D65738" s="1" t="s">
        <v>11</v>
      </c>
      <c r="E65738" s="1" t="s">
        <v>12</v>
      </c>
      <c r="F65738">
        <v>5</v>
      </c>
      <c r="G65738">
        <v>10</v>
      </c>
      <c r="H65738">
        <v>50</v>
      </c>
      <c r="I65738">
        <v>11</v>
      </c>
      <c r="J65738" s="1" t="s">
        <v>63</v>
      </c>
      <c r="K65738" s="1" t="s">
        <v>502</v>
      </c>
      <c r="L65738" s="1" t="s">
        <v>25</v>
      </c>
      <c r="M65738" t="s">
        <v>775</v>
      </c>
    </row>
    <row r="65739" spans="1:13" x14ac:dyDescent="0.3">
      <c r="A65739" s="2">
        <v>39330</v>
      </c>
      <c r="B65739" s="1" t="s">
        <v>48</v>
      </c>
      <c r="C65739" s="1" t="s">
        <v>49</v>
      </c>
      <c r="D65739" s="1" t="s">
        <v>11</v>
      </c>
      <c r="E65739" s="1" t="s">
        <v>12</v>
      </c>
      <c r="F65739">
        <v>5</v>
      </c>
      <c r="G65739">
        <v>10</v>
      </c>
      <c r="H65739">
        <v>50</v>
      </c>
      <c r="I65739">
        <v>11</v>
      </c>
      <c r="J65739" s="1" t="s">
        <v>63</v>
      </c>
      <c r="K65739" s="1" t="s">
        <v>138</v>
      </c>
      <c r="L65739" s="1" t="s">
        <v>25</v>
      </c>
      <c r="M65739" t="s">
        <v>775</v>
      </c>
    </row>
    <row r="65740" spans="1:13" x14ac:dyDescent="0.3">
      <c r="A65740" s="2">
        <v>39331</v>
      </c>
      <c r="B65740" s="1" t="s">
        <v>48</v>
      </c>
      <c r="C65740" s="1" t="s">
        <v>49</v>
      </c>
      <c r="D65740" s="1" t="s">
        <v>11</v>
      </c>
      <c r="E65740" s="1" t="s">
        <v>12</v>
      </c>
      <c r="F65740">
        <v>5</v>
      </c>
      <c r="G65740">
        <v>10</v>
      </c>
      <c r="H65740">
        <v>50</v>
      </c>
      <c r="I65740">
        <v>11</v>
      </c>
      <c r="J65740" s="1" t="s">
        <v>63</v>
      </c>
      <c r="K65740" s="1" t="s">
        <v>503</v>
      </c>
      <c r="L65740" s="1" t="s">
        <v>25</v>
      </c>
      <c r="M65740" t="s">
        <v>775</v>
      </c>
    </row>
    <row r="65741" spans="1:13" x14ac:dyDescent="0.3">
      <c r="A65741" s="2">
        <v>39332</v>
      </c>
      <c r="B65741" s="1" t="s">
        <v>48</v>
      </c>
      <c r="C65741" s="1" t="s">
        <v>49</v>
      </c>
      <c r="D65741" s="1" t="s">
        <v>11</v>
      </c>
      <c r="E65741" s="1" t="s">
        <v>12</v>
      </c>
      <c r="F65741">
        <v>5</v>
      </c>
      <c r="G65741">
        <v>10</v>
      </c>
      <c r="H65741">
        <v>50</v>
      </c>
      <c r="I65741">
        <v>11</v>
      </c>
      <c r="J65741" s="1" t="s">
        <v>63</v>
      </c>
      <c r="K65741" s="1" t="s">
        <v>227</v>
      </c>
      <c r="L65741" s="1" t="s">
        <v>25</v>
      </c>
      <c r="M65741" t="s">
        <v>775</v>
      </c>
    </row>
    <row r="65742" spans="1:13" x14ac:dyDescent="0.3">
      <c r="A65742" s="2">
        <v>39333</v>
      </c>
      <c r="B65742" s="1" t="s">
        <v>48</v>
      </c>
      <c r="C65742" s="1" t="s">
        <v>49</v>
      </c>
      <c r="D65742" s="1" t="s">
        <v>11</v>
      </c>
      <c r="E65742" s="1" t="s">
        <v>12</v>
      </c>
      <c r="F65742">
        <v>5</v>
      </c>
      <c r="G65742">
        <v>10</v>
      </c>
      <c r="H65742">
        <v>50</v>
      </c>
      <c r="I65742">
        <v>11</v>
      </c>
      <c r="J65742" s="1" t="s">
        <v>63</v>
      </c>
      <c r="K65742" s="1" t="s">
        <v>504</v>
      </c>
      <c r="L65742" s="1" t="s">
        <v>25</v>
      </c>
      <c r="M65742" t="s">
        <v>775</v>
      </c>
    </row>
    <row r="65743" spans="1:13" x14ac:dyDescent="0.3">
      <c r="A65743" s="2">
        <v>39334</v>
      </c>
      <c r="B65743" s="1" t="s">
        <v>48</v>
      </c>
      <c r="C65743" s="1" t="s">
        <v>49</v>
      </c>
      <c r="D65743" s="1" t="s">
        <v>11</v>
      </c>
      <c r="E65743" s="1" t="s">
        <v>12</v>
      </c>
      <c r="F65743">
        <v>5</v>
      </c>
      <c r="G65743">
        <v>10</v>
      </c>
      <c r="H65743">
        <v>50</v>
      </c>
      <c r="I65743">
        <v>11</v>
      </c>
      <c r="J65743" s="1" t="s">
        <v>63</v>
      </c>
      <c r="K65743" s="1" t="s">
        <v>315</v>
      </c>
      <c r="L65743" s="1" t="s">
        <v>25</v>
      </c>
      <c r="M65743" t="s">
        <v>775</v>
      </c>
    </row>
    <row r="65744" spans="1:13" x14ac:dyDescent="0.3">
      <c r="A65744" s="2">
        <v>39335</v>
      </c>
      <c r="B65744" s="1" t="s">
        <v>50</v>
      </c>
      <c r="C65744" s="1" t="s">
        <v>51</v>
      </c>
      <c r="D65744" s="1" t="s">
        <v>11</v>
      </c>
      <c r="E65744" s="1" t="s">
        <v>12</v>
      </c>
      <c r="F65744">
        <v>5</v>
      </c>
      <c r="G65744">
        <v>10</v>
      </c>
      <c r="H65744">
        <v>50</v>
      </c>
      <c r="I65744">
        <v>11</v>
      </c>
      <c r="J65744" s="1" t="s">
        <v>63</v>
      </c>
      <c r="K65744" s="1" t="s">
        <v>505</v>
      </c>
      <c r="L65744" s="1" t="s">
        <v>25</v>
      </c>
      <c r="M65744" t="s">
        <v>775</v>
      </c>
    </row>
    <row r="65745" spans="1:13" x14ac:dyDescent="0.3">
      <c r="A65745" s="2">
        <v>39336</v>
      </c>
      <c r="B65745" s="1" t="s">
        <v>44</v>
      </c>
      <c r="C65745" s="1" t="s">
        <v>45</v>
      </c>
      <c r="D65745" s="1" t="s">
        <v>11</v>
      </c>
      <c r="E65745" s="1" t="s">
        <v>12</v>
      </c>
      <c r="F65745">
        <v>5</v>
      </c>
      <c r="G65745">
        <v>10</v>
      </c>
      <c r="H65745">
        <v>50</v>
      </c>
      <c r="I65745">
        <v>11</v>
      </c>
      <c r="J65745" s="1" t="s">
        <v>63</v>
      </c>
      <c r="K65745" s="1" t="s">
        <v>404</v>
      </c>
      <c r="L65745" s="1" t="s">
        <v>25</v>
      </c>
      <c r="M65745" t="s">
        <v>775</v>
      </c>
    </row>
    <row r="65746" spans="1:13" x14ac:dyDescent="0.3">
      <c r="A65746" s="2">
        <v>38760</v>
      </c>
      <c r="B65746" s="1" t="s">
        <v>42</v>
      </c>
      <c r="C65746" s="1" t="s">
        <v>43</v>
      </c>
      <c r="D65746" s="1" t="s">
        <v>11</v>
      </c>
      <c r="E65746" s="1" t="s">
        <v>12</v>
      </c>
      <c r="F65746">
        <v>5</v>
      </c>
      <c r="G65746">
        <v>10</v>
      </c>
      <c r="H65746">
        <v>50</v>
      </c>
      <c r="I65746">
        <v>11</v>
      </c>
      <c r="J65746" s="1" t="s">
        <v>63</v>
      </c>
      <c r="K65746" s="1" t="s">
        <v>506</v>
      </c>
      <c r="L65746" s="1" t="s">
        <v>25</v>
      </c>
      <c r="M65746" t="s">
        <v>775</v>
      </c>
    </row>
    <row r="65747" spans="1:13" x14ac:dyDescent="0.3">
      <c r="A65747" s="2">
        <v>38761</v>
      </c>
      <c r="B65747" s="1" t="s">
        <v>42</v>
      </c>
      <c r="C65747" s="1" t="s">
        <v>43</v>
      </c>
      <c r="D65747" s="1" t="s">
        <v>11</v>
      </c>
      <c r="E65747" s="1" t="s">
        <v>12</v>
      </c>
      <c r="F65747">
        <v>5</v>
      </c>
      <c r="G65747">
        <v>10</v>
      </c>
      <c r="H65747">
        <v>50</v>
      </c>
      <c r="I65747">
        <v>11</v>
      </c>
      <c r="J65747" s="1" t="s">
        <v>63</v>
      </c>
      <c r="K65747" s="1" t="s">
        <v>139</v>
      </c>
      <c r="L65747" s="1" t="s">
        <v>25</v>
      </c>
      <c r="M65747" t="s">
        <v>775</v>
      </c>
    </row>
    <row r="65748" spans="1:13" x14ac:dyDescent="0.3">
      <c r="A65748" s="2">
        <v>38762</v>
      </c>
      <c r="B65748" s="1" t="s">
        <v>42</v>
      </c>
      <c r="C65748" s="1" t="s">
        <v>43</v>
      </c>
      <c r="D65748" s="1" t="s">
        <v>11</v>
      </c>
      <c r="E65748" s="1" t="s">
        <v>12</v>
      </c>
      <c r="F65748">
        <v>5</v>
      </c>
      <c r="G65748">
        <v>10</v>
      </c>
      <c r="H65748">
        <v>50</v>
      </c>
      <c r="I65748">
        <v>11</v>
      </c>
      <c r="J65748" s="1" t="s">
        <v>63</v>
      </c>
      <c r="K65748" s="1" t="s">
        <v>507</v>
      </c>
      <c r="L65748" s="1" t="s">
        <v>25</v>
      </c>
      <c r="M65748" t="s">
        <v>775</v>
      </c>
    </row>
    <row r="65749" spans="1:13" x14ac:dyDescent="0.3">
      <c r="A65749" s="2">
        <v>38763</v>
      </c>
      <c r="B65749" s="1" t="s">
        <v>46</v>
      </c>
      <c r="C65749" s="1" t="s">
        <v>47</v>
      </c>
      <c r="D65749" s="1" t="s">
        <v>11</v>
      </c>
      <c r="E65749" s="1" t="s">
        <v>12</v>
      </c>
      <c r="F65749">
        <v>5</v>
      </c>
      <c r="G65749">
        <v>10</v>
      </c>
      <c r="H65749">
        <v>50</v>
      </c>
      <c r="I65749">
        <v>11</v>
      </c>
      <c r="J65749" s="1" t="s">
        <v>63</v>
      </c>
      <c r="K65749" s="1" t="s">
        <v>228</v>
      </c>
      <c r="L65749" s="1" t="s">
        <v>25</v>
      </c>
      <c r="M65749" t="s">
        <v>775</v>
      </c>
    </row>
    <row r="65750" spans="1:13" x14ac:dyDescent="0.3">
      <c r="A65750" s="2">
        <v>38764</v>
      </c>
      <c r="B65750" s="1" t="s">
        <v>54</v>
      </c>
      <c r="C65750" s="1" t="s">
        <v>55</v>
      </c>
      <c r="D65750" s="1" t="s">
        <v>11</v>
      </c>
      <c r="E65750" s="1" t="s">
        <v>12</v>
      </c>
      <c r="F65750">
        <v>5</v>
      </c>
      <c r="G65750">
        <v>10</v>
      </c>
      <c r="H65750">
        <v>50</v>
      </c>
      <c r="I65750">
        <v>11</v>
      </c>
      <c r="J65750" s="1" t="s">
        <v>63</v>
      </c>
      <c r="K65750" s="1" t="s">
        <v>508</v>
      </c>
      <c r="L65750" s="1" t="s">
        <v>25</v>
      </c>
      <c r="M65750" t="s">
        <v>775</v>
      </c>
    </row>
    <row r="65751" spans="1:13" x14ac:dyDescent="0.3">
      <c r="A65751" s="2">
        <v>38765</v>
      </c>
      <c r="B65751" s="1" t="s">
        <v>48</v>
      </c>
      <c r="C65751" s="1" t="s">
        <v>49</v>
      </c>
      <c r="D65751" s="1" t="s">
        <v>11</v>
      </c>
      <c r="E65751" s="1" t="s">
        <v>12</v>
      </c>
      <c r="F65751">
        <v>5</v>
      </c>
      <c r="G65751">
        <v>10</v>
      </c>
      <c r="H65751">
        <v>50</v>
      </c>
      <c r="I65751">
        <v>11</v>
      </c>
      <c r="J65751" s="1" t="s">
        <v>63</v>
      </c>
      <c r="K65751" s="1" t="s">
        <v>316</v>
      </c>
      <c r="L65751" s="1" t="s">
        <v>25</v>
      </c>
      <c r="M65751" t="s">
        <v>775</v>
      </c>
    </row>
    <row r="65752" spans="1:13" x14ac:dyDescent="0.3">
      <c r="A65752" s="2">
        <v>38766</v>
      </c>
      <c r="B65752" s="1" t="s">
        <v>57</v>
      </c>
      <c r="C65752" s="1" t="s">
        <v>58</v>
      </c>
      <c r="D65752" s="1" t="s">
        <v>11</v>
      </c>
      <c r="E65752" s="1" t="s">
        <v>12</v>
      </c>
      <c r="F65752">
        <v>5</v>
      </c>
      <c r="G65752">
        <v>10</v>
      </c>
      <c r="H65752">
        <v>50</v>
      </c>
      <c r="I65752">
        <v>11</v>
      </c>
      <c r="J65752" s="1" t="s">
        <v>63</v>
      </c>
      <c r="K65752" s="1" t="s">
        <v>509</v>
      </c>
      <c r="L65752" s="1" t="s">
        <v>25</v>
      </c>
      <c r="M65752" t="s">
        <v>775</v>
      </c>
    </row>
    <row r="65753" spans="1:13" x14ac:dyDescent="0.3">
      <c r="A65753" s="2">
        <v>38767</v>
      </c>
      <c r="B65753" s="1" t="s">
        <v>52</v>
      </c>
      <c r="C65753" s="1" t="s">
        <v>53</v>
      </c>
      <c r="D65753" s="1" t="s">
        <v>11</v>
      </c>
      <c r="E65753" s="1" t="s">
        <v>12</v>
      </c>
      <c r="F65753">
        <v>5</v>
      </c>
      <c r="G65753">
        <v>10</v>
      </c>
      <c r="H65753">
        <v>50</v>
      </c>
      <c r="I65753">
        <v>11</v>
      </c>
      <c r="J65753" s="1" t="s">
        <v>63</v>
      </c>
      <c r="K65753" s="1" t="s">
        <v>405</v>
      </c>
      <c r="L65753" s="1" t="s">
        <v>25</v>
      </c>
      <c r="M65753" t="s">
        <v>775</v>
      </c>
    </row>
    <row r="65754" spans="1:13" x14ac:dyDescent="0.3">
      <c r="A65754" s="2">
        <v>38768</v>
      </c>
      <c r="B65754" s="1" t="s">
        <v>44</v>
      </c>
      <c r="C65754" s="1" t="s">
        <v>45</v>
      </c>
      <c r="D65754" s="1" t="s">
        <v>11</v>
      </c>
      <c r="E65754" s="1" t="s">
        <v>12</v>
      </c>
      <c r="F65754">
        <v>5</v>
      </c>
      <c r="G65754">
        <v>10</v>
      </c>
      <c r="H65754">
        <v>50</v>
      </c>
      <c r="I65754">
        <v>11</v>
      </c>
      <c r="J65754" s="1" t="s">
        <v>63</v>
      </c>
      <c r="K65754" s="1" t="s">
        <v>510</v>
      </c>
      <c r="L65754" s="1" t="s">
        <v>25</v>
      </c>
      <c r="M65754" t="s">
        <v>775</v>
      </c>
    </row>
    <row r="65755" spans="1:13" x14ac:dyDescent="0.3">
      <c r="A65755" s="2">
        <v>37725</v>
      </c>
      <c r="B65755" s="1" t="s">
        <v>46</v>
      </c>
      <c r="C65755" s="1" t="s">
        <v>47</v>
      </c>
      <c r="D65755" s="1" t="s">
        <v>11</v>
      </c>
      <c r="E65755" s="1" t="s">
        <v>12</v>
      </c>
      <c r="F65755">
        <v>5</v>
      </c>
      <c r="G65755">
        <v>10</v>
      </c>
      <c r="H65755">
        <v>50</v>
      </c>
      <c r="I65755">
        <v>11</v>
      </c>
      <c r="J65755" s="1" t="s">
        <v>63</v>
      </c>
      <c r="K65755" s="1" t="s">
        <v>140</v>
      </c>
      <c r="L65755" s="1" t="s">
        <v>25</v>
      </c>
      <c r="M65755" t="s">
        <v>775</v>
      </c>
    </row>
    <row r="65756" spans="1:13" x14ac:dyDescent="0.3">
      <c r="A65756" s="2">
        <v>37759</v>
      </c>
      <c r="B65756" s="1" t="s">
        <v>54</v>
      </c>
      <c r="C65756" s="1" t="s">
        <v>55</v>
      </c>
      <c r="D65756" s="1" t="s">
        <v>11</v>
      </c>
      <c r="E65756" s="1" t="s">
        <v>12</v>
      </c>
      <c r="F65756">
        <v>5</v>
      </c>
      <c r="G65756">
        <v>10</v>
      </c>
      <c r="H65756">
        <v>50</v>
      </c>
      <c r="I65756">
        <v>11</v>
      </c>
      <c r="J65756" s="1" t="s">
        <v>63</v>
      </c>
      <c r="K65756" s="1" t="s">
        <v>511</v>
      </c>
      <c r="L65756" s="1" t="s">
        <v>25</v>
      </c>
      <c r="M65756" t="s">
        <v>775</v>
      </c>
    </row>
    <row r="65757" spans="1:13" x14ac:dyDescent="0.3">
      <c r="A65757" s="2">
        <v>37827</v>
      </c>
      <c r="B65757" s="1" t="s">
        <v>54</v>
      </c>
      <c r="C65757" s="1" t="s">
        <v>55</v>
      </c>
      <c r="D65757" s="1" t="s">
        <v>11</v>
      </c>
      <c r="E65757" s="1" t="s">
        <v>12</v>
      </c>
      <c r="F65757">
        <v>5</v>
      </c>
      <c r="G65757">
        <v>10</v>
      </c>
      <c r="H65757">
        <v>50</v>
      </c>
      <c r="I65757">
        <v>11</v>
      </c>
      <c r="J65757" s="1" t="s">
        <v>63</v>
      </c>
      <c r="K65757" s="1" t="s">
        <v>229</v>
      </c>
      <c r="L65757" s="1" t="s">
        <v>25</v>
      </c>
      <c r="M65757" t="s">
        <v>775</v>
      </c>
    </row>
    <row r="65758" spans="1:13" x14ac:dyDescent="0.3">
      <c r="A65758" s="2">
        <v>37709</v>
      </c>
      <c r="B65758" s="1" t="s">
        <v>48</v>
      </c>
      <c r="C65758" s="1" t="s">
        <v>49</v>
      </c>
      <c r="D65758" s="1" t="s">
        <v>11</v>
      </c>
      <c r="E65758" s="1" t="s">
        <v>12</v>
      </c>
      <c r="F65758">
        <v>5</v>
      </c>
      <c r="G65758">
        <v>10</v>
      </c>
      <c r="H65758">
        <v>50</v>
      </c>
      <c r="I65758">
        <v>11</v>
      </c>
      <c r="J65758" s="1" t="s">
        <v>63</v>
      </c>
      <c r="K65758" s="1" t="s">
        <v>512</v>
      </c>
      <c r="L65758" s="1" t="s">
        <v>25</v>
      </c>
      <c r="M65758" t="s">
        <v>775</v>
      </c>
    </row>
    <row r="65759" spans="1:13" x14ac:dyDescent="0.3">
      <c r="A65759" s="2">
        <v>37666</v>
      </c>
      <c r="B65759" s="1" t="s">
        <v>48</v>
      </c>
      <c r="C65759" s="1" t="s">
        <v>49</v>
      </c>
      <c r="D65759" s="1" t="s">
        <v>11</v>
      </c>
      <c r="E65759" s="1" t="s">
        <v>12</v>
      </c>
      <c r="F65759">
        <v>5</v>
      </c>
      <c r="G65759">
        <v>10</v>
      </c>
      <c r="H65759">
        <v>50</v>
      </c>
      <c r="I65759">
        <v>11</v>
      </c>
      <c r="J65759" s="1" t="s">
        <v>63</v>
      </c>
      <c r="K65759" s="1" t="s">
        <v>317</v>
      </c>
      <c r="L65759" s="1" t="s">
        <v>25</v>
      </c>
      <c r="M65759" t="s">
        <v>775</v>
      </c>
    </row>
    <row r="65760" spans="1:13" x14ac:dyDescent="0.3">
      <c r="A65760" s="2">
        <v>37764</v>
      </c>
      <c r="B65760" s="1" t="s">
        <v>59</v>
      </c>
      <c r="C65760" s="1" t="s">
        <v>60</v>
      </c>
      <c r="D65760" s="1" t="s">
        <v>11</v>
      </c>
      <c r="E65760" s="1" t="s">
        <v>12</v>
      </c>
      <c r="F65760">
        <v>5</v>
      </c>
      <c r="G65760">
        <v>10</v>
      </c>
      <c r="H65760">
        <v>50</v>
      </c>
      <c r="I65760">
        <v>11</v>
      </c>
      <c r="J65760" s="1" t="s">
        <v>63</v>
      </c>
      <c r="K65760" s="1" t="s">
        <v>513</v>
      </c>
      <c r="L65760" s="1" t="s">
        <v>25</v>
      </c>
      <c r="M65760" t="s">
        <v>775</v>
      </c>
    </row>
    <row r="65761" spans="1:13" x14ac:dyDescent="0.3">
      <c r="A65761" s="2">
        <v>37757</v>
      </c>
      <c r="B65761" s="1" t="s">
        <v>44</v>
      </c>
      <c r="C65761" s="1" t="s">
        <v>45</v>
      </c>
      <c r="D65761" s="1" t="s">
        <v>11</v>
      </c>
      <c r="E65761" s="1" t="s">
        <v>12</v>
      </c>
      <c r="F65761">
        <v>5</v>
      </c>
      <c r="G65761">
        <v>10</v>
      </c>
      <c r="H65761">
        <v>50</v>
      </c>
      <c r="I65761">
        <v>11</v>
      </c>
      <c r="J65761" s="1" t="s">
        <v>63</v>
      </c>
      <c r="K65761" s="1" t="s">
        <v>406</v>
      </c>
      <c r="L65761" s="1" t="s">
        <v>25</v>
      </c>
      <c r="M65761" t="s">
        <v>775</v>
      </c>
    </row>
    <row r="65762" spans="1:13" x14ac:dyDescent="0.3">
      <c r="A65762" s="2">
        <v>37815</v>
      </c>
      <c r="B65762" s="1" t="s">
        <v>42</v>
      </c>
      <c r="C65762" s="1" t="s">
        <v>43</v>
      </c>
      <c r="D65762" s="1" t="s">
        <v>11</v>
      </c>
      <c r="E65762" s="1" t="s">
        <v>12</v>
      </c>
      <c r="F65762">
        <v>5</v>
      </c>
      <c r="G65762">
        <v>10</v>
      </c>
      <c r="H65762">
        <v>50</v>
      </c>
      <c r="I65762">
        <v>11</v>
      </c>
      <c r="J65762" s="1" t="s">
        <v>63</v>
      </c>
      <c r="K65762" s="1" t="s">
        <v>514</v>
      </c>
      <c r="L65762" s="1" t="s">
        <v>25</v>
      </c>
      <c r="M65762" t="s">
        <v>775</v>
      </c>
    </row>
    <row r="65763" spans="1:13" x14ac:dyDescent="0.3">
      <c r="A65763" s="2">
        <v>37682</v>
      </c>
      <c r="B65763" s="1" t="s">
        <v>42</v>
      </c>
      <c r="C65763" s="1" t="s">
        <v>43</v>
      </c>
      <c r="D65763" s="1" t="s">
        <v>11</v>
      </c>
      <c r="E65763" s="1" t="s">
        <v>12</v>
      </c>
      <c r="F65763">
        <v>5</v>
      </c>
      <c r="G65763">
        <v>10</v>
      </c>
      <c r="H65763">
        <v>50</v>
      </c>
      <c r="I65763">
        <v>11</v>
      </c>
      <c r="J65763" s="1" t="s">
        <v>63</v>
      </c>
      <c r="K65763" s="1" t="s">
        <v>141</v>
      </c>
      <c r="L65763" s="1" t="s">
        <v>25</v>
      </c>
      <c r="M65763" t="s">
        <v>775</v>
      </c>
    </row>
    <row r="65764" spans="1:13" x14ac:dyDescent="0.3">
      <c r="A65764" s="2">
        <v>37758</v>
      </c>
      <c r="B65764" s="1" t="s">
        <v>42</v>
      </c>
      <c r="C65764" s="1" t="s">
        <v>43</v>
      </c>
      <c r="D65764" s="1" t="s">
        <v>11</v>
      </c>
      <c r="E65764" s="1" t="s">
        <v>12</v>
      </c>
      <c r="F65764">
        <v>5</v>
      </c>
      <c r="G65764">
        <v>10</v>
      </c>
      <c r="H65764">
        <v>50</v>
      </c>
      <c r="I65764">
        <v>11</v>
      </c>
      <c r="J65764" s="1" t="s">
        <v>63</v>
      </c>
      <c r="K65764" s="1" t="s">
        <v>515</v>
      </c>
      <c r="L65764" s="1" t="s">
        <v>25</v>
      </c>
      <c r="M65764" t="s">
        <v>775</v>
      </c>
    </row>
    <row r="65765" spans="1:13" x14ac:dyDescent="0.3">
      <c r="A65765" s="2">
        <v>37823</v>
      </c>
      <c r="B65765" s="1" t="s">
        <v>42</v>
      </c>
      <c r="C65765" s="1" t="s">
        <v>43</v>
      </c>
      <c r="D65765" s="1" t="s">
        <v>11</v>
      </c>
      <c r="E65765" s="1" t="s">
        <v>12</v>
      </c>
      <c r="F65765">
        <v>5</v>
      </c>
      <c r="G65765">
        <v>10</v>
      </c>
      <c r="H65765">
        <v>50</v>
      </c>
      <c r="I65765">
        <v>11</v>
      </c>
      <c r="J65765" s="1" t="s">
        <v>63</v>
      </c>
      <c r="K65765" s="1" t="s">
        <v>230</v>
      </c>
      <c r="L65765" s="1" t="s">
        <v>25</v>
      </c>
      <c r="M65765" t="s">
        <v>775</v>
      </c>
    </row>
    <row r="65766" spans="1:13" x14ac:dyDescent="0.3">
      <c r="A65766" s="2">
        <v>37705</v>
      </c>
      <c r="B65766" s="1" t="s">
        <v>46</v>
      </c>
      <c r="C65766" s="1" t="s">
        <v>47</v>
      </c>
      <c r="D65766" s="1" t="s">
        <v>11</v>
      </c>
      <c r="E65766" s="1" t="s">
        <v>12</v>
      </c>
      <c r="F65766">
        <v>5</v>
      </c>
      <c r="G65766">
        <v>10</v>
      </c>
      <c r="H65766">
        <v>50</v>
      </c>
      <c r="I65766">
        <v>11</v>
      </c>
      <c r="J65766" s="1" t="s">
        <v>63</v>
      </c>
      <c r="K65766" s="1" t="s">
        <v>516</v>
      </c>
      <c r="L65766" s="1" t="s">
        <v>25</v>
      </c>
      <c r="M65766" t="s">
        <v>775</v>
      </c>
    </row>
    <row r="65767" spans="1:13" x14ac:dyDescent="0.3">
      <c r="A65767" s="2">
        <v>37795</v>
      </c>
      <c r="B65767" s="1" t="s">
        <v>54</v>
      </c>
      <c r="C65767" s="1" t="s">
        <v>55</v>
      </c>
      <c r="D65767" s="1" t="s">
        <v>11</v>
      </c>
      <c r="E65767" s="1" t="s">
        <v>12</v>
      </c>
      <c r="F65767">
        <v>5</v>
      </c>
      <c r="G65767">
        <v>10</v>
      </c>
      <c r="H65767">
        <v>50</v>
      </c>
      <c r="I65767">
        <v>11</v>
      </c>
      <c r="J65767" s="1" t="s">
        <v>63</v>
      </c>
      <c r="K65767" s="1" t="s">
        <v>318</v>
      </c>
      <c r="L65767" s="1" t="s">
        <v>25</v>
      </c>
      <c r="M65767" t="s">
        <v>775</v>
      </c>
    </row>
    <row r="65768" spans="1:13" x14ac:dyDescent="0.3">
      <c r="A65768" s="2">
        <v>37822</v>
      </c>
      <c r="B65768" s="1" t="s">
        <v>56</v>
      </c>
      <c r="C65768" s="1" t="s">
        <v>43</v>
      </c>
      <c r="D65768" s="1" t="s">
        <v>11</v>
      </c>
      <c r="E65768" s="1" t="s">
        <v>12</v>
      </c>
      <c r="F65768">
        <v>5</v>
      </c>
      <c r="G65768">
        <v>10</v>
      </c>
      <c r="H65768">
        <v>50</v>
      </c>
      <c r="I65768">
        <v>11</v>
      </c>
      <c r="J65768" s="1" t="s">
        <v>63</v>
      </c>
      <c r="K65768" s="1" t="s">
        <v>517</v>
      </c>
      <c r="L65768" s="1" t="s">
        <v>25</v>
      </c>
      <c r="M65768" t="s">
        <v>775</v>
      </c>
    </row>
    <row r="65769" spans="1:13" x14ac:dyDescent="0.3">
      <c r="A65769" s="2">
        <v>37800</v>
      </c>
      <c r="B65769" s="1" t="s">
        <v>57</v>
      </c>
      <c r="C65769" s="1" t="s">
        <v>58</v>
      </c>
      <c r="D65769" s="1" t="s">
        <v>11</v>
      </c>
      <c r="E65769" s="1" t="s">
        <v>12</v>
      </c>
      <c r="F65769">
        <v>5</v>
      </c>
      <c r="G65769">
        <v>10</v>
      </c>
      <c r="H65769">
        <v>50</v>
      </c>
      <c r="I65769">
        <v>11</v>
      </c>
      <c r="J65769" s="1" t="s">
        <v>63</v>
      </c>
      <c r="K65769" s="1" t="s">
        <v>407</v>
      </c>
      <c r="L65769" s="1" t="s">
        <v>25</v>
      </c>
      <c r="M65769" t="s">
        <v>775</v>
      </c>
    </row>
    <row r="65770" spans="1:13" x14ac:dyDescent="0.3">
      <c r="A65770" s="2">
        <v>37820</v>
      </c>
      <c r="B65770" s="1" t="s">
        <v>57</v>
      </c>
      <c r="C65770" s="1" t="s">
        <v>58</v>
      </c>
      <c r="D65770" s="1" t="s">
        <v>11</v>
      </c>
      <c r="E65770" s="1" t="s">
        <v>12</v>
      </c>
      <c r="F65770">
        <v>5</v>
      </c>
      <c r="G65770">
        <v>10</v>
      </c>
      <c r="H65770">
        <v>50</v>
      </c>
      <c r="I65770">
        <v>11</v>
      </c>
      <c r="J65770" s="1" t="s">
        <v>63</v>
      </c>
      <c r="K65770" s="1" t="s">
        <v>518</v>
      </c>
      <c r="L65770" s="1" t="s">
        <v>25</v>
      </c>
      <c r="M65770" t="s">
        <v>775</v>
      </c>
    </row>
    <row r="65771" spans="1:13" x14ac:dyDescent="0.3">
      <c r="A65771" s="2">
        <v>38048</v>
      </c>
      <c r="B65771" s="1" t="s">
        <v>50</v>
      </c>
      <c r="C65771" s="1" t="s">
        <v>51</v>
      </c>
      <c r="D65771" s="1" t="s">
        <v>11</v>
      </c>
      <c r="E65771" s="1" t="s">
        <v>12</v>
      </c>
      <c r="F65771">
        <v>5</v>
      </c>
      <c r="G65771">
        <v>10</v>
      </c>
      <c r="H65771">
        <v>50</v>
      </c>
      <c r="I65771">
        <v>11</v>
      </c>
      <c r="J65771" s="1" t="s">
        <v>63</v>
      </c>
      <c r="K65771" s="1" t="s">
        <v>142</v>
      </c>
      <c r="L65771" s="1" t="s">
        <v>25</v>
      </c>
      <c r="M65771" t="s">
        <v>775</v>
      </c>
    </row>
    <row r="65772" spans="1:13" x14ac:dyDescent="0.3">
      <c r="A65772" s="2">
        <v>38049</v>
      </c>
      <c r="B65772" s="1" t="s">
        <v>52</v>
      </c>
      <c r="C65772" s="1" t="s">
        <v>53</v>
      </c>
      <c r="D65772" s="1" t="s">
        <v>11</v>
      </c>
      <c r="E65772" s="1" t="s">
        <v>12</v>
      </c>
      <c r="F65772">
        <v>5</v>
      </c>
      <c r="G65772">
        <v>10</v>
      </c>
      <c r="H65772">
        <v>50</v>
      </c>
      <c r="I65772">
        <v>11</v>
      </c>
      <c r="J65772" s="1" t="s">
        <v>63</v>
      </c>
      <c r="K65772" s="1" t="s">
        <v>519</v>
      </c>
      <c r="L65772" s="1" t="s">
        <v>25</v>
      </c>
      <c r="M65772" t="s">
        <v>775</v>
      </c>
    </row>
    <row r="65773" spans="1:13" x14ac:dyDescent="0.3">
      <c r="A65773" s="2">
        <v>38050</v>
      </c>
      <c r="B65773" s="1" t="s">
        <v>44</v>
      </c>
      <c r="C65773" s="1" t="s">
        <v>45</v>
      </c>
      <c r="D65773" s="1" t="s">
        <v>11</v>
      </c>
      <c r="E65773" s="1" t="s">
        <v>12</v>
      </c>
      <c r="F65773">
        <v>5</v>
      </c>
      <c r="G65773">
        <v>10</v>
      </c>
      <c r="H65773">
        <v>50</v>
      </c>
      <c r="I65773">
        <v>11</v>
      </c>
      <c r="J65773" s="1" t="s">
        <v>63</v>
      </c>
      <c r="K65773" s="1" t="s">
        <v>231</v>
      </c>
      <c r="L65773" s="1" t="s">
        <v>25</v>
      </c>
      <c r="M65773" t="s">
        <v>775</v>
      </c>
    </row>
    <row r="65774" spans="1:13" x14ac:dyDescent="0.3">
      <c r="A65774" s="2">
        <v>38062</v>
      </c>
      <c r="B65774" s="1" t="s">
        <v>42</v>
      </c>
      <c r="C65774" s="1" t="s">
        <v>43</v>
      </c>
      <c r="D65774" s="1" t="s">
        <v>11</v>
      </c>
      <c r="E65774" s="1" t="s">
        <v>12</v>
      </c>
      <c r="F65774">
        <v>5</v>
      </c>
      <c r="G65774">
        <v>10</v>
      </c>
      <c r="H65774">
        <v>50</v>
      </c>
      <c r="I65774">
        <v>11</v>
      </c>
      <c r="J65774" s="1" t="s">
        <v>63</v>
      </c>
      <c r="K65774" s="1" t="s">
        <v>520</v>
      </c>
      <c r="L65774" s="1" t="s">
        <v>25</v>
      </c>
      <c r="M65774" t="s">
        <v>775</v>
      </c>
    </row>
    <row r="65775" spans="1:13" x14ac:dyDescent="0.3">
      <c r="A65775" s="2">
        <v>38063</v>
      </c>
      <c r="B65775" s="1" t="s">
        <v>46</v>
      </c>
      <c r="C65775" s="1" t="s">
        <v>47</v>
      </c>
      <c r="D65775" s="1" t="s">
        <v>11</v>
      </c>
      <c r="E65775" s="1" t="s">
        <v>12</v>
      </c>
      <c r="F65775">
        <v>5</v>
      </c>
      <c r="G65775">
        <v>10</v>
      </c>
      <c r="H65775">
        <v>50</v>
      </c>
      <c r="I65775">
        <v>11</v>
      </c>
      <c r="J65775" s="1" t="s">
        <v>63</v>
      </c>
      <c r="K65775" s="1" t="s">
        <v>319</v>
      </c>
      <c r="L65775" s="1" t="s">
        <v>25</v>
      </c>
      <c r="M65775" t="s">
        <v>775</v>
      </c>
    </row>
    <row r="65776" spans="1:13" x14ac:dyDescent="0.3">
      <c r="A65776" s="2">
        <v>38064</v>
      </c>
      <c r="B65776" s="1" t="s">
        <v>46</v>
      </c>
      <c r="C65776" s="1" t="s">
        <v>47</v>
      </c>
      <c r="D65776" s="1" t="s">
        <v>11</v>
      </c>
      <c r="E65776" s="1" t="s">
        <v>12</v>
      </c>
      <c r="F65776">
        <v>5</v>
      </c>
      <c r="G65776">
        <v>10</v>
      </c>
      <c r="H65776">
        <v>50</v>
      </c>
      <c r="I65776">
        <v>11</v>
      </c>
      <c r="J65776" s="1" t="s">
        <v>63</v>
      </c>
      <c r="K65776" s="1" t="s">
        <v>521</v>
      </c>
      <c r="L65776" s="1" t="s">
        <v>25</v>
      </c>
      <c r="M65776" t="s">
        <v>775</v>
      </c>
    </row>
    <row r="65777" spans="1:13" x14ac:dyDescent="0.3">
      <c r="A65777" s="2">
        <v>38065</v>
      </c>
      <c r="B65777" s="1" t="s">
        <v>56</v>
      </c>
      <c r="C65777" s="1" t="s">
        <v>43</v>
      </c>
      <c r="D65777" s="1" t="s">
        <v>11</v>
      </c>
      <c r="E65777" s="1" t="s">
        <v>12</v>
      </c>
      <c r="F65777">
        <v>5</v>
      </c>
      <c r="G65777">
        <v>10</v>
      </c>
      <c r="H65777">
        <v>50</v>
      </c>
      <c r="I65777">
        <v>11</v>
      </c>
      <c r="J65777" s="1" t="s">
        <v>63</v>
      </c>
      <c r="K65777" s="1" t="s">
        <v>408</v>
      </c>
      <c r="L65777" s="1" t="s">
        <v>25</v>
      </c>
      <c r="M65777" t="s">
        <v>775</v>
      </c>
    </row>
    <row r="65778" spans="1:13" x14ac:dyDescent="0.3">
      <c r="A65778" s="2">
        <v>38066</v>
      </c>
      <c r="B65778" s="1" t="s">
        <v>56</v>
      </c>
      <c r="C65778" s="1" t="s">
        <v>43</v>
      </c>
      <c r="D65778" s="1" t="s">
        <v>11</v>
      </c>
      <c r="E65778" s="1" t="s">
        <v>12</v>
      </c>
      <c r="F65778">
        <v>5</v>
      </c>
      <c r="G65778">
        <v>10</v>
      </c>
      <c r="H65778">
        <v>50</v>
      </c>
      <c r="I65778">
        <v>11</v>
      </c>
      <c r="J65778" s="1" t="s">
        <v>63</v>
      </c>
      <c r="K65778" s="1" t="s">
        <v>522</v>
      </c>
      <c r="L65778" s="1" t="s">
        <v>25</v>
      </c>
      <c r="M65778" t="s">
        <v>775</v>
      </c>
    </row>
    <row r="65779" spans="1:13" x14ac:dyDescent="0.3">
      <c r="A65779" s="2">
        <v>39329</v>
      </c>
      <c r="B65779" s="1" t="s">
        <v>56</v>
      </c>
      <c r="C65779" s="1" t="s">
        <v>43</v>
      </c>
      <c r="D65779" s="1" t="s">
        <v>11</v>
      </c>
      <c r="E65779" s="1" t="s">
        <v>12</v>
      </c>
      <c r="F65779">
        <v>5</v>
      </c>
      <c r="G65779">
        <v>10</v>
      </c>
      <c r="H65779">
        <v>50</v>
      </c>
      <c r="I65779">
        <v>11</v>
      </c>
      <c r="J65779" s="1" t="s">
        <v>63</v>
      </c>
      <c r="K65779" s="1" t="s">
        <v>143</v>
      </c>
      <c r="L65779" s="1" t="s">
        <v>25</v>
      </c>
      <c r="M65779" t="s">
        <v>775</v>
      </c>
    </row>
    <row r="65780" spans="1:13" x14ac:dyDescent="0.3">
      <c r="A65780" s="2">
        <v>39330</v>
      </c>
      <c r="B65780" s="1" t="s">
        <v>48</v>
      </c>
      <c r="C65780" s="1" t="s">
        <v>49</v>
      </c>
      <c r="D65780" s="1" t="s">
        <v>11</v>
      </c>
      <c r="E65780" s="1" t="s">
        <v>12</v>
      </c>
      <c r="F65780">
        <v>5</v>
      </c>
      <c r="G65780">
        <v>10</v>
      </c>
      <c r="H65780">
        <v>50</v>
      </c>
      <c r="I65780">
        <v>11</v>
      </c>
      <c r="J65780" s="1" t="s">
        <v>63</v>
      </c>
      <c r="K65780" s="1" t="s">
        <v>523</v>
      </c>
      <c r="L65780" s="1" t="s">
        <v>25</v>
      </c>
      <c r="M65780" t="s">
        <v>775</v>
      </c>
    </row>
    <row r="65781" spans="1:13" x14ac:dyDescent="0.3">
      <c r="A65781" s="2">
        <v>39331</v>
      </c>
      <c r="B65781" s="1" t="s">
        <v>48</v>
      </c>
      <c r="C65781" s="1" t="s">
        <v>49</v>
      </c>
      <c r="D65781" s="1" t="s">
        <v>11</v>
      </c>
      <c r="E65781" s="1" t="s">
        <v>12</v>
      </c>
      <c r="F65781">
        <v>5</v>
      </c>
      <c r="G65781">
        <v>10</v>
      </c>
      <c r="H65781">
        <v>50</v>
      </c>
      <c r="I65781">
        <v>11</v>
      </c>
      <c r="J65781" s="1" t="s">
        <v>63</v>
      </c>
      <c r="K65781" s="1" t="s">
        <v>232</v>
      </c>
      <c r="L65781" s="1" t="s">
        <v>25</v>
      </c>
      <c r="M65781" t="s">
        <v>775</v>
      </c>
    </row>
    <row r="65782" spans="1:13" x14ac:dyDescent="0.3">
      <c r="A65782" s="2">
        <v>39332</v>
      </c>
      <c r="B65782" s="1" t="s">
        <v>48</v>
      </c>
      <c r="C65782" s="1" t="s">
        <v>49</v>
      </c>
      <c r="D65782" s="1" t="s">
        <v>11</v>
      </c>
      <c r="E65782" s="1" t="s">
        <v>12</v>
      </c>
      <c r="F65782">
        <v>5</v>
      </c>
      <c r="G65782">
        <v>10</v>
      </c>
      <c r="H65782">
        <v>50</v>
      </c>
      <c r="I65782">
        <v>11</v>
      </c>
      <c r="J65782" s="1" t="s">
        <v>63</v>
      </c>
      <c r="K65782" s="1" t="s">
        <v>524</v>
      </c>
      <c r="L65782" s="1" t="s">
        <v>25</v>
      </c>
      <c r="M65782" t="s">
        <v>775</v>
      </c>
    </row>
    <row r="65783" spans="1:13" x14ac:dyDescent="0.3">
      <c r="A65783" s="2">
        <v>39333</v>
      </c>
      <c r="B65783" s="1" t="s">
        <v>48</v>
      </c>
      <c r="C65783" s="1" t="s">
        <v>49</v>
      </c>
      <c r="D65783" s="1" t="s">
        <v>11</v>
      </c>
      <c r="E65783" s="1" t="s">
        <v>12</v>
      </c>
      <c r="F65783">
        <v>5</v>
      </c>
      <c r="G65783">
        <v>10</v>
      </c>
      <c r="H65783">
        <v>50</v>
      </c>
      <c r="I65783">
        <v>11</v>
      </c>
      <c r="J65783" s="1" t="s">
        <v>63</v>
      </c>
      <c r="K65783" s="1" t="s">
        <v>320</v>
      </c>
      <c r="L65783" s="1" t="s">
        <v>25</v>
      </c>
      <c r="M65783" t="s">
        <v>775</v>
      </c>
    </row>
    <row r="65784" spans="1:13" x14ac:dyDescent="0.3">
      <c r="A65784" s="2">
        <v>39334</v>
      </c>
      <c r="B65784" s="1" t="s">
        <v>48</v>
      </c>
      <c r="C65784" s="1" t="s">
        <v>49</v>
      </c>
      <c r="D65784" s="1" t="s">
        <v>11</v>
      </c>
      <c r="E65784" s="1" t="s">
        <v>12</v>
      </c>
      <c r="F65784">
        <v>5</v>
      </c>
      <c r="G65784">
        <v>10</v>
      </c>
      <c r="H65784">
        <v>50</v>
      </c>
      <c r="I65784">
        <v>11</v>
      </c>
      <c r="J65784" s="1" t="s">
        <v>63</v>
      </c>
      <c r="K65784" s="1" t="s">
        <v>525</v>
      </c>
      <c r="L65784" s="1" t="s">
        <v>25</v>
      </c>
      <c r="M65784" t="s">
        <v>775</v>
      </c>
    </row>
    <row r="65785" spans="1:13" x14ac:dyDescent="0.3">
      <c r="A65785" s="2">
        <v>39335</v>
      </c>
      <c r="B65785" s="1" t="s">
        <v>50</v>
      </c>
      <c r="C65785" s="1" t="s">
        <v>51</v>
      </c>
      <c r="D65785" s="1" t="s">
        <v>11</v>
      </c>
      <c r="E65785" s="1" t="s">
        <v>12</v>
      </c>
      <c r="F65785">
        <v>5</v>
      </c>
      <c r="G65785">
        <v>10</v>
      </c>
      <c r="H65785">
        <v>50</v>
      </c>
      <c r="I65785">
        <v>11</v>
      </c>
      <c r="J65785" s="1" t="s">
        <v>63</v>
      </c>
      <c r="K65785" s="1" t="s">
        <v>409</v>
      </c>
      <c r="L65785" s="1" t="s">
        <v>25</v>
      </c>
      <c r="M65785" t="s">
        <v>775</v>
      </c>
    </row>
    <row r="65786" spans="1:13" x14ac:dyDescent="0.3">
      <c r="A65786" s="2">
        <v>39336</v>
      </c>
      <c r="B65786" s="1" t="s">
        <v>44</v>
      </c>
      <c r="C65786" s="1" t="s">
        <v>45</v>
      </c>
      <c r="D65786" s="1" t="s">
        <v>11</v>
      </c>
      <c r="E65786" s="1" t="s">
        <v>12</v>
      </c>
      <c r="F65786">
        <v>5</v>
      </c>
      <c r="G65786">
        <v>10</v>
      </c>
      <c r="H65786">
        <v>50</v>
      </c>
      <c r="I65786">
        <v>11</v>
      </c>
      <c r="J65786" s="1" t="s">
        <v>63</v>
      </c>
      <c r="K65786" s="1" t="s">
        <v>526</v>
      </c>
      <c r="L65786" s="1" t="s">
        <v>25</v>
      </c>
      <c r="M65786" t="s">
        <v>775</v>
      </c>
    </row>
    <row r="65787" spans="1:13" x14ac:dyDescent="0.3">
      <c r="A65787" s="2">
        <v>38760</v>
      </c>
      <c r="B65787" s="1" t="s">
        <v>42</v>
      </c>
      <c r="C65787" s="1" t="s">
        <v>43</v>
      </c>
      <c r="D65787" s="1" t="s">
        <v>11</v>
      </c>
      <c r="E65787" s="1" t="s">
        <v>12</v>
      </c>
      <c r="F65787">
        <v>5</v>
      </c>
      <c r="G65787">
        <v>10</v>
      </c>
      <c r="H65787">
        <v>50</v>
      </c>
      <c r="I65787">
        <v>11</v>
      </c>
      <c r="J65787" s="1" t="s">
        <v>63</v>
      </c>
      <c r="K65787" s="1" t="s">
        <v>144</v>
      </c>
      <c r="L65787" s="1" t="s">
        <v>25</v>
      </c>
      <c r="M65787" t="s">
        <v>775</v>
      </c>
    </row>
    <row r="65788" spans="1:13" x14ac:dyDescent="0.3">
      <c r="A65788" s="2">
        <v>38761</v>
      </c>
      <c r="B65788" s="1" t="s">
        <v>42</v>
      </c>
      <c r="C65788" s="1" t="s">
        <v>43</v>
      </c>
      <c r="D65788" s="1" t="s">
        <v>11</v>
      </c>
      <c r="E65788" s="1" t="s">
        <v>12</v>
      </c>
      <c r="F65788">
        <v>5</v>
      </c>
      <c r="G65788">
        <v>10</v>
      </c>
      <c r="H65788">
        <v>50</v>
      </c>
      <c r="I65788">
        <v>11</v>
      </c>
      <c r="J65788" s="1" t="s">
        <v>63</v>
      </c>
      <c r="K65788" s="1" t="s">
        <v>527</v>
      </c>
      <c r="L65788" s="1" t="s">
        <v>25</v>
      </c>
      <c r="M65788" t="s">
        <v>775</v>
      </c>
    </row>
    <row r="65789" spans="1:13" x14ac:dyDescent="0.3">
      <c r="A65789" s="2">
        <v>38762</v>
      </c>
      <c r="B65789" s="1" t="s">
        <v>42</v>
      </c>
      <c r="C65789" s="1" t="s">
        <v>43</v>
      </c>
      <c r="D65789" s="1" t="s">
        <v>11</v>
      </c>
      <c r="E65789" s="1" t="s">
        <v>12</v>
      </c>
      <c r="F65789">
        <v>5</v>
      </c>
      <c r="G65789">
        <v>10</v>
      </c>
      <c r="H65789">
        <v>50</v>
      </c>
      <c r="I65789">
        <v>11</v>
      </c>
      <c r="J65789" s="1" t="s">
        <v>63</v>
      </c>
      <c r="K65789" s="1" t="s">
        <v>233</v>
      </c>
      <c r="L65789" s="1" t="s">
        <v>25</v>
      </c>
      <c r="M65789" t="s">
        <v>775</v>
      </c>
    </row>
    <row r="65790" spans="1:13" x14ac:dyDescent="0.3">
      <c r="A65790" s="2">
        <v>38763</v>
      </c>
      <c r="B65790" s="1" t="s">
        <v>46</v>
      </c>
      <c r="C65790" s="1" t="s">
        <v>47</v>
      </c>
      <c r="D65790" s="1" t="s">
        <v>11</v>
      </c>
      <c r="E65790" s="1" t="s">
        <v>12</v>
      </c>
      <c r="F65790">
        <v>5</v>
      </c>
      <c r="G65790">
        <v>10</v>
      </c>
      <c r="H65790">
        <v>50</v>
      </c>
      <c r="I65790">
        <v>11</v>
      </c>
      <c r="J65790" s="1" t="s">
        <v>63</v>
      </c>
      <c r="K65790" s="1" t="s">
        <v>528</v>
      </c>
      <c r="L65790" s="1" t="s">
        <v>25</v>
      </c>
      <c r="M65790" t="s">
        <v>775</v>
      </c>
    </row>
    <row r="65791" spans="1:13" x14ac:dyDescent="0.3">
      <c r="A65791" s="2">
        <v>38764</v>
      </c>
      <c r="B65791" s="1" t="s">
        <v>54</v>
      </c>
      <c r="C65791" s="1" t="s">
        <v>55</v>
      </c>
      <c r="D65791" s="1" t="s">
        <v>11</v>
      </c>
      <c r="E65791" s="1" t="s">
        <v>12</v>
      </c>
      <c r="F65791">
        <v>5</v>
      </c>
      <c r="G65791">
        <v>10</v>
      </c>
      <c r="H65791">
        <v>50</v>
      </c>
      <c r="I65791">
        <v>11</v>
      </c>
      <c r="J65791" s="1" t="s">
        <v>63</v>
      </c>
      <c r="K65791" s="1" t="s">
        <v>321</v>
      </c>
      <c r="L65791" s="1" t="s">
        <v>25</v>
      </c>
      <c r="M65791" t="s">
        <v>775</v>
      </c>
    </row>
    <row r="65792" spans="1:13" x14ac:dyDescent="0.3">
      <c r="A65792" s="2">
        <v>38765</v>
      </c>
      <c r="B65792" s="1" t="s">
        <v>48</v>
      </c>
      <c r="C65792" s="1" t="s">
        <v>49</v>
      </c>
      <c r="D65792" s="1" t="s">
        <v>11</v>
      </c>
      <c r="E65792" s="1" t="s">
        <v>12</v>
      </c>
      <c r="F65792">
        <v>5</v>
      </c>
      <c r="G65792">
        <v>10</v>
      </c>
      <c r="H65792">
        <v>50</v>
      </c>
      <c r="I65792">
        <v>11</v>
      </c>
      <c r="J65792" s="1" t="s">
        <v>63</v>
      </c>
      <c r="K65792" s="1" t="s">
        <v>529</v>
      </c>
      <c r="L65792" s="1" t="s">
        <v>25</v>
      </c>
      <c r="M65792" t="s">
        <v>775</v>
      </c>
    </row>
    <row r="65793" spans="1:13" x14ac:dyDescent="0.3">
      <c r="A65793" s="2">
        <v>38766</v>
      </c>
      <c r="B65793" s="1" t="s">
        <v>57</v>
      </c>
      <c r="C65793" s="1" t="s">
        <v>58</v>
      </c>
      <c r="D65793" s="1" t="s">
        <v>11</v>
      </c>
      <c r="E65793" s="1" t="s">
        <v>12</v>
      </c>
      <c r="F65793">
        <v>5</v>
      </c>
      <c r="G65793">
        <v>10</v>
      </c>
      <c r="H65793">
        <v>50</v>
      </c>
      <c r="I65793">
        <v>11</v>
      </c>
      <c r="J65793" s="1" t="s">
        <v>63</v>
      </c>
      <c r="K65793" s="1" t="s">
        <v>410</v>
      </c>
      <c r="L65793" s="1" t="s">
        <v>25</v>
      </c>
      <c r="M65793" t="s">
        <v>775</v>
      </c>
    </row>
    <row r="65794" spans="1:13" x14ac:dyDescent="0.3">
      <c r="A65794" s="2">
        <v>38767</v>
      </c>
      <c r="B65794" s="1" t="s">
        <v>52</v>
      </c>
      <c r="C65794" s="1" t="s">
        <v>53</v>
      </c>
      <c r="D65794" s="1" t="s">
        <v>11</v>
      </c>
      <c r="E65794" s="1" t="s">
        <v>12</v>
      </c>
      <c r="F65794">
        <v>5</v>
      </c>
      <c r="G65794">
        <v>10</v>
      </c>
      <c r="H65794">
        <v>50</v>
      </c>
      <c r="I65794">
        <v>11</v>
      </c>
      <c r="J65794" s="1" t="s">
        <v>63</v>
      </c>
      <c r="K65794" s="1" t="s">
        <v>530</v>
      </c>
      <c r="L65794" s="1" t="s">
        <v>25</v>
      </c>
      <c r="M65794" t="s">
        <v>775</v>
      </c>
    </row>
    <row r="65795" spans="1:13" x14ac:dyDescent="0.3">
      <c r="A65795" s="2">
        <v>38768</v>
      </c>
      <c r="B65795" s="1" t="s">
        <v>44</v>
      </c>
      <c r="C65795" s="1" t="s">
        <v>45</v>
      </c>
      <c r="D65795" s="1" t="s">
        <v>11</v>
      </c>
      <c r="E65795" s="1" t="s">
        <v>12</v>
      </c>
      <c r="F65795">
        <v>5</v>
      </c>
      <c r="G65795">
        <v>10</v>
      </c>
      <c r="H65795">
        <v>50</v>
      </c>
      <c r="I65795">
        <v>11</v>
      </c>
      <c r="J65795" s="1" t="s">
        <v>63</v>
      </c>
      <c r="K65795" s="1" t="s">
        <v>145</v>
      </c>
      <c r="L65795" s="1" t="s">
        <v>25</v>
      </c>
      <c r="M65795" t="s">
        <v>775</v>
      </c>
    </row>
    <row r="65796" spans="1:13" x14ac:dyDescent="0.3">
      <c r="A65796" s="2">
        <v>37725</v>
      </c>
      <c r="B65796" s="1" t="s">
        <v>46</v>
      </c>
      <c r="C65796" s="1" t="s">
        <v>47</v>
      </c>
      <c r="D65796" s="1" t="s">
        <v>11</v>
      </c>
      <c r="E65796" s="1" t="s">
        <v>12</v>
      </c>
      <c r="F65796">
        <v>5</v>
      </c>
      <c r="G65796">
        <v>10</v>
      </c>
      <c r="H65796">
        <v>50</v>
      </c>
      <c r="I65796">
        <v>11</v>
      </c>
      <c r="J65796" s="1" t="s">
        <v>63</v>
      </c>
      <c r="K65796" s="1" t="s">
        <v>531</v>
      </c>
      <c r="L65796" s="1" t="s">
        <v>25</v>
      </c>
      <c r="M65796" t="s">
        <v>775</v>
      </c>
    </row>
    <row r="65797" spans="1:13" x14ac:dyDescent="0.3">
      <c r="A65797" s="2">
        <v>37759</v>
      </c>
      <c r="B65797" s="1" t="s">
        <v>54</v>
      </c>
      <c r="C65797" s="1" t="s">
        <v>55</v>
      </c>
      <c r="D65797" s="1" t="s">
        <v>11</v>
      </c>
      <c r="E65797" s="1" t="s">
        <v>12</v>
      </c>
      <c r="F65797">
        <v>5</v>
      </c>
      <c r="G65797">
        <v>10</v>
      </c>
      <c r="H65797">
        <v>50</v>
      </c>
      <c r="I65797">
        <v>11</v>
      </c>
      <c r="J65797" s="1" t="s">
        <v>63</v>
      </c>
      <c r="K65797" s="1" t="s">
        <v>234</v>
      </c>
      <c r="L65797" s="1" t="s">
        <v>25</v>
      </c>
      <c r="M65797" t="s">
        <v>775</v>
      </c>
    </row>
    <row r="65798" spans="1:13" x14ac:dyDescent="0.3">
      <c r="A65798" s="2">
        <v>37827</v>
      </c>
      <c r="B65798" s="1" t="s">
        <v>54</v>
      </c>
      <c r="C65798" s="1" t="s">
        <v>55</v>
      </c>
      <c r="D65798" s="1" t="s">
        <v>11</v>
      </c>
      <c r="E65798" s="1" t="s">
        <v>12</v>
      </c>
      <c r="F65798">
        <v>5</v>
      </c>
      <c r="G65798">
        <v>10</v>
      </c>
      <c r="H65798">
        <v>50</v>
      </c>
      <c r="I65798">
        <v>11</v>
      </c>
      <c r="J65798" s="1" t="s">
        <v>63</v>
      </c>
      <c r="K65798" s="1" t="s">
        <v>532</v>
      </c>
      <c r="L65798" s="1" t="s">
        <v>25</v>
      </c>
      <c r="M65798" t="s">
        <v>775</v>
      </c>
    </row>
    <row r="65799" spans="1:13" x14ac:dyDescent="0.3">
      <c r="A65799" s="2">
        <v>37709</v>
      </c>
      <c r="B65799" s="1" t="s">
        <v>48</v>
      </c>
      <c r="C65799" s="1" t="s">
        <v>49</v>
      </c>
      <c r="D65799" s="1" t="s">
        <v>11</v>
      </c>
      <c r="E65799" s="1" t="s">
        <v>12</v>
      </c>
      <c r="F65799">
        <v>5</v>
      </c>
      <c r="G65799">
        <v>10</v>
      </c>
      <c r="H65799">
        <v>50</v>
      </c>
      <c r="I65799">
        <v>11</v>
      </c>
      <c r="J65799" s="1" t="s">
        <v>63</v>
      </c>
      <c r="K65799" s="1" t="s">
        <v>322</v>
      </c>
      <c r="L65799" s="1" t="s">
        <v>25</v>
      </c>
      <c r="M65799" t="s">
        <v>775</v>
      </c>
    </row>
    <row r="65800" spans="1:13" x14ac:dyDescent="0.3">
      <c r="A65800" s="2">
        <v>37666</v>
      </c>
      <c r="B65800" s="1" t="s">
        <v>48</v>
      </c>
      <c r="C65800" s="1" t="s">
        <v>49</v>
      </c>
      <c r="D65800" s="1" t="s">
        <v>11</v>
      </c>
      <c r="E65800" s="1" t="s">
        <v>12</v>
      </c>
      <c r="F65800">
        <v>5</v>
      </c>
      <c r="G65800">
        <v>10</v>
      </c>
      <c r="H65800">
        <v>50</v>
      </c>
      <c r="I65800">
        <v>11</v>
      </c>
      <c r="J65800" s="1" t="s">
        <v>63</v>
      </c>
      <c r="K65800" s="1" t="s">
        <v>533</v>
      </c>
      <c r="L65800" s="1" t="s">
        <v>25</v>
      </c>
      <c r="M65800" t="s">
        <v>775</v>
      </c>
    </row>
    <row r="65801" spans="1:13" x14ac:dyDescent="0.3">
      <c r="A65801" s="2">
        <v>37764</v>
      </c>
      <c r="B65801" s="1" t="s">
        <v>59</v>
      </c>
      <c r="C65801" s="1" t="s">
        <v>60</v>
      </c>
      <c r="D65801" s="1" t="s">
        <v>11</v>
      </c>
      <c r="E65801" s="1" t="s">
        <v>12</v>
      </c>
      <c r="F65801">
        <v>5</v>
      </c>
      <c r="G65801">
        <v>10</v>
      </c>
      <c r="H65801">
        <v>50</v>
      </c>
      <c r="I65801">
        <v>11</v>
      </c>
      <c r="J65801" s="1" t="s">
        <v>63</v>
      </c>
      <c r="K65801" s="1" t="s">
        <v>411</v>
      </c>
      <c r="L65801" s="1" t="s">
        <v>25</v>
      </c>
      <c r="M65801" t="s">
        <v>775</v>
      </c>
    </row>
    <row r="65802" spans="1:13" x14ac:dyDescent="0.3">
      <c r="A65802" s="2">
        <v>37757</v>
      </c>
      <c r="B65802" s="1" t="s">
        <v>44</v>
      </c>
      <c r="C65802" s="1" t="s">
        <v>45</v>
      </c>
      <c r="D65802" s="1" t="s">
        <v>11</v>
      </c>
      <c r="E65802" s="1" t="s">
        <v>12</v>
      </c>
      <c r="F65802">
        <v>5</v>
      </c>
      <c r="G65802">
        <v>10</v>
      </c>
      <c r="H65802">
        <v>50</v>
      </c>
      <c r="I65802">
        <v>11</v>
      </c>
      <c r="J65802" s="1" t="s">
        <v>63</v>
      </c>
      <c r="K65802" s="1" t="s">
        <v>534</v>
      </c>
      <c r="L65802" s="1" t="s">
        <v>25</v>
      </c>
      <c r="M65802" t="s">
        <v>775</v>
      </c>
    </row>
    <row r="65803" spans="1:13" x14ac:dyDescent="0.3">
      <c r="A65803" s="2">
        <v>37815</v>
      </c>
      <c r="B65803" s="1" t="s">
        <v>42</v>
      </c>
      <c r="C65803" s="1" t="s">
        <v>43</v>
      </c>
      <c r="D65803" s="1" t="s">
        <v>11</v>
      </c>
      <c r="E65803" s="1" t="s">
        <v>12</v>
      </c>
      <c r="F65803">
        <v>5</v>
      </c>
      <c r="G65803">
        <v>10</v>
      </c>
      <c r="H65803">
        <v>50</v>
      </c>
      <c r="I65803">
        <v>11</v>
      </c>
      <c r="J65803" s="1" t="s">
        <v>63</v>
      </c>
      <c r="K65803" s="1" t="s">
        <v>146</v>
      </c>
      <c r="L65803" s="1" t="s">
        <v>25</v>
      </c>
      <c r="M65803" t="s">
        <v>775</v>
      </c>
    </row>
    <row r="65804" spans="1:13" x14ac:dyDescent="0.3">
      <c r="A65804" s="2">
        <v>37682</v>
      </c>
      <c r="B65804" s="1" t="s">
        <v>42</v>
      </c>
      <c r="C65804" s="1" t="s">
        <v>43</v>
      </c>
      <c r="D65804" s="1" t="s">
        <v>11</v>
      </c>
      <c r="E65804" s="1" t="s">
        <v>12</v>
      </c>
      <c r="F65804">
        <v>5</v>
      </c>
      <c r="G65804">
        <v>10</v>
      </c>
      <c r="H65804">
        <v>50</v>
      </c>
      <c r="I65804">
        <v>11</v>
      </c>
      <c r="J65804" s="1" t="s">
        <v>63</v>
      </c>
      <c r="K65804" s="1" t="s">
        <v>535</v>
      </c>
      <c r="L65804" s="1" t="s">
        <v>25</v>
      </c>
      <c r="M65804" t="s">
        <v>775</v>
      </c>
    </row>
    <row r="65805" spans="1:13" x14ac:dyDescent="0.3">
      <c r="A65805" s="2">
        <v>37758</v>
      </c>
      <c r="B65805" s="1" t="s">
        <v>42</v>
      </c>
      <c r="C65805" s="1" t="s">
        <v>43</v>
      </c>
      <c r="D65805" s="1" t="s">
        <v>11</v>
      </c>
      <c r="E65805" s="1" t="s">
        <v>12</v>
      </c>
      <c r="F65805">
        <v>5</v>
      </c>
      <c r="G65805">
        <v>10</v>
      </c>
      <c r="H65805">
        <v>50</v>
      </c>
      <c r="I65805">
        <v>11</v>
      </c>
      <c r="J65805" s="1" t="s">
        <v>63</v>
      </c>
      <c r="K65805" s="1" t="s">
        <v>235</v>
      </c>
      <c r="L65805" s="1" t="s">
        <v>25</v>
      </c>
      <c r="M65805" t="s">
        <v>775</v>
      </c>
    </row>
    <row r="65806" spans="1:13" x14ac:dyDescent="0.3">
      <c r="A65806" s="2">
        <v>37823</v>
      </c>
      <c r="B65806" s="1" t="s">
        <v>42</v>
      </c>
      <c r="C65806" s="1" t="s">
        <v>43</v>
      </c>
      <c r="D65806" s="1" t="s">
        <v>11</v>
      </c>
      <c r="E65806" s="1" t="s">
        <v>12</v>
      </c>
      <c r="F65806">
        <v>5</v>
      </c>
      <c r="G65806">
        <v>10</v>
      </c>
      <c r="H65806">
        <v>50</v>
      </c>
      <c r="I65806">
        <v>11</v>
      </c>
      <c r="J65806" s="1" t="s">
        <v>63</v>
      </c>
      <c r="K65806" s="1" t="s">
        <v>536</v>
      </c>
      <c r="L65806" s="1" t="s">
        <v>25</v>
      </c>
      <c r="M65806" t="s">
        <v>775</v>
      </c>
    </row>
    <row r="65807" spans="1:13" x14ac:dyDescent="0.3">
      <c r="A65807" s="2">
        <v>37705</v>
      </c>
      <c r="B65807" s="1" t="s">
        <v>46</v>
      </c>
      <c r="C65807" s="1" t="s">
        <v>47</v>
      </c>
      <c r="D65807" s="1" t="s">
        <v>11</v>
      </c>
      <c r="E65807" s="1" t="s">
        <v>12</v>
      </c>
      <c r="F65807">
        <v>5</v>
      </c>
      <c r="G65807">
        <v>10</v>
      </c>
      <c r="H65807">
        <v>50</v>
      </c>
      <c r="I65807">
        <v>11</v>
      </c>
      <c r="J65807" s="1" t="s">
        <v>63</v>
      </c>
      <c r="K65807" s="1" t="s">
        <v>323</v>
      </c>
      <c r="L65807" s="1" t="s">
        <v>25</v>
      </c>
      <c r="M65807" t="s">
        <v>775</v>
      </c>
    </row>
    <row r="65808" spans="1:13" x14ac:dyDescent="0.3">
      <c r="A65808" s="2">
        <v>37795</v>
      </c>
      <c r="B65808" s="1" t="s">
        <v>54</v>
      </c>
      <c r="C65808" s="1" t="s">
        <v>55</v>
      </c>
      <c r="D65808" s="1" t="s">
        <v>11</v>
      </c>
      <c r="E65808" s="1" t="s">
        <v>12</v>
      </c>
      <c r="F65808">
        <v>5</v>
      </c>
      <c r="G65808">
        <v>10</v>
      </c>
      <c r="H65808">
        <v>50</v>
      </c>
      <c r="I65808">
        <v>11</v>
      </c>
      <c r="J65808" s="1" t="s">
        <v>63</v>
      </c>
      <c r="K65808" s="1" t="s">
        <v>537</v>
      </c>
      <c r="L65808" s="1" t="s">
        <v>25</v>
      </c>
      <c r="M65808" t="s">
        <v>775</v>
      </c>
    </row>
    <row r="65809" spans="1:13" x14ac:dyDescent="0.3">
      <c r="A65809" s="2">
        <v>37822</v>
      </c>
      <c r="B65809" s="1" t="s">
        <v>56</v>
      </c>
      <c r="C65809" s="1" t="s">
        <v>43</v>
      </c>
      <c r="D65809" s="1" t="s">
        <v>11</v>
      </c>
      <c r="E65809" s="1" t="s">
        <v>12</v>
      </c>
      <c r="F65809">
        <v>5</v>
      </c>
      <c r="G65809">
        <v>10</v>
      </c>
      <c r="H65809">
        <v>50</v>
      </c>
      <c r="I65809">
        <v>11</v>
      </c>
      <c r="J65809" s="1" t="s">
        <v>63</v>
      </c>
      <c r="K65809" s="1" t="s">
        <v>412</v>
      </c>
      <c r="L65809" s="1" t="s">
        <v>25</v>
      </c>
      <c r="M65809" t="s">
        <v>775</v>
      </c>
    </row>
    <row r="65810" spans="1:13" x14ac:dyDescent="0.3">
      <c r="A65810" s="2">
        <v>37800</v>
      </c>
      <c r="B65810" s="1" t="s">
        <v>57</v>
      </c>
      <c r="C65810" s="1" t="s">
        <v>58</v>
      </c>
      <c r="D65810" s="1" t="s">
        <v>11</v>
      </c>
      <c r="E65810" s="1" t="s">
        <v>12</v>
      </c>
      <c r="F65810">
        <v>5</v>
      </c>
      <c r="G65810">
        <v>10</v>
      </c>
      <c r="H65810">
        <v>50</v>
      </c>
      <c r="I65810">
        <v>11</v>
      </c>
      <c r="J65810" s="1" t="s">
        <v>63</v>
      </c>
      <c r="K65810" s="1" t="s">
        <v>538</v>
      </c>
      <c r="L65810" s="1" t="s">
        <v>25</v>
      </c>
      <c r="M65810" t="s">
        <v>775</v>
      </c>
    </row>
    <row r="65811" spans="1:13" x14ac:dyDescent="0.3">
      <c r="A65811" s="2">
        <v>37820</v>
      </c>
      <c r="B65811" s="1" t="s">
        <v>57</v>
      </c>
      <c r="C65811" s="1" t="s">
        <v>58</v>
      </c>
      <c r="D65811" s="1" t="s">
        <v>11</v>
      </c>
      <c r="E65811" s="1" t="s">
        <v>12</v>
      </c>
      <c r="F65811">
        <v>5</v>
      </c>
      <c r="G65811">
        <v>10</v>
      </c>
      <c r="H65811">
        <v>50</v>
      </c>
      <c r="I65811">
        <v>11</v>
      </c>
      <c r="J65811" s="1" t="s">
        <v>63</v>
      </c>
      <c r="K65811" s="1" t="s">
        <v>147</v>
      </c>
      <c r="L65811" s="1" t="s">
        <v>25</v>
      </c>
      <c r="M65811" t="s">
        <v>775</v>
      </c>
    </row>
    <row r="65812" spans="1:13" x14ac:dyDescent="0.3">
      <c r="A65812" s="2">
        <v>38048</v>
      </c>
      <c r="B65812" s="1" t="s">
        <v>50</v>
      </c>
      <c r="C65812" s="1" t="s">
        <v>51</v>
      </c>
      <c r="D65812" s="1" t="s">
        <v>11</v>
      </c>
      <c r="E65812" s="1" t="s">
        <v>12</v>
      </c>
      <c r="F65812">
        <v>5</v>
      </c>
      <c r="G65812">
        <v>10</v>
      </c>
      <c r="H65812">
        <v>50</v>
      </c>
      <c r="I65812">
        <v>11</v>
      </c>
      <c r="J65812" s="1" t="s">
        <v>63</v>
      </c>
      <c r="K65812" s="1" t="s">
        <v>539</v>
      </c>
      <c r="L65812" s="1" t="s">
        <v>25</v>
      </c>
      <c r="M65812" t="s">
        <v>775</v>
      </c>
    </row>
    <row r="65813" spans="1:13" x14ac:dyDescent="0.3">
      <c r="A65813" s="2">
        <v>38049</v>
      </c>
      <c r="B65813" s="1" t="s">
        <v>52</v>
      </c>
      <c r="C65813" s="1" t="s">
        <v>53</v>
      </c>
      <c r="D65813" s="1" t="s">
        <v>11</v>
      </c>
      <c r="E65813" s="1" t="s">
        <v>12</v>
      </c>
      <c r="F65813">
        <v>5</v>
      </c>
      <c r="G65813">
        <v>10</v>
      </c>
      <c r="H65813">
        <v>50</v>
      </c>
      <c r="I65813">
        <v>11</v>
      </c>
      <c r="J65813" s="1" t="s">
        <v>63</v>
      </c>
      <c r="K65813" s="1" t="s">
        <v>236</v>
      </c>
      <c r="L65813" s="1" t="s">
        <v>25</v>
      </c>
      <c r="M65813" t="s">
        <v>775</v>
      </c>
    </row>
    <row r="65814" spans="1:13" x14ac:dyDescent="0.3">
      <c r="A65814" s="2">
        <v>38050</v>
      </c>
      <c r="B65814" s="1" t="s">
        <v>44</v>
      </c>
      <c r="C65814" s="1" t="s">
        <v>45</v>
      </c>
      <c r="D65814" s="1" t="s">
        <v>11</v>
      </c>
      <c r="E65814" s="1" t="s">
        <v>12</v>
      </c>
      <c r="F65814">
        <v>5</v>
      </c>
      <c r="G65814">
        <v>10</v>
      </c>
      <c r="H65814">
        <v>50</v>
      </c>
      <c r="I65814">
        <v>11</v>
      </c>
      <c r="J65814" s="1" t="s">
        <v>63</v>
      </c>
      <c r="K65814" s="1" t="s">
        <v>540</v>
      </c>
      <c r="L65814" s="1" t="s">
        <v>25</v>
      </c>
      <c r="M65814" t="s">
        <v>775</v>
      </c>
    </row>
    <row r="65815" spans="1:13" x14ac:dyDescent="0.3">
      <c r="A65815" s="2">
        <v>38062</v>
      </c>
      <c r="B65815" s="1" t="s">
        <v>42</v>
      </c>
      <c r="C65815" s="1" t="s">
        <v>43</v>
      </c>
      <c r="D65815" s="1" t="s">
        <v>11</v>
      </c>
      <c r="E65815" s="1" t="s">
        <v>12</v>
      </c>
      <c r="F65815">
        <v>5</v>
      </c>
      <c r="G65815">
        <v>10</v>
      </c>
      <c r="H65815">
        <v>50</v>
      </c>
      <c r="I65815">
        <v>11</v>
      </c>
      <c r="J65815" s="1" t="s">
        <v>63</v>
      </c>
      <c r="K65815" s="1" t="s">
        <v>324</v>
      </c>
      <c r="L65815" s="1" t="s">
        <v>25</v>
      </c>
      <c r="M65815" t="s">
        <v>775</v>
      </c>
    </row>
    <row r="65816" spans="1:13" x14ac:dyDescent="0.3">
      <c r="A65816" s="2">
        <v>38063</v>
      </c>
      <c r="B65816" s="1" t="s">
        <v>46</v>
      </c>
      <c r="C65816" s="1" t="s">
        <v>47</v>
      </c>
      <c r="D65816" s="1" t="s">
        <v>11</v>
      </c>
      <c r="E65816" s="1" t="s">
        <v>12</v>
      </c>
      <c r="F65816">
        <v>5</v>
      </c>
      <c r="G65816">
        <v>10</v>
      </c>
      <c r="H65816">
        <v>50</v>
      </c>
      <c r="I65816">
        <v>11</v>
      </c>
      <c r="J65816" s="1" t="s">
        <v>63</v>
      </c>
      <c r="K65816" s="1" t="s">
        <v>541</v>
      </c>
      <c r="L65816" s="1" t="s">
        <v>25</v>
      </c>
      <c r="M65816" t="s">
        <v>775</v>
      </c>
    </row>
    <row r="65817" spans="1:13" x14ac:dyDescent="0.3">
      <c r="A65817" s="2">
        <v>38064</v>
      </c>
      <c r="B65817" s="1" t="s">
        <v>46</v>
      </c>
      <c r="C65817" s="1" t="s">
        <v>47</v>
      </c>
      <c r="D65817" s="1" t="s">
        <v>11</v>
      </c>
      <c r="E65817" s="1" t="s">
        <v>12</v>
      </c>
      <c r="F65817">
        <v>5</v>
      </c>
      <c r="G65817">
        <v>10</v>
      </c>
      <c r="H65817">
        <v>50</v>
      </c>
      <c r="I65817">
        <v>11</v>
      </c>
      <c r="J65817" s="1" t="s">
        <v>63</v>
      </c>
      <c r="K65817" s="1" t="s">
        <v>413</v>
      </c>
      <c r="L65817" s="1" t="s">
        <v>25</v>
      </c>
      <c r="M65817" t="s">
        <v>775</v>
      </c>
    </row>
    <row r="65818" spans="1:13" x14ac:dyDescent="0.3">
      <c r="A65818" s="2">
        <v>38065</v>
      </c>
      <c r="B65818" s="1" t="s">
        <v>56</v>
      </c>
      <c r="C65818" s="1" t="s">
        <v>43</v>
      </c>
      <c r="D65818" s="1" t="s">
        <v>11</v>
      </c>
      <c r="E65818" s="1" t="s">
        <v>12</v>
      </c>
      <c r="F65818">
        <v>5</v>
      </c>
      <c r="G65818">
        <v>10</v>
      </c>
      <c r="H65818">
        <v>50</v>
      </c>
      <c r="I65818">
        <v>11</v>
      </c>
      <c r="J65818" s="1" t="s">
        <v>63</v>
      </c>
      <c r="K65818" s="1" t="s">
        <v>542</v>
      </c>
      <c r="L65818" s="1" t="s">
        <v>25</v>
      </c>
      <c r="M65818" t="s">
        <v>775</v>
      </c>
    </row>
    <row r="65819" spans="1:13" x14ac:dyDescent="0.3">
      <c r="A65819" s="2">
        <v>38066</v>
      </c>
      <c r="B65819" s="1" t="s">
        <v>56</v>
      </c>
      <c r="C65819" s="1" t="s">
        <v>43</v>
      </c>
      <c r="D65819" s="1" t="s">
        <v>11</v>
      </c>
      <c r="E65819" s="1" t="s">
        <v>12</v>
      </c>
      <c r="F65819">
        <v>5</v>
      </c>
      <c r="G65819">
        <v>10</v>
      </c>
      <c r="H65819">
        <v>50</v>
      </c>
      <c r="I65819">
        <v>11</v>
      </c>
      <c r="J65819" s="1" t="s">
        <v>63</v>
      </c>
      <c r="K65819" s="1" t="s">
        <v>148</v>
      </c>
      <c r="L65819" s="1" t="s">
        <v>25</v>
      </c>
      <c r="M65819" t="s">
        <v>775</v>
      </c>
    </row>
    <row r="65820" spans="1:13" x14ac:dyDescent="0.3">
      <c r="A65820" s="2">
        <v>39329</v>
      </c>
      <c r="B65820" s="1" t="s">
        <v>56</v>
      </c>
      <c r="C65820" s="1" t="s">
        <v>43</v>
      </c>
      <c r="D65820" s="1" t="s">
        <v>11</v>
      </c>
      <c r="E65820" s="1" t="s">
        <v>12</v>
      </c>
      <c r="F65820">
        <v>5</v>
      </c>
      <c r="G65820">
        <v>10</v>
      </c>
      <c r="H65820">
        <v>50</v>
      </c>
      <c r="I65820">
        <v>11</v>
      </c>
      <c r="J65820" s="1" t="s">
        <v>63</v>
      </c>
      <c r="K65820" s="1" t="s">
        <v>543</v>
      </c>
      <c r="L65820" s="1" t="s">
        <v>25</v>
      </c>
      <c r="M65820" t="s">
        <v>775</v>
      </c>
    </row>
    <row r="65821" spans="1:13" x14ac:dyDescent="0.3">
      <c r="A65821" s="2">
        <v>39330</v>
      </c>
      <c r="B65821" s="1" t="s">
        <v>48</v>
      </c>
      <c r="C65821" s="1" t="s">
        <v>49</v>
      </c>
      <c r="D65821" s="1" t="s">
        <v>11</v>
      </c>
      <c r="E65821" s="1" t="s">
        <v>12</v>
      </c>
      <c r="F65821">
        <v>5</v>
      </c>
      <c r="G65821">
        <v>10</v>
      </c>
      <c r="H65821">
        <v>50</v>
      </c>
      <c r="I65821">
        <v>11</v>
      </c>
      <c r="J65821" s="1" t="s">
        <v>63</v>
      </c>
      <c r="K65821" s="1" t="s">
        <v>237</v>
      </c>
      <c r="L65821" s="1" t="s">
        <v>25</v>
      </c>
      <c r="M65821" t="s">
        <v>775</v>
      </c>
    </row>
    <row r="65822" spans="1:13" x14ac:dyDescent="0.3">
      <c r="A65822" s="2">
        <v>39331</v>
      </c>
      <c r="B65822" s="1" t="s">
        <v>48</v>
      </c>
      <c r="C65822" s="1" t="s">
        <v>49</v>
      </c>
      <c r="D65822" s="1" t="s">
        <v>11</v>
      </c>
      <c r="E65822" s="1" t="s">
        <v>12</v>
      </c>
      <c r="F65822">
        <v>5</v>
      </c>
      <c r="G65822">
        <v>10</v>
      </c>
      <c r="H65822">
        <v>50</v>
      </c>
      <c r="I65822">
        <v>11</v>
      </c>
      <c r="J65822" s="1" t="s">
        <v>63</v>
      </c>
      <c r="K65822" s="1" t="s">
        <v>544</v>
      </c>
      <c r="L65822" s="1" t="s">
        <v>25</v>
      </c>
      <c r="M65822" t="s">
        <v>775</v>
      </c>
    </row>
    <row r="65823" spans="1:13" x14ac:dyDescent="0.3">
      <c r="A65823" s="2">
        <v>39332</v>
      </c>
      <c r="B65823" s="1" t="s">
        <v>48</v>
      </c>
      <c r="C65823" s="1" t="s">
        <v>49</v>
      </c>
      <c r="D65823" s="1" t="s">
        <v>11</v>
      </c>
      <c r="E65823" s="1" t="s">
        <v>12</v>
      </c>
      <c r="F65823">
        <v>5</v>
      </c>
      <c r="G65823">
        <v>10</v>
      </c>
      <c r="H65823">
        <v>50</v>
      </c>
      <c r="I65823">
        <v>11</v>
      </c>
      <c r="J65823" s="1" t="s">
        <v>63</v>
      </c>
      <c r="K65823" s="1" t="s">
        <v>325</v>
      </c>
      <c r="L65823" s="1" t="s">
        <v>25</v>
      </c>
      <c r="M65823" t="s">
        <v>775</v>
      </c>
    </row>
    <row r="65824" spans="1:13" x14ac:dyDescent="0.3">
      <c r="A65824" s="2">
        <v>39333</v>
      </c>
      <c r="B65824" s="1" t="s">
        <v>48</v>
      </c>
      <c r="C65824" s="1" t="s">
        <v>49</v>
      </c>
      <c r="D65824" s="1" t="s">
        <v>11</v>
      </c>
      <c r="E65824" s="1" t="s">
        <v>12</v>
      </c>
      <c r="F65824">
        <v>5</v>
      </c>
      <c r="G65824">
        <v>10</v>
      </c>
      <c r="H65824">
        <v>50</v>
      </c>
      <c r="I65824">
        <v>11</v>
      </c>
      <c r="J65824" s="1" t="s">
        <v>63</v>
      </c>
      <c r="K65824" s="1" t="s">
        <v>545</v>
      </c>
      <c r="L65824" s="1" t="s">
        <v>25</v>
      </c>
      <c r="M65824" t="s">
        <v>775</v>
      </c>
    </row>
    <row r="65825" spans="1:13" x14ac:dyDescent="0.3">
      <c r="A65825" s="2">
        <v>39334</v>
      </c>
      <c r="B65825" s="1" t="s">
        <v>48</v>
      </c>
      <c r="C65825" s="1" t="s">
        <v>49</v>
      </c>
      <c r="D65825" s="1" t="s">
        <v>11</v>
      </c>
      <c r="E65825" s="1" t="s">
        <v>12</v>
      </c>
      <c r="F65825">
        <v>5</v>
      </c>
      <c r="G65825">
        <v>10</v>
      </c>
      <c r="H65825">
        <v>50</v>
      </c>
      <c r="I65825">
        <v>11</v>
      </c>
      <c r="J65825" s="1" t="s">
        <v>63</v>
      </c>
      <c r="K65825" s="1" t="s">
        <v>414</v>
      </c>
      <c r="L65825" s="1" t="s">
        <v>25</v>
      </c>
      <c r="M65825" t="s">
        <v>775</v>
      </c>
    </row>
    <row r="65826" spans="1:13" x14ac:dyDescent="0.3">
      <c r="A65826" s="2">
        <v>39335</v>
      </c>
      <c r="B65826" s="1" t="s">
        <v>50</v>
      </c>
      <c r="C65826" s="1" t="s">
        <v>51</v>
      </c>
      <c r="D65826" s="1" t="s">
        <v>11</v>
      </c>
      <c r="E65826" s="1" t="s">
        <v>12</v>
      </c>
      <c r="F65826">
        <v>5</v>
      </c>
      <c r="G65826">
        <v>10</v>
      </c>
      <c r="H65826">
        <v>50</v>
      </c>
      <c r="I65826">
        <v>11</v>
      </c>
      <c r="J65826" s="1" t="s">
        <v>63</v>
      </c>
      <c r="K65826" s="1" t="s">
        <v>546</v>
      </c>
      <c r="L65826" s="1" t="s">
        <v>25</v>
      </c>
      <c r="M65826" t="s">
        <v>775</v>
      </c>
    </row>
    <row r="65827" spans="1:13" x14ac:dyDescent="0.3">
      <c r="A65827" s="2">
        <v>39336</v>
      </c>
      <c r="B65827" s="1" t="s">
        <v>44</v>
      </c>
      <c r="C65827" s="1" t="s">
        <v>45</v>
      </c>
      <c r="D65827" s="1" t="s">
        <v>11</v>
      </c>
      <c r="E65827" s="1" t="s">
        <v>12</v>
      </c>
      <c r="F65827">
        <v>5</v>
      </c>
      <c r="G65827">
        <v>10</v>
      </c>
      <c r="H65827">
        <v>50</v>
      </c>
      <c r="I65827">
        <v>11</v>
      </c>
      <c r="J65827" s="1" t="s">
        <v>63</v>
      </c>
      <c r="K65827" s="1" t="s">
        <v>149</v>
      </c>
      <c r="L65827" s="1" t="s">
        <v>25</v>
      </c>
      <c r="M65827" t="s">
        <v>775</v>
      </c>
    </row>
    <row r="65828" spans="1:13" x14ac:dyDescent="0.3">
      <c r="A65828" s="2">
        <v>38760</v>
      </c>
      <c r="B65828" s="1" t="s">
        <v>42</v>
      </c>
      <c r="C65828" s="1" t="s">
        <v>43</v>
      </c>
      <c r="D65828" s="1" t="s">
        <v>11</v>
      </c>
      <c r="E65828" s="1" t="s">
        <v>12</v>
      </c>
      <c r="F65828">
        <v>5</v>
      </c>
      <c r="G65828">
        <v>10</v>
      </c>
      <c r="H65828">
        <v>50</v>
      </c>
      <c r="I65828">
        <v>11</v>
      </c>
      <c r="J65828" s="1" t="s">
        <v>63</v>
      </c>
      <c r="K65828" s="1" t="s">
        <v>547</v>
      </c>
      <c r="L65828" s="1" t="s">
        <v>25</v>
      </c>
      <c r="M65828" t="s">
        <v>775</v>
      </c>
    </row>
    <row r="65829" spans="1:13" x14ac:dyDescent="0.3">
      <c r="A65829" s="2">
        <v>38761</v>
      </c>
      <c r="B65829" s="1" t="s">
        <v>42</v>
      </c>
      <c r="C65829" s="1" t="s">
        <v>43</v>
      </c>
      <c r="D65829" s="1" t="s">
        <v>11</v>
      </c>
      <c r="E65829" s="1" t="s">
        <v>12</v>
      </c>
      <c r="F65829">
        <v>5</v>
      </c>
      <c r="G65829">
        <v>10</v>
      </c>
      <c r="H65829">
        <v>50</v>
      </c>
      <c r="I65829">
        <v>11</v>
      </c>
      <c r="J65829" s="1" t="s">
        <v>63</v>
      </c>
      <c r="K65829" s="1" t="s">
        <v>238</v>
      </c>
      <c r="L65829" s="1" t="s">
        <v>25</v>
      </c>
      <c r="M65829" t="s">
        <v>775</v>
      </c>
    </row>
    <row r="65830" spans="1:13" x14ac:dyDescent="0.3">
      <c r="A65830" s="2">
        <v>38762</v>
      </c>
      <c r="B65830" s="1" t="s">
        <v>42</v>
      </c>
      <c r="C65830" s="1" t="s">
        <v>43</v>
      </c>
      <c r="D65830" s="1" t="s">
        <v>11</v>
      </c>
      <c r="E65830" s="1" t="s">
        <v>12</v>
      </c>
      <c r="F65830">
        <v>5</v>
      </c>
      <c r="G65830">
        <v>10</v>
      </c>
      <c r="H65830">
        <v>50</v>
      </c>
      <c r="I65830">
        <v>11</v>
      </c>
      <c r="J65830" s="1" t="s">
        <v>63</v>
      </c>
      <c r="K65830" s="1" t="s">
        <v>548</v>
      </c>
      <c r="L65830" s="1" t="s">
        <v>25</v>
      </c>
      <c r="M65830" t="s">
        <v>775</v>
      </c>
    </row>
    <row r="65831" spans="1:13" x14ac:dyDescent="0.3">
      <c r="A65831" s="2">
        <v>38763</v>
      </c>
      <c r="B65831" s="1" t="s">
        <v>46</v>
      </c>
      <c r="C65831" s="1" t="s">
        <v>47</v>
      </c>
      <c r="D65831" s="1" t="s">
        <v>11</v>
      </c>
      <c r="E65831" s="1" t="s">
        <v>12</v>
      </c>
      <c r="F65831">
        <v>5</v>
      </c>
      <c r="G65831">
        <v>10</v>
      </c>
      <c r="H65831">
        <v>50</v>
      </c>
      <c r="I65831">
        <v>11</v>
      </c>
      <c r="J65831" s="1" t="s">
        <v>63</v>
      </c>
      <c r="K65831" s="1" t="s">
        <v>326</v>
      </c>
      <c r="L65831" s="1" t="s">
        <v>25</v>
      </c>
      <c r="M65831" t="s">
        <v>775</v>
      </c>
    </row>
    <row r="65832" spans="1:13" x14ac:dyDescent="0.3">
      <c r="A65832" s="2">
        <v>38764</v>
      </c>
      <c r="B65832" s="1" t="s">
        <v>54</v>
      </c>
      <c r="C65832" s="1" t="s">
        <v>55</v>
      </c>
      <c r="D65832" s="1" t="s">
        <v>11</v>
      </c>
      <c r="E65832" s="1" t="s">
        <v>12</v>
      </c>
      <c r="F65832">
        <v>5</v>
      </c>
      <c r="G65832">
        <v>10</v>
      </c>
      <c r="H65832">
        <v>50</v>
      </c>
      <c r="I65832">
        <v>11</v>
      </c>
      <c r="J65832" s="1" t="s">
        <v>63</v>
      </c>
      <c r="K65832" s="1" t="s">
        <v>549</v>
      </c>
      <c r="L65832" s="1" t="s">
        <v>25</v>
      </c>
      <c r="M65832" t="s">
        <v>775</v>
      </c>
    </row>
    <row r="65833" spans="1:13" x14ac:dyDescent="0.3">
      <c r="A65833" s="2">
        <v>38765</v>
      </c>
      <c r="B65833" s="1" t="s">
        <v>48</v>
      </c>
      <c r="C65833" s="1" t="s">
        <v>49</v>
      </c>
      <c r="D65833" s="1" t="s">
        <v>11</v>
      </c>
      <c r="E65833" s="1" t="s">
        <v>12</v>
      </c>
      <c r="F65833">
        <v>5</v>
      </c>
      <c r="G65833">
        <v>10</v>
      </c>
      <c r="H65833">
        <v>50</v>
      </c>
      <c r="I65833">
        <v>11</v>
      </c>
      <c r="J65833" s="1" t="s">
        <v>63</v>
      </c>
      <c r="K65833" s="1" t="s">
        <v>415</v>
      </c>
      <c r="L65833" s="1" t="s">
        <v>25</v>
      </c>
      <c r="M65833" t="s">
        <v>775</v>
      </c>
    </row>
    <row r="65834" spans="1:13" x14ac:dyDescent="0.3">
      <c r="A65834" s="2">
        <v>38766</v>
      </c>
      <c r="B65834" s="1" t="s">
        <v>57</v>
      </c>
      <c r="C65834" s="1" t="s">
        <v>58</v>
      </c>
      <c r="D65834" s="1" t="s">
        <v>11</v>
      </c>
      <c r="E65834" s="1" t="s">
        <v>12</v>
      </c>
      <c r="F65834">
        <v>5</v>
      </c>
      <c r="G65834">
        <v>10</v>
      </c>
      <c r="H65834">
        <v>50</v>
      </c>
      <c r="I65834">
        <v>11</v>
      </c>
      <c r="J65834" s="1" t="s">
        <v>63</v>
      </c>
      <c r="K65834" s="1" t="s">
        <v>550</v>
      </c>
      <c r="L65834" s="1" t="s">
        <v>25</v>
      </c>
      <c r="M65834" t="s">
        <v>775</v>
      </c>
    </row>
    <row r="65835" spans="1:13" x14ac:dyDescent="0.3">
      <c r="A65835" s="2">
        <v>38767</v>
      </c>
      <c r="B65835" s="1" t="s">
        <v>52</v>
      </c>
      <c r="C65835" s="1" t="s">
        <v>53</v>
      </c>
      <c r="D65835" s="1" t="s">
        <v>11</v>
      </c>
      <c r="E65835" s="1" t="s">
        <v>12</v>
      </c>
      <c r="F65835">
        <v>5</v>
      </c>
      <c r="G65835">
        <v>10</v>
      </c>
      <c r="H65835">
        <v>50</v>
      </c>
      <c r="I65835">
        <v>11</v>
      </c>
      <c r="J65835" s="1" t="s">
        <v>63</v>
      </c>
      <c r="K65835" s="1" t="s">
        <v>150</v>
      </c>
      <c r="L65835" s="1" t="s">
        <v>25</v>
      </c>
      <c r="M65835" t="s">
        <v>775</v>
      </c>
    </row>
    <row r="65836" spans="1:13" x14ac:dyDescent="0.3">
      <c r="A65836" s="2">
        <v>38768</v>
      </c>
      <c r="B65836" s="1" t="s">
        <v>44</v>
      </c>
      <c r="C65836" s="1" t="s">
        <v>45</v>
      </c>
      <c r="D65836" s="1" t="s">
        <v>11</v>
      </c>
      <c r="E65836" s="1" t="s">
        <v>12</v>
      </c>
      <c r="F65836">
        <v>5</v>
      </c>
      <c r="G65836">
        <v>10</v>
      </c>
      <c r="H65836">
        <v>50</v>
      </c>
      <c r="I65836">
        <v>11</v>
      </c>
      <c r="J65836" s="1" t="s">
        <v>63</v>
      </c>
      <c r="K65836" s="1" t="s">
        <v>551</v>
      </c>
      <c r="L65836" s="1" t="s">
        <v>25</v>
      </c>
      <c r="M65836" t="s">
        <v>775</v>
      </c>
    </row>
    <row r="65837" spans="1:13" x14ac:dyDescent="0.3">
      <c r="A65837" s="2">
        <v>37725</v>
      </c>
      <c r="B65837" s="1" t="s">
        <v>46</v>
      </c>
      <c r="C65837" s="1" t="s">
        <v>47</v>
      </c>
      <c r="D65837" s="1" t="s">
        <v>11</v>
      </c>
      <c r="E65837" s="1" t="s">
        <v>12</v>
      </c>
      <c r="F65837">
        <v>5</v>
      </c>
      <c r="G65837">
        <v>10</v>
      </c>
      <c r="H65837">
        <v>50</v>
      </c>
      <c r="I65837">
        <v>11</v>
      </c>
      <c r="J65837" s="1" t="s">
        <v>63</v>
      </c>
      <c r="K65837" s="1" t="s">
        <v>239</v>
      </c>
      <c r="L65837" s="1" t="s">
        <v>25</v>
      </c>
      <c r="M65837" t="s">
        <v>775</v>
      </c>
    </row>
    <row r="65838" spans="1:13" x14ac:dyDescent="0.3">
      <c r="A65838" s="2">
        <v>37759</v>
      </c>
      <c r="B65838" s="1" t="s">
        <v>54</v>
      </c>
      <c r="C65838" s="1" t="s">
        <v>55</v>
      </c>
      <c r="D65838" s="1" t="s">
        <v>11</v>
      </c>
      <c r="E65838" s="1" t="s">
        <v>12</v>
      </c>
      <c r="F65838">
        <v>5</v>
      </c>
      <c r="G65838">
        <v>10</v>
      </c>
      <c r="H65838">
        <v>50</v>
      </c>
      <c r="I65838">
        <v>11</v>
      </c>
      <c r="J65838" s="1" t="s">
        <v>63</v>
      </c>
      <c r="K65838" s="1" t="s">
        <v>552</v>
      </c>
      <c r="L65838" s="1" t="s">
        <v>25</v>
      </c>
      <c r="M65838" t="s">
        <v>775</v>
      </c>
    </row>
    <row r="65839" spans="1:13" x14ac:dyDescent="0.3">
      <c r="A65839" s="2">
        <v>37827</v>
      </c>
      <c r="B65839" s="1" t="s">
        <v>54</v>
      </c>
      <c r="C65839" s="1" t="s">
        <v>55</v>
      </c>
      <c r="D65839" s="1" t="s">
        <v>11</v>
      </c>
      <c r="E65839" s="1" t="s">
        <v>12</v>
      </c>
      <c r="F65839">
        <v>5</v>
      </c>
      <c r="G65839">
        <v>10</v>
      </c>
      <c r="H65839">
        <v>50</v>
      </c>
      <c r="I65839">
        <v>11</v>
      </c>
      <c r="J65839" s="1" t="s">
        <v>63</v>
      </c>
      <c r="K65839" s="1" t="s">
        <v>327</v>
      </c>
      <c r="L65839" s="1" t="s">
        <v>25</v>
      </c>
      <c r="M65839" t="s">
        <v>775</v>
      </c>
    </row>
    <row r="65840" spans="1:13" x14ac:dyDescent="0.3">
      <c r="A65840" s="2">
        <v>37709</v>
      </c>
      <c r="B65840" s="1" t="s">
        <v>48</v>
      </c>
      <c r="C65840" s="1" t="s">
        <v>49</v>
      </c>
      <c r="D65840" s="1" t="s">
        <v>11</v>
      </c>
      <c r="E65840" s="1" t="s">
        <v>12</v>
      </c>
      <c r="F65840">
        <v>5</v>
      </c>
      <c r="G65840">
        <v>10</v>
      </c>
      <c r="H65840">
        <v>50</v>
      </c>
      <c r="I65840">
        <v>11</v>
      </c>
      <c r="J65840" s="1" t="s">
        <v>63</v>
      </c>
      <c r="K65840" s="1" t="s">
        <v>553</v>
      </c>
      <c r="L65840" s="1" t="s">
        <v>25</v>
      </c>
      <c r="M65840" t="s">
        <v>775</v>
      </c>
    </row>
    <row r="65841" spans="1:13" x14ac:dyDescent="0.3">
      <c r="A65841" s="2">
        <v>37666</v>
      </c>
      <c r="B65841" s="1" t="s">
        <v>48</v>
      </c>
      <c r="C65841" s="1" t="s">
        <v>49</v>
      </c>
      <c r="D65841" s="1" t="s">
        <v>11</v>
      </c>
      <c r="E65841" s="1" t="s">
        <v>12</v>
      </c>
      <c r="F65841">
        <v>5</v>
      </c>
      <c r="G65841">
        <v>10</v>
      </c>
      <c r="H65841">
        <v>50</v>
      </c>
      <c r="I65841">
        <v>11</v>
      </c>
      <c r="J65841" s="1" t="s">
        <v>63</v>
      </c>
      <c r="K65841" s="1" t="s">
        <v>416</v>
      </c>
      <c r="L65841" s="1" t="s">
        <v>25</v>
      </c>
      <c r="M65841" t="s">
        <v>775</v>
      </c>
    </row>
    <row r="65842" spans="1:13" x14ac:dyDescent="0.3">
      <c r="A65842" s="2">
        <v>37764</v>
      </c>
      <c r="B65842" s="1" t="s">
        <v>59</v>
      </c>
      <c r="C65842" s="1" t="s">
        <v>60</v>
      </c>
      <c r="D65842" s="1" t="s">
        <v>11</v>
      </c>
      <c r="E65842" s="1" t="s">
        <v>12</v>
      </c>
      <c r="F65842">
        <v>5</v>
      </c>
      <c r="G65842">
        <v>10</v>
      </c>
      <c r="H65842">
        <v>50</v>
      </c>
      <c r="I65842">
        <v>11</v>
      </c>
      <c r="J65842" s="1" t="s">
        <v>63</v>
      </c>
      <c r="K65842" s="1" t="s">
        <v>554</v>
      </c>
      <c r="L65842" s="1" t="s">
        <v>25</v>
      </c>
      <c r="M65842" t="s">
        <v>775</v>
      </c>
    </row>
    <row r="65843" spans="1:13" x14ac:dyDescent="0.3">
      <c r="A65843" s="2">
        <v>37757</v>
      </c>
      <c r="B65843" s="1" t="s">
        <v>44</v>
      </c>
      <c r="C65843" s="1" t="s">
        <v>45</v>
      </c>
      <c r="D65843" s="1" t="s">
        <v>11</v>
      </c>
      <c r="E65843" s="1" t="s">
        <v>12</v>
      </c>
      <c r="F65843">
        <v>5</v>
      </c>
      <c r="G65843">
        <v>10</v>
      </c>
      <c r="H65843">
        <v>50</v>
      </c>
      <c r="I65843">
        <v>11</v>
      </c>
      <c r="J65843" s="1" t="s">
        <v>63</v>
      </c>
      <c r="K65843" s="1" t="s">
        <v>151</v>
      </c>
      <c r="L65843" s="1" t="s">
        <v>25</v>
      </c>
      <c r="M65843" t="s">
        <v>775</v>
      </c>
    </row>
    <row r="65844" spans="1:13" x14ac:dyDescent="0.3">
      <c r="A65844" s="2">
        <v>37815</v>
      </c>
      <c r="B65844" s="1" t="s">
        <v>42</v>
      </c>
      <c r="C65844" s="1" t="s">
        <v>43</v>
      </c>
      <c r="D65844" s="1" t="s">
        <v>11</v>
      </c>
      <c r="E65844" s="1" t="s">
        <v>12</v>
      </c>
      <c r="F65844">
        <v>5</v>
      </c>
      <c r="G65844">
        <v>10</v>
      </c>
      <c r="H65844">
        <v>50</v>
      </c>
      <c r="I65844">
        <v>11</v>
      </c>
      <c r="J65844" s="1" t="s">
        <v>63</v>
      </c>
      <c r="K65844" s="1" t="s">
        <v>555</v>
      </c>
      <c r="L65844" s="1" t="s">
        <v>25</v>
      </c>
      <c r="M65844" t="s">
        <v>775</v>
      </c>
    </row>
    <row r="65845" spans="1:13" x14ac:dyDescent="0.3">
      <c r="A65845" s="2">
        <v>37682</v>
      </c>
      <c r="B65845" s="1" t="s">
        <v>42</v>
      </c>
      <c r="C65845" s="1" t="s">
        <v>43</v>
      </c>
      <c r="D65845" s="1" t="s">
        <v>11</v>
      </c>
      <c r="E65845" s="1" t="s">
        <v>12</v>
      </c>
      <c r="F65845">
        <v>5</v>
      </c>
      <c r="G65845">
        <v>10</v>
      </c>
      <c r="H65845">
        <v>50</v>
      </c>
      <c r="I65845">
        <v>11</v>
      </c>
      <c r="J65845" s="1" t="s">
        <v>63</v>
      </c>
      <c r="K65845" s="1" t="s">
        <v>240</v>
      </c>
      <c r="L65845" s="1" t="s">
        <v>25</v>
      </c>
      <c r="M65845" t="s">
        <v>775</v>
      </c>
    </row>
    <row r="65846" spans="1:13" x14ac:dyDescent="0.3">
      <c r="A65846" s="2">
        <v>37758</v>
      </c>
      <c r="B65846" s="1" t="s">
        <v>42</v>
      </c>
      <c r="C65846" s="1" t="s">
        <v>43</v>
      </c>
      <c r="D65846" s="1" t="s">
        <v>11</v>
      </c>
      <c r="E65846" s="1" t="s">
        <v>12</v>
      </c>
      <c r="F65846">
        <v>5</v>
      </c>
      <c r="G65846">
        <v>10</v>
      </c>
      <c r="H65846">
        <v>50</v>
      </c>
      <c r="I65846">
        <v>11</v>
      </c>
      <c r="J65846" s="1" t="s">
        <v>63</v>
      </c>
      <c r="K65846" s="1" t="s">
        <v>556</v>
      </c>
      <c r="L65846" s="1" t="s">
        <v>25</v>
      </c>
      <c r="M65846" t="s">
        <v>775</v>
      </c>
    </row>
    <row r="65847" spans="1:13" x14ac:dyDescent="0.3">
      <c r="A65847" s="2">
        <v>37823</v>
      </c>
      <c r="B65847" s="1" t="s">
        <v>42</v>
      </c>
      <c r="C65847" s="1" t="s">
        <v>43</v>
      </c>
      <c r="D65847" s="1" t="s">
        <v>11</v>
      </c>
      <c r="E65847" s="1" t="s">
        <v>12</v>
      </c>
      <c r="F65847">
        <v>5</v>
      </c>
      <c r="G65847">
        <v>10</v>
      </c>
      <c r="H65847">
        <v>50</v>
      </c>
      <c r="I65847">
        <v>11</v>
      </c>
      <c r="J65847" s="1" t="s">
        <v>63</v>
      </c>
      <c r="K65847" s="1" t="s">
        <v>328</v>
      </c>
      <c r="L65847" s="1" t="s">
        <v>25</v>
      </c>
      <c r="M65847" t="s">
        <v>775</v>
      </c>
    </row>
    <row r="65848" spans="1:13" x14ac:dyDescent="0.3">
      <c r="A65848" s="2">
        <v>37705</v>
      </c>
      <c r="B65848" s="1" t="s">
        <v>46</v>
      </c>
      <c r="C65848" s="1" t="s">
        <v>47</v>
      </c>
      <c r="D65848" s="1" t="s">
        <v>11</v>
      </c>
      <c r="E65848" s="1" t="s">
        <v>12</v>
      </c>
      <c r="F65848">
        <v>5</v>
      </c>
      <c r="G65848">
        <v>10</v>
      </c>
      <c r="H65848">
        <v>50</v>
      </c>
      <c r="I65848">
        <v>11</v>
      </c>
      <c r="J65848" s="1" t="s">
        <v>63</v>
      </c>
      <c r="K65848" s="1" t="s">
        <v>557</v>
      </c>
      <c r="L65848" s="1" t="s">
        <v>25</v>
      </c>
      <c r="M65848" t="s">
        <v>775</v>
      </c>
    </row>
    <row r="65849" spans="1:13" x14ac:dyDescent="0.3">
      <c r="A65849" s="2">
        <v>37795</v>
      </c>
      <c r="B65849" s="1" t="s">
        <v>54</v>
      </c>
      <c r="C65849" s="1" t="s">
        <v>55</v>
      </c>
      <c r="D65849" s="1" t="s">
        <v>11</v>
      </c>
      <c r="E65849" s="1" t="s">
        <v>12</v>
      </c>
      <c r="F65849">
        <v>5</v>
      </c>
      <c r="G65849">
        <v>10</v>
      </c>
      <c r="H65849">
        <v>50</v>
      </c>
      <c r="I65849">
        <v>11</v>
      </c>
      <c r="J65849" s="1" t="s">
        <v>63</v>
      </c>
      <c r="K65849" s="1" t="s">
        <v>417</v>
      </c>
      <c r="L65849" s="1" t="s">
        <v>25</v>
      </c>
      <c r="M65849" t="s">
        <v>775</v>
      </c>
    </row>
    <row r="65850" spans="1:13" x14ac:dyDescent="0.3">
      <c r="A65850" s="2">
        <v>37822</v>
      </c>
      <c r="B65850" s="1" t="s">
        <v>56</v>
      </c>
      <c r="C65850" s="1" t="s">
        <v>43</v>
      </c>
      <c r="D65850" s="1" t="s">
        <v>11</v>
      </c>
      <c r="E65850" s="1" t="s">
        <v>12</v>
      </c>
      <c r="F65850">
        <v>5</v>
      </c>
      <c r="G65850">
        <v>10</v>
      </c>
      <c r="H65850">
        <v>50</v>
      </c>
      <c r="I65850">
        <v>11</v>
      </c>
      <c r="J65850" s="1" t="s">
        <v>63</v>
      </c>
      <c r="K65850" s="1" t="s">
        <v>558</v>
      </c>
      <c r="L65850" s="1" t="s">
        <v>25</v>
      </c>
      <c r="M65850" t="s">
        <v>775</v>
      </c>
    </row>
    <row r="65851" spans="1:13" x14ac:dyDescent="0.3">
      <c r="A65851" s="2">
        <v>37800</v>
      </c>
      <c r="B65851" s="1" t="s">
        <v>57</v>
      </c>
      <c r="C65851" s="1" t="s">
        <v>58</v>
      </c>
      <c r="D65851" s="1" t="s">
        <v>11</v>
      </c>
      <c r="E65851" s="1" t="s">
        <v>12</v>
      </c>
      <c r="F65851">
        <v>5</v>
      </c>
      <c r="G65851">
        <v>10</v>
      </c>
      <c r="H65851">
        <v>50</v>
      </c>
      <c r="I65851">
        <v>11</v>
      </c>
      <c r="J65851" s="1" t="s">
        <v>63</v>
      </c>
      <c r="K65851" s="1" t="s">
        <v>152</v>
      </c>
      <c r="L65851" s="1" t="s">
        <v>25</v>
      </c>
      <c r="M65851" t="s">
        <v>775</v>
      </c>
    </row>
    <row r="65852" spans="1:13" x14ac:dyDescent="0.3">
      <c r="A65852" s="2">
        <v>37820</v>
      </c>
      <c r="B65852" s="1" t="s">
        <v>57</v>
      </c>
      <c r="C65852" s="1" t="s">
        <v>58</v>
      </c>
      <c r="D65852" s="1" t="s">
        <v>11</v>
      </c>
      <c r="E65852" s="1" t="s">
        <v>12</v>
      </c>
      <c r="F65852">
        <v>5</v>
      </c>
      <c r="G65852">
        <v>10</v>
      </c>
      <c r="H65852">
        <v>50</v>
      </c>
      <c r="I65852">
        <v>11</v>
      </c>
      <c r="J65852" s="1" t="s">
        <v>63</v>
      </c>
      <c r="K65852" s="1" t="s">
        <v>559</v>
      </c>
      <c r="L65852" s="1" t="s">
        <v>25</v>
      </c>
      <c r="M65852" t="s">
        <v>775</v>
      </c>
    </row>
    <row r="65853" spans="1:13" x14ac:dyDescent="0.3">
      <c r="A65853" s="2">
        <v>38048</v>
      </c>
      <c r="B65853" s="1" t="s">
        <v>50</v>
      </c>
      <c r="C65853" s="1" t="s">
        <v>51</v>
      </c>
      <c r="D65853" s="1" t="s">
        <v>11</v>
      </c>
      <c r="E65853" s="1" t="s">
        <v>12</v>
      </c>
      <c r="F65853">
        <v>5</v>
      </c>
      <c r="G65853">
        <v>10</v>
      </c>
      <c r="H65853">
        <v>50</v>
      </c>
      <c r="I65853">
        <v>11</v>
      </c>
      <c r="J65853" s="1" t="s">
        <v>63</v>
      </c>
      <c r="K65853" s="1" t="s">
        <v>241</v>
      </c>
      <c r="L65853" s="1" t="s">
        <v>25</v>
      </c>
      <c r="M65853" t="s">
        <v>775</v>
      </c>
    </row>
    <row r="65854" spans="1:13" x14ac:dyDescent="0.3">
      <c r="A65854" s="2">
        <v>38049</v>
      </c>
      <c r="B65854" s="1" t="s">
        <v>52</v>
      </c>
      <c r="C65854" s="1" t="s">
        <v>53</v>
      </c>
      <c r="D65854" s="1" t="s">
        <v>11</v>
      </c>
      <c r="E65854" s="1" t="s">
        <v>12</v>
      </c>
      <c r="F65854">
        <v>5</v>
      </c>
      <c r="G65854">
        <v>10</v>
      </c>
      <c r="H65854">
        <v>50</v>
      </c>
      <c r="I65854">
        <v>11</v>
      </c>
      <c r="J65854" s="1" t="s">
        <v>63</v>
      </c>
      <c r="K65854" s="1" t="s">
        <v>560</v>
      </c>
      <c r="L65854" s="1" t="s">
        <v>25</v>
      </c>
      <c r="M65854" t="s">
        <v>775</v>
      </c>
    </row>
    <row r="65855" spans="1:13" x14ac:dyDescent="0.3">
      <c r="A65855" s="2">
        <v>38050</v>
      </c>
      <c r="B65855" s="1" t="s">
        <v>44</v>
      </c>
      <c r="C65855" s="1" t="s">
        <v>45</v>
      </c>
      <c r="D65855" s="1" t="s">
        <v>11</v>
      </c>
      <c r="E65855" s="1" t="s">
        <v>12</v>
      </c>
      <c r="F65855">
        <v>5</v>
      </c>
      <c r="G65855">
        <v>10</v>
      </c>
      <c r="H65855">
        <v>50</v>
      </c>
      <c r="I65855">
        <v>11</v>
      </c>
      <c r="J65855" s="1" t="s">
        <v>63</v>
      </c>
      <c r="K65855" s="1" t="s">
        <v>329</v>
      </c>
      <c r="L65855" s="1" t="s">
        <v>25</v>
      </c>
      <c r="M65855" t="s">
        <v>775</v>
      </c>
    </row>
    <row r="65856" spans="1:13" x14ac:dyDescent="0.3">
      <c r="A65856" s="2">
        <v>38062</v>
      </c>
      <c r="B65856" s="1" t="s">
        <v>42</v>
      </c>
      <c r="C65856" s="1" t="s">
        <v>43</v>
      </c>
      <c r="D65856" s="1" t="s">
        <v>11</v>
      </c>
      <c r="E65856" s="1" t="s">
        <v>12</v>
      </c>
      <c r="F65856">
        <v>5</v>
      </c>
      <c r="G65856">
        <v>10</v>
      </c>
      <c r="H65856">
        <v>50</v>
      </c>
      <c r="I65856">
        <v>11</v>
      </c>
      <c r="J65856" s="1" t="s">
        <v>63</v>
      </c>
      <c r="K65856" s="1" t="s">
        <v>561</v>
      </c>
      <c r="L65856" s="1" t="s">
        <v>25</v>
      </c>
      <c r="M65856" t="s">
        <v>775</v>
      </c>
    </row>
    <row r="65857" spans="1:13" x14ac:dyDescent="0.3">
      <c r="A65857" s="2">
        <v>38063</v>
      </c>
      <c r="B65857" s="1" t="s">
        <v>46</v>
      </c>
      <c r="C65857" s="1" t="s">
        <v>47</v>
      </c>
      <c r="D65857" s="1" t="s">
        <v>11</v>
      </c>
      <c r="E65857" s="1" t="s">
        <v>12</v>
      </c>
      <c r="F65857">
        <v>5</v>
      </c>
      <c r="G65857">
        <v>10</v>
      </c>
      <c r="H65857">
        <v>50</v>
      </c>
      <c r="I65857">
        <v>11</v>
      </c>
      <c r="J65857" s="1" t="s">
        <v>63</v>
      </c>
      <c r="K65857" s="1" t="s">
        <v>418</v>
      </c>
      <c r="L65857" s="1" t="s">
        <v>25</v>
      </c>
      <c r="M65857" t="s">
        <v>775</v>
      </c>
    </row>
    <row r="65858" spans="1:13" x14ac:dyDescent="0.3">
      <c r="A65858" s="2">
        <v>38064</v>
      </c>
      <c r="B65858" s="1" t="s">
        <v>46</v>
      </c>
      <c r="C65858" s="1" t="s">
        <v>47</v>
      </c>
      <c r="D65858" s="1" t="s">
        <v>11</v>
      </c>
      <c r="E65858" s="1" t="s">
        <v>12</v>
      </c>
      <c r="F65858">
        <v>5</v>
      </c>
      <c r="G65858">
        <v>10</v>
      </c>
      <c r="H65858">
        <v>50</v>
      </c>
      <c r="I65858">
        <v>11</v>
      </c>
      <c r="J65858" s="1" t="s">
        <v>63</v>
      </c>
      <c r="K65858" s="1" t="s">
        <v>562</v>
      </c>
      <c r="L65858" s="1" t="s">
        <v>25</v>
      </c>
      <c r="M65858" t="s">
        <v>775</v>
      </c>
    </row>
    <row r="65859" spans="1:13" x14ac:dyDescent="0.3">
      <c r="A65859" s="2">
        <v>38065</v>
      </c>
      <c r="B65859" s="1" t="s">
        <v>56</v>
      </c>
      <c r="C65859" s="1" t="s">
        <v>43</v>
      </c>
      <c r="D65859" s="1" t="s">
        <v>11</v>
      </c>
      <c r="E65859" s="1" t="s">
        <v>12</v>
      </c>
      <c r="F65859">
        <v>5</v>
      </c>
      <c r="G65859">
        <v>10</v>
      </c>
      <c r="H65859">
        <v>50</v>
      </c>
      <c r="I65859">
        <v>11</v>
      </c>
      <c r="J65859" s="1" t="s">
        <v>63</v>
      </c>
      <c r="K65859" s="1" t="s">
        <v>153</v>
      </c>
      <c r="L65859" s="1" t="s">
        <v>25</v>
      </c>
      <c r="M65859" t="s">
        <v>775</v>
      </c>
    </row>
    <row r="65860" spans="1:13" x14ac:dyDescent="0.3">
      <c r="A65860" s="2">
        <v>38066</v>
      </c>
      <c r="B65860" s="1" t="s">
        <v>56</v>
      </c>
      <c r="C65860" s="1" t="s">
        <v>43</v>
      </c>
      <c r="D65860" s="1" t="s">
        <v>11</v>
      </c>
      <c r="E65860" s="1" t="s">
        <v>12</v>
      </c>
      <c r="F65860">
        <v>5</v>
      </c>
      <c r="G65860">
        <v>10</v>
      </c>
      <c r="H65860">
        <v>50</v>
      </c>
      <c r="I65860">
        <v>11</v>
      </c>
      <c r="J65860" s="1" t="s">
        <v>63</v>
      </c>
      <c r="K65860" s="1" t="s">
        <v>563</v>
      </c>
      <c r="L65860" s="1" t="s">
        <v>25</v>
      </c>
      <c r="M65860" t="s">
        <v>775</v>
      </c>
    </row>
    <row r="65861" spans="1:13" x14ac:dyDescent="0.3">
      <c r="A65861" s="2">
        <v>39329</v>
      </c>
      <c r="B65861" s="1" t="s">
        <v>56</v>
      </c>
      <c r="C65861" s="1" t="s">
        <v>43</v>
      </c>
      <c r="D65861" s="1" t="s">
        <v>11</v>
      </c>
      <c r="E65861" s="1" t="s">
        <v>12</v>
      </c>
      <c r="F65861">
        <v>5</v>
      </c>
      <c r="G65861">
        <v>10</v>
      </c>
      <c r="H65861">
        <v>50</v>
      </c>
      <c r="I65861">
        <v>11</v>
      </c>
      <c r="J65861" s="1" t="s">
        <v>63</v>
      </c>
      <c r="K65861" s="1" t="s">
        <v>242</v>
      </c>
      <c r="L65861" s="1" t="s">
        <v>25</v>
      </c>
      <c r="M65861" t="s">
        <v>775</v>
      </c>
    </row>
    <row r="65862" spans="1:13" x14ac:dyDescent="0.3">
      <c r="A65862" s="2">
        <v>39330</v>
      </c>
      <c r="B65862" s="1" t="s">
        <v>48</v>
      </c>
      <c r="C65862" s="1" t="s">
        <v>49</v>
      </c>
      <c r="D65862" s="1" t="s">
        <v>11</v>
      </c>
      <c r="E65862" s="1" t="s">
        <v>12</v>
      </c>
      <c r="F65862">
        <v>5</v>
      </c>
      <c r="G65862">
        <v>10</v>
      </c>
      <c r="H65862">
        <v>50</v>
      </c>
      <c r="I65862">
        <v>11</v>
      </c>
      <c r="J65862" s="1" t="s">
        <v>63</v>
      </c>
      <c r="K65862" s="1" t="s">
        <v>564</v>
      </c>
      <c r="L65862" s="1" t="s">
        <v>25</v>
      </c>
      <c r="M65862" t="s">
        <v>775</v>
      </c>
    </row>
    <row r="65863" spans="1:13" x14ac:dyDescent="0.3">
      <c r="A65863" s="2">
        <v>39331</v>
      </c>
      <c r="B65863" s="1" t="s">
        <v>48</v>
      </c>
      <c r="C65863" s="1" t="s">
        <v>49</v>
      </c>
      <c r="D65863" s="1" t="s">
        <v>11</v>
      </c>
      <c r="E65863" s="1" t="s">
        <v>12</v>
      </c>
      <c r="F65863">
        <v>5</v>
      </c>
      <c r="G65863">
        <v>10</v>
      </c>
      <c r="H65863">
        <v>50</v>
      </c>
      <c r="I65863">
        <v>11</v>
      </c>
      <c r="J65863" s="1" t="s">
        <v>63</v>
      </c>
      <c r="K65863" s="1" t="s">
        <v>330</v>
      </c>
      <c r="L65863" s="1" t="s">
        <v>25</v>
      </c>
      <c r="M65863" t="s">
        <v>775</v>
      </c>
    </row>
    <row r="65864" spans="1:13" x14ac:dyDescent="0.3">
      <c r="A65864" s="2">
        <v>39332</v>
      </c>
      <c r="B65864" s="1" t="s">
        <v>48</v>
      </c>
      <c r="C65864" s="1" t="s">
        <v>49</v>
      </c>
      <c r="D65864" s="1" t="s">
        <v>11</v>
      </c>
      <c r="E65864" s="1" t="s">
        <v>12</v>
      </c>
      <c r="F65864">
        <v>5</v>
      </c>
      <c r="G65864">
        <v>10</v>
      </c>
      <c r="H65864">
        <v>50</v>
      </c>
      <c r="I65864">
        <v>11</v>
      </c>
      <c r="J65864" s="1" t="s">
        <v>63</v>
      </c>
      <c r="K65864" s="1" t="s">
        <v>565</v>
      </c>
      <c r="L65864" s="1" t="s">
        <v>25</v>
      </c>
      <c r="M65864" t="s">
        <v>775</v>
      </c>
    </row>
    <row r="65865" spans="1:13" x14ac:dyDescent="0.3">
      <c r="A65865" s="2">
        <v>39333</v>
      </c>
      <c r="B65865" s="1" t="s">
        <v>48</v>
      </c>
      <c r="C65865" s="1" t="s">
        <v>49</v>
      </c>
      <c r="D65865" s="1" t="s">
        <v>11</v>
      </c>
      <c r="E65865" s="1" t="s">
        <v>12</v>
      </c>
      <c r="F65865">
        <v>5</v>
      </c>
      <c r="G65865">
        <v>10</v>
      </c>
      <c r="H65865">
        <v>50</v>
      </c>
      <c r="I65865">
        <v>11</v>
      </c>
      <c r="J65865" s="1" t="s">
        <v>63</v>
      </c>
      <c r="K65865" s="1" t="s">
        <v>65</v>
      </c>
      <c r="L65865" s="1" t="s">
        <v>25</v>
      </c>
      <c r="M65865" t="s">
        <v>775</v>
      </c>
    </row>
    <row r="65866" spans="1:13" x14ac:dyDescent="0.3">
      <c r="A65866" s="2">
        <v>39334</v>
      </c>
      <c r="B65866" s="1" t="s">
        <v>48</v>
      </c>
      <c r="C65866" s="1" t="s">
        <v>49</v>
      </c>
      <c r="D65866" s="1" t="s">
        <v>11</v>
      </c>
      <c r="E65866" s="1" t="s">
        <v>12</v>
      </c>
      <c r="F65866">
        <v>5</v>
      </c>
      <c r="G65866">
        <v>10</v>
      </c>
      <c r="H65866">
        <v>50</v>
      </c>
      <c r="I65866">
        <v>11</v>
      </c>
      <c r="J65866" s="1" t="s">
        <v>63</v>
      </c>
      <c r="K65866" s="1" t="s">
        <v>566</v>
      </c>
      <c r="L65866" s="1" t="s">
        <v>25</v>
      </c>
      <c r="M65866" t="s">
        <v>775</v>
      </c>
    </row>
    <row r="65867" spans="1:13" x14ac:dyDescent="0.3">
      <c r="A65867" s="2">
        <v>39335</v>
      </c>
      <c r="B65867" s="1" t="s">
        <v>50</v>
      </c>
      <c r="C65867" s="1" t="s">
        <v>51</v>
      </c>
      <c r="D65867" s="1" t="s">
        <v>11</v>
      </c>
      <c r="E65867" s="1" t="s">
        <v>12</v>
      </c>
      <c r="F65867">
        <v>5</v>
      </c>
      <c r="G65867">
        <v>10</v>
      </c>
      <c r="H65867">
        <v>50</v>
      </c>
      <c r="I65867">
        <v>11</v>
      </c>
      <c r="J65867" s="1" t="s">
        <v>63</v>
      </c>
      <c r="K65867" s="1" t="s">
        <v>154</v>
      </c>
      <c r="L65867" s="1" t="s">
        <v>25</v>
      </c>
      <c r="M65867" t="s">
        <v>775</v>
      </c>
    </row>
    <row r="65868" spans="1:13" x14ac:dyDescent="0.3">
      <c r="A65868" s="2">
        <v>39336</v>
      </c>
      <c r="B65868" s="1" t="s">
        <v>44</v>
      </c>
      <c r="C65868" s="1" t="s">
        <v>45</v>
      </c>
      <c r="D65868" s="1" t="s">
        <v>11</v>
      </c>
      <c r="E65868" s="1" t="s">
        <v>12</v>
      </c>
      <c r="F65868">
        <v>5</v>
      </c>
      <c r="G65868">
        <v>10</v>
      </c>
      <c r="H65868">
        <v>50</v>
      </c>
      <c r="I65868">
        <v>11</v>
      </c>
      <c r="J65868" s="1" t="s">
        <v>63</v>
      </c>
      <c r="K65868" s="1" t="s">
        <v>567</v>
      </c>
      <c r="L65868" s="1" t="s">
        <v>25</v>
      </c>
      <c r="M65868" t="s">
        <v>775</v>
      </c>
    </row>
    <row r="65869" spans="1:13" x14ac:dyDescent="0.3">
      <c r="A65869" s="2">
        <v>38760</v>
      </c>
      <c r="B65869" s="1" t="s">
        <v>42</v>
      </c>
      <c r="C65869" s="1" t="s">
        <v>43</v>
      </c>
      <c r="D65869" s="1" t="s">
        <v>11</v>
      </c>
      <c r="E65869" s="1" t="s">
        <v>12</v>
      </c>
      <c r="F65869">
        <v>5</v>
      </c>
      <c r="G65869">
        <v>10</v>
      </c>
      <c r="H65869">
        <v>50</v>
      </c>
      <c r="I65869">
        <v>11</v>
      </c>
      <c r="J65869" s="1" t="s">
        <v>63</v>
      </c>
      <c r="K65869" s="1" t="s">
        <v>243</v>
      </c>
      <c r="L65869" s="1" t="s">
        <v>25</v>
      </c>
      <c r="M65869" t="s">
        <v>775</v>
      </c>
    </row>
    <row r="65870" spans="1:13" x14ac:dyDescent="0.3">
      <c r="A65870" s="2">
        <v>38761</v>
      </c>
      <c r="B65870" s="1" t="s">
        <v>42</v>
      </c>
      <c r="C65870" s="1" t="s">
        <v>43</v>
      </c>
      <c r="D65870" s="1" t="s">
        <v>11</v>
      </c>
      <c r="E65870" s="1" t="s">
        <v>12</v>
      </c>
      <c r="F65870">
        <v>5</v>
      </c>
      <c r="G65870">
        <v>10</v>
      </c>
      <c r="H65870">
        <v>50</v>
      </c>
      <c r="I65870">
        <v>11</v>
      </c>
      <c r="J65870" s="1" t="s">
        <v>63</v>
      </c>
      <c r="K65870" s="1" t="s">
        <v>568</v>
      </c>
      <c r="L65870" s="1" t="s">
        <v>25</v>
      </c>
      <c r="M65870" t="s">
        <v>775</v>
      </c>
    </row>
    <row r="65871" spans="1:13" x14ac:dyDescent="0.3">
      <c r="A65871" s="2">
        <v>38762</v>
      </c>
      <c r="B65871" s="1" t="s">
        <v>42</v>
      </c>
      <c r="C65871" s="1" t="s">
        <v>43</v>
      </c>
      <c r="D65871" s="1" t="s">
        <v>11</v>
      </c>
      <c r="E65871" s="1" t="s">
        <v>12</v>
      </c>
      <c r="F65871">
        <v>5</v>
      </c>
      <c r="G65871">
        <v>10</v>
      </c>
      <c r="H65871">
        <v>50</v>
      </c>
      <c r="I65871">
        <v>11</v>
      </c>
      <c r="J65871" s="1" t="s">
        <v>63</v>
      </c>
      <c r="K65871" s="1" t="s">
        <v>331</v>
      </c>
      <c r="L65871" s="1" t="s">
        <v>25</v>
      </c>
      <c r="M65871" t="s">
        <v>775</v>
      </c>
    </row>
    <row r="65872" spans="1:13" x14ac:dyDescent="0.3">
      <c r="A65872" s="2">
        <v>38763</v>
      </c>
      <c r="B65872" s="1" t="s">
        <v>46</v>
      </c>
      <c r="C65872" s="1" t="s">
        <v>47</v>
      </c>
      <c r="D65872" s="1" t="s">
        <v>11</v>
      </c>
      <c r="E65872" s="1" t="s">
        <v>12</v>
      </c>
      <c r="F65872">
        <v>5</v>
      </c>
      <c r="G65872">
        <v>10</v>
      </c>
      <c r="H65872">
        <v>50</v>
      </c>
      <c r="I65872">
        <v>11</v>
      </c>
      <c r="J65872" s="1" t="s">
        <v>63</v>
      </c>
      <c r="K65872" s="1" t="s">
        <v>569</v>
      </c>
      <c r="L65872" s="1" t="s">
        <v>25</v>
      </c>
      <c r="M65872" t="s">
        <v>775</v>
      </c>
    </row>
    <row r="65873" spans="1:13" x14ac:dyDescent="0.3">
      <c r="A65873" s="2">
        <v>38764</v>
      </c>
      <c r="B65873" s="1" t="s">
        <v>54</v>
      </c>
      <c r="C65873" s="1" t="s">
        <v>55</v>
      </c>
      <c r="D65873" s="1" t="s">
        <v>11</v>
      </c>
      <c r="E65873" s="1" t="s">
        <v>12</v>
      </c>
      <c r="F65873">
        <v>5</v>
      </c>
      <c r="G65873">
        <v>10</v>
      </c>
      <c r="H65873">
        <v>50</v>
      </c>
      <c r="I65873">
        <v>11</v>
      </c>
      <c r="J65873" s="1" t="s">
        <v>63</v>
      </c>
      <c r="K65873" s="1" t="s">
        <v>66</v>
      </c>
      <c r="L65873" s="1" t="s">
        <v>25</v>
      </c>
      <c r="M65873" t="s">
        <v>775</v>
      </c>
    </row>
    <row r="65874" spans="1:13" x14ac:dyDescent="0.3">
      <c r="A65874" s="2">
        <v>38765</v>
      </c>
      <c r="B65874" s="1" t="s">
        <v>48</v>
      </c>
      <c r="C65874" s="1" t="s">
        <v>49</v>
      </c>
      <c r="D65874" s="1" t="s">
        <v>11</v>
      </c>
      <c r="E65874" s="1" t="s">
        <v>12</v>
      </c>
      <c r="F65874">
        <v>5</v>
      </c>
      <c r="G65874">
        <v>10</v>
      </c>
      <c r="H65874">
        <v>50</v>
      </c>
      <c r="I65874">
        <v>11</v>
      </c>
      <c r="J65874" s="1" t="s">
        <v>63</v>
      </c>
      <c r="K65874" s="1" t="s">
        <v>570</v>
      </c>
      <c r="L65874" s="1" t="s">
        <v>25</v>
      </c>
      <c r="M65874" t="s">
        <v>775</v>
      </c>
    </row>
    <row r="65875" spans="1:13" x14ac:dyDescent="0.3">
      <c r="A65875" s="2">
        <v>38766</v>
      </c>
      <c r="B65875" s="1" t="s">
        <v>57</v>
      </c>
      <c r="C65875" s="1" t="s">
        <v>58</v>
      </c>
      <c r="D65875" s="1" t="s">
        <v>11</v>
      </c>
      <c r="E65875" s="1" t="s">
        <v>12</v>
      </c>
      <c r="F65875">
        <v>5</v>
      </c>
      <c r="G65875">
        <v>10</v>
      </c>
      <c r="H65875">
        <v>50</v>
      </c>
      <c r="I65875">
        <v>11</v>
      </c>
      <c r="J65875" s="1" t="s">
        <v>63</v>
      </c>
      <c r="K65875" s="1" t="s">
        <v>155</v>
      </c>
      <c r="L65875" s="1" t="s">
        <v>25</v>
      </c>
      <c r="M65875" t="s">
        <v>775</v>
      </c>
    </row>
    <row r="65876" spans="1:13" x14ac:dyDescent="0.3">
      <c r="A65876" s="2">
        <v>38767</v>
      </c>
      <c r="B65876" s="1" t="s">
        <v>52</v>
      </c>
      <c r="C65876" s="1" t="s">
        <v>53</v>
      </c>
      <c r="D65876" s="1" t="s">
        <v>11</v>
      </c>
      <c r="E65876" s="1" t="s">
        <v>12</v>
      </c>
      <c r="F65876">
        <v>5</v>
      </c>
      <c r="G65876">
        <v>10</v>
      </c>
      <c r="H65876">
        <v>50</v>
      </c>
      <c r="I65876">
        <v>11</v>
      </c>
      <c r="J65876" s="1" t="s">
        <v>63</v>
      </c>
      <c r="K65876" s="1" t="s">
        <v>571</v>
      </c>
      <c r="L65876" s="1" t="s">
        <v>25</v>
      </c>
      <c r="M65876" t="s">
        <v>775</v>
      </c>
    </row>
    <row r="65877" spans="1:13" x14ac:dyDescent="0.3">
      <c r="A65877" s="2">
        <v>38768</v>
      </c>
      <c r="B65877" s="1" t="s">
        <v>44</v>
      </c>
      <c r="C65877" s="1" t="s">
        <v>45</v>
      </c>
      <c r="D65877" s="1" t="s">
        <v>11</v>
      </c>
      <c r="E65877" s="1" t="s">
        <v>12</v>
      </c>
      <c r="F65877">
        <v>5</v>
      </c>
      <c r="G65877">
        <v>10</v>
      </c>
      <c r="H65877">
        <v>50</v>
      </c>
      <c r="I65877">
        <v>11</v>
      </c>
      <c r="J65877" s="1" t="s">
        <v>63</v>
      </c>
      <c r="K65877" s="1" t="s">
        <v>244</v>
      </c>
      <c r="L65877" s="1" t="s">
        <v>25</v>
      </c>
      <c r="M65877" t="s">
        <v>775</v>
      </c>
    </row>
    <row r="65878" spans="1:13" x14ac:dyDescent="0.3">
      <c r="A65878" s="2">
        <v>37725</v>
      </c>
      <c r="B65878" s="1" t="s">
        <v>46</v>
      </c>
      <c r="C65878" s="1" t="s">
        <v>47</v>
      </c>
      <c r="D65878" s="1" t="s">
        <v>11</v>
      </c>
      <c r="E65878" s="1" t="s">
        <v>12</v>
      </c>
      <c r="F65878">
        <v>5</v>
      </c>
      <c r="G65878">
        <v>10</v>
      </c>
      <c r="H65878">
        <v>50</v>
      </c>
      <c r="I65878">
        <v>11</v>
      </c>
      <c r="J65878" s="1" t="s">
        <v>63</v>
      </c>
      <c r="K65878" s="1" t="s">
        <v>572</v>
      </c>
      <c r="L65878" s="1" t="s">
        <v>25</v>
      </c>
      <c r="M65878" t="s">
        <v>775</v>
      </c>
    </row>
    <row r="65879" spans="1:13" x14ac:dyDescent="0.3">
      <c r="A65879" s="2">
        <v>37759</v>
      </c>
      <c r="B65879" s="1" t="s">
        <v>54</v>
      </c>
      <c r="C65879" s="1" t="s">
        <v>55</v>
      </c>
      <c r="D65879" s="1" t="s">
        <v>11</v>
      </c>
      <c r="E65879" s="1" t="s">
        <v>12</v>
      </c>
      <c r="F65879">
        <v>5</v>
      </c>
      <c r="G65879">
        <v>10</v>
      </c>
      <c r="H65879">
        <v>50</v>
      </c>
      <c r="I65879">
        <v>11</v>
      </c>
      <c r="J65879" s="1" t="s">
        <v>63</v>
      </c>
      <c r="K65879" s="1" t="s">
        <v>332</v>
      </c>
      <c r="L65879" s="1" t="s">
        <v>25</v>
      </c>
      <c r="M65879" t="s">
        <v>775</v>
      </c>
    </row>
    <row r="65880" spans="1:13" x14ac:dyDescent="0.3">
      <c r="A65880" s="2">
        <v>37827</v>
      </c>
      <c r="B65880" s="1" t="s">
        <v>54</v>
      </c>
      <c r="C65880" s="1" t="s">
        <v>55</v>
      </c>
      <c r="D65880" s="1" t="s">
        <v>11</v>
      </c>
      <c r="E65880" s="1" t="s">
        <v>12</v>
      </c>
      <c r="F65880">
        <v>5</v>
      </c>
      <c r="G65880">
        <v>10</v>
      </c>
      <c r="H65880">
        <v>50</v>
      </c>
      <c r="I65880">
        <v>11</v>
      </c>
      <c r="J65880" s="1" t="s">
        <v>63</v>
      </c>
      <c r="K65880" s="1" t="s">
        <v>573</v>
      </c>
      <c r="L65880" s="1" t="s">
        <v>25</v>
      </c>
      <c r="M65880" t="s">
        <v>775</v>
      </c>
    </row>
    <row r="65881" spans="1:13" x14ac:dyDescent="0.3">
      <c r="A65881" s="2">
        <v>37709</v>
      </c>
      <c r="B65881" s="1" t="s">
        <v>48</v>
      </c>
      <c r="C65881" s="1" t="s">
        <v>49</v>
      </c>
      <c r="D65881" s="1" t="s">
        <v>11</v>
      </c>
      <c r="E65881" s="1" t="s">
        <v>12</v>
      </c>
      <c r="F65881">
        <v>5</v>
      </c>
      <c r="G65881">
        <v>10</v>
      </c>
      <c r="H65881">
        <v>50</v>
      </c>
      <c r="I65881">
        <v>11</v>
      </c>
      <c r="J65881" s="1" t="s">
        <v>63</v>
      </c>
      <c r="K65881" s="1" t="s">
        <v>67</v>
      </c>
      <c r="L65881" s="1" t="s">
        <v>25</v>
      </c>
      <c r="M65881" t="s">
        <v>775</v>
      </c>
    </row>
    <row r="65882" spans="1:13" x14ac:dyDescent="0.3">
      <c r="A65882" s="2">
        <v>37666</v>
      </c>
      <c r="B65882" s="1" t="s">
        <v>48</v>
      </c>
      <c r="C65882" s="1" t="s">
        <v>49</v>
      </c>
      <c r="D65882" s="1" t="s">
        <v>11</v>
      </c>
      <c r="E65882" s="1" t="s">
        <v>12</v>
      </c>
      <c r="F65882">
        <v>5</v>
      </c>
      <c r="G65882">
        <v>10</v>
      </c>
      <c r="H65882">
        <v>50</v>
      </c>
      <c r="I65882">
        <v>11</v>
      </c>
      <c r="J65882" s="1" t="s">
        <v>63</v>
      </c>
      <c r="K65882" s="1" t="s">
        <v>574</v>
      </c>
      <c r="L65882" s="1" t="s">
        <v>25</v>
      </c>
      <c r="M65882" t="s">
        <v>775</v>
      </c>
    </row>
    <row r="65883" spans="1:13" x14ac:dyDescent="0.3">
      <c r="A65883" s="2">
        <v>37764</v>
      </c>
      <c r="B65883" s="1" t="s">
        <v>59</v>
      </c>
      <c r="C65883" s="1" t="s">
        <v>60</v>
      </c>
      <c r="D65883" s="1" t="s">
        <v>11</v>
      </c>
      <c r="E65883" s="1" t="s">
        <v>12</v>
      </c>
      <c r="F65883">
        <v>5</v>
      </c>
      <c r="G65883">
        <v>10</v>
      </c>
      <c r="H65883">
        <v>50</v>
      </c>
      <c r="I65883">
        <v>11</v>
      </c>
      <c r="J65883" s="1" t="s">
        <v>63</v>
      </c>
      <c r="K65883" s="1" t="s">
        <v>156</v>
      </c>
      <c r="L65883" s="1" t="s">
        <v>25</v>
      </c>
      <c r="M65883" t="s">
        <v>775</v>
      </c>
    </row>
    <row r="65884" spans="1:13" x14ac:dyDescent="0.3">
      <c r="A65884" s="2">
        <v>37757</v>
      </c>
      <c r="B65884" s="1" t="s">
        <v>44</v>
      </c>
      <c r="C65884" s="1" t="s">
        <v>45</v>
      </c>
      <c r="D65884" s="1" t="s">
        <v>11</v>
      </c>
      <c r="E65884" s="1" t="s">
        <v>12</v>
      </c>
      <c r="F65884">
        <v>5</v>
      </c>
      <c r="G65884">
        <v>10</v>
      </c>
      <c r="H65884">
        <v>50</v>
      </c>
      <c r="I65884">
        <v>11</v>
      </c>
      <c r="J65884" s="1" t="s">
        <v>63</v>
      </c>
      <c r="K65884" s="1" t="s">
        <v>575</v>
      </c>
      <c r="L65884" s="1" t="s">
        <v>25</v>
      </c>
      <c r="M65884" t="s">
        <v>775</v>
      </c>
    </row>
    <row r="65885" spans="1:13" x14ac:dyDescent="0.3">
      <c r="A65885" s="2">
        <v>37815</v>
      </c>
      <c r="B65885" s="1" t="s">
        <v>42</v>
      </c>
      <c r="C65885" s="1" t="s">
        <v>43</v>
      </c>
      <c r="D65885" s="1" t="s">
        <v>11</v>
      </c>
      <c r="E65885" s="1" t="s">
        <v>12</v>
      </c>
      <c r="F65885">
        <v>5</v>
      </c>
      <c r="G65885">
        <v>10</v>
      </c>
      <c r="H65885">
        <v>50</v>
      </c>
      <c r="I65885">
        <v>11</v>
      </c>
      <c r="J65885" s="1" t="s">
        <v>63</v>
      </c>
      <c r="K65885" s="1" t="s">
        <v>245</v>
      </c>
      <c r="L65885" s="1" t="s">
        <v>25</v>
      </c>
      <c r="M65885" t="s">
        <v>775</v>
      </c>
    </row>
    <row r="65886" spans="1:13" x14ac:dyDescent="0.3">
      <c r="A65886" s="2">
        <v>37682</v>
      </c>
      <c r="B65886" s="1" t="s">
        <v>42</v>
      </c>
      <c r="C65886" s="1" t="s">
        <v>43</v>
      </c>
      <c r="D65886" s="1" t="s">
        <v>11</v>
      </c>
      <c r="E65886" s="1" t="s">
        <v>12</v>
      </c>
      <c r="F65886">
        <v>5</v>
      </c>
      <c r="G65886">
        <v>10</v>
      </c>
      <c r="H65886">
        <v>50</v>
      </c>
      <c r="I65886">
        <v>11</v>
      </c>
      <c r="J65886" s="1" t="s">
        <v>63</v>
      </c>
      <c r="K65886" s="1" t="s">
        <v>576</v>
      </c>
      <c r="L65886" s="1" t="s">
        <v>25</v>
      </c>
      <c r="M65886" t="s">
        <v>775</v>
      </c>
    </row>
    <row r="65887" spans="1:13" x14ac:dyDescent="0.3">
      <c r="A65887" s="2">
        <v>37758</v>
      </c>
      <c r="B65887" s="1" t="s">
        <v>42</v>
      </c>
      <c r="C65887" s="1" t="s">
        <v>43</v>
      </c>
      <c r="D65887" s="1" t="s">
        <v>11</v>
      </c>
      <c r="E65887" s="1" t="s">
        <v>12</v>
      </c>
      <c r="F65887">
        <v>5</v>
      </c>
      <c r="G65887">
        <v>10</v>
      </c>
      <c r="H65887">
        <v>50</v>
      </c>
      <c r="I65887">
        <v>11</v>
      </c>
      <c r="J65887" s="1" t="s">
        <v>63</v>
      </c>
      <c r="K65887" s="1" t="s">
        <v>333</v>
      </c>
      <c r="L65887" s="1" t="s">
        <v>25</v>
      </c>
      <c r="M65887" t="s">
        <v>775</v>
      </c>
    </row>
    <row r="65888" spans="1:13" x14ac:dyDescent="0.3">
      <c r="A65888" s="2">
        <v>37823</v>
      </c>
      <c r="B65888" s="1" t="s">
        <v>42</v>
      </c>
      <c r="C65888" s="1" t="s">
        <v>43</v>
      </c>
      <c r="D65888" s="1" t="s">
        <v>11</v>
      </c>
      <c r="E65888" s="1" t="s">
        <v>12</v>
      </c>
      <c r="F65888">
        <v>5</v>
      </c>
      <c r="G65888">
        <v>10</v>
      </c>
      <c r="H65888">
        <v>50</v>
      </c>
      <c r="I65888">
        <v>11</v>
      </c>
      <c r="J65888" s="1" t="s">
        <v>63</v>
      </c>
      <c r="K65888" s="1" t="s">
        <v>577</v>
      </c>
      <c r="L65888" s="1" t="s">
        <v>25</v>
      </c>
      <c r="M65888" t="s">
        <v>775</v>
      </c>
    </row>
    <row r="65889" spans="1:13" x14ac:dyDescent="0.3">
      <c r="A65889" s="2">
        <v>37705</v>
      </c>
      <c r="B65889" s="1" t="s">
        <v>46</v>
      </c>
      <c r="C65889" s="1" t="s">
        <v>47</v>
      </c>
      <c r="D65889" s="1" t="s">
        <v>11</v>
      </c>
      <c r="E65889" s="1" t="s">
        <v>12</v>
      </c>
      <c r="F65889">
        <v>5</v>
      </c>
      <c r="G65889">
        <v>10</v>
      </c>
      <c r="H65889">
        <v>50</v>
      </c>
      <c r="I65889">
        <v>11</v>
      </c>
      <c r="J65889" s="1" t="s">
        <v>63</v>
      </c>
      <c r="K65889" s="1" t="s">
        <v>68</v>
      </c>
      <c r="L65889" s="1" t="s">
        <v>25</v>
      </c>
      <c r="M65889" t="s">
        <v>775</v>
      </c>
    </row>
    <row r="65890" spans="1:13" x14ac:dyDescent="0.3">
      <c r="A65890" s="2">
        <v>37795</v>
      </c>
      <c r="B65890" s="1" t="s">
        <v>54</v>
      </c>
      <c r="C65890" s="1" t="s">
        <v>55</v>
      </c>
      <c r="D65890" s="1" t="s">
        <v>11</v>
      </c>
      <c r="E65890" s="1" t="s">
        <v>12</v>
      </c>
      <c r="F65890">
        <v>5</v>
      </c>
      <c r="G65890">
        <v>10</v>
      </c>
      <c r="H65890">
        <v>50</v>
      </c>
      <c r="I65890">
        <v>11</v>
      </c>
      <c r="J65890" s="1" t="s">
        <v>63</v>
      </c>
      <c r="K65890" s="1" t="s">
        <v>578</v>
      </c>
      <c r="L65890" s="1" t="s">
        <v>25</v>
      </c>
      <c r="M65890" t="s">
        <v>775</v>
      </c>
    </row>
    <row r="65891" spans="1:13" x14ac:dyDescent="0.3">
      <c r="A65891" s="2">
        <v>37822</v>
      </c>
      <c r="B65891" s="1" t="s">
        <v>56</v>
      </c>
      <c r="C65891" s="1" t="s">
        <v>43</v>
      </c>
      <c r="D65891" s="1" t="s">
        <v>11</v>
      </c>
      <c r="E65891" s="1" t="s">
        <v>12</v>
      </c>
      <c r="F65891">
        <v>5</v>
      </c>
      <c r="G65891">
        <v>10</v>
      </c>
      <c r="H65891">
        <v>50</v>
      </c>
      <c r="I65891">
        <v>11</v>
      </c>
      <c r="J65891" s="1" t="s">
        <v>63</v>
      </c>
      <c r="K65891" s="1" t="s">
        <v>157</v>
      </c>
      <c r="L65891" s="1" t="s">
        <v>25</v>
      </c>
      <c r="M65891" t="s">
        <v>775</v>
      </c>
    </row>
    <row r="65892" spans="1:13" x14ac:dyDescent="0.3">
      <c r="A65892" s="2">
        <v>37800</v>
      </c>
      <c r="B65892" s="1" t="s">
        <v>57</v>
      </c>
      <c r="C65892" s="1" t="s">
        <v>58</v>
      </c>
      <c r="D65892" s="1" t="s">
        <v>11</v>
      </c>
      <c r="E65892" s="1" t="s">
        <v>12</v>
      </c>
      <c r="F65892">
        <v>5</v>
      </c>
      <c r="G65892">
        <v>10</v>
      </c>
      <c r="H65892">
        <v>50</v>
      </c>
      <c r="I65892">
        <v>11</v>
      </c>
      <c r="J65892" s="1" t="s">
        <v>63</v>
      </c>
      <c r="K65892" s="1" t="s">
        <v>579</v>
      </c>
      <c r="L65892" s="1" t="s">
        <v>25</v>
      </c>
      <c r="M65892" t="s">
        <v>775</v>
      </c>
    </row>
    <row r="65893" spans="1:13" x14ac:dyDescent="0.3">
      <c r="A65893" s="2">
        <v>37820</v>
      </c>
      <c r="B65893" s="1" t="s">
        <v>57</v>
      </c>
      <c r="C65893" s="1" t="s">
        <v>58</v>
      </c>
      <c r="D65893" s="1" t="s">
        <v>11</v>
      </c>
      <c r="E65893" s="1" t="s">
        <v>12</v>
      </c>
      <c r="F65893">
        <v>5</v>
      </c>
      <c r="G65893">
        <v>10</v>
      </c>
      <c r="H65893">
        <v>50</v>
      </c>
      <c r="I65893">
        <v>11</v>
      </c>
      <c r="J65893" s="1" t="s">
        <v>63</v>
      </c>
      <c r="K65893" s="1" t="s">
        <v>246</v>
      </c>
      <c r="L65893" s="1" t="s">
        <v>25</v>
      </c>
      <c r="M65893" t="s">
        <v>775</v>
      </c>
    </row>
    <row r="65894" spans="1:13" x14ac:dyDescent="0.3">
      <c r="A65894" s="2">
        <v>38048</v>
      </c>
      <c r="B65894" s="1" t="s">
        <v>50</v>
      </c>
      <c r="C65894" s="1" t="s">
        <v>51</v>
      </c>
      <c r="D65894" s="1" t="s">
        <v>11</v>
      </c>
      <c r="E65894" s="1" t="s">
        <v>12</v>
      </c>
      <c r="F65894">
        <v>5</v>
      </c>
      <c r="G65894">
        <v>10</v>
      </c>
      <c r="H65894">
        <v>50</v>
      </c>
      <c r="I65894">
        <v>11</v>
      </c>
      <c r="J65894" s="1" t="s">
        <v>63</v>
      </c>
      <c r="K65894" s="1" t="s">
        <v>580</v>
      </c>
      <c r="L65894" s="1" t="s">
        <v>25</v>
      </c>
      <c r="M65894" t="s">
        <v>775</v>
      </c>
    </row>
    <row r="65895" spans="1:13" x14ac:dyDescent="0.3">
      <c r="A65895" s="2">
        <v>38049</v>
      </c>
      <c r="B65895" s="1" t="s">
        <v>52</v>
      </c>
      <c r="C65895" s="1" t="s">
        <v>53</v>
      </c>
      <c r="D65895" s="1" t="s">
        <v>11</v>
      </c>
      <c r="E65895" s="1" t="s">
        <v>12</v>
      </c>
      <c r="F65895">
        <v>5</v>
      </c>
      <c r="G65895">
        <v>10</v>
      </c>
      <c r="H65895">
        <v>50</v>
      </c>
      <c r="I65895">
        <v>11</v>
      </c>
      <c r="J65895" s="1" t="s">
        <v>63</v>
      </c>
      <c r="K65895" s="1" t="s">
        <v>334</v>
      </c>
      <c r="L65895" s="1" t="s">
        <v>25</v>
      </c>
      <c r="M65895" t="s">
        <v>775</v>
      </c>
    </row>
    <row r="65896" spans="1:13" x14ac:dyDescent="0.3">
      <c r="A65896" s="2">
        <v>38050</v>
      </c>
      <c r="B65896" s="1" t="s">
        <v>44</v>
      </c>
      <c r="C65896" s="1" t="s">
        <v>45</v>
      </c>
      <c r="D65896" s="1" t="s">
        <v>11</v>
      </c>
      <c r="E65896" s="1" t="s">
        <v>12</v>
      </c>
      <c r="F65896">
        <v>5</v>
      </c>
      <c r="G65896">
        <v>10</v>
      </c>
      <c r="H65896">
        <v>50</v>
      </c>
      <c r="I65896">
        <v>11</v>
      </c>
      <c r="J65896" s="1" t="s">
        <v>63</v>
      </c>
      <c r="K65896" s="1" t="s">
        <v>581</v>
      </c>
      <c r="L65896" s="1" t="s">
        <v>25</v>
      </c>
      <c r="M65896" t="s">
        <v>775</v>
      </c>
    </row>
    <row r="65897" spans="1:13" x14ac:dyDescent="0.3">
      <c r="A65897" s="2">
        <v>38062</v>
      </c>
      <c r="B65897" s="1" t="s">
        <v>42</v>
      </c>
      <c r="C65897" s="1" t="s">
        <v>43</v>
      </c>
      <c r="D65897" s="1" t="s">
        <v>11</v>
      </c>
      <c r="E65897" s="1" t="s">
        <v>12</v>
      </c>
      <c r="F65897">
        <v>5</v>
      </c>
      <c r="G65897">
        <v>10</v>
      </c>
      <c r="H65897">
        <v>50</v>
      </c>
      <c r="I65897">
        <v>11</v>
      </c>
      <c r="J65897" s="1" t="s">
        <v>63</v>
      </c>
      <c r="K65897" s="1" t="s">
        <v>69</v>
      </c>
      <c r="L65897" s="1" t="s">
        <v>25</v>
      </c>
      <c r="M65897" t="s">
        <v>775</v>
      </c>
    </row>
    <row r="65898" spans="1:13" x14ac:dyDescent="0.3">
      <c r="A65898" s="2">
        <v>38063</v>
      </c>
      <c r="B65898" s="1" t="s">
        <v>46</v>
      </c>
      <c r="C65898" s="1" t="s">
        <v>47</v>
      </c>
      <c r="D65898" s="1" t="s">
        <v>11</v>
      </c>
      <c r="E65898" s="1" t="s">
        <v>12</v>
      </c>
      <c r="F65898">
        <v>5</v>
      </c>
      <c r="G65898">
        <v>10</v>
      </c>
      <c r="H65898">
        <v>50</v>
      </c>
      <c r="I65898">
        <v>11</v>
      </c>
      <c r="J65898" s="1" t="s">
        <v>63</v>
      </c>
      <c r="K65898" s="1" t="s">
        <v>582</v>
      </c>
      <c r="L65898" s="1" t="s">
        <v>25</v>
      </c>
      <c r="M65898" t="s">
        <v>775</v>
      </c>
    </row>
    <row r="65899" spans="1:13" x14ac:dyDescent="0.3">
      <c r="A65899" s="2">
        <v>38064</v>
      </c>
      <c r="B65899" s="1" t="s">
        <v>46</v>
      </c>
      <c r="C65899" s="1" t="s">
        <v>47</v>
      </c>
      <c r="D65899" s="1" t="s">
        <v>11</v>
      </c>
      <c r="E65899" s="1" t="s">
        <v>12</v>
      </c>
      <c r="F65899">
        <v>5</v>
      </c>
      <c r="G65899">
        <v>10</v>
      </c>
      <c r="H65899">
        <v>50</v>
      </c>
      <c r="I65899">
        <v>11</v>
      </c>
      <c r="J65899" s="1" t="s">
        <v>63</v>
      </c>
      <c r="K65899" s="1" t="s">
        <v>158</v>
      </c>
      <c r="L65899" s="1" t="s">
        <v>25</v>
      </c>
      <c r="M65899" t="s">
        <v>775</v>
      </c>
    </row>
    <row r="65900" spans="1:13" x14ac:dyDescent="0.3">
      <c r="A65900" s="2">
        <v>38065</v>
      </c>
      <c r="B65900" s="1" t="s">
        <v>56</v>
      </c>
      <c r="C65900" s="1" t="s">
        <v>43</v>
      </c>
      <c r="D65900" s="1" t="s">
        <v>11</v>
      </c>
      <c r="E65900" s="1" t="s">
        <v>12</v>
      </c>
      <c r="F65900">
        <v>5</v>
      </c>
      <c r="G65900">
        <v>10</v>
      </c>
      <c r="H65900">
        <v>50</v>
      </c>
      <c r="I65900">
        <v>11</v>
      </c>
      <c r="J65900" s="1" t="s">
        <v>63</v>
      </c>
      <c r="K65900" s="1" t="s">
        <v>583</v>
      </c>
      <c r="L65900" s="1" t="s">
        <v>25</v>
      </c>
      <c r="M65900" t="s">
        <v>775</v>
      </c>
    </row>
    <row r="65901" spans="1:13" x14ac:dyDescent="0.3">
      <c r="A65901" s="2">
        <v>38066</v>
      </c>
      <c r="B65901" s="1" t="s">
        <v>56</v>
      </c>
      <c r="C65901" s="1" t="s">
        <v>43</v>
      </c>
      <c r="D65901" s="1" t="s">
        <v>11</v>
      </c>
      <c r="E65901" s="1" t="s">
        <v>12</v>
      </c>
      <c r="F65901">
        <v>5</v>
      </c>
      <c r="G65901">
        <v>10</v>
      </c>
      <c r="H65901">
        <v>50</v>
      </c>
      <c r="I65901">
        <v>11</v>
      </c>
      <c r="J65901" s="1" t="s">
        <v>63</v>
      </c>
      <c r="K65901" s="1" t="s">
        <v>247</v>
      </c>
      <c r="L65901" s="1" t="s">
        <v>25</v>
      </c>
      <c r="M65901" t="s">
        <v>775</v>
      </c>
    </row>
    <row r="65902" spans="1:13" x14ac:dyDescent="0.3">
      <c r="A65902" s="2">
        <v>39329</v>
      </c>
      <c r="B65902" s="1" t="s">
        <v>56</v>
      </c>
      <c r="C65902" s="1" t="s">
        <v>43</v>
      </c>
      <c r="D65902" s="1" t="s">
        <v>11</v>
      </c>
      <c r="E65902" s="1" t="s">
        <v>12</v>
      </c>
      <c r="F65902">
        <v>5</v>
      </c>
      <c r="G65902">
        <v>10</v>
      </c>
      <c r="H65902">
        <v>50</v>
      </c>
      <c r="I65902">
        <v>11</v>
      </c>
      <c r="J65902" s="1" t="s">
        <v>63</v>
      </c>
      <c r="K65902" s="1" t="s">
        <v>584</v>
      </c>
      <c r="L65902" s="1" t="s">
        <v>25</v>
      </c>
      <c r="M65902" t="s">
        <v>775</v>
      </c>
    </row>
    <row r="65903" spans="1:13" x14ac:dyDescent="0.3">
      <c r="A65903" s="2">
        <v>39330</v>
      </c>
      <c r="B65903" s="1" t="s">
        <v>48</v>
      </c>
      <c r="C65903" s="1" t="s">
        <v>49</v>
      </c>
      <c r="D65903" s="1" t="s">
        <v>11</v>
      </c>
      <c r="E65903" s="1" t="s">
        <v>12</v>
      </c>
      <c r="F65903">
        <v>5</v>
      </c>
      <c r="G65903">
        <v>10</v>
      </c>
      <c r="H65903">
        <v>50</v>
      </c>
      <c r="I65903">
        <v>11</v>
      </c>
      <c r="J65903" s="1" t="s">
        <v>63</v>
      </c>
      <c r="K65903" s="1" t="s">
        <v>335</v>
      </c>
      <c r="L65903" s="1" t="s">
        <v>25</v>
      </c>
      <c r="M65903" t="s">
        <v>775</v>
      </c>
    </row>
    <row r="65904" spans="1:13" x14ac:dyDescent="0.3">
      <c r="A65904" s="2">
        <v>39331</v>
      </c>
      <c r="B65904" s="1" t="s">
        <v>48</v>
      </c>
      <c r="C65904" s="1" t="s">
        <v>49</v>
      </c>
      <c r="D65904" s="1" t="s">
        <v>11</v>
      </c>
      <c r="E65904" s="1" t="s">
        <v>12</v>
      </c>
      <c r="F65904">
        <v>5</v>
      </c>
      <c r="G65904">
        <v>10</v>
      </c>
      <c r="H65904">
        <v>50</v>
      </c>
      <c r="I65904">
        <v>11</v>
      </c>
      <c r="J65904" s="1" t="s">
        <v>63</v>
      </c>
      <c r="K65904" s="1" t="s">
        <v>585</v>
      </c>
      <c r="L65904" s="1" t="s">
        <v>25</v>
      </c>
      <c r="M65904" t="s">
        <v>775</v>
      </c>
    </row>
    <row r="65905" spans="1:13" x14ac:dyDescent="0.3">
      <c r="A65905" s="2">
        <v>39332</v>
      </c>
      <c r="B65905" s="1" t="s">
        <v>48</v>
      </c>
      <c r="C65905" s="1" t="s">
        <v>49</v>
      </c>
      <c r="D65905" s="1" t="s">
        <v>11</v>
      </c>
      <c r="E65905" s="1" t="s">
        <v>12</v>
      </c>
      <c r="F65905">
        <v>5</v>
      </c>
      <c r="G65905">
        <v>10</v>
      </c>
      <c r="H65905">
        <v>50</v>
      </c>
      <c r="I65905">
        <v>11</v>
      </c>
      <c r="J65905" s="1" t="s">
        <v>63</v>
      </c>
      <c r="K65905" s="1" t="s">
        <v>70</v>
      </c>
      <c r="L65905" s="1" t="s">
        <v>25</v>
      </c>
      <c r="M65905" t="s">
        <v>775</v>
      </c>
    </row>
    <row r="65906" spans="1:13" x14ac:dyDescent="0.3">
      <c r="A65906" s="2">
        <v>39333</v>
      </c>
      <c r="B65906" s="1" t="s">
        <v>48</v>
      </c>
      <c r="C65906" s="1" t="s">
        <v>49</v>
      </c>
      <c r="D65906" s="1" t="s">
        <v>11</v>
      </c>
      <c r="E65906" s="1" t="s">
        <v>12</v>
      </c>
      <c r="F65906">
        <v>5</v>
      </c>
      <c r="G65906">
        <v>10</v>
      </c>
      <c r="H65906">
        <v>50</v>
      </c>
      <c r="I65906">
        <v>11</v>
      </c>
      <c r="J65906" s="1" t="s">
        <v>63</v>
      </c>
      <c r="K65906" s="1" t="s">
        <v>586</v>
      </c>
      <c r="L65906" s="1" t="s">
        <v>25</v>
      </c>
      <c r="M65906" t="s">
        <v>775</v>
      </c>
    </row>
    <row r="65907" spans="1:13" x14ac:dyDescent="0.3">
      <c r="A65907" s="2">
        <v>39334</v>
      </c>
      <c r="B65907" s="1" t="s">
        <v>48</v>
      </c>
      <c r="C65907" s="1" t="s">
        <v>49</v>
      </c>
      <c r="D65907" s="1" t="s">
        <v>11</v>
      </c>
      <c r="E65907" s="1" t="s">
        <v>12</v>
      </c>
      <c r="F65907">
        <v>5</v>
      </c>
      <c r="G65907">
        <v>10</v>
      </c>
      <c r="H65907">
        <v>50</v>
      </c>
      <c r="I65907">
        <v>11</v>
      </c>
      <c r="J65907" s="1" t="s">
        <v>63</v>
      </c>
      <c r="K65907" s="1" t="s">
        <v>159</v>
      </c>
      <c r="L65907" s="1" t="s">
        <v>25</v>
      </c>
      <c r="M65907" t="s">
        <v>775</v>
      </c>
    </row>
    <row r="65908" spans="1:13" x14ac:dyDescent="0.3">
      <c r="A65908" s="2">
        <v>39335</v>
      </c>
      <c r="B65908" s="1" t="s">
        <v>50</v>
      </c>
      <c r="C65908" s="1" t="s">
        <v>51</v>
      </c>
      <c r="D65908" s="1" t="s">
        <v>11</v>
      </c>
      <c r="E65908" s="1" t="s">
        <v>12</v>
      </c>
      <c r="F65908">
        <v>5</v>
      </c>
      <c r="G65908">
        <v>10</v>
      </c>
      <c r="H65908">
        <v>50</v>
      </c>
      <c r="I65908">
        <v>11</v>
      </c>
      <c r="J65908" s="1" t="s">
        <v>63</v>
      </c>
      <c r="K65908" s="1" t="s">
        <v>587</v>
      </c>
      <c r="L65908" s="1" t="s">
        <v>25</v>
      </c>
      <c r="M65908" t="s">
        <v>775</v>
      </c>
    </row>
    <row r="65909" spans="1:13" x14ac:dyDescent="0.3">
      <c r="A65909" s="2">
        <v>39336</v>
      </c>
      <c r="B65909" s="1" t="s">
        <v>44</v>
      </c>
      <c r="C65909" s="1" t="s">
        <v>45</v>
      </c>
      <c r="D65909" s="1" t="s">
        <v>11</v>
      </c>
      <c r="E65909" s="1" t="s">
        <v>12</v>
      </c>
      <c r="F65909">
        <v>5</v>
      </c>
      <c r="G65909">
        <v>10</v>
      </c>
      <c r="H65909">
        <v>50</v>
      </c>
      <c r="I65909">
        <v>11</v>
      </c>
      <c r="J65909" s="1" t="s">
        <v>63</v>
      </c>
      <c r="K65909" s="1" t="s">
        <v>248</v>
      </c>
      <c r="L65909" s="1" t="s">
        <v>25</v>
      </c>
      <c r="M65909" t="s">
        <v>775</v>
      </c>
    </row>
    <row r="65910" spans="1:13" x14ac:dyDescent="0.3">
      <c r="A65910" s="2">
        <v>38760</v>
      </c>
      <c r="B65910" s="1" t="s">
        <v>42</v>
      </c>
      <c r="C65910" s="1" t="s">
        <v>43</v>
      </c>
      <c r="D65910" s="1" t="s">
        <v>11</v>
      </c>
      <c r="E65910" s="1" t="s">
        <v>12</v>
      </c>
      <c r="F65910">
        <v>5</v>
      </c>
      <c r="G65910">
        <v>10</v>
      </c>
      <c r="H65910">
        <v>50</v>
      </c>
      <c r="I65910">
        <v>11</v>
      </c>
      <c r="J65910" s="1" t="s">
        <v>63</v>
      </c>
      <c r="K65910" s="1" t="s">
        <v>588</v>
      </c>
      <c r="L65910" s="1" t="s">
        <v>25</v>
      </c>
      <c r="M65910" t="s">
        <v>775</v>
      </c>
    </row>
    <row r="65911" spans="1:13" x14ac:dyDescent="0.3">
      <c r="A65911" s="2">
        <v>38761</v>
      </c>
      <c r="B65911" s="1" t="s">
        <v>42</v>
      </c>
      <c r="C65911" s="1" t="s">
        <v>43</v>
      </c>
      <c r="D65911" s="1" t="s">
        <v>11</v>
      </c>
      <c r="E65911" s="1" t="s">
        <v>12</v>
      </c>
      <c r="F65911">
        <v>5</v>
      </c>
      <c r="G65911">
        <v>10</v>
      </c>
      <c r="H65911">
        <v>50</v>
      </c>
      <c r="I65911">
        <v>11</v>
      </c>
      <c r="J65911" s="1" t="s">
        <v>63</v>
      </c>
      <c r="K65911" s="1" t="s">
        <v>336</v>
      </c>
      <c r="L65911" s="1" t="s">
        <v>25</v>
      </c>
      <c r="M65911" t="s">
        <v>775</v>
      </c>
    </row>
    <row r="65912" spans="1:13" x14ac:dyDescent="0.3">
      <c r="A65912" s="2">
        <v>38762</v>
      </c>
      <c r="B65912" s="1" t="s">
        <v>42</v>
      </c>
      <c r="C65912" s="1" t="s">
        <v>43</v>
      </c>
      <c r="D65912" s="1" t="s">
        <v>11</v>
      </c>
      <c r="E65912" s="1" t="s">
        <v>12</v>
      </c>
      <c r="F65912">
        <v>5</v>
      </c>
      <c r="G65912">
        <v>10</v>
      </c>
      <c r="H65912">
        <v>50</v>
      </c>
      <c r="I65912">
        <v>11</v>
      </c>
      <c r="J65912" s="1" t="s">
        <v>63</v>
      </c>
      <c r="K65912" s="1" t="s">
        <v>589</v>
      </c>
      <c r="L65912" s="1" t="s">
        <v>25</v>
      </c>
      <c r="M65912" t="s">
        <v>775</v>
      </c>
    </row>
    <row r="65913" spans="1:13" x14ac:dyDescent="0.3">
      <c r="A65913" s="2">
        <v>38763</v>
      </c>
      <c r="B65913" s="1" t="s">
        <v>46</v>
      </c>
      <c r="C65913" s="1" t="s">
        <v>47</v>
      </c>
      <c r="D65913" s="1" t="s">
        <v>11</v>
      </c>
      <c r="E65913" s="1" t="s">
        <v>12</v>
      </c>
      <c r="F65913">
        <v>5</v>
      </c>
      <c r="G65913">
        <v>10</v>
      </c>
      <c r="H65913">
        <v>50</v>
      </c>
      <c r="I65913">
        <v>11</v>
      </c>
      <c r="J65913" s="1" t="s">
        <v>63</v>
      </c>
      <c r="K65913" s="1" t="s">
        <v>71</v>
      </c>
      <c r="L65913" s="1" t="s">
        <v>25</v>
      </c>
      <c r="M65913" t="s">
        <v>775</v>
      </c>
    </row>
    <row r="65914" spans="1:13" x14ac:dyDescent="0.3">
      <c r="A65914" s="2">
        <v>38764</v>
      </c>
      <c r="B65914" s="1" t="s">
        <v>54</v>
      </c>
      <c r="C65914" s="1" t="s">
        <v>55</v>
      </c>
      <c r="D65914" s="1" t="s">
        <v>11</v>
      </c>
      <c r="E65914" s="1" t="s">
        <v>12</v>
      </c>
      <c r="F65914">
        <v>5</v>
      </c>
      <c r="G65914">
        <v>10</v>
      </c>
      <c r="H65914">
        <v>50</v>
      </c>
      <c r="I65914">
        <v>11</v>
      </c>
      <c r="J65914" s="1" t="s">
        <v>63</v>
      </c>
      <c r="K65914" s="1" t="s">
        <v>590</v>
      </c>
      <c r="L65914" s="1" t="s">
        <v>25</v>
      </c>
      <c r="M65914" t="s">
        <v>775</v>
      </c>
    </row>
    <row r="65915" spans="1:13" x14ac:dyDescent="0.3">
      <c r="A65915" s="2">
        <v>38765</v>
      </c>
      <c r="B65915" s="1" t="s">
        <v>48</v>
      </c>
      <c r="C65915" s="1" t="s">
        <v>49</v>
      </c>
      <c r="D65915" s="1" t="s">
        <v>11</v>
      </c>
      <c r="E65915" s="1" t="s">
        <v>12</v>
      </c>
      <c r="F65915">
        <v>5</v>
      </c>
      <c r="G65915">
        <v>10</v>
      </c>
      <c r="H65915">
        <v>50</v>
      </c>
      <c r="I65915">
        <v>11</v>
      </c>
      <c r="J65915" s="1" t="s">
        <v>63</v>
      </c>
      <c r="K65915" s="1" t="s">
        <v>160</v>
      </c>
      <c r="L65915" s="1" t="s">
        <v>25</v>
      </c>
      <c r="M65915" t="s">
        <v>775</v>
      </c>
    </row>
    <row r="65916" spans="1:13" x14ac:dyDescent="0.3">
      <c r="A65916" s="2">
        <v>38766</v>
      </c>
      <c r="B65916" s="1" t="s">
        <v>57</v>
      </c>
      <c r="C65916" s="1" t="s">
        <v>58</v>
      </c>
      <c r="D65916" s="1" t="s">
        <v>11</v>
      </c>
      <c r="E65916" s="1" t="s">
        <v>12</v>
      </c>
      <c r="F65916">
        <v>5</v>
      </c>
      <c r="G65916">
        <v>10</v>
      </c>
      <c r="H65916">
        <v>50</v>
      </c>
      <c r="I65916">
        <v>11</v>
      </c>
      <c r="J65916" s="1" t="s">
        <v>63</v>
      </c>
      <c r="K65916" s="1" t="s">
        <v>591</v>
      </c>
      <c r="L65916" s="1" t="s">
        <v>25</v>
      </c>
      <c r="M65916" t="s">
        <v>775</v>
      </c>
    </row>
    <row r="65917" spans="1:13" x14ac:dyDescent="0.3">
      <c r="A65917" s="2">
        <v>38767</v>
      </c>
      <c r="B65917" s="1" t="s">
        <v>52</v>
      </c>
      <c r="C65917" s="1" t="s">
        <v>53</v>
      </c>
      <c r="D65917" s="1" t="s">
        <v>11</v>
      </c>
      <c r="E65917" s="1" t="s">
        <v>12</v>
      </c>
      <c r="F65917">
        <v>5</v>
      </c>
      <c r="G65917">
        <v>10</v>
      </c>
      <c r="H65917">
        <v>50</v>
      </c>
      <c r="I65917">
        <v>11</v>
      </c>
      <c r="J65917" s="1" t="s">
        <v>63</v>
      </c>
      <c r="K65917" s="1" t="s">
        <v>249</v>
      </c>
      <c r="L65917" s="1" t="s">
        <v>25</v>
      </c>
      <c r="M65917" t="s">
        <v>775</v>
      </c>
    </row>
    <row r="65918" spans="1:13" x14ac:dyDescent="0.3">
      <c r="A65918" s="2">
        <v>38768</v>
      </c>
      <c r="B65918" s="1" t="s">
        <v>44</v>
      </c>
      <c r="C65918" s="1" t="s">
        <v>45</v>
      </c>
      <c r="D65918" s="1" t="s">
        <v>11</v>
      </c>
      <c r="E65918" s="1" t="s">
        <v>12</v>
      </c>
      <c r="F65918">
        <v>5</v>
      </c>
      <c r="G65918">
        <v>10</v>
      </c>
      <c r="H65918">
        <v>50</v>
      </c>
      <c r="I65918">
        <v>11</v>
      </c>
      <c r="J65918" s="1" t="s">
        <v>63</v>
      </c>
      <c r="K65918" s="1" t="s">
        <v>592</v>
      </c>
      <c r="L65918" s="1" t="s">
        <v>25</v>
      </c>
      <c r="M65918" t="s">
        <v>775</v>
      </c>
    </row>
    <row r="65919" spans="1:13" x14ac:dyDescent="0.3">
      <c r="A65919" s="2">
        <v>37725</v>
      </c>
      <c r="B65919" s="1" t="s">
        <v>46</v>
      </c>
      <c r="C65919" s="1" t="s">
        <v>47</v>
      </c>
      <c r="D65919" s="1" t="s">
        <v>11</v>
      </c>
      <c r="E65919" s="1" t="s">
        <v>12</v>
      </c>
      <c r="F65919">
        <v>5</v>
      </c>
      <c r="G65919">
        <v>10</v>
      </c>
      <c r="H65919">
        <v>50</v>
      </c>
      <c r="I65919">
        <v>11</v>
      </c>
      <c r="J65919" s="1" t="s">
        <v>63</v>
      </c>
      <c r="K65919" s="1" t="s">
        <v>337</v>
      </c>
      <c r="L65919" s="1" t="s">
        <v>25</v>
      </c>
      <c r="M65919" t="s">
        <v>775</v>
      </c>
    </row>
    <row r="65920" spans="1:13" x14ac:dyDescent="0.3">
      <c r="A65920" s="2">
        <v>37759</v>
      </c>
      <c r="B65920" s="1" t="s">
        <v>54</v>
      </c>
      <c r="C65920" s="1" t="s">
        <v>55</v>
      </c>
      <c r="D65920" s="1" t="s">
        <v>11</v>
      </c>
      <c r="E65920" s="1" t="s">
        <v>12</v>
      </c>
      <c r="F65920">
        <v>5</v>
      </c>
      <c r="G65920">
        <v>10</v>
      </c>
      <c r="H65920">
        <v>50</v>
      </c>
      <c r="I65920">
        <v>11</v>
      </c>
      <c r="J65920" s="1" t="s">
        <v>63</v>
      </c>
      <c r="K65920" s="1" t="s">
        <v>593</v>
      </c>
      <c r="L65920" s="1" t="s">
        <v>25</v>
      </c>
      <c r="M65920" t="s">
        <v>775</v>
      </c>
    </row>
    <row r="65921" spans="1:13" x14ac:dyDescent="0.3">
      <c r="A65921" s="2">
        <v>37827</v>
      </c>
      <c r="B65921" s="1" t="s">
        <v>54</v>
      </c>
      <c r="C65921" s="1" t="s">
        <v>55</v>
      </c>
      <c r="D65921" s="1" t="s">
        <v>11</v>
      </c>
      <c r="E65921" s="1" t="s">
        <v>12</v>
      </c>
      <c r="F65921">
        <v>5</v>
      </c>
      <c r="G65921">
        <v>10</v>
      </c>
      <c r="H65921">
        <v>50</v>
      </c>
      <c r="I65921">
        <v>11</v>
      </c>
      <c r="J65921" s="1" t="s">
        <v>63</v>
      </c>
      <c r="K65921" s="1" t="s">
        <v>72</v>
      </c>
      <c r="L65921" s="1" t="s">
        <v>25</v>
      </c>
      <c r="M65921" t="s">
        <v>775</v>
      </c>
    </row>
    <row r="65922" spans="1:13" x14ac:dyDescent="0.3">
      <c r="A65922" s="2">
        <v>37709</v>
      </c>
      <c r="B65922" s="1" t="s">
        <v>48</v>
      </c>
      <c r="C65922" s="1" t="s">
        <v>49</v>
      </c>
      <c r="D65922" s="1" t="s">
        <v>11</v>
      </c>
      <c r="E65922" s="1" t="s">
        <v>12</v>
      </c>
      <c r="F65922">
        <v>5</v>
      </c>
      <c r="G65922">
        <v>10</v>
      </c>
      <c r="H65922">
        <v>50</v>
      </c>
      <c r="I65922">
        <v>11</v>
      </c>
      <c r="J65922" s="1" t="s">
        <v>63</v>
      </c>
      <c r="K65922" s="1" t="s">
        <v>594</v>
      </c>
      <c r="L65922" s="1" t="s">
        <v>25</v>
      </c>
      <c r="M65922" t="s">
        <v>775</v>
      </c>
    </row>
    <row r="65923" spans="1:13" x14ac:dyDescent="0.3">
      <c r="A65923" s="2">
        <v>37666</v>
      </c>
      <c r="B65923" s="1" t="s">
        <v>48</v>
      </c>
      <c r="C65923" s="1" t="s">
        <v>49</v>
      </c>
      <c r="D65923" s="1" t="s">
        <v>11</v>
      </c>
      <c r="E65923" s="1" t="s">
        <v>12</v>
      </c>
      <c r="F65923">
        <v>5</v>
      </c>
      <c r="G65923">
        <v>10</v>
      </c>
      <c r="H65923">
        <v>50</v>
      </c>
      <c r="I65923">
        <v>11</v>
      </c>
      <c r="J65923" s="1" t="s">
        <v>63</v>
      </c>
      <c r="K65923" s="1" t="s">
        <v>161</v>
      </c>
      <c r="L65923" s="1" t="s">
        <v>25</v>
      </c>
      <c r="M65923" t="s">
        <v>775</v>
      </c>
    </row>
    <row r="65924" spans="1:13" x14ac:dyDescent="0.3">
      <c r="A65924" s="2">
        <v>37764</v>
      </c>
      <c r="B65924" s="1" t="s">
        <v>59</v>
      </c>
      <c r="C65924" s="1" t="s">
        <v>60</v>
      </c>
      <c r="D65924" s="1" t="s">
        <v>11</v>
      </c>
      <c r="E65924" s="1" t="s">
        <v>12</v>
      </c>
      <c r="F65924">
        <v>5</v>
      </c>
      <c r="G65924">
        <v>10</v>
      </c>
      <c r="H65924">
        <v>50</v>
      </c>
      <c r="I65924">
        <v>11</v>
      </c>
      <c r="J65924" s="1" t="s">
        <v>63</v>
      </c>
      <c r="K65924" s="1" t="s">
        <v>595</v>
      </c>
      <c r="L65924" s="1" t="s">
        <v>25</v>
      </c>
      <c r="M65924" t="s">
        <v>775</v>
      </c>
    </row>
    <row r="65925" spans="1:13" x14ac:dyDescent="0.3">
      <c r="A65925" s="2">
        <v>37757</v>
      </c>
      <c r="B65925" s="1" t="s">
        <v>44</v>
      </c>
      <c r="C65925" s="1" t="s">
        <v>45</v>
      </c>
      <c r="D65925" s="1" t="s">
        <v>11</v>
      </c>
      <c r="E65925" s="1" t="s">
        <v>12</v>
      </c>
      <c r="F65925">
        <v>5</v>
      </c>
      <c r="G65925">
        <v>10</v>
      </c>
      <c r="H65925">
        <v>50</v>
      </c>
      <c r="I65925">
        <v>11</v>
      </c>
      <c r="J65925" s="1" t="s">
        <v>63</v>
      </c>
      <c r="K65925" s="1" t="s">
        <v>250</v>
      </c>
      <c r="L65925" s="1" t="s">
        <v>25</v>
      </c>
      <c r="M65925" t="s">
        <v>775</v>
      </c>
    </row>
    <row r="65926" spans="1:13" x14ac:dyDescent="0.3">
      <c r="A65926" s="2">
        <v>37815</v>
      </c>
      <c r="B65926" s="1" t="s">
        <v>42</v>
      </c>
      <c r="C65926" s="1" t="s">
        <v>43</v>
      </c>
      <c r="D65926" s="1" t="s">
        <v>11</v>
      </c>
      <c r="E65926" s="1" t="s">
        <v>12</v>
      </c>
      <c r="F65926">
        <v>5</v>
      </c>
      <c r="G65926">
        <v>10</v>
      </c>
      <c r="H65926">
        <v>50</v>
      </c>
      <c r="I65926">
        <v>11</v>
      </c>
      <c r="J65926" s="1" t="s">
        <v>63</v>
      </c>
      <c r="K65926" s="1" t="s">
        <v>596</v>
      </c>
      <c r="L65926" s="1" t="s">
        <v>25</v>
      </c>
      <c r="M65926" t="s">
        <v>775</v>
      </c>
    </row>
    <row r="65927" spans="1:13" x14ac:dyDescent="0.3">
      <c r="A65927" s="2">
        <v>37682</v>
      </c>
      <c r="B65927" s="1" t="s">
        <v>42</v>
      </c>
      <c r="C65927" s="1" t="s">
        <v>43</v>
      </c>
      <c r="D65927" s="1" t="s">
        <v>11</v>
      </c>
      <c r="E65927" s="1" t="s">
        <v>12</v>
      </c>
      <c r="F65927">
        <v>5</v>
      </c>
      <c r="G65927">
        <v>10</v>
      </c>
      <c r="H65927">
        <v>50</v>
      </c>
      <c r="I65927">
        <v>11</v>
      </c>
      <c r="J65927" s="1" t="s">
        <v>63</v>
      </c>
      <c r="K65927" s="1" t="s">
        <v>338</v>
      </c>
      <c r="L65927" s="1" t="s">
        <v>25</v>
      </c>
      <c r="M65927" t="s">
        <v>775</v>
      </c>
    </row>
    <row r="65928" spans="1:13" x14ac:dyDescent="0.3">
      <c r="A65928" s="2">
        <v>37758</v>
      </c>
      <c r="B65928" s="1" t="s">
        <v>42</v>
      </c>
      <c r="C65928" s="1" t="s">
        <v>43</v>
      </c>
      <c r="D65928" s="1" t="s">
        <v>11</v>
      </c>
      <c r="E65928" s="1" t="s">
        <v>12</v>
      </c>
      <c r="F65928">
        <v>5</v>
      </c>
      <c r="G65928">
        <v>10</v>
      </c>
      <c r="H65928">
        <v>50</v>
      </c>
      <c r="I65928">
        <v>11</v>
      </c>
      <c r="J65928" s="1" t="s">
        <v>63</v>
      </c>
      <c r="K65928" s="1" t="s">
        <v>597</v>
      </c>
      <c r="L65928" s="1" t="s">
        <v>25</v>
      </c>
      <c r="M65928" t="s">
        <v>775</v>
      </c>
    </row>
    <row r="65929" spans="1:13" x14ac:dyDescent="0.3">
      <c r="A65929" s="2">
        <v>37823</v>
      </c>
      <c r="B65929" s="1" t="s">
        <v>42</v>
      </c>
      <c r="C65929" s="1" t="s">
        <v>43</v>
      </c>
      <c r="D65929" s="1" t="s">
        <v>11</v>
      </c>
      <c r="E65929" s="1" t="s">
        <v>12</v>
      </c>
      <c r="F65929">
        <v>5</v>
      </c>
      <c r="G65929">
        <v>10</v>
      </c>
      <c r="H65929">
        <v>50</v>
      </c>
      <c r="I65929">
        <v>11</v>
      </c>
      <c r="J65929" s="1" t="s">
        <v>63</v>
      </c>
      <c r="K65929" s="1" t="s">
        <v>73</v>
      </c>
      <c r="L65929" s="1" t="s">
        <v>25</v>
      </c>
      <c r="M65929" t="s">
        <v>775</v>
      </c>
    </row>
    <row r="65930" spans="1:13" x14ac:dyDescent="0.3">
      <c r="A65930" s="2">
        <v>37705</v>
      </c>
      <c r="B65930" s="1" t="s">
        <v>46</v>
      </c>
      <c r="C65930" s="1" t="s">
        <v>47</v>
      </c>
      <c r="D65930" s="1" t="s">
        <v>11</v>
      </c>
      <c r="E65930" s="1" t="s">
        <v>12</v>
      </c>
      <c r="F65930">
        <v>5</v>
      </c>
      <c r="G65930">
        <v>10</v>
      </c>
      <c r="H65930">
        <v>50</v>
      </c>
      <c r="I65930">
        <v>11</v>
      </c>
      <c r="J65930" s="1" t="s">
        <v>63</v>
      </c>
      <c r="K65930" s="1" t="s">
        <v>598</v>
      </c>
      <c r="L65930" s="1" t="s">
        <v>25</v>
      </c>
      <c r="M65930" t="s">
        <v>775</v>
      </c>
    </row>
    <row r="65931" spans="1:13" x14ac:dyDescent="0.3">
      <c r="A65931" s="2">
        <v>37795</v>
      </c>
      <c r="B65931" s="1" t="s">
        <v>54</v>
      </c>
      <c r="C65931" s="1" t="s">
        <v>55</v>
      </c>
      <c r="D65931" s="1" t="s">
        <v>11</v>
      </c>
      <c r="E65931" s="1" t="s">
        <v>12</v>
      </c>
      <c r="F65931">
        <v>5</v>
      </c>
      <c r="G65931">
        <v>10</v>
      </c>
      <c r="H65931">
        <v>50</v>
      </c>
      <c r="I65931">
        <v>11</v>
      </c>
      <c r="J65931" s="1" t="s">
        <v>63</v>
      </c>
      <c r="K65931" s="1" t="s">
        <v>162</v>
      </c>
      <c r="L65931" s="1" t="s">
        <v>25</v>
      </c>
      <c r="M65931" t="s">
        <v>775</v>
      </c>
    </row>
    <row r="65932" spans="1:13" x14ac:dyDescent="0.3">
      <c r="A65932" s="2">
        <v>37822</v>
      </c>
      <c r="B65932" s="1" t="s">
        <v>56</v>
      </c>
      <c r="C65932" s="1" t="s">
        <v>43</v>
      </c>
      <c r="D65932" s="1" t="s">
        <v>11</v>
      </c>
      <c r="E65932" s="1" t="s">
        <v>12</v>
      </c>
      <c r="F65932">
        <v>5</v>
      </c>
      <c r="G65932">
        <v>10</v>
      </c>
      <c r="H65932">
        <v>50</v>
      </c>
      <c r="I65932">
        <v>11</v>
      </c>
      <c r="J65932" s="1" t="s">
        <v>63</v>
      </c>
      <c r="K65932" s="1" t="s">
        <v>599</v>
      </c>
      <c r="L65932" s="1" t="s">
        <v>25</v>
      </c>
      <c r="M65932" t="s">
        <v>775</v>
      </c>
    </row>
    <row r="65933" spans="1:13" x14ac:dyDescent="0.3">
      <c r="A65933" s="2">
        <v>37800</v>
      </c>
      <c r="B65933" s="1" t="s">
        <v>57</v>
      </c>
      <c r="C65933" s="1" t="s">
        <v>58</v>
      </c>
      <c r="D65933" s="1" t="s">
        <v>11</v>
      </c>
      <c r="E65933" s="1" t="s">
        <v>12</v>
      </c>
      <c r="F65933">
        <v>5</v>
      </c>
      <c r="G65933">
        <v>10</v>
      </c>
      <c r="H65933">
        <v>50</v>
      </c>
      <c r="I65933">
        <v>11</v>
      </c>
      <c r="J65933" s="1" t="s">
        <v>63</v>
      </c>
      <c r="K65933" s="1" t="s">
        <v>251</v>
      </c>
      <c r="L65933" s="1" t="s">
        <v>25</v>
      </c>
      <c r="M65933" t="s">
        <v>775</v>
      </c>
    </row>
    <row r="65934" spans="1:13" x14ac:dyDescent="0.3">
      <c r="A65934" s="2">
        <v>37820</v>
      </c>
      <c r="B65934" s="1" t="s">
        <v>57</v>
      </c>
      <c r="C65934" s="1" t="s">
        <v>58</v>
      </c>
      <c r="D65934" s="1" t="s">
        <v>11</v>
      </c>
      <c r="E65934" s="1" t="s">
        <v>12</v>
      </c>
      <c r="F65934">
        <v>5</v>
      </c>
      <c r="G65934">
        <v>10</v>
      </c>
      <c r="H65934">
        <v>50</v>
      </c>
      <c r="I65934">
        <v>11</v>
      </c>
      <c r="J65934" s="1" t="s">
        <v>63</v>
      </c>
      <c r="K65934" s="1" t="s">
        <v>600</v>
      </c>
      <c r="L65934" s="1" t="s">
        <v>25</v>
      </c>
      <c r="M65934" t="s">
        <v>775</v>
      </c>
    </row>
    <row r="65935" spans="1:13" x14ac:dyDescent="0.3">
      <c r="A65935" s="2">
        <v>38048</v>
      </c>
      <c r="B65935" s="1" t="s">
        <v>50</v>
      </c>
      <c r="C65935" s="1" t="s">
        <v>51</v>
      </c>
      <c r="D65935" s="1" t="s">
        <v>11</v>
      </c>
      <c r="E65935" s="1" t="s">
        <v>12</v>
      </c>
      <c r="F65935">
        <v>5</v>
      </c>
      <c r="G65935">
        <v>10</v>
      </c>
      <c r="H65935">
        <v>50</v>
      </c>
      <c r="I65935">
        <v>11</v>
      </c>
      <c r="J65935" s="1" t="s">
        <v>63</v>
      </c>
      <c r="K65935" s="1" t="s">
        <v>339</v>
      </c>
      <c r="L65935" s="1" t="s">
        <v>25</v>
      </c>
      <c r="M65935" t="s">
        <v>775</v>
      </c>
    </row>
    <row r="65936" spans="1:13" x14ac:dyDescent="0.3">
      <c r="A65936" s="2">
        <v>38049</v>
      </c>
      <c r="B65936" s="1" t="s">
        <v>52</v>
      </c>
      <c r="C65936" s="1" t="s">
        <v>53</v>
      </c>
      <c r="D65936" s="1" t="s">
        <v>11</v>
      </c>
      <c r="E65936" s="1" t="s">
        <v>12</v>
      </c>
      <c r="F65936">
        <v>5</v>
      </c>
      <c r="G65936">
        <v>10</v>
      </c>
      <c r="H65936">
        <v>50</v>
      </c>
      <c r="I65936">
        <v>11</v>
      </c>
      <c r="J65936" s="1" t="s">
        <v>63</v>
      </c>
      <c r="K65936" s="1" t="s">
        <v>601</v>
      </c>
      <c r="L65936" s="1" t="s">
        <v>25</v>
      </c>
      <c r="M65936" t="s">
        <v>775</v>
      </c>
    </row>
    <row r="65937" spans="1:13" x14ac:dyDescent="0.3">
      <c r="A65937" s="2">
        <v>38050</v>
      </c>
      <c r="B65937" s="1" t="s">
        <v>44</v>
      </c>
      <c r="C65937" s="1" t="s">
        <v>45</v>
      </c>
      <c r="D65937" s="1" t="s">
        <v>11</v>
      </c>
      <c r="E65937" s="1" t="s">
        <v>12</v>
      </c>
      <c r="F65937">
        <v>5</v>
      </c>
      <c r="G65937">
        <v>10</v>
      </c>
      <c r="H65937">
        <v>50</v>
      </c>
      <c r="I65937">
        <v>11</v>
      </c>
      <c r="J65937" s="1" t="s">
        <v>63</v>
      </c>
      <c r="K65937" s="1" t="s">
        <v>74</v>
      </c>
      <c r="L65937" s="1" t="s">
        <v>25</v>
      </c>
      <c r="M65937" t="s">
        <v>775</v>
      </c>
    </row>
    <row r="65938" spans="1:13" x14ac:dyDescent="0.3">
      <c r="A65938" s="2">
        <v>38062</v>
      </c>
      <c r="B65938" s="1" t="s">
        <v>42</v>
      </c>
      <c r="C65938" s="1" t="s">
        <v>43</v>
      </c>
      <c r="D65938" s="1" t="s">
        <v>11</v>
      </c>
      <c r="E65938" s="1" t="s">
        <v>12</v>
      </c>
      <c r="F65938">
        <v>5</v>
      </c>
      <c r="G65938">
        <v>10</v>
      </c>
      <c r="H65938">
        <v>50</v>
      </c>
      <c r="I65938">
        <v>11</v>
      </c>
      <c r="J65938" s="1" t="s">
        <v>63</v>
      </c>
      <c r="K65938" s="1" t="s">
        <v>602</v>
      </c>
      <c r="L65938" s="1" t="s">
        <v>25</v>
      </c>
      <c r="M65938" t="s">
        <v>775</v>
      </c>
    </row>
    <row r="65939" spans="1:13" x14ac:dyDescent="0.3">
      <c r="A65939" s="2">
        <v>38063</v>
      </c>
      <c r="B65939" s="1" t="s">
        <v>46</v>
      </c>
      <c r="C65939" s="1" t="s">
        <v>47</v>
      </c>
      <c r="D65939" s="1" t="s">
        <v>11</v>
      </c>
      <c r="E65939" s="1" t="s">
        <v>12</v>
      </c>
      <c r="F65939">
        <v>5</v>
      </c>
      <c r="G65939">
        <v>10</v>
      </c>
      <c r="H65939">
        <v>50</v>
      </c>
      <c r="I65939">
        <v>11</v>
      </c>
      <c r="J65939" s="1" t="s">
        <v>63</v>
      </c>
      <c r="K65939" s="1" t="s">
        <v>163</v>
      </c>
      <c r="L65939" s="1" t="s">
        <v>25</v>
      </c>
      <c r="M65939" t="s">
        <v>775</v>
      </c>
    </row>
    <row r="65940" spans="1:13" x14ac:dyDescent="0.3">
      <c r="A65940" s="2">
        <v>38064</v>
      </c>
      <c r="B65940" s="1" t="s">
        <v>46</v>
      </c>
      <c r="C65940" s="1" t="s">
        <v>47</v>
      </c>
      <c r="D65940" s="1" t="s">
        <v>11</v>
      </c>
      <c r="E65940" s="1" t="s">
        <v>12</v>
      </c>
      <c r="F65940">
        <v>5</v>
      </c>
      <c r="G65940">
        <v>10</v>
      </c>
      <c r="H65940">
        <v>50</v>
      </c>
      <c r="I65940">
        <v>11</v>
      </c>
      <c r="J65940" s="1" t="s">
        <v>63</v>
      </c>
      <c r="K65940" s="1" t="s">
        <v>603</v>
      </c>
      <c r="L65940" s="1" t="s">
        <v>25</v>
      </c>
      <c r="M65940" t="s">
        <v>775</v>
      </c>
    </row>
    <row r="65941" spans="1:13" x14ac:dyDescent="0.3">
      <c r="A65941" s="2">
        <v>38065</v>
      </c>
      <c r="B65941" s="1" t="s">
        <v>56</v>
      </c>
      <c r="C65941" s="1" t="s">
        <v>43</v>
      </c>
      <c r="D65941" s="1" t="s">
        <v>11</v>
      </c>
      <c r="E65941" s="1" t="s">
        <v>12</v>
      </c>
      <c r="F65941">
        <v>5</v>
      </c>
      <c r="G65941">
        <v>10</v>
      </c>
      <c r="H65941">
        <v>50</v>
      </c>
      <c r="I65941">
        <v>11</v>
      </c>
      <c r="J65941" s="1" t="s">
        <v>63</v>
      </c>
      <c r="K65941" s="1" t="s">
        <v>252</v>
      </c>
      <c r="L65941" s="1" t="s">
        <v>25</v>
      </c>
      <c r="M65941" t="s">
        <v>775</v>
      </c>
    </row>
    <row r="65942" spans="1:13" x14ac:dyDescent="0.3">
      <c r="A65942" s="2">
        <v>38066</v>
      </c>
      <c r="B65942" s="1" t="s">
        <v>56</v>
      </c>
      <c r="C65942" s="1" t="s">
        <v>43</v>
      </c>
      <c r="D65942" s="1" t="s">
        <v>11</v>
      </c>
      <c r="E65942" s="1" t="s">
        <v>12</v>
      </c>
      <c r="F65942">
        <v>5</v>
      </c>
      <c r="G65942">
        <v>10</v>
      </c>
      <c r="H65942">
        <v>50</v>
      </c>
      <c r="I65942">
        <v>11</v>
      </c>
      <c r="J65942" s="1" t="s">
        <v>63</v>
      </c>
      <c r="K65942" s="1" t="s">
        <v>604</v>
      </c>
      <c r="L65942" s="1" t="s">
        <v>25</v>
      </c>
      <c r="M65942" t="s">
        <v>775</v>
      </c>
    </row>
    <row r="65943" spans="1:13" x14ac:dyDescent="0.3">
      <c r="A65943" s="2">
        <v>39329</v>
      </c>
      <c r="B65943" s="1" t="s">
        <v>56</v>
      </c>
      <c r="C65943" s="1" t="s">
        <v>43</v>
      </c>
      <c r="D65943" s="1" t="s">
        <v>11</v>
      </c>
      <c r="E65943" s="1" t="s">
        <v>12</v>
      </c>
      <c r="F65943">
        <v>5</v>
      </c>
      <c r="G65943">
        <v>10</v>
      </c>
      <c r="H65943">
        <v>50</v>
      </c>
      <c r="I65943">
        <v>11</v>
      </c>
      <c r="J65943" s="1" t="s">
        <v>63</v>
      </c>
      <c r="K65943" s="1" t="s">
        <v>340</v>
      </c>
      <c r="L65943" s="1" t="s">
        <v>25</v>
      </c>
      <c r="M65943" t="s">
        <v>775</v>
      </c>
    </row>
    <row r="65944" spans="1:13" x14ac:dyDescent="0.3">
      <c r="A65944" s="2">
        <v>39330</v>
      </c>
      <c r="B65944" s="1" t="s">
        <v>48</v>
      </c>
      <c r="C65944" s="1" t="s">
        <v>49</v>
      </c>
      <c r="D65944" s="1" t="s">
        <v>11</v>
      </c>
      <c r="E65944" s="1" t="s">
        <v>12</v>
      </c>
      <c r="F65944">
        <v>5</v>
      </c>
      <c r="G65944">
        <v>10</v>
      </c>
      <c r="H65944">
        <v>50</v>
      </c>
      <c r="I65944">
        <v>11</v>
      </c>
      <c r="J65944" s="1" t="s">
        <v>63</v>
      </c>
      <c r="K65944" s="1" t="s">
        <v>605</v>
      </c>
      <c r="L65944" s="1" t="s">
        <v>25</v>
      </c>
      <c r="M65944" t="s">
        <v>775</v>
      </c>
    </row>
    <row r="65945" spans="1:13" x14ac:dyDescent="0.3">
      <c r="A65945" s="2">
        <v>39331</v>
      </c>
      <c r="B65945" s="1" t="s">
        <v>48</v>
      </c>
      <c r="C65945" s="1" t="s">
        <v>49</v>
      </c>
      <c r="D65945" s="1" t="s">
        <v>11</v>
      </c>
      <c r="E65945" s="1" t="s">
        <v>12</v>
      </c>
      <c r="F65945">
        <v>5</v>
      </c>
      <c r="G65945">
        <v>10</v>
      </c>
      <c r="H65945">
        <v>50</v>
      </c>
      <c r="I65945">
        <v>11</v>
      </c>
      <c r="J65945" s="1" t="s">
        <v>63</v>
      </c>
      <c r="K65945" s="1" t="s">
        <v>75</v>
      </c>
      <c r="L65945" s="1" t="s">
        <v>25</v>
      </c>
      <c r="M65945" t="s">
        <v>775</v>
      </c>
    </row>
    <row r="65946" spans="1:13" x14ac:dyDescent="0.3">
      <c r="A65946" s="2">
        <v>39332</v>
      </c>
      <c r="B65946" s="1" t="s">
        <v>48</v>
      </c>
      <c r="C65946" s="1" t="s">
        <v>49</v>
      </c>
      <c r="D65946" s="1" t="s">
        <v>11</v>
      </c>
      <c r="E65946" s="1" t="s">
        <v>12</v>
      </c>
      <c r="F65946">
        <v>5</v>
      </c>
      <c r="G65946">
        <v>10</v>
      </c>
      <c r="H65946">
        <v>50</v>
      </c>
      <c r="I65946">
        <v>11</v>
      </c>
      <c r="J65946" s="1" t="s">
        <v>63</v>
      </c>
      <c r="K65946" s="1" t="s">
        <v>606</v>
      </c>
      <c r="L65946" s="1" t="s">
        <v>25</v>
      </c>
      <c r="M65946" t="s">
        <v>775</v>
      </c>
    </row>
    <row r="65947" spans="1:13" x14ac:dyDescent="0.3">
      <c r="A65947" s="2">
        <v>39333</v>
      </c>
      <c r="B65947" s="1" t="s">
        <v>48</v>
      </c>
      <c r="C65947" s="1" t="s">
        <v>49</v>
      </c>
      <c r="D65947" s="1" t="s">
        <v>11</v>
      </c>
      <c r="E65947" s="1" t="s">
        <v>12</v>
      </c>
      <c r="F65947">
        <v>5</v>
      </c>
      <c r="G65947">
        <v>10</v>
      </c>
      <c r="H65947">
        <v>50</v>
      </c>
      <c r="I65947">
        <v>11</v>
      </c>
      <c r="J65947" s="1" t="s">
        <v>63</v>
      </c>
      <c r="K65947" s="1" t="s">
        <v>164</v>
      </c>
      <c r="L65947" s="1" t="s">
        <v>25</v>
      </c>
      <c r="M65947" t="s">
        <v>775</v>
      </c>
    </row>
    <row r="65948" spans="1:13" x14ac:dyDescent="0.3">
      <c r="A65948" s="2">
        <v>39334</v>
      </c>
      <c r="B65948" s="1" t="s">
        <v>48</v>
      </c>
      <c r="C65948" s="1" t="s">
        <v>49</v>
      </c>
      <c r="D65948" s="1" t="s">
        <v>11</v>
      </c>
      <c r="E65948" s="1" t="s">
        <v>12</v>
      </c>
      <c r="F65948">
        <v>5</v>
      </c>
      <c r="G65948">
        <v>10</v>
      </c>
      <c r="H65948">
        <v>50</v>
      </c>
      <c r="I65948">
        <v>11</v>
      </c>
      <c r="J65948" s="1" t="s">
        <v>63</v>
      </c>
      <c r="K65948" s="1" t="s">
        <v>607</v>
      </c>
      <c r="L65948" s="1" t="s">
        <v>25</v>
      </c>
      <c r="M65948" t="s">
        <v>775</v>
      </c>
    </row>
    <row r="65949" spans="1:13" x14ac:dyDescent="0.3">
      <c r="A65949" s="2">
        <v>39335</v>
      </c>
      <c r="B65949" s="1" t="s">
        <v>50</v>
      </c>
      <c r="C65949" s="1" t="s">
        <v>51</v>
      </c>
      <c r="D65949" s="1" t="s">
        <v>11</v>
      </c>
      <c r="E65949" s="1" t="s">
        <v>12</v>
      </c>
      <c r="F65949">
        <v>5</v>
      </c>
      <c r="G65949">
        <v>10</v>
      </c>
      <c r="H65949">
        <v>50</v>
      </c>
      <c r="I65949">
        <v>11</v>
      </c>
      <c r="J65949" s="1" t="s">
        <v>63</v>
      </c>
      <c r="K65949" s="1" t="s">
        <v>253</v>
      </c>
      <c r="L65949" s="1" t="s">
        <v>25</v>
      </c>
      <c r="M65949" t="s">
        <v>775</v>
      </c>
    </row>
    <row r="65950" spans="1:13" x14ac:dyDescent="0.3">
      <c r="A65950" s="2">
        <v>39336</v>
      </c>
      <c r="B65950" s="1" t="s">
        <v>44</v>
      </c>
      <c r="C65950" s="1" t="s">
        <v>45</v>
      </c>
      <c r="D65950" s="1" t="s">
        <v>11</v>
      </c>
      <c r="E65950" s="1" t="s">
        <v>12</v>
      </c>
      <c r="F65950">
        <v>5</v>
      </c>
      <c r="G65950">
        <v>10</v>
      </c>
      <c r="H65950">
        <v>50</v>
      </c>
      <c r="I65950">
        <v>11</v>
      </c>
      <c r="J65950" s="1" t="s">
        <v>63</v>
      </c>
      <c r="K65950" s="1" t="s">
        <v>608</v>
      </c>
      <c r="L65950" s="1" t="s">
        <v>25</v>
      </c>
      <c r="M65950" t="s">
        <v>775</v>
      </c>
    </row>
    <row r="65951" spans="1:13" x14ac:dyDescent="0.3">
      <c r="A65951" s="2">
        <v>38760</v>
      </c>
      <c r="B65951" s="1" t="s">
        <v>42</v>
      </c>
      <c r="C65951" s="1" t="s">
        <v>43</v>
      </c>
      <c r="D65951" s="1" t="s">
        <v>11</v>
      </c>
      <c r="E65951" s="1" t="s">
        <v>12</v>
      </c>
      <c r="F65951">
        <v>5</v>
      </c>
      <c r="G65951">
        <v>10</v>
      </c>
      <c r="H65951">
        <v>50</v>
      </c>
      <c r="I65951">
        <v>11</v>
      </c>
      <c r="J65951" s="1" t="s">
        <v>63</v>
      </c>
      <c r="K65951" s="1" t="s">
        <v>341</v>
      </c>
      <c r="L65951" s="1" t="s">
        <v>25</v>
      </c>
      <c r="M65951" t="s">
        <v>775</v>
      </c>
    </row>
    <row r="65952" spans="1:13" x14ac:dyDescent="0.3">
      <c r="A65952" s="2">
        <v>38761</v>
      </c>
      <c r="B65952" s="1" t="s">
        <v>42</v>
      </c>
      <c r="C65952" s="1" t="s">
        <v>43</v>
      </c>
      <c r="D65952" s="1" t="s">
        <v>11</v>
      </c>
      <c r="E65952" s="1" t="s">
        <v>12</v>
      </c>
      <c r="F65952">
        <v>5</v>
      </c>
      <c r="G65952">
        <v>10</v>
      </c>
      <c r="H65952">
        <v>50</v>
      </c>
      <c r="I65952">
        <v>11</v>
      </c>
      <c r="J65952" s="1" t="s">
        <v>63</v>
      </c>
      <c r="K65952" s="1" t="s">
        <v>609</v>
      </c>
      <c r="L65952" s="1" t="s">
        <v>25</v>
      </c>
      <c r="M65952" t="s">
        <v>775</v>
      </c>
    </row>
    <row r="65953" spans="1:13" x14ac:dyDescent="0.3">
      <c r="A65953" s="2">
        <v>38762</v>
      </c>
      <c r="B65953" s="1" t="s">
        <v>42</v>
      </c>
      <c r="C65953" s="1" t="s">
        <v>43</v>
      </c>
      <c r="D65953" s="1" t="s">
        <v>11</v>
      </c>
      <c r="E65953" s="1" t="s">
        <v>12</v>
      </c>
      <c r="F65953">
        <v>5</v>
      </c>
      <c r="G65953">
        <v>10</v>
      </c>
      <c r="H65953">
        <v>50</v>
      </c>
      <c r="I65953">
        <v>11</v>
      </c>
      <c r="J65953" s="1" t="s">
        <v>63</v>
      </c>
      <c r="K65953" s="1" t="s">
        <v>76</v>
      </c>
      <c r="L65953" s="1" t="s">
        <v>25</v>
      </c>
      <c r="M65953" t="s">
        <v>775</v>
      </c>
    </row>
    <row r="65954" spans="1:13" x14ac:dyDescent="0.3">
      <c r="A65954" s="2">
        <v>38763</v>
      </c>
      <c r="B65954" s="1" t="s">
        <v>46</v>
      </c>
      <c r="C65954" s="1" t="s">
        <v>47</v>
      </c>
      <c r="D65954" s="1" t="s">
        <v>11</v>
      </c>
      <c r="E65954" s="1" t="s">
        <v>12</v>
      </c>
      <c r="F65954">
        <v>5</v>
      </c>
      <c r="G65954">
        <v>10</v>
      </c>
      <c r="H65954">
        <v>50</v>
      </c>
      <c r="I65954">
        <v>11</v>
      </c>
      <c r="J65954" s="1" t="s">
        <v>63</v>
      </c>
      <c r="K65954" s="1" t="s">
        <v>610</v>
      </c>
      <c r="L65954" s="1" t="s">
        <v>25</v>
      </c>
      <c r="M65954" t="s">
        <v>775</v>
      </c>
    </row>
    <row r="65955" spans="1:13" x14ac:dyDescent="0.3">
      <c r="A65955" s="2">
        <v>38764</v>
      </c>
      <c r="B65955" s="1" t="s">
        <v>54</v>
      </c>
      <c r="C65955" s="1" t="s">
        <v>55</v>
      </c>
      <c r="D65955" s="1" t="s">
        <v>11</v>
      </c>
      <c r="E65955" s="1" t="s">
        <v>12</v>
      </c>
      <c r="F65955">
        <v>5</v>
      </c>
      <c r="G65955">
        <v>10</v>
      </c>
      <c r="H65955">
        <v>50</v>
      </c>
      <c r="I65955">
        <v>11</v>
      </c>
      <c r="J65955" s="1" t="s">
        <v>63</v>
      </c>
      <c r="K65955" s="1" t="s">
        <v>165</v>
      </c>
      <c r="L65955" s="1" t="s">
        <v>25</v>
      </c>
      <c r="M65955" t="s">
        <v>775</v>
      </c>
    </row>
    <row r="65956" spans="1:13" x14ac:dyDescent="0.3">
      <c r="A65956" s="2">
        <v>38765</v>
      </c>
      <c r="B65956" s="1" t="s">
        <v>48</v>
      </c>
      <c r="C65956" s="1" t="s">
        <v>49</v>
      </c>
      <c r="D65956" s="1" t="s">
        <v>11</v>
      </c>
      <c r="E65956" s="1" t="s">
        <v>12</v>
      </c>
      <c r="F65956">
        <v>5</v>
      </c>
      <c r="G65956">
        <v>10</v>
      </c>
      <c r="H65956">
        <v>50</v>
      </c>
      <c r="I65956">
        <v>11</v>
      </c>
      <c r="J65956" s="1" t="s">
        <v>63</v>
      </c>
      <c r="K65956" s="1" t="s">
        <v>611</v>
      </c>
      <c r="L65956" s="1" t="s">
        <v>25</v>
      </c>
      <c r="M65956" t="s">
        <v>775</v>
      </c>
    </row>
    <row r="65957" spans="1:13" x14ac:dyDescent="0.3">
      <c r="A65957" s="2">
        <v>38766</v>
      </c>
      <c r="B65957" s="1" t="s">
        <v>57</v>
      </c>
      <c r="C65957" s="1" t="s">
        <v>58</v>
      </c>
      <c r="D65957" s="1" t="s">
        <v>11</v>
      </c>
      <c r="E65957" s="1" t="s">
        <v>12</v>
      </c>
      <c r="F65957">
        <v>5</v>
      </c>
      <c r="G65957">
        <v>10</v>
      </c>
      <c r="H65957">
        <v>50</v>
      </c>
      <c r="I65957">
        <v>11</v>
      </c>
      <c r="J65957" s="1" t="s">
        <v>63</v>
      </c>
      <c r="K65957" s="1" t="s">
        <v>254</v>
      </c>
      <c r="L65957" s="1" t="s">
        <v>25</v>
      </c>
      <c r="M65957" t="s">
        <v>775</v>
      </c>
    </row>
    <row r="65958" spans="1:13" x14ac:dyDescent="0.3">
      <c r="A65958" s="2">
        <v>38767</v>
      </c>
      <c r="B65958" s="1" t="s">
        <v>52</v>
      </c>
      <c r="C65958" s="1" t="s">
        <v>53</v>
      </c>
      <c r="D65958" s="1" t="s">
        <v>11</v>
      </c>
      <c r="E65958" s="1" t="s">
        <v>12</v>
      </c>
      <c r="F65958">
        <v>5</v>
      </c>
      <c r="G65958">
        <v>10</v>
      </c>
      <c r="H65958">
        <v>50</v>
      </c>
      <c r="I65958">
        <v>11</v>
      </c>
      <c r="J65958" s="1" t="s">
        <v>63</v>
      </c>
      <c r="K65958" s="1" t="s">
        <v>612</v>
      </c>
      <c r="L65958" s="1" t="s">
        <v>25</v>
      </c>
      <c r="M65958" t="s">
        <v>775</v>
      </c>
    </row>
    <row r="65959" spans="1:13" x14ac:dyDescent="0.3">
      <c r="A65959" s="2">
        <v>38768</v>
      </c>
      <c r="B65959" s="1" t="s">
        <v>44</v>
      </c>
      <c r="C65959" s="1" t="s">
        <v>45</v>
      </c>
      <c r="D65959" s="1" t="s">
        <v>11</v>
      </c>
      <c r="E65959" s="1" t="s">
        <v>12</v>
      </c>
      <c r="F65959">
        <v>5</v>
      </c>
      <c r="G65959">
        <v>10</v>
      </c>
      <c r="H65959">
        <v>50</v>
      </c>
      <c r="I65959">
        <v>11</v>
      </c>
      <c r="J65959" s="1" t="s">
        <v>63</v>
      </c>
      <c r="K65959" s="1" t="s">
        <v>342</v>
      </c>
      <c r="L65959" s="1" t="s">
        <v>25</v>
      </c>
      <c r="M65959" t="s">
        <v>775</v>
      </c>
    </row>
    <row r="65960" spans="1:13" x14ac:dyDescent="0.3">
      <c r="A65960" s="2">
        <v>37725</v>
      </c>
      <c r="B65960" s="1" t="s">
        <v>46</v>
      </c>
      <c r="C65960" s="1" t="s">
        <v>47</v>
      </c>
      <c r="D65960" s="1" t="s">
        <v>11</v>
      </c>
      <c r="E65960" s="1" t="s">
        <v>12</v>
      </c>
      <c r="F65960">
        <v>5</v>
      </c>
      <c r="G65960">
        <v>10</v>
      </c>
      <c r="H65960">
        <v>50</v>
      </c>
      <c r="I65960">
        <v>11</v>
      </c>
      <c r="J65960" s="1" t="s">
        <v>63</v>
      </c>
      <c r="K65960" s="1" t="s">
        <v>613</v>
      </c>
      <c r="L65960" s="1" t="s">
        <v>25</v>
      </c>
      <c r="M65960" t="s">
        <v>775</v>
      </c>
    </row>
    <row r="65961" spans="1:13" x14ac:dyDescent="0.3">
      <c r="A65961" s="2">
        <v>37759</v>
      </c>
      <c r="B65961" s="1" t="s">
        <v>54</v>
      </c>
      <c r="C65961" s="1" t="s">
        <v>55</v>
      </c>
      <c r="D65961" s="1" t="s">
        <v>11</v>
      </c>
      <c r="E65961" s="1" t="s">
        <v>12</v>
      </c>
      <c r="F65961">
        <v>5</v>
      </c>
      <c r="G65961">
        <v>10</v>
      </c>
      <c r="H65961">
        <v>50</v>
      </c>
      <c r="I65961">
        <v>11</v>
      </c>
      <c r="J65961" s="1" t="s">
        <v>63</v>
      </c>
      <c r="K65961" s="1" t="s">
        <v>77</v>
      </c>
      <c r="L65961" s="1" t="s">
        <v>25</v>
      </c>
      <c r="M65961" t="s">
        <v>775</v>
      </c>
    </row>
    <row r="65962" spans="1:13" x14ac:dyDescent="0.3">
      <c r="A65962" s="2">
        <v>37827</v>
      </c>
      <c r="B65962" s="1" t="s">
        <v>54</v>
      </c>
      <c r="C65962" s="1" t="s">
        <v>55</v>
      </c>
      <c r="D65962" s="1" t="s">
        <v>11</v>
      </c>
      <c r="E65962" s="1" t="s">
        <v>12</v>
      </c>
      <c r="F65962">
        <v>5</v>
      </c>
      <c r="G65962">
        <v>10</v>
      </c>
      <c r="H65962">
        <v>50</v>
      </c>
      <c r="I65962">
        <v>11</v>
      </c>
      <c r="J65962" s="1" t="s">
        <v>63</v>
      </c>
      <c r="K65962" s="1" t="s">
        <v>614</v>
      </c>
      <c r="L65962" s="1" t="s">
        <v>25</v>
      </c>
      <c r="M65962" t="s">
        <v>775</v>
      </c>
    </row>
    <row r="65963" spans="1:13" x14ac:dyDescent="0.3">
      <c r="A65963" s="2">
        <v>37709</v>
      </c>
      <c r="B65963" s="1" t="s">
        <v>48</v>
      </c>
      <c r="C65963" s="1" t="s">
        <v>49</v>
      </c>
      <c r="D65963" s="1" t="s">
        <v>11</v>
      </c>
      <c r="E65963" s="1" t="s">
        <v>12</v>
      </c>
      <c r="F65963">
        <v>5</v>
      </c>
      <c r="G65963">
        <v>10</v>
      </c>
      <c r="H65963">
        <v>50</v>
      </c>
      <c r="I65963">
        <v>11</v>
      </c>
      <c r="J65963" s="1" t="s">
        <v>63</v>
      </c>
      <c r="K65963" s="1" t="s">
        <v>166</v>
      </c>
      <c r="L65963" s="1" t="s">
        <v>25</v>
      </c>
      <c r="M65963" t="s">
        <v>775</v>
      </c>
    </row>
    <row r="65964" spans="1:13" x14ac:dyDescent="0.3">
      <c r="A65964" s="2">
        <v>37666</v>
      </c>
      <c r="B65964" s="1" t="s">
        <v>48</v>
      </c>
      <c r="C65964" s="1" t="s">
        <v>49</v>
      </c>
      <c r="D65964" s="1" t="s">
        <v>11</v>
      </c>
      <c r="E65964" s="1" t="s">
        <v>12</v>
      </c>
      <c r="F65964">
        <v>5</v>
      </c>
      <c r="G65964">
        <v>10</v>
      </c>
      <c r="H65964">
        <v>50</v>
      </c>
      <c r="I65964">
        <v>11</v>
      </c>
      <c r="J65964" s="1" t="s">
        <v>63</v>
      </c>
      <c r="K65964" s="1" t="s">
        <v>615</v>
      </c>
      <c r="L65964" s="1" t="s">
        <v>25</v>
      </c>
      <c r="M65964" t="s">
        <v>775</v>
      </c>
    </row>
    <row r="65965" spans="1:13" x14ac:dyDescent="0.3">
      <c r="A65965" s="2">
        <v>37764</v>
      </c>
      <c r="B65965" s="1" t="s">
        <v>59</v>
      </c>
      <c r="C65965" s="1" t="s">
        <v>60</v>
      </c>
      <c r="D65965" s="1" t="s">
        <v>11</v>
      </c>
      <c r="E65965" s="1" t="s">
        <v>12</v>
      </c>
      <c r="F65965">
        <v>5</v>
      </c>
      <c r="G65965">
        <v>10</v>
      </c>
      <c r="H65965">
        <v>50</v>
      </c>
      <c r="I65965">
        <v>11</v>
      </c>
      <c r="J65965" s="1" t="s">
        <v>63</v>
      </c>
      <c r="K65965" s="1" t="s">
        <v>255</v>
      </c>
      <c r="L65965" s="1" t="s">
        <v>25</v>
      </c>
      <c r="M65965" t="s">
        <v>775</v>
      </c>
    </row>
    <row r="65966" spans="1:13" x14ac:dyDescent="0.3">
      <c r="A65966" s="2">
        <v>37757</v>
      </c>
      <c r="B65966" s="1" t="s">
        <v>44</v>
      </c>
      <c r="C65966" s="1" t="s">
        <v>45</v>
      </c>
      <c r="D65966" s="1" t="s">
        <v>11</v>
      </c>
      <c r="E65966" s="1" t="s">
        <v>12</v>
      </c>
      <c r="F65966">
        <v>5</v>
      </c>
      <c r="G65966">
        <v>10</v>
      </c>
      <c r="H65966">
        <v>50</v>
      </c>
      <c r="I65966">
        <v>11</v>
      </c>
      <c r="J65966" s="1" t="s">
        <v>63</v>
      </c>
      <c r="K65966" s="1" t="s">
        <v>616</v>
      </c>
      <c r="L65966" s="1" t="s">
        <v>25</v>
      </c>
      <c r="M65966" t="s">
        <v>775</v>
      </c>
    </row>
    <row r="65967" spans="1:13" x14ac:dyDescent="0.3">
      <c r="A65967" s="2">
        <v>37815</v>
      </c>
      <c r="B65967" s="1" t="s">
        <v>42</v>
      </c>
      <c r="C65967" s="1" t="s">
        <v>43</v>
      </c>
      <c r="D65967" s="1" t="s">
        <v>11</v>
      </c>
      <c r="E65967" s="1" t="s">
        <v>12</v>
      </c>
      <c r="F65967">
        <v>5</v>
      </c>
      <c r="G65967">
        <v>10</v>
      </c>
      <c r="H65967">
        <v>50</v>
      </c>
      <c r="I65967">
        <v>11</v>
      </c>
      <c r="J65967" s="1" t="s">
        <v>63</v>
      </c>
      <c r="K65967" s="1" t="s">
        <v>343</v>
      </c>
      <c r="L65967" s="1" t="s">
        <v>25</v>
      </c>
      <c r="M65967" t="s">
        <v>775</v>
      </c>
    </row>
    <row r="65968" spans="1:13" x14ac:dyDescent="0.3">
      <c r="A65968" s="2">
        <v>37682</v>
      </c>
      <c r="B65968" s="1" t="s">
        <v>42</v>
      </c>
      <c r="C65968" s="1" t="s">
        <v>43</v>
      </c>
      <c r="D65968" s="1" t="s">
        <v>11</v>
      </c>
      <c r="E65968" s="1" t="s">
        <v>12</v>
      </c>
      <c r="F65968">
        <v>5</v>
      </c>
      <c r="G65968">
        <v>10</v>
      </c>
      <c r="H65968">
        <v>50</v>
      </c>
      <c r="I65968">
        <v>11</v>
      </c>
      <c r="J65968" s="1" t="s">
        <v>63</v>
      </c>
      <c r="K65968" s="1" t="s">
        <v>617</v>
      </c>
      <c r="L65968" s="1" t="s">
        <v>25</v>
      </c>
      <c r="M65968" t="s">
        <v>775</v>
      </c>
    </row>
    <row r="65969" spans="1:13" x14ac:dyDescent="0.3">
      <c r="A65969" s="2">
        <v>37758</v>
      </c>
      <c r="B65969" s="1" t="s">
        <v>42</v>
      </c>
      <c r="C65969" s="1" t="s">
        <v>43</v>
      </c>
      <c r="D65969" s="1" t="s">
        <v>11</v>
      </c>
      <c r="E65969" s="1" t="s">
        <v>12</v>
      </c>
      <c r="F65969">
        <v>5</v>
      </c>
      <c r="G65969">
        <v>10</v>
      </c>
      <c r="H65969">
        <v>50</v>
      </c>
      <c r="I65969">
        <v>11</v>
      </c>
      <c r="J65969" s="1" t="s">
        <v>63</v>
      </c>
      <c r="K65969" s="1" t="s">
        <v>78</v>
      </c>
      <c r="L65969" s="1" t="s">
        <v>25</v>
      </c>
      <c r="M65969" t="s">
        <v>775</v>
      </c>
    </row>
    <row r="65970" spans="1:13" x14ac:dyDescent="0.3">
      <c r="A65970" s="2">
        <v>37823</v>
      </c>
      <c r="B65970" s="1" t="s">
        <v>42</v>
      </c>
      <c r="C65970" s="1" t="s">
        <v>43</v>
      </c>
      <c r="D65970" s="1" t="s">
        <v>11</v>
      </c>
      <c r="E65970" s="1" t="s">
        <v>12</v>
      </c>
      <c r="F65970">
        <v>5</v>
      </c>
      <c r="G65970">
        <v>10</v>
      </c>
      <c r="H65970">
        <v>50</v>
      </c>
      <c r="I65970">
        <v>11</v>
      </c>
      <c r="J65970" s="1" t="s">
        <v>63</v>
      </c>
      <c r="K65970" s="1" t="s">
        <v>618</v>
      </c>
      <c r="L65970" s="1" t="s">
        <v>25</v>
      </c>
      <c r="M65970" t="s">
        <v>775</v>
      </c>
    </row>
    <row r="65971" spans="1:13" x14ac:dyDescent="0.3">
      <c r="A65971" s="2">
        <v>37705</v>
      </c>
      <c r="B65971" s="1" t="s">
        <v>46</v>
      </c>
      <c r="C65971" s="1" t="s">
        <v>47</v>
      </c>
      <c r="D65971" s="1" t="s">
        <v>11</v>
      </c>
      <c r="E65971" s="1" t="s">
        <v>12</v>
      </c>
      <c r="F65971">
        <v>5</v>
      </c>
      <c r="G65971">
        <v>10</v>
      </c>
      <c r="H65971">
        <v>50</v>
      </c>
      <c r="I65971">
        <v>11</v>
      </c>
      <c r="J65971" s="1" t="s">
        <v>63</v>
      </c>
      <c r="K65971" s="1" t="s">
        <v>167</v>
      </c>
      <c r="L65971" s="1" t="s">
        <v>25</v>
      </c>
      <c r="M65971" t="s">
        <v>775</v>
      </c>
    </row>
    <row r="65972" spans="1:13" x14ac:dyDescent="0.3">
      <c r="A65972" s="2">
        <v>37795</v>
      </c>
      <c r="B65972" s="1" t="s">
        <v>54</v>
      </c>
      <c r="C65972" s="1" t="s">
        <v>55</v>
      </c>
      <c r="D65972" s="1" t="s">
        <v>11</v>
      </c>
      <c r="E65972" s="1" t="s">
        <v>12</v>
      </c>
      <c r="F65972">
        <v>5</v>
      </c>
      <c r="G65972">
        <v>10</v>
      </c>
      <c r="H65972">
        <v>50</v>
      </c>
      <c r="I65972">
        <v>11</v>
      </c>
      <c r="J65972" s="1" t="s">
        <v>63</v>
      </c>
      <c r="K65972" s="1" t="s">
        <v>619</v>
      </c>
      <c r="L65972" s="1" t="s">
        <v>25</v>
      </c>
      <c r="M65972" t="s">
        <v>775</v>
      </c>
    </row>
    <row r="65973" spans="1:13" x14ac:dyDescent="0.3">
      <c r="A65973" s="2">
        <v>37822</v>
      </c>
      <c r="B65973" s="1" t="s">
        <v>56</v>
      </c>
      <c r="C65973" s="1" t="s">
        <v>43</v>
      </c>
      <c r="D65973" s="1" t="s">
        <v>11</v>
      </c>
      <c r="E65973" s="1" t="s">
        <v>12</v>
      </c>
      <c r="F65973">
        <v>5</v>
      </c>
      <c r="G65973">
        <v>10</v>
      </c>
      <c r="H65973">
        <v>50</v>
      </c>
      <c r="I65973">
        <v>11</v>
      </c>
      <c r="J65973" s="1" t="s">
        <v>63</v>
      </c>
      <c r="K65973" s="1" t="s">
        <v>256</v>
      </c>
      <c r="L65973" s="1" t="s">
        <v>25</v>
      </c>
      <c r="M65973" t="s">
        <v>775</v>
      </c>
    </row>
    <row r="65974" spans="1:13" x14ac:dyDescent="0.3">
      <c r="A65974" s="2">
        <v>37800</v>
      </c>
      <c r="B65974" s="1" t="s">
        <v>57</v>
      </c>
      <c r="C65974" s="1" t="s">
        <v>58</v>
      </c>
      <c r="D65974" s="1" t="s">
        <v>11</v>
      </c>
      <c r="E65974" s="1" t="s">
        <v>12</v>
      </c>
      <c r="F65974">
        <v>5</v>
      </c>
      <c r="G65974">
        <v>10</v>
      </c>
      <c r="H65974">
        <v>50</v>
      </c>
      <c r="I65974">
        <v>11</v>
      </c>
      <c r="J65974" s="1" t="s">
        <v>63</v>
      </c>
      <c r="K65974" s="1" t="s">
        <v>620</v>
      </c>
      <c r="L65974" s="1" t="s">
        <v>25</v>
      </c>
      <c r="M65974" t="s">
        <v>775</v>
      </c>
    </row>
    <row r="65975" spans="1:13" x14ac:dyDescent="0.3">
      <c r="A65975" s="2">
        <v>37820</v>
      </c>
      <c r="B65975" s="1" t="s">
        <v>57</v>
      </c>
      <c r="C65975" s="1" t="s">
        <v>58</v>
      </c>
      <c r="D65975" s="1" t="s">
        <v>11</v>
      </c>
      <c r="E65975" s="1" t="s">
        <v>12</v>
      </c>
      <c r="F65975">
        <v>5</v>
      </c>
      <c r="G65975">
        <v>10</v>
      </c>
      <c r="H65975">
        <v>50</v>
      </c>
      <c r="I65975">
        <v>11</v>
      </c>
      <c r="J65975" s="1" t="s">
        <v>63</v>
      </c>
      <c r="K65975" s="1" t="s">
        <v>344</v>
      </c>
      <c r="L65975" s="1" t="s">
        <v>25</v>
      </c>
      <c r="M65975" t="s">
        <v>775</v>
      </c>
    </row>
    <row r="65976" spans="1:13" x14ac:dyDescent="0.3">
      <c r="A65976" s="2">
        <v>38048</v>
      </c>
      <c r="B65976" s="1" t="s">
        <v>50</v>
      </c>
      <c r="C65976" s="1" t="s">
        <v>51</v>
      </c>
      <c r="D65976" s="1" t="s">
        <v>11</v>
      </c>
      <c r="E65976" s="1" t="s">
        <v>12</v>
      </c>
      <c r="F65976">
        <v>5</v>
      </c>
      <c r="G65976">
        <v>10</v>
      </c>
      <c r="H65976">
        <v>50</v>
      </c>
      <c r="I65976">
        <v>11</v>
      </c>
      <c r="J65976" s="1" t="s">
        <v>63</v>
      </c>
      <c r="K65976" s="1" t="s">
        <v>621</v>
      </c>
      <c r="L65976" s="1" t="s">
        <v>25</v>
      </c>
      <c r="M65976" t="s">
        <v>775</v>
      </c>
    </row>
    <row r="65977" spans="1:13" x14ac:dyDescent="0.3">
      <c r="A65977" s="2">
        <v>38049</v>
      </c>
      <c r="B65977" s="1" t="s">
        <v>52</v>
      </c>
      <c r="C65977" s="1" t="s">
        <v>53</v>
      </c>
      <c r="D65977" s="1" t="s">
        <v>11</v>
      </c>
      <c r="E65977" s="1" t="s">
        <v>12</v>
      </c>
      <c r="F65977">
        <v>5</v>
      </c>
      <c r="G65977">
        <v>10</v>
      </c>
      <c r="H65977">
        <v>50</v>
      </c>
      <c r="I65977">
        <v>11</v>
      </c>
      <c r="J65977" s="1" t="s">
        <v>63</v>
      </c>
      <c r="K65977" s="1" t="s">
        <v>79</v>
      </c>
      <c r="L65977" s="1" t="s">
        <v>25</v>
      </c>
      <c r="M65977" t="s">
        <v>775</v>
      </c>
    </row>
    <row r="65978" spans="1:13" x14ac:dyDescent="0.3">
      <c r="A65978" s="2">
        <v>38050</v>
      </c>
      <c r="B65978" s="1" t="s">
        <v>44</v>
      </c>
      <c r="C65978" s="1" t="s">
        <v>45</v>
      </c>
      <c r="D65978" s="1" t="s">
        <v>11</v>
      </c>
      <c r="E65978" s="1" t="s">
        <v>12</v>
      </c>
      <c r="F65978">
        <v>5</v>
      </c>
      <c r="G65978">
        <v>10</v>
      </c>
      <c r="H65978">
        <v>50</v>
      </c>
      <c r="I65978">
        <v>11</v>
      </c>
      <c r="J65978" s="1" t="s">
        <v>63</v>
      </c>
      <c r="K65978" s="1" t="s">
        <v>622</v>
      </c>
      <c r="L65978" s="1" t="s">
        <v>25</v>
      </c>
      <c r="M65978" t="s">
        <v>775</v>
      </c>
    </row>
    <row r="65979" spans="1:13" x14ac:dyDescent="0.3">
      <c r="A65979" s="2">
        <v>38062</v>
      </c>
      <c r="B65979" s="1" t="s">
        <v>42</v>
      </c>
      <c r="C65979" s="1" t="s">
        <v>43</v>
      </c>
      <c r="D65979" s="1" t="s">
        <v>11</v>
      </c>
      <c r="E65979" s="1" t="s">
        <v>12</v>
      </c>
      <c r="F65979">
        <v>5</v>
      </c>
      <c r="G65979">
        <v>10</v>
      </c>
      <c r="H65979">
        <v>50</v>
      </c>
      <c r="I65979">
        <v>11</v>
      </c>
      <c r="J65979" s="1" t="s">
        <v>63</v>
      </c>
      <c r="K65979" s="1" t="s">
        <v>168</v>
      </c>
      <c r="L65979" s="1" t="s">
        <v>25</v>
      </c>
      <c r="M65979" t="s">
        <v>775</v>
      </c>
    </row>
    <row r="65980" spans="1:13" x14ac:dyDescent="0.3">
      <c r="A65980" s="2">
        <v>38063</v>
      </c>
      <c r="B65980" s="1" t="s">
        <v>46</v>
      </c>
      <c r="C65980" s="1" t="s">
        <v>47</v>
      </c>
      <c r="D65980" s="1" t="s">
        <v>11</v>
      </c>
      <c r="E65980" s="1" t="s">
        <v>12</v>
      </c>
      <c r="F65980">
        <v>5</v>
      </c>
      <c r="G65980">
        <v>10</v>
      </c>
      <c r="H65980">
        <v>50</v>
      </c>
      <c r="I65980">
        <v>11</v>
      </c>
      <c r="J65980" s="1" t="s">
        <v>63</v>
      </c>
      <c r="K65980" s="1" t="s">
        <v>623</v>
      </c>
      <c r="L65980" s="1" t="s">
        <v>25</v>
      </c>
      <c r="M65980" t="s">
        <v>775</v>
      </c>
    </row>
    <row r="65981" spans="1:13" x14ac:dyDescent="0.3">
      <c r="A65981" s="2">
        <v>38064</v>
      </c>
      <c r="B65981" s="1" t="s">
        <v>46</v>
      </c>
      <c r="C65981" s="1" t="s">
        <v>47</v>
      </c>
      <c r="D65981" s="1" t="s">
        <v>11</v>
      </c>
      <c r="E65981" s="1" t="s">
        <v>12</v>
      </c>
      <c r="F65981">
        <v>5</v>
      </c>
      <c r="G65981">
        <v>10</v>
      </c>
      <c r="H65981">
        <v>50</v>
      </c>
      <c r="I65981">
        <v>11</v>
      </c>
      <c r="J65981" s="1" t="s">
        <v>63</v>
      </c>
      <c r="K65981" s="1" t="s">
        <v>257</v>
      </c>
      <c r="L65981" s="1" t="s">
        <v>25</v>
      </c>
      <c r="M65981" t="s">
        <v>775</v>
      </c>
    </row>
    <row r="65982" spans="1:13" x14ac:dyDescent="0.3">
      <c r="A65982" s="2">
        <v>38065</v>
      </c>
      <c r="B65982" s="1" t="s">
        <v>56</v>
      </c>
      <c r="C65982" s="1" t="s">
        <v>43</v>
      </c>
      <c r="D65982" s="1" t="s">
        <v>11</v>
      </c>
      <c r="E65982" s="1" t="s">
        <v>12</v>
      </c>
      <c r="F65982">
        <v>5</v>
      </c>
      <c r="G65982">
        <v>10</v>
      </c>
      <c r="H65982">
        <v>50</v>
      </c>
      <c r="I65982">
        <v>11</v>
      </c>
      <c r="J65982" s="1" t="s">
        <v>63</v>
      </c>
      <c r="K65982" s="1" t="s">
        <v>624</v>
      </c>
      <c r="L65982" s="1" t="s">
        <v>25</v>
      </c>
      <c r="M65982" t="s">
        <v>775</v>
      </c>
    </row>
    <row r="65983" spans="1:13" x14ac:dyDescent="0.3">
      <c r="A65983" s="2">
        <v>38066</v>
      </c>
      <c r="B65983" s="1" t="s">
        <v>56</v>
      </c>
      <c r="C65983" s="1" t="s">
        <v>43</v>
      </c>
      <c r="D65983" s="1" t="s">
        <v>11</v>
      </c>
      <c r="E65983" s="1" t="s">
        <v>12</v>
      </c>
      <c r="F65983">
        <v>5</v>
      </c>
      <c r="G65983">
        <v>10</v>
      </c>
      <c r="H65983">
        <v>50</v>
      </c>
      <c r="I65983">
        <v>11</v>
      </c>
      <c r="J65983" s="1" t="s">
        <v>63</v>
      </c>
      <c r="K65983" s="1" t="s">
        <v>345</v>
      </c>
      <c r="L65983" s="1" t="s">
        <v>25</v>
      </c>
      <c r="M65983" t="s">
        <v>775</v>
      </c>
    </row>
    <row r="65984" spans="1:13" x14ac:dyDescent="0.3">
      <c r="A65984" s="2">
        <v>39329</v>
      </c>
      <c r="B65984" s="1" t="s">
        <v>56</v>
      </c>
      <c r="C65984" s="1" t="s">
        <v>43</v>
      </c>
      <c r="D65984" s="1" t="s">
        <v>11</v>
      </c>
      <c r="E65984" s="1" t="s">
        <v>12</v>
      </c>
      <c r="F65984">
        <v>5</v>
      </c>
      <c r="G65984">
        <v>10</v>
      </c>
      <c r="H65984">
        <v>50</v>
      </c>
      <c r="I65984">
        <v>11</v>
      </c>
      <c r="J65984" s="1" t="s">
        <v>63</v>
      </c>
      <c r="K65984" s="1" t="s">
        <v>625</v>
      </c>
      <c r="L65984" s="1" t="s">
        <v>25</v>
      </c>
      <c r="M65984" t="s">
        <v>775</v>
      </c>
    </row>
    <row r="65985" spans="1:13" x14ac:dyDescent="0.3">
      <c r="A65985" s="2">
        <v>39330</v>
      </c>
      <c r="B65985" s="1" t="s">
        <v>48</v>
      </c>
      <c r="C65985" s="1" t="s">
        <v>49</v>
      </c>
      <c r="D65985" s="1" t="s">
        <v>11</v>
      </c>
      <c r="E65985" s="1" t="s">
        <v>12</v>
      </c>
      <c r="F65985">
        <v>5</v>
      </c>
      <c r="G65985">
        <v>10</v>
      </c>
      <c r="H65985">
        <v>50</v>
      </c>
      <c r="I65985">
        <v>11</v>
      </c>
      <c r="J65985" s="1" t="s">
        <v>63</v>
      </c>
      <c r="K65985" s="1" t="s">
        <v>80</v>
      </c>
      <c r="L65985" s="1" t="s">
        <v>25</v>
      </c>
      <c r="M65985" t="s">
        <v>775</v>
      </c>
    </row>
    <row r="65986" spans="1:13" x14ac:dyDescent="0.3">
      <c r="A65986" s="2">
        <v>39331</v>
      </c>
      <c r="B65986" s="1" t="s">
        <v>48</v>
      </c>
      <c r="C65986" s="1" t="s">
        <v>49</v>
      </c>
      <c r="D65986" s="1" t="s">
        <v>11</v>
      </c>
      <c r="E65986" s="1" t="s">
        <v>12</v>
      </c>
      <c r="F65986">
        <v>5</v>
      </c>
      <c r="G65986">
        <v>10</v>
      </c>
      <c r="H65986">
        <v>50</v>
      </c>
      <c r="I65986">
        <v>11</v>
      </c>
      <c r="J65986" s="1" t="s">
        <v>63</v>
      </c>
      <c r="K65986" s="1" t="s">
        <v>626</v>
      </c>
      <c r="L65986" s="1" t="s">
        <v>25</v>
      </c>
      <c r="M65986" t="s">
        <v>775</v>
      </c>
    </row>
    <row r="65987" spans="1:13" x14ac:dyDescent="0.3">
      <c r="A65987" s="2">
        <v>39332</v>
      </c>
      <c r="B65987" s="1" t="s">
        <v>48</v>
      </c>
      <c r="C65987" s="1" t="s">
        <v>49</v>
      </c>
      <c r="D65987" s="1" t="s">
        <v>11</v>
      </c>
      <c r="E65987" s="1" t="s">
        <v>12</v>
      </c>
      <c r="F65987">
        <v>5</v>
      </c>
      <c r="G65987">
        <v>10</v>
      </c>
      <c r="H65987">
        <v>50</v>
      </c>
      <c r="I65987">
        <v>11</v>
      </c>
      <c r="J65987" s="1" t="s">
        <v>63</v>
      </c>
      <c r="K65987" s="1" t="s">
        <v>169</v>
      </c>
      <c r="L65987" s="1" t="s">
        <v>25</v>
      </c>
      <c r="M65987" t="s">
        <v>775</v>
      </c>
    </row>
    <row r="65988" spans="1:13" x14ac:dyDescent="0.3">
      <c r="A65988" s="2">
        <v>39333</v>
      </c>
      <c r="B65988" s="1" t="s">
        <v>48</v>
      </c>
      <c r="C65988" s="1" t="s">
        <v>49</v>
      </c>
      <c r="D65988" s="1" t="s">
        <v>11</v>
      </c>
      <c r="E65988" s="1" t="s">
        <v>12</v>
      </c>
      <c r="F65988">
        <v>5</v>
      </c>
      <c r="G65988">
        <v>10</v>
      </c>
      <c r="H65988">
        <v>50</v>
      </c>
      <c r="I65988">
        <v>11</v>
      </c>
      <c r="J65988" s="1" t="s">
        <v>63</v>
      </c>
      <c r="K65988" s="1" t="s">
        <v>627</v>
      </c>
      <c r="L65988" s="1" t="s">
        <v>25</v>
      </c>
      <c r="M65988" t="s">
        <v>775</v>
      </c>
    </row>
    <row r="65989" spans="1:13" x14ac:dyDescent="0.3">
      <c r="A65989" s="2">
        <v>39334</v>
      </c>
      <c r="B65989" s="1" t="s">
        <v>48</v>
      </c>
      <c r="C65989" s="1" t="s">
        <v>49</v>
      </c>
      <c r="D65989" s="1" t="s">
        <v>11</v>
      </c>
      <c r="E65989" s="1" t="s">
        <v>12</v>
      </c>
      <c r="F65989">
        <v>5</v>
      </c>
      <c r="G65989">
        <v>10</v>
      </c>
      <c r="H65989">
        <v>50</v>
      </c>
      <c r="I65989">
        <v>11</v>
      </c>
      <c r="J65989" s="1" t="s">
        <v>63</v>
      </c>
      <c r="K65989" s="1" t="s">
        <v>258</v>
      </c>
      <c r="L65989" s="1" t="s">
        <v>25</v>
      </c>
      <c r="M65989" t="s">
        <v>775</v>
      </c>
    </row>
    <row r="65990" spans="1:13" x14ac:dyDescent="0.3">
      <c r="A65990" s="2">
        <v>39335</v>
      </c>
      <c r="B65990" s="1" t="s">
        <v>50</v>
      </c>
      <c r="C65990" s="1" t="s">
        <v>51</v>
      </c>
      <c r="D65990" s="1" t="s">
        <v>11</v>
      </c>
      <c r="E65990" s="1" t="s">
        <v>12</v>
      </c>
      <c r="F65990">
        <v>5</v>
      </c>
      <c r="G65990">
        <v>10</v>
      </c>
      <c r="H65990">
        <v>50</v>
      </c>
      <c r="I65990">
        <v>11</v>
      </c>
      <c r="J65990" s="1" t="s">
        <v>63</v>
      </c>
      <c r="K65990" s="1" t="s">
        <v>628</v>
      </c>
      <c r="L65990" s="1" t="s">
        <v>25</v>
      </c>
      <c r="M65990" t="s">
        <v>775</v>
      </c>
    </row>
    <row r="65991" spans="1:13" x14ac:dyDescent="0.3">
      <c r="A65991" s="2">
        <v>39336</v>
      </c>
      <c r="B65991" s="1" t="s">
        <v>44</v>
      </c>
      <c r="C65991" s="1" t="s">
        <v>45</v>
      </c>
      <c r="D65991" s="1" t="s">
        <v>11</v>
      </c>
      <c r="E65991" s="1" t="s">
        <v>12</v>
      </c>
      <c r="F65991">
        <v>5</v>
      </c>
      <c r="G65991">
        <v>10</v>
      </c>
      <c r="H65991">
        <v>50</v>
      </c>
      <c r="I65991">
        <v>11</v>
      </c>
      <c r="J65991" s="1" t="s">
        <v>63</v>
      </c>
      <c r="K65991" s="1" t="s">
        <v>346</v>
      </c>
      <c r="L65991" s="1" t="s">
        <v>25</v>
      </c>
      <c r="M65991" t="s">
        <v>775</v>
      </c>
    </row>
    <row r="65992" spans="1:13" x14ac:dyDescent="0.3">
      <c r="A65992" s="2">
        <v>38760</v>
      </c>
      <c r="B65992" s="1" t="s">
        <v>42</v>
      </c>
      <c r="C65992" s="1" t="s">
        <v>43</v>
      </c>
      <c r="D65992" s="1" t="s">
        <v>11</v>
      </c>
      <c r="E65992" s="1" t="s">
        <v>12</v>
      </c>
      <c r="F65992">
        <v>5</v>
      </c>
      <c r="G65992">
        <v>10</v>
      </c>
      <c r="H65992">
        <v>50</v>
      </c>
      <c r="I65992">
        <v>11</v>
      </c>
      <c r="J65992" s="1" t="s">
        <v>63</v>
      </c>
      <c r="K65992" s="1" t="s">
        <v>629</v>
      </c>
      <c r="L65992" s="1" t="s">
        <v>25</v>
      </c>
      <c r="M65992" t="s">
        <v>775</v>
      </c>
    </row>
    <row r="65993" spans="1:13" x14ac:dyDescent="0.3">
      <c r="A65993" s="2">
        <v>38761</v>
      </c>
      <c r="B65993" s="1" t="s">
        <v>42</v>
      </c>
      <c r="C65993" s="1" t="s">
        <v>43</v>
      </c>
      <c r="D65993" s="1" t="s">
        <v>11</v>
      </c>
      <c r="E65993" s="1" t="s">
        <v>12</v>
      </c>
      <c r="F65993">
        <v>5</v>
      </c>
      <c r="G65993">
        <v>10</v>
      </c>
      <c r="H65993">
        <v>50</v>
      </c>
      <c r="I65993">
        <v>11</v>
      </c>
      <c r="J65993" s="1" t="s">
        <v>63</v>
      </c>
      <c r="K65993" s="1" t="s">
        <v>81</v>
      </c>
      <c r="L65993" s="1" t="s">
        <v>25</v>
      </c>
      <c r="M65993" t="s">
        <v>775</v>
      </c>
    </row>
    <row r="65994" spans="1:13" x14ac:dyDescent="0.3">
      <c r="A65994" s="2">
        <v>38762</v>
      </c>
      <c r="B65994" s="1" t="s">
        <v>42</v>
      </c>
      <c r="C65994" s="1" t="s">
        <v>43</v>
      </c>
      <c r="D65994" s="1" t="s">
        <v>11</v>
      </c>
      <c r="E65994" s="1" t="s">
        <v>12</v>
      </c>
      <c r="F65994">
        <v>5</v>
      </c>
      <c r="G65994">
        <v>10</v>
      </c>
      <c r="H65994">
        <v>50</v>
      </c>
      <c r="I65994">
        <v>11</v>
      </c>
      <c r="J65994" s="1" t="s">
        <v>63</v>
      </c>
      <c r="K65994" s="1" t="s">
        <v>630</v>
      </c>
      <c r="L65994" s="1" t="s">
        <v>25</v>
      </c>
      <c r="M65994" t="s">
        <v>775</v>
      </c>
    </row>
    <row r="65995" spans="1:13" x14ac:dyDescent="0.3">
      <c r="A65995" s="2">
        <v>38763</v>
      </c>
      <c r="B65995" s="1" t="s">
        <v>46</v>
      </c>
      <c r="C65995" s="1" t="s">
        <v>47</v>
      </c>
      <c r="D65995" s="1" t="s">
        <v>11</v>
      </c>
      <c r="E65995" s="1" t="s">
        <v>12</v>
      </c>
      <c r="F65995">
        <v>5</v>
      </c>
      <c r="G65995">
        <v>10</v>
      </c>
      <c r="H65995">
        <v>50</v>
      </c>
      <c r="I65995">
        <v>11</v>
      </c>
      <c r="J65995" s="1" t="s">
        <v>63</v>
      </c>
      <c r="K65995" s="1" t="s">
        <v>170</v>
      </c>
      <c r="L65995" s="1" t="s">
        <v>25</v>
      </c>
      <c r="M65995" t="s">
        <v>775</v>
      </c>
    </row>
    <row r="65996" spans="1:13" x14ac:dyDescent="0.3">
      <c r="A65996" s="2">
        <v>38764</v>
      </c>
      <c r="B65996" s="1" t="s">
        <v>54</v>
      </c>
      <c r="C65996" s="1" t="s">
        <v>55</v>
      </c>
      <c r="D65996" s="1" t="s">
        <v>11</v>
      </c>
      <c r="E65996" s="1" t="s">
        <v>12</v>
      </c>
      <c r="F65996">
        <v>5</v>
      </c>
      <c r="G65996">
        <v>10</v>
      </c>
      <c r="H65996">
        <v>50</v>
      </c>
      <c r="I65996">
        <v>11</v>
      </c>
      <c r="J65996" s="1" t="s">
        <v>63</v>
      </c>
      <c r="K65996" s="1" t="s">
        <v>631</v>
      </c>
      <c r="L65996" s="1" t="s">
        <v>25</v>
      </c>
      <c r="M65996" t="s">
        <v>775</v>
      </c>
    </row>
    <row r="65997" spans="1:13" x14ac:dyDescent="0.3">
      <c r="A65997" s="2">
        <v>38765</v>
      </c>
      <c r="B65997" s="1" t="s">
        <v>48</v>
      </c>
      <c r="C65997" s="1" t="s">
        <v>49</v>
      </c>
      <c r="D65997" s="1" t="s">
        <v>11</v>
      </c>
      <c r="E65997" s="1" t="s">
        <v>12</v>
      </c>
      <c r="F65997">
        <v>5</v>
      </c>
      <c r="G65997">
        <v>10</v>
      </c>
      <c r="H65997">
        <v>50</v>
      </c>
      <c r="I65997">
        <v>11</v>
      </c>
      <c r="J65997" s="1" t="s">
        <v>63</v>
      </c>
      <c r="K65997" s="1" t="s">
        <v>259</v>
      </c>
      <c r="L65997" s="1" t="s">
        <v>25</v>
      </c>
      <c r="M65997" t="s">
        <v>775</v>
      </c>
    </row>
    <row r="65998" spans="1:13" x14ac:dyDescent="0.3">
      <c r="A65998" s="2">
        <v>38766</v>
      </c>
      <c r="B65998" s="1" t="s">
        <v>57</v>
      </c>
      <c r="C65998" s="1" t="s">
        <v>58</v>
      </c>
      <c r="D65998" s="1" t="s">
        <v>11</v>
      </c>
      <c r="E65998" s="1" t="s">
        <v>12</v>
      </c>
      <c r="F65998">
        <v>5</v>
      </c>
      <c r="G65998">
        <v>10</v>
      </c>
      <c r="H65998">
        <v>50</v>
      </c>
      <c r="I65998">
        <v>11</v>
      </c>
      <c r="J65998" s="1" t="s">
        <v>63</v>
      </c>
      <c r="K65998" s="1" t="s">
        <v>632</v>
      </c>
      <c r="L65998" s="1" t="s">
        <v>25</v>
      </c>
      <c r="M65998" t="s">
        <v>775</v>
      </c>
    </row>
    <row r="65999" spans="1:13" x14ac:dyDescent="0.3">
      <c r="A65999" s="2">
        <v>38767</v>
      </c>
      <c r="B65999" s="1" t="s">
        <v>52</v>
      </c>
      <c r="C65999" s="1" t="s">
        <v>53</v>
      </c>
      <c r="D65999" s="1" t="s">
        <v>11</v>
      </c>
      <c r="E65999" s="1" t="s">
        <v>12</v>
      </c>
      <c r="F65999">
        <v>5</v>
      </c>
      <c r="G65999">
        <v>10</v>
      </c>
      <c r="H65999">
        <v>50</v>
      </c>
      <c r="I65999">
        <v>11</v>
      </c>
      <c r="J65999" s="1" t="s">
        <v>63</v>
      </c>
      <c r="K65999" s="1" t="s">
        <v>347</v>
      </c>
      <c r="L65999" s="1" t="s">
        <v>25</v>
      </c>
      <c r="M65999" t="s">
        <v>775</v>
      </c>
    </row>
    <row r="66000" spans="1:13" x14ac:dyDescent="0.3">
      <c r="A66000" s="2">
        <v>38768</v>
      </c>
      <c r="B66000" s="1" t="s">
        <v>44</v>
      </c>
      <c r="C66000" s="1" t="s">
        <v>45</v>
      </c>
      <c r="D66000" s="1" t="s">
        <v>11</v>
      </c>
      <c r="E66000" s="1" t="s">
        <v>12</v>
      </c>
      <c r="F66000">
        <v>5</v>
      </c>
      <c r="G66000">
        <v>10</v>
      </c>
      <c r="H66000">
        <v>50</v>
      </c>
      <c r="I66000">
        <v>11</v>
      </c>
      <c r="J66000" s="1" t="s">
        <v>63</v>
      </c>
      <c r="K66000" s="1" t="s">
        <v>633</v>
      </c>
      <c r="L66000" s="1" t="s">
        <v>25</v>
      </c>
      <c r="M66000" t="s">
        <v>775</v>
      </c>
    </row>
    <row r="66001" spans="1:13" x14ac:dyDescent="0.3">
      <c r="A66001" s="2">
        <v>37725</v>
      </c>
      <c r="B66001" s="1" t="s">
        <v>46</v>
      </c>
      <c r="C66001" s="1" t="s">
        <v>47</v>
      </c>
      <c r="D66001" s="1" t="s">
        <v>11</v>
      </c>
      <c r="E66001" s="1" t="s">
        <v>12</v>
      </c>
      <c r="F66001">
        <v>5</v>
      </c>
      <c r="G66001">
        <v>10</v>
      </c>
      <c r="H66001">
        <v>50</v>
      </c>
      <c r="I66001">
        <v>11</v>
      </c>
      <c r="J66001" s="1" t="s">
        <v>63</v>
      </c>
      <c r="K66001" s="1" t="s">
        <v>82</v>
      </c>
      <c r="L66001" s="1" t="s">
        <v>25</v>
      </c>
      <c r="M66001" t="s">
        <v>775</v>
      </c>
    </row>
    <row r="66002" spans="1:13" x14ac:dyDescent="0.3">
      <c r="A66002" s="2">
        <v>37759</v>
      </c>
      <c r="B66002" s="1" t="s">
        <v>54</v>
      </c>
      <c r="C66002" s="1" t="s">
        <v>55</v>
      </c>
      <c r="D66002" s="1" t="s">
        <v>11</v>
      </c>
      <c r="E66002" s="1" t="s">
        <v>12</v>
      </c>
      <c r="F66002">
        <v>5</v>
      </c>
      <c r="G66002">
        <v>10</v>
      </c>
      <c r="H66002">
        <v>50</v>
      </c>
      <c r="I66002">
        <v>11</v>
      </c>
      <c r="J66002" s="1" t="s">
        <v>63</v>
      </c>
      <c r="K66002" s="1" t="s">
        <v>634</v>
      </c>
      <c r="L66002" s="1" t="s">
        <v>25</v>
      </c>
      <c r="M66002" t="s">
        <v>775</v>
      </c>
    </row>
    <row r="66003" spans="1:13" x14ac:dyDescent="0.3">
      <c r="A66003" s="2">
        <v>37827</v>
      </c>
      <c r="B66003" s="1" t="s">
        <v>54</v>
      </c>
      <c r="C66003" s="1" t="s">
        <v>55</v>
      </c>
      <c r="D66003" s="1" t="s">
        <v>11</v>
      </c>
      <c r="E66003" s="1" t="s">
        <v>12</v>
      </c>
      <c r="F66003">
        <v>5</v>
      </c>
      <c r="G66003">
        <v>10</v>
      </c>
      <c r="H66003">
        <v>50</v>
      </c>
      <c r="I66003">
        <v>11</v>
      </c>
      <c r="J66003" s="1" t="s">
        <v>63</v>
      </c>
      <c r="K66003" s="1" t="s">
        <v>171</v>
      </c>
      <c r="L66003" s="1" t="s">
        <v>25</v>
      </c>
      <c r="M66003" t="s">
        <v>775</v>
      </c>
    </row>
    <row r="66004" spans="1:13" x14ac:dyDescent="0.3">
      <c r="A66004" s="2">
        <v>37709</v>
      </c>
      <c r="B66004" s="1" t="s">
        <v>48</v>
      </c>
      <c r="C66004" s="1" t="s">
        <v>49</v>
      </c>
      <c r="D66004" s="1" t="s">
        <v>11</v>
      </c>
      <c r="E66004" s="1" t="s">
        <v>12</v>
      </c>
      <c r="F66004">
        <v>5</v>
      </c>
      <c r="G66004">
        <v>10</v>
      </c>
      <c r="H66004">
        <v>50</v>
      </c>
      <c r="I66004">
        <v>11</v>
      </c>
      <c r="J66004" s="1" t="s">
        <v>63</v>
      </c>
      <c r="K66004" s="1" t="s">
        <v>635</v>
      </c>
      <c r="L66004" s="1" t="s">
        <v>25</v>
      </c>
      <c r="M66004" t="s">
        <v>775</v>
      </c>
    </row>
    <row r="66005" spans="1:13" x14ac:dyDescent="0.3">
      <c r="A66005" s="2">
        <v>37666</v>
      </c>
      <c r="B66005" s="1" t="s">
        <v>48</v>
      </c>
      <c r="C66005" s="1" t="s">
        <v>49</v>
      </c>
      <c r="D66005" s="1" t="s">
        <v>11</v>
      </c>
      <c r="E66005" s="1" t="s">
        <v>12</v>
      </c>
      <c r="F66005">
        <v>5</v>
      </c>
      <c r="G66005">
        <v>10</v>
      </c>
      <c r="H66005">
        <v>50</v>
      </c>
      <c r="I66005">
        <v>11</v>
      </c>
      <c r="J66005" s="1" t="s">
        <v>63</v>
      </c>
      <c r="K66005" s="1" t="s">
        <v>260</v>
      </c>
      <c r="L66005" s="1" t="s">
        <v>25</v>
      </c>
      <c r="M66005" t="s">
        <v>775</v>
      </c>
    </row>
    <row r="66006" spans="1:13" x14ac:dyDescent="0.3">
      <c r="A66006" s="2">
        <v>37764</v>
      </c>
      <c r="B66006" s="1" t="s">
        <v>59</v>
      </c>
      <c r="C66006" s="1" t="s">
        <v>60</v>
      </c>
      <c r="D66006" s="1" t="s">
        <v>11</v>
      </c>
      <c r="E66006" s="1" t="s">
        <v>12</v>
      </c>
      <c r="F66006">
        <v>5</v>
      </c>
      <c r="G66006">
        <v>10</v>
      </c>
      <c r="H66006">
        <v>50</v>
      </c>
      <c r="I66006">
        <v>11</v>
      </c>
      <c r="J66006" s="1" t="s">
        <v>63</v>
      </c>
      <c r="K66006" s="1" t="s">
        <v>636</v>
      </c>
      <c r="L66006" s="1" t="s">
        <v>25</v>
      </c>
      <c r="M66006" t="s">
        <v>775</v>
      </c>
    </row>
    <row r="66007" spans="1:13" x14ac:dyDescent="0.3">
      <c r="A66007" s="2">
        <v>37757</v>
      </c>
      <c r="B66007" s="1" t="s">
        <v>44</v>
      </c>
      <c r="C66007" s="1" t="s">
        <v>45</v>
      </c>
      <c r="D66007" s="1" t="s">
        <v>11</v>
      </c>
      <c r="E66007" s="1" t="s">
        <v>12</v>
      </c>
      <c r="F66007">
        <v>5</v>
      </c>
      <c r="G66007">
        <v>10</v>
      </c>
      <c r="H66007">
        <v>50</v>
      </c>
      <c r="I66007">
        <v>11</v>
      </c>
      <c r="J66007" s="1" t="s">
        <v>63</v>
      </c>
      <c r="K66007" s="1" t="s">
        <v>348</v>
      </c>
      <c r="L66007" s="1" t="s">
        <v>25</v>
      </c>
      <c r="M66007" t="s">
        <v>775</v>
      </c>
    </row>
    <row r="66008" spans="1:13" x14ac:dyDescent="0.3">
      <c r="A66008" s="2">
        <v>37815</v>
      </c>
      <c r="B66008" s="1" t="s">
        <v>42</v>
      </c>
      <c r="C66008" s="1" t="s">
        <v>43</v>
      </c>
      <c r="D66008" s="1" t="s">
        <v>11</v>
      </c>
      <c r="E66008" s="1" t="s">
        <v>12</v>
      </c>
      <c r="F66008">
        <v>5</v>
      </c>
      <c r="G66008">
        <v>10</v>
      </c>
      <c r="H66008">
        <v>50</v>
      </c>
      <c r="I66008">
        <v>11</v>
      </c>
      <c r="J66008" s="1" t="s">
        <v>63</v>
      </c>
      <c r="K66008" s="1" t="s">
        <v>637</v>
      </c>
      <c r="L66008" s="1" t="s">
        <v>25</v>
      </c>
      <c r="M66008" t="s">
        <v>775</v>
      </c>
    </row>
    <row r="66009" spans="1:13" x14ac:dyDescent="0.3">
      <c r="A66009" s="2">
        <v>37682</v>
      </c>
      <c r="B66009" s="1" t="s">
        <v>42</v>
      </c>
      <c r="C66009" s="1" t="s">
        <v>43</v>
      </c>
      <c r="D66009" s="1" t="s">
        <v>11</v>
      </c>
      <c r="E66009" s="1" t="s">
        <v>12</v>
      </c>
      <c r="F66009">
        <v>5</v>
      </c>
      <c r="G66009">
        <v>10</v>
      </c>
      <c r="H66009">
        <v>50</v>
      </c>
      <c r="I66009">
        <v>11</v>
      </c>
      <c r="J66009" s="1" t="s">
        <v>63</v>
      </c>
      <c r="K66009" s="1" t="s">
        <v>83</v>
      </c>
      <c r="L66009" s="1" t="s">
        <v>25</v>
      </c>
      <c r="M66009" t="s">
        <v>775</v>
      </c>
    </row>
    <row r="66010" spans="1:13" x14ac:dyDescent="0.3">
      <c r="A66010" s="2">
        <v>37758</v>
      </c>
      <c r="B66010" s="1" t="s">
        <v>42</v>
      </c>
      <c r="C66010" s="1" t="s">
        <v>43</v>
      </c>
      <c r="D66010" s="1" t="s">
        <v>11</v>
      </c>
      <c r="E66010" s="1" t="s">
        <v>12</v>
      </c>
      <c r="F66010">
        <v>5</v>
      </c>
      <c r="G66010">
        <v>10</v>
      </c>
      <c r="H66010">
        <v>50</v>
      </c>
      <c r="I66010">
        <v>11</v>
      </c>
      <c r="J66010" s="1" t="s">
        <v>63</v>
      </c>
      <c r="K66010" s="1" t="s">
        <v>638</v>
      </c>
      <c r="L66010" s="1" t="s">
        <v>25</v>
      </c>
      <c r="M66010" t="s">
        <v>775</v>
      </c>
    </row>
    <row r="66011" spans="1:13" x14ac:dyDescent="0.3">
      <c r="A66011" s="2">
        <v>37823</v>
      </c>
      <c r="B66011" s="1" t="s">
        <v>42</v>
      </c>
      <c r="C66011" s="1" t="s">
        <v>43</v>
      </c>
      <c r="D66011" s="1" t="s">
        <v>11</v>
      </c>
      <c r="E66011" s="1" t="s">
        <v>12</v>
      </c>
      <c r="F66011">
        <v>5</v>
      </c>
      <c r="G66011">
        <v>10</v>
      </c>
      <c r="H66011">
        <v>50</v>
      </c>
      <c r="I66011">
        <v>11</v>
      </c>
      <c r="J66011" s="1" t="s">
        <v>63</v>
      </c>
      <c r="K66011" s="1" t="s">
        <v>172</v>
      </c>
      <c r="L66011" s="1" t="s">
        <v>25</v>
      </c>
      <c r="M66011" t="s">
        <v>775</v>
      </c>
    </row>
    <row r="66012" spans="1:13" x14ac:dyDescent="0.3">
      <c r="A66012" s="2">
        <v>37705</v>
      </c>
      <c r="B66012" s="1" t="s">
        <v>46</v>
      </c>
      <c r="C66012" s="1" t="s">
        <v>47</v>
      </c>
      <c r="D66012" s="1" t="s">
        <v>11</v>
      </c>
      <c r="E66012" s="1" t="s">
        <v>12</v>
      </c>
      <c r="F66012">
        <v>5</v>
      </c>
      <c r="G66012">
        <v>10</v>
      </c>
      <c r="H66012">
        <v>50</v>
      </c>
      <c r="I66012">
        <v>11</v>
      </c>
      <c r="J66012" s="1" t="s">
        <v>63</v>
      </c>
      <c r="K66012" s="1" t="s">
        <v>639</v>
      </c>
      <c r="L66012" s="1" t="s">
        <v>25</v>
      </c>
      <c r="M66012" t="s">
        <v>775</v>
      </c>
    </row>
    <row r="66013" spans="1:13" x14ac:dyDescent="0.3">
      <c r="A66013" s="2">
        <v>37795</v>
      </c>
      <c r="B66013" s="1" t="s">
        <v>54</v>
      </c>
      <c r="C66013" s="1" t="s">
        <v>55</v>
      </c>
      <c r="D66013" s="1" t="s">
        <v>11</v>
      </c>
      <c r="E66013" s="1" t="s">
        <v>12</v>
      </c>
      <c r="F66013">
        <v>5</v>
      </c>
      <c r="G66013">
        <v>10</v>
      </c>
      <c r="H66013">
        <v>50</v>
      </c>
      <c r="I66013">
        <v>11</v>
      </c>
      <c r="J66013" s="1" t="s">
        <v>63</v>
      </c>
      <c r="K66013" s="1" t="s">
        <v>261</v>
      </c>
      <c r="L66013" s="1" t="s">
        <v>25</v>
      </c>
      <c r="M66013" t="s">
        <v>775</v>
      </c>
    </row>
    <row r="66014" spans="1:13" x14ac:dyDescent="0.3">
      <c r="A66014" s="2">
        <v>37822</v>
      </c>
      <c r="B66014" s="1" t="s">
        <v>56</v>
      </c>
      <c r="C66014" s="1" t="s">
        <v>43</v>
      </c>
      <c r="D66014" s="1" t="s">
        <v>11</v>
      </c>
      <c r="E66014" s="1" t="s">
        <v>12</v>
      </c>
      <c r="F66014">
        <v>5</v>
      </c>
      <c r="G66014">
        <v>10</v>
      </c>
      <c r="H66014">
        <v>50</v>
      </c>
      <c r="I66014">
        <v>11</v>
      </c>
      <c r="J66014" s="1" t="s">
        <v>63</v>
      </c>
      <c r="K66014" s="1" t="s">
        <v>640</v>
      </c>
      <c r="L66014" s="1" t="s">
        <v>25</v>
      </c>
      <c r="M66014" t="s">
        <v>775</v>
      </c>
    </row>
    <row r="66015" spans="1:13" x14ac:dyDescent="0.3">
      <c r="A66015" s="2">
        <v>37800</v>
      </c>
      <c r="B66015" s="1" t="s">
        <v>57</v>
      </c>
      <c r="C66015" s="1" t="s">
        <v>58</v>
      </c>
      <c r="D66015" s="1" t="s">
        <v>11</v>
      </c>
      <c r="E66015" s="1" t="s">
        <v>12</v>
      </c>
      <c r="F66015">
        <v>5</v>
      </c>
      <c r="G66015">
        <v>10</v>
      </c>
      <c r="H66015">
        <v>50</v>
      </c>
      <c r="I66015">
        <v>11</v>
      </c>
      <c r="J66015" s="1" t="s">
        <v>63</v>
      </c>
      <c r="K66015" s="1" t="s">
        <v>349</v>
      </c>
      <c r="L66015" s="1" t="s">
        <v>25</v>
      </c>
      <c r="M66015" t="s">
        <v>775</v>
      </c>
    </row>
    <row r="66016" spans="1:13" x14ac:dyDescent="0.3">
      <c r="A66016" s="2">
        <v>37820</v>
      </c>
      <c r="B66016" s="1" t="s">
        <v>57</v>
      </c>
      <c r="C66016" s="1" t="s">
        <v>58</v>
      </c>
      <c r="D66016" s="1" t="s">
        <v>11</v>
      </c>
      <c r="E66016" s="1" t="s">
        <v>12</v>
      </c>
      <c r="F66016">
        <v>5</v>
      </c>
      <c r="G66016">
        <v>10</v>
      </c>
      <c r="H66016">
        <v>50</v>
      </c>
      <c r="I66016">
        <v>11</v>
      </c>
      <c r="J66016" s="1" t="s">
        <v>63</v>
      </c>
      <c r="K66016" s="1" t="s">
        <v>641</v>
      </c>
      <c r="L66016" s="1" t="s">
        <v>25</v>
      </c>
      <c r="M66016" t="s">
        <v>775</v>
      </c>
    </row>
    <row r="66017" spans="1:13" x14ac:dyDescent="0.3">
      <c r="A66017" s="2">
        <v>38048</v>
      </c>
      <c r="B66017" s="1" t="s">
        <v>50</v>
      </c>
      <c r="C66017" s="1" t="s">
        <v>51</v>
      </c>
      <c r="D66017" s="1" t="s">
        <v>11</v>
      </c>
      <c r="E66017" s="1" t="s">
        <v>12</v>
      </c>
      <c r="F66017">
        <v>5</v>
      </c>
      <c r="G66017">
        <v>10</v>
      </c>
      <c r="H66017">
        <v>50</v>
      </c>
      <c r="I66017">
        <v>11</v>
      </c>
      <c r="J66017" s="1" t="s">
        <v>63</v>
      </c>
      <c r="K66017" s="1" t="s">
        <v>84</v>
      </c>
      <c r="L66017" s="1" t="s">
        <v>25</v>
      </c>
      <c r="M66017" t="s">
        <v>775</v>
      </c>
    </row>
    <row r="66018" spans="1:13" x14ac:dyDescent="0.3">
      <c r="A66018" s="2">
        <v>38049</v>
      </c>
      <c r="B66018" s="1" t="s">
        <v>52</v>
      </c>
      <c r="C66018" s="1" t="s">
        <v>53</v>
      </c>
      <c r="D66018" s="1" t="s">
        <v>11</v>
      </c>
      <c r="E66018" s="1" t="s">
        <v>12</v>
      </c>
      <c r="F66018">
        <v>5</v>
      </c>
      <c r="G66018">
        <v>10</v>
      </c>
      <c r="H66018">
        <v>50</v>
      </c>
      <c r="I66018">
        <v>11</v>
      </c>
      <c r="J66018" s="1" t="s">
        <v>63</v>
      </c>
      <c r="K66018" s="1" t="s">
        <v>642</v>
      </c>
      <c r="L66018" s="1" t="s">
        <v>25</v>
      </c>
      <c r="M66018" t="s">
        <v>775</v>
      </c>
    </row>
    <row r="66019" spans="1:13" x14ac:dyDescent="0.3">
      <c r="A66019" s="2">
        <v>38050</v>
      </c>
      <c r="B66019" s="1" t="s">
        <v>44</v>
      </c>
      <c r="C66019" s="1" t="s">
        <v>45</v>
      </c>
      <c r="D66019" s="1" t="s">
        <v>11</v>
      </c>
      <c r="E66019" s="1" t="s">
        <v>12</v>
      </c>
      <c r="F66019">
        <v>5</v>
      </c>
      <c r="G66019">
        <v>10</v>
      </c>
      <c r="H66019">
        <v>50</v>
      </c>
      <c r="I66019">
        <v>11</v>
      </c>
      <c r="J66019" s="1" t="s">
        <v>63</v>
      </c>
      <c r="K66019" s="1" t="s">
        <v>173</v>
      </c>
      <c r="L66019" s="1" t="s">
        <v>25</v>
      </c>
      <c r="M66019" t="s">
        <v>775</v>
      </c>
    </row>
    <row r="66020" spans="1:13" x14ac:dyDescent="0.3">
      <c r="A66020" s="2">
        <v>38062</v>
      </c>
      <c r="B66020" s="1" t="s">
        <v>42</v>
      </c>
      <c r="C66020" s="1" t="s">
        <v>43</v>
      </c>
      <c r="D66020" s="1" t="s">
        <v>11</v>
      </c>
      <c r="E66020" s="1" t="s">
        <v>12</v>
      </c>
      <c r="F66020">
        <v>5</v>
      </c>
      <c r="G66020">
        <v>10</v>
      </c>
      <c r="H66020">
        <v>50</v>
      </c>
      <c r="I66020">
        <v>11</v>
      </c>
      <c r="J66020" s="1" t="s">
        <v>63</v>
      </c>
      <c r="K66020" s="1" t="s">
        <v>643</v>
      </c>
      <c r="L66020" s="1" t="s">
        <v>25</v>
      </c>
      <c r="M66020" t="s">
        <v>775</v>
      </c>
    </row>
    <row r="66021" spans="1:13" x14ac:dyDescent="0.3">
      <c r="A66021" s="2">
        <v>38063</v>
      </c>
      <c r="B66021" s="1" t="s">
        <v>46</v>
      </c>
      <c r="C66021" s="1" t="s">
        <v>47</v>
      </c>
      <c r="D66021" s="1" t="s">
        <v>11</v>
      </c>
      <c r="E66021" s="1" t="s">
        <v>12</v>
      </c>
      <c r="F66021">
        <v>5</v>
      </c>
      <c r="G66021">
        <v>10</v>
      </c>
      <c r="H66021">
        <v>50</v>
      </c>
      <c r="I66021">
        <v>11</v>
      </c>
      <c r="J66021" s="1" t="s">
        <v>63</v>
      </c>
      <c r="K66021" s="1" t="s">
        <v>262</v>
      </c>
      <c r="L66021" s="1" t="s">
        <v>25</v>
      </c>
      <c r="M66021" t="s">
        <v>775</v>
      </c>
    </row>
    <row r="66022" spans="1:13" x14ac:dyDescent="0.3">
      <c r="A66022" s="2">
        <v>38064</v>
      </c>
      <c r="B66022" s="1" t="s">
        <v>46</v>
      </c>
      <c r="C66022" s="1" t="s">
        <v>47</v>
      </c>
      <c r="D66022" s="1" t="s">
        <v>11</v>
      </c>
      <c r="E66022" s="1" t="s">
        <v>12</v>
      </c>
      <c r="F66022">
        <v>5</v>
      </c>
      <c r="G66022">
        <v>10</v>
      </c>
      <c r="H66022">
        <v>50</v>
      </c>
      <c r="I66022">
        <v>11</v>
      </c>
      <c r="J66022" s="1" t="s">
        <v>63</v>
      </c>
      <c r="K66022" s="1" t="s">
        <v>644</v>
      </c>
      <c r="L66022" s="1" t="s">
        <v>25</v>
      </c>
      <c r="M66022" t="s">
        <v>775</v>
      </c>
    </row>
    <row r="66023" spans="1:13" x14ac:dyDescent="0.3">
      <c r="A66023" s="2">
        <v>38065</v>
      </c>
      <c r="B66023" s="1" t="s">
        <v>56</v>
      </c>
      <c r="C66023" s="1" t="s">
        <v>43</v>
      </c>
      <c r="D66023" s="1" t="s">
        <v>11</v>
      </c>
      <c r="E66023" s="1" t="s">
        <v>12</v>
      </c>
      <c r="F66023">
        <v>5</v>
      </c>
      <c r="G66023">
        <v>10</v>
      </c>
      <c r="H66023">
        <v>50</v>
      </c>
      <c r="I66023">
        <v>11</v>
      </c>
      <c r="J66023" s="1" t="s">
        <v>63</v>
      </c>
      <c r="K66023" s="1" t="s">
        <v>350</v>
      </c>
      <c r="L66023" s="1" t="s">
        <v>25</v>
      </c>
      <c r="M66023" t="s">
        <v>775</v>
      </c>
    </row>
    <row r="66024" spans="1:13" x14ac:dyDescent="0.3">
      <c r="A66024" s="2">
        <v>38066</v>
      </c>
      <c r="B66024" s="1" t="s">
        <v>56</v>
      </c>
      <c r="C66024" s="1" t="s">
        <v>43</v>
      </c>
      <c r="D66024" s="1" t="s">
        <v>11</v>
      </c>
      <c r="E66024" s="1" t="s">
        <v>12</v>
      </c>
      <c r="F66024">
        <v>5</v>
      </c>
      <c r="G66024">
        <v>10</v>
      </c>
      <c r="H66024">
        <v>50</v>
      </c>
      <c r="I66024">
        <v>11</v>
      </c>
      <c r="J66024" s="1" t="s">
        <v>63</v>
      </c>
      <c r="K66024" s="1" t="s">
        <v>645</v>
      </c>
      <c r="L66024" s="1" t="s">
        <v>25</v>
      </c>
      <c r="M66024" t="s">
        <v>775</v>
      </c>
    </row>
    <row r="66025" spans="1:13" x14ac:dyDescent="0.3">
      <c r="A66025" s="2">
        <v>39329</v>
      </c>
      <c r="B66025" s="1" t="s">
        <v>56</v>
      </c>
      <c r="C66025" s="1" t="s">
        <v>43</v>
      </c>
      <c r="D66025" s="1" t="s">
        <v>11</v>
      </c>
      <c r="E66025" s="1" t="s">
        <v>12</v>
      </c>
      <c r="F66025">
        <v>5</v>
      </c>
      <c r="G66025">
        <v>10</v>
      </c>
      <c r="H66025">
        <v>50</v>
      </c>
      <c r="I66025">
        <v>11</v>
      </c>
      <c r="J66025" s="1" t="s">
        <v>63</v>
      </c>
      <c r="K66025" s="1" t="s">
        <v>85</v>
      </c>
      <c r="L66025" s="1" t="s">
        <v>25</v>
      </c>
      <c r="M66025" t="s">
        <v>775</v>
      </c>
    </row>
    <row r="66026" spans="1:13" x14ac:dyDescent="0.3">
      <c r="A66026" s="2">
        <v>39330</v>
      </c>
      <c r="B66026" s="1" t="s">
        <v>48</v>
      </c>
      <c r="C66026" s="1" t="s">
        <v>49</v>
      </c>
      <c r="D66026" s="1" t="s">
        <v>11</v>
      </c>
      <c r="E66026" s="1" t="s">
        <v>12</v>
      </c>
      <c r="F66026">
        <v>5</v>
      </c>
      <c r="G66026">
        <v>10</v>
      </c>
      <c r="H66026">
        <v>50</v>
      </c>
      <c r="I66026">
        <v>11</v>
      </c>
      <c r="J66026" s="1" t="s">
        <v>63</v>
      </c>
      <c r="K66026" s="1" t="s">
        <v>646</v>
      </c>
      <c r="L66026" s="1" t="s">
        <v>25</v>
      </c>
      <c r="M66026" t="s">
        <v>775</v>
      </c>
    </row>
    <row r="66027" spans="1:13" x14ac:dyDescent="0.3">
      <c r="A66027" s="2">
        <v>39331</v>
      </c>
      <c r="B66027" s="1" t="s">
        <v>48</v>
      </c>
      <c r="C66027" s="1" t="s">
        <v>49</v>
      </c>
      <c r="D66027" s="1" t="s">
        <v>11</v>
      </c>
      <c r="E66027" s="1" t="s">
        <v>12</v>
      </c>
      <c r="F66027">
        <v>5</v>
      </c>
      <c r="G66027">
        <v>10</v>
      </c>
      <c r="H66027">
        <v>50</v>
      </c>
      <c r="I66027">
        <v>11</v>
      </c>
      <c r="J66027" s="1" t="s">
        <v>63</v>
      </c>
      <c r="K66027" s="1" t="s">
        <v>174</v>
      </c>
      <c r="L66027" s="1" t="s">
        <v>25</v>
      </c>
      <c r="M66027" t="s">
        <v>775</v>
      </c>
    </row>
    <row r="66028" spans="1:13" x14ac:dyDescent="0.3">
      <c r="A66028" s="2">
        <v>39332</v>
      </c>
      <c r="B66028" s="1" t="s">
        <v>48</v>
      </c>
      <c r="C66028" s="1" t="s">
        <v>49</v>
      </c>
      <c r="D66028" s="1" t="s">
        <v>11</v>
      </c>
      <c r="E66028" s="1" t="s">
        <v>12</v>
      </c>
      <c r="F66028">
        <v>5</v>
      </c>
      <c r="G66028">
        <v>10</v>
      </c>
      <c r="H66028">
        <v>50</v>
      </c>
      <c r="I66028">
        <v>11</v>
      </c>
      <c r="J66028" s="1" t="s">
        <v>63</v>
      </c>
      <c r="K66028" s="1" t="s">
        <v>647</v>
      </c>
      <c r="L66028" s="1" t="s">
        <v>25</v>
      </c>
      <c r="M66028" t="s">
        <v>775</v>
      </c>
    </row>
    <row r="66029" spans="1:13" x14ac:dyDescent="0.3">
      <c r="A66029" s="2">
        <v>39333</v>
      </c>
      <c r="B66029" s="1" t="s">
        <v>48</v>
      </c>
      <c r="C66029" s="1" t="s">
        <v>49</v>
      </c>
      <c r="D66029" s="1" t="s">
        <v>11</v>
      </c>
      <c r="E66029" s="1" t="s">
        <v>12</v>
      </c>
      <c r="F66029">
        <v>5</v>
      </c>
      <c r="G66029">
        <v>10</v>
      </c>
      <c r="H66029">
        <v>50</v>
      </c>
      <c r="I66029">
        <v>11</v>
      </c>
      <c r="J66029" s="1" t="s">
        <v>63</v>
      </c>
      <c r="K66029" s="1" t="s">
        <v>263</v>
      </c>
      <c r="L66029" s="1" t="s">
        <v>25</v>
      </c>
      <c r="M66029" t="s">
        <v>775</v>
      </c>
    </row>
    <row r="66030" spans="1:13" x14ac:dyDescent="0.3">
      <c r="A66030" s="2">
        <v>39334</v>
      </c>
      <c r="B66030" s="1" t="s">
        <v>48</v>
      </c>
      <c r="C66030" s="1" t="s">
        <v>49</v>
      </c>
      <c r="D66030" s="1" t="s">
        <v>11</v>
      </c>
      <c r="E66030" s="1" t="s">
        <v>12</v>
      </c>
      <c r="F66030">
        <v>5</v>
      </c>
      <c r="G66030">
        <v>10</v>
      </c>
      <c r="H66030">
        <v>50</v>
      </c>
      <c r="I66030">
        <v>11</v>
      </c>
      <c r="J66030" s="1" t="s">
        <v>63</v>
      </c>
      <c r="K66030" s="1" t="s">
        <v>648</v>
      </c>
      <c r="L66030" s="1" t="s">
        <v>25</v>
      </c>
      <c r="M66030" t="s">
        <v>775</v>
      </c>
    </row>
    <row r="66031" spans="1:13" x14ac:dyDescent="0.3">
      <c r="A66031" s="2">
        <v>39335</v>
      </c>
      <c r="B66031" s="1" t="s">
        <v>50</v>
      </c>
      <c r="C66031" s="1" t="s">
        <v>51</v>
      </c>
      <c r="D66031" s="1" t="s">
        <v>11</v>
      </c>
      <c r="E66031" s="1" t="s">
        <v>12</v>
      </c>
      <c r="F66031">
        <v>5</v>
      </c>
      <c r="G66031">
        <v>10</v>
      </c>
      <c r="H66031">
        <v>50</v>
      </c>
      <c r="I66031">
        <v>11</v>
      </c>
      <c r="J66031" s="1" t="s">
        <v>63</v>
      </c>
      <c r="K66031" s="1" t="s">
        <v>351</v>
      </c>
      <c r="L66031" s="1" t="s">
        <v>25</v>
      </c>
      <c r="M66031" t="s">
        <v>775</v>
      </c>
    </row>
    <row r="66032" spans="1:13" x14ac:dyDescent="0.3">
      <c r="A66032" s="2">
        <v>39336</v>
      </c>
      <c r="B66032" s="1" t="s">
        <v>44</v>
      </c>
      <c r="C66032" s="1" t="s">
        <v>45</v>
      </c>
      <c r="D66032" s="1" t="s">
        <v>11</v>
      </c>
      <c r="E66032" s="1" t="s">
        <v>12</v>
      </c>
      <c r="F66032">
        <v>5</v>
      </c>
      <c r="G66032">
        <v>10</v>
      </c>
      <c r="H66032">
        <v>50</v>
      </c>
      <c r="I66032">
        <v>11</v>
      </c>
      <c r="J66032" s="1" t="s">
        <v>63</v>
      </c>
      <c r="K66032" s="1" t="s">
        <v>649</v>
      </c>
      <c r="L66032" s="1" t="s">
        <v>25</v>
      </c>
      <c r="M66032" t="s">
        <v>775</v>
      </c>
    </row>
    <row r="66033" spans="1:13" x14ac:dyDescent="0.3">
      <c r="A66033" s="2">
        <v>38760</v>
      </c>
      <c r="B66033" s="1" t="s">
        <v>42</v>
      </c>
      <c r="C66033" s="1" t="s">
        <v>43</v>
      </c>
      <c r="D66033" s="1" t="s">
        <v>11</v>
      </c>
      <c r="E66033" s="1" t="s">
        <v>12</v>
      </c>
      <c r="F66033">
        <v>5</v>
      </c>
      <c r="G66033">
        <v>10</v>
      </c>
      <c r="H66033">
        <v>50</v>
      </c>
      <c r="I66033">
        <v>11</v>
      </c>
      <c r="J66033" s="1" t="s">
        <v>63</v>
      </c>
      <c r="K66033" s="1" t="s">
        <v>86</v>
      </c>
      <c r="L66033" s="1" t="s">
        <v>25</v>
      </c>
      <c r="M66033" t="s">
        <v>775</v>
      </c>
    </row>
    <row r="66034" spans="1:13" x14ac:dyDescent="0.3">
      <c r="A66034" s="2">
        <v>38761</v>
      </c>
      <c r="B66034" s="1" t="s">
        <v>42</v>
      </c>
      <c r="C66034" s="1" t="s">
        <v>43</v>
      </c>
      <c r="D66034" s="1" t="s">
        <v>11</v>
      </c>
      <c r="E66034" s="1" t="s">
        <v>12</v>
      </c>
      <c r="F66034">
        <v>5</v>
      </c>
      <c r="G66034">
        <v>10</v>
      </c>
      <c r="H66034">
        <v>50</v>
      </c>
      <c r="I66034">
        <v>11</v>
      </c>
      <c r="J66034" s="1" t="s">
        <v>63</v>
      </c>
      <c r="K66034" s="1" t="s">
        <v>650</v>
      </c>
      <c r="L66034" s="1" t="s">
        <v>25</v>
      </c>
      <c r="M66034" t="s">
        <v>775</v>
      </c>
    </row>
    <row r="66035" spans="1:13" x14ac:dyDescent="0.3">
      <c r="A66035" s="2">
        <v>38762</v>
      </c>
      <c r="B66035" s="1" t="s">
        <v>42</v>
      </c>
      <c r="C66035" s="1" t="s">
        <v>43</v>
      </c>
      <c r="D66035" s="1" t="s">
        <v>11</v>
      </c>
      <c r="E66035" s="1" t="s">
        <v>12</v>
      </c>
      <c r="F66035">
        <v>5</v>
      </c>
      <c r="G66035">
        <v>10</v>
      </c>
      <c r="H66035">
        <v>50</v>
      </c>
      <c r="I66035">
        <v>11</v>
      </c>
      <c r="J66035" s="1" t="s">
        <v>63</v>
      </c>
      <c r="K66035" s="1" t="s">
        <v>175</v>
      </c>
      <c r="L66035" s="1" t="s">
        <v>25</v>
      </c>
      <c r="M66035" t="s">
        <v>775</v>
      </c>
    </row>
    <row r="66036" spans="1:13" x14ac:dyDescent="0.3">
      <c r="A66036" s="2">
        <v>38763</v>
      </c>
      <c r="B66036" s="1" t="s">
        <v>46</v>
      </c>
      <c r="C66036" s="1" t="s">
        <v>47</v>
      </c>
      <c r="D66036" s="1" t="s">
        <v>11</v>
      </c>
      <c r="E66036" s="1" t="s">
        <v>12</v>
      </c>
      <c r="F66036">
        <v>5</v>
      </c>
      <c r="G66036">
        <v>10</v>
      </c>
      <c r="H66036">
        <v>50</v>
      </c>
      <c r="I66036">
        <v>11</v>
      </c>
      <c r="J66036" s="1" t="s">
        <v>63</v>
      </c>
      <c r="K66036" s="1" t="s">
        <v>651</v>
      </c>
      <c r="L66036" s="1" t="s">
        <v>25</v>
      </c>
      <c r="M66036" t="s">
        <v>775</v>
      </c>
    </row>
    <row r="66037" spans="1:13" x14ac:dyDescent="0.3">
      <c r="A66037" s="2">
        <v>38764</v>
      </c>
      <c r="B66037" s="1" t="s">
        <v>54</v>
      </c>
      <c r="C66037" s="1" t="s">
        <v>55</v>
      </c>
      <c r="D66037" s="1" t="s">
        <v>11</v>
      </c>
      <c r="E66037" s="1" t="s">
        <v>12</v>
      </c>
      <c r="F66037">
        <v>5</v>
      </c>
      <c r="G66037">
        <v>10</v>
      </c>
      <c r="H66037">
        <v>50</v>
      </c>
      <c r="I66037">
        <v>11</v>
      </c>
      <c r="J66037" s="1" t="s">
        <v>63</v>
      </c>
      <c r="K66037" s="1" t="s">
        <v>264</v>
      </c>
      <c r="L66037" s="1" t="s">
        <v>25</v>
      </c>
      <c r="M66037" t="s">
        <v>775</v>
      </c>
    </row>
    <row r="66038" spans="1:13" x14ac:dyDescent="0.3">
      <c r="A66038" s="2">
        <v>38765</v>
      </c>
      <c r="B66038" s="1" t="s">
        <v>48</v>
      </c>
      <c r="C66038" s="1" t="s">
        <v>49</v>
      </c>
      <c r="D66038" s="1" t="s">
        <v>11</v>
      </c>
      <c r="E66038" s="1" t="s">
        <v>12</v>
      </c>
      <c r="F66038">
        <v>5</v>
      </c>
      <c r="G66038">
        <v>10</v>
      </c>
      <c r="H66038">
        <v>50</v>
      </c>
      <c r="I66038">
        <v>11</v>
      </c>
      <c r="J66038" s="1" t="s">
        <v>63</v>
      </c>
      <c r="K66038" s="1" t="s">
        <v>652</v>
      </c>
      <c r="L66038" s="1" t="s">
        <v>25</v>
      </c>
      <c r="M66038" t="s">
        <v>775</v>
      </c>
    </row>
    <row r="66039" spans="1:13" x14ac:dyDescent="0.3">
      <c r="A66039" s="2">
        <v>38766</v>
      </c>
      <c r="B66039" s="1" t="s">
        <v>57</v>
      </c>
      <c r="C66039" s="1" t="s">
        <v>58</v>
      </c>
      <c r="D66039" s="1" t="s">
        <v>11</v>
      </c>
      <c r="E66039" s="1" t="s">
        <v>12</v>
      </c>
      <c r="F66039">
        <v>5</v>
      </c>
      <c r="G66039">
        <v>10</v>
      </c>
      <c r="H66039">
        <v>50</v>
      </c>
      <c r="I66039">
        <v>11</v>
      </c>
      <c r="J66039" s="1" t="s">
        <v>63</v>
      </c>
      <c r="K66039" s="1" t="s">
        <v>352</v>
      </c>
      <c r="L66039" s="1" t="s">
        <v>25</v>
      </c>
      <c r="M66039" t="s">
        <v>775</v>
      </c>
    </row>
    <row r="66040" spans="1:13" x14ac:dyDescent="0.3">
      <c r="A66040" s="2">
        <v>38767</v>
      </c>
      <c r="B66040" s="1" t="s">
        <v>52</v>
      </c>
      <c r="C66040" s="1" t="s">
        <v>53</v>
      </c>
      <c r="D66040" s="1" t="s">
        <v>11</v>
      </c>
      <c r="E66040" s="1" t="s">
        <v>12</v>
      </c>
      <c r="F66040">
        <v>5</v>
      </c>
      <c r="G66040">
        <v>10</v>
      </c>
      <c r="H66040">
        <v>50</v>
      </c>
      <c r="I66040">
        <v>11</v>
      </c>
      <c r="J66040" s="1" t="s">
        <v>63</v>
      </c>
      <c r="K66040" s="1" t="s">
        <v>653</v>
      </c>
      <c r="L66040" s="1" t="s">
        <v>25</v>
      </c>
      <c r="M66040" t="s">
        <v>775</v>
      </c>
    </row>
    <row r="66041" spans="1:13" x14ac:dyDescent="0.3">
      <c r="A66041" s="2">
        <v>38768</v>
      </c>
      <c r="B66041" s="1" t="s">
        <v>44</v>
      </c>
      <c r="C66041" s="1" t="s">
        <v>45</v>
      </c>
      <c r="D66041" s="1" t="s">
        <v>11</v>
      </c>
      <c r="E66041" s="1" t="s">
        <v>12</v>
      </c>
      <c r="F66041">
        <v>5</v>
      </c>
      <c r="G66041">
        <v>10</v>
      </c>
      <c r="H66041">
        <v>50</v>
      </c>
      <c r="I66041">
        <v>11</v>
      </c>
      <c r="J66041" s="1" t="s">
        <v>63</v>
      </c>
      <c r="K66041" s="1" t="s">
        <v>87</v>
      </c>
      <c r="L66041" s="1" t="s">
        <v>25</v>
      </c>
      <c r="M66041" t="s">
        <v>775</v>
      </c>
    </row>
    <row r="66042" spans="1:13" x14ac:dyDescent="0.3">
      <c r="A66042" s="2">
        <v>37725</v>
      </c>
      <c r="B66042" s="1" t="s">
        <v>46</v>
      </c>
      <c r="C66042" s="1" t="s">
        <v>47</v>
      </c>
      <c r="D66042" s="1" t="s">
        <v>11</v>
      </c>
      <c r="E66042" s="1" t="s">
        <v>12</v>
      </c>
      <c r="F66042">
        <v>5</v>
      </c>
      <c r="G66042">
        <v>10</v>
      </c>
      <c r="H66042">
        <v>50</v>
      </c>
      <c r="I66042">
        <v>11</v>
      </c>
      <c r="J66042" s="1" t="s">
        <v>63</v>
      </c>
      <c r="K66042" s="1" t="s">
        <v>654</v>
      </c>
      <c r="L66042" s="1" t="s">
        <v>25</v>
      </c>
      <c r="M66042" t="s">
        <v>775</v>
      </c>
    </row>
    <row r="66043" spans="1:13" x14ac:dyDescent="0.3">
      <c r="A66043" s="2">
        <v>37759</v>
      </c>
      <c r="B66043" s="1" t="s">
        <v>54</v>
      </c>
      <c r="C66043" s="1" t="s">
        <v>55</v>
      </c>
      <c r="D66043" s="1" t="s">
        <v>11</v>
      </c>
      <c r="E66043" s="1" t="s">
        <v>12</v>
      </c>
      <c r="F66043">
        <v>5</v>
      </c>
      <c r="G66043">
        <v>10</v>
      </c>
      <c r="H66043">
        <v>50</v>
      </c>
      <c r="I66043">
        <v>11</v>
      </c>
      <c r="J66043" s="1" t="s">
        <v>63</v>
      </c>
      <c r="K66043" s="1" t="s">
        <v>176</v>
      </c>
      <c r="L66043" s="1" t="s">
        <v>25</v>
      </c>
      <c r="M66043" t="s">
        <v>775</v>
      </c>
    </row>
    <row r="66044" spans="1:13" x14ac:dyDescent="0.3">
      <c r="A66044" s="2">
        <v>37827</v>
      </c>
      <c r="B66044" s="1" t="s">
        <v>54</v>
      </c>
      <c r="C66044" s="1" t="s">
        <v>55</v>
      </c>
      <c r="D66044" s="1" t="s">
        <v>11</v>
      </c>
      <c r="E66044" s="1" t="s">
        <v>12</v>
      </c>
      <c r="F66044">
        <v>5</v>
      </c>
      <c r="G66044">
        <v>10</v>
      </c>
      <c r="H66044">
        <v>50</v>
      </c>
      <c r="I66044">
        <v>11</v>
      </c>
      <c r="J66044" s="1" t="s">
        <v>63</v>
      </c>
      <c r="K66044" s="1" t="s">
        <v>655</v>
      </c>
      <c r="L66044" s="1" t="s">
        <v>25</v>
      </c>
      <c r="M66044" t="s">
        <v>775</v>
      </c>
    </row>
    <row r="66045" spans="1:13" x14ac:dyDescent="0.3">
      <c r="A66045" s="2">
        <v>37709</v>
      </c>
      <c r="B66045" s="1" t="s">
        <v>48</v>
      </c>
      <c r="C66045" s="1" t="s">
        <v>49</v>
      </c>
      <c r="D66045" s="1" t="s">
        <v>11</v>
      </c>
      <c r="E66045" s="1" t="s">
        <v>12</v>
      </c>
      <c r="F66045">
        <v>5</v>
      </c>
      <c r="G66045">
        <v>10</v>
      </c>
      <c r="H66045">
        <v>50</v>
      </c>
      <c r="I66045">
        <v>11</v>
      </c>
      <c r="J66045" s="1" t="s">
        <v>63</v>
      </c>
      <c r="K66045" s="1" t="s">
        <v>265</v>
      </c>
      <c r="L66045" s="1" t="s">
        <v>25</v>
      </c>
      <c r="M66045" t="s">
        <v>775</v>
      </c>
    </row>
    <row r="66046" spans="1:13" x14ac:dyDescent="0.3">
      <c r="A66046" s="2">
        <v>37666</v>
      </c>
      <c r="B66046" s="1" t="s">
        <v>48</v>
      </c>
      <c r="C66046" s="1" t="s">
        <v>49</v>
      </c>
      <c r="D66046" s="1" t="s">
        <v>11</v>
      </c>
      <c r="E66046" s="1" t="s">
        <v>12</v>
      </c>
      <c r="F66046">
        <v>5</v>
      </c>
      <c r="G66046">
        <v>10</v>
      </c>
      <c r="H66046">
        <v>50</v>
      </c>
      <c r="I66046">
        <v>11</v>
      </c>
      <c r="J66046" s="1" t="s">
        <v>63</v>
      </c>
      <c r="K66046" s="1" t="s">
        <v>656</v>
      </c>
      <c r="L66046" s="1" t="s">
        <v>25</v>
      </c>
      <c r="M66046" t="s">
        <v>775</v>
      </c>
    </row>
    <row r="66047" spans="1:13" x14ac:dyDescent="0.3">
      <c r="A66047" s="2">
        <v>37764</v>
      </c>
      <c r="B66047" s="1" t="s">
        <v>59</v>
      </c>
      <c r="C66047" s="1" t="s">
        <v>60</v>
      </c>
      <c r="D66047" s="1" t="s">
        <v>11</v>
      </c>
      <c r="E66047" s="1" t="s">
        <v>12</v>
      </c>
      <c r="F66047">
        <v>5</v>
      </c>
      <c r="G66047">
        <v>10</v>
      </c>
      <c r="H66047">
        <v>50</v>
      </c>
      <c r="I66047">
        <v>11</v>
      </c>
      <c r="J66047" s="1" t="s">
        <v>63</v>
      </c>
      <c r="K66047" s="1" t="s">
        <v>353</v>
      </c>
      <c r="L66047" s="1" t="s">
        <v>25</v>
      </c>
      <c r="M66047" t="s">
        <v>775</v>
      </c>
    </row>
    <row r="66048" spans="1:13" x14ac:dyDescent="0.3">
      <c r="A66048" s="2">
        <v>37757</v>
      </c>
      <c r="B66048" s="1" t="s">
        <v>44</v>
      </c>
      <c r="C66048" s="1" t="s">
        <v>45</v>
      </c>
      <c r="D66048" s="1" t="s">
        <v>11</v>
      </c>
      <c r="E66048" s="1" t="s">
        <v>12</v>
      </c>
      <c r="F66048">
        <v>5</v>
      </c>
      <c r="G66048">
        <v>10</v>
      </c>
      <c r="H66048">
        <v>50</v>
      </c>
      <c r="I66048">
        <v>11</v>
      </c>
      <c r="J66048" s="1" t="s">
        <v>63</v>
      </c>
      <c r="K66048" s="1" t="s">
        <v>657</v>
      </c>
      <c r="L66048" s="1" t="s">
        <v>25</v>
      </c>
      <c r="M66048" t="s">
        <v>775</v>
      </c>
    </row>
    <row r="66049" spans="1:13" x14ac:dyDescent="0.3">
      <c r="A66049" s="2">
        <v>37815</v>
      </c>
      <c r="B66049" s="1" t="s">
        <v>42</v>
      </c>
      <c r="C66049" s="1" t="s">
        <v>43</v>
      </c>
      <c r="D66049" s="1" t="s">
        <v>11</v>
      </c>
      <c r="E66049" s="1" t="s">
        <v>12</v>
      </c>
      <c r="F66049">
        <v>5</v>
      </c>
      <c r="G66049">
        <v>10</v>
      </c>
      <c r="H66049">
        <v>50</v>
      </c>
      <c r="I66049">
        <v>11</v>
      </c>
      <c r="J66049" s="1" t="s">
        <v>63</v>
      </c>
      <c r="K66049" s="1" t="s">
        <v>88</v>
      </c>
      <c r="L66049" s="1" t="s">
        <v>25</v>
      </c>
      <c r="M66049" t="s">
        <v>775</v>
      </c>
    </row>
    <row r="66050" spans="1:13" x14ac:dyDescent="0.3">
      <c r="A66050" s="2">
        <v>37682</v>
      </c>
      <c r="B66050" s="1" t="s">
        <v>42</v>
      </c>
      <c r="C66050" s="1" t="s">
        <v>43</v>
      </c>
      <c r="D66050" s="1" t="s">
        <v>11</v>
      </c>
      <c r="E66050" s="1" t="s">
        <v>12</v>
      </c>
      <c r="F66050">
        <v>5</v>
      </c>
      <c r="G66050">
        <v>10</v>
      </c>
      <c r="H66050">
        <v>50</v>
      </c>
      <c r="I66050">
        <v>11</v>
      </c>
      <c r="J66050" s="1" t="s">
        <v>63</v>
      </c>
      <c r="K66050" s="1" t="s">
        <v>658</v>
      </c>
      <c r="L66050" s="1" t="s">
        <v>25</v>
      </c>
      <c r="M66050" t="s">
        <v>775</v>
      </c>
    </row>
    <row r="66051" spans="1:13" x14ac:dyDescent="0.3">
      <c r="A66051" s="2">
        <v>37758</v>
      </c>
      <c r="B66051" s="1" t="s">
        <v>42</v>
      </c>
      <c r="C66051" s="1" t="s">
        <v>43</v>
      </c>
      <c r="D66051" s="1" t="s">
        <v>11</v>
      </c>
      <c r="E66051" s="1" t="s">
        <v>12</v>
      </c>
      <c r="F66051">
        <v>5</v>
      </c>
      <c r="G66051">
        <v>10</v>
      </c>
      <c r="H66051">
        <v>50</v>
      </c>
      <c r="I66051">
        <v>11</v>
      </c>
      <c r="J66051" s="1" t="s">
        <v>63</v>
      </c>
      <c r="K66051" s="1" t="s">
        <v>177</v>
      </c>
      <c r="L66051" s="1" t="s">
        <v>25</v>
      </c>
      <c r="M66051" t="s">
        <v>775</v>
      </c>
    </row>
    <row r="66052" spans="1:13" x14ac:dyDescent="0.3">
      <c r="A66052" s="2">
        <v>37823</v>
      </c>
      <c r="B66052" s="1" t="s">
        <v>42</v>
      </c>
      <c r="C66052" s="1" t="s">
        <v>43</v>
      </c>
      <c r="D66052" s="1" t="s">
        <v>11</v>
      </c>
      <c r="E66052" s="1" t="s">
        <v>12</v>
      </c>
      <c r="F66052">
        <v>5</v>
      </c>
      <c r="G66052">
        <v>10</v>
      </c>
      <c r="H66052">
        <v>50</v>
      </c>
      <c r="I66052">
        <v>11</v>
      </c>
      <c r="J66052" s="1" t="s">
        <v>63</v>
      </c>
      <c r="K66052" s="1" t="s">
        <v>659</v>
      </c>
      <c r="L66052" s="1" t="s">
        <v>25</v>
      </c>
      <c r="M66052" t="s">
        <v>775</v>
      </c>
    </row>
    <row r="66053" spans="1:13" x14ac:dyDescent="0.3">
      <c r="A66053" s="2">
        <v>37705</v>
      </c>
      <c r="B66053" s="1" t="s">
        <v>46</v>
      </c>
      <c r="C66053" s="1" t="s">
        <v>47</v>
      </c>
      <c r="D66053" s="1" t="s">
        <v>11</v>
      </c>
      <c r="E66053" s="1" t="s">
        <v>12</v>
      </c>
      <c r="F66053">
        <v>5</v>
      </c>
      <c r="G66053">
        <v>10</v>
      </c>
      <c r="H66053">
        <v>50</v>
      </c>
      <c r="I66053">
        <v>11</v>
      </c>
      <c r="J66053" s="1" t="s">
        <v>63</v>
      </c>
      <c r="K66053" s="1" t="s">
        <v>266</v>
      </c>
      <c r="L66053" s="1" t="s">
        <v>25</v>
      </c>
      <c r="M66053" t="s">
        <v>775</v>
      </c>
    </row>
    <row r="66054" spans="1:13" x14ac:dyDescent="0.3">
      <c r="A66054" s="2">
        <v>37795</v>
      </c>
      <c r="B66054" s="1" t="s">
        <v>54</v>
      </c>
      <c r="C66054" s="1" t="s">
        <v>55</v>
      </c>
      <c r="D66054" s="1" t="s">
        <v>11</v>
      </c>
      <c r="E66054" s="1" t="s">
        <v>12</v>
      </c>
      <c r="F66054">
        <v>5</v>
      </c>
      <c r="G66054">
        <v>10</v>
      </c>
      <c r="H66054">
        <v>50</v>
      </c>
      <c r="I66054">
        <v>11</v>
      </c>
      <c r="J66054" s="1" t="s">
        <v>63</v>
      </c>
      <c r="K66054" s="1" t="s">
        <v>660</v>
      </c>
      <c r="L66054" s="1" t="s">
        <v>25</v>
      </c>
      <c r="M66054" t="s">
        <v>775</v>
      </c>
    </row>
    <row r="66055" spans="1:13" x14ac:dyDescent="0.3">
      <c r="A66055" s="2">
        <v>37822</v>
      </c>
      <c r="B66055" s="1" t="s">
        <v>56</v>
      </c>
      <c r="C66055" s="1" t="s">
        <v>43</v>
      </c>
      <c r="D66055" s="1" t="s">
        <v>11</v>
      </c>
      <c r="E66055" s="1" t="s">
        <v>12</v>
      </c>
      <c r="F66055">
        <v>5</v>
      </c>
      <c r="G66055">
        <v>10</v>
      </c>
      <c r="H66055">
        <v>50</v>
      </c>
      <c r="I66055">
        <v>11</v>
      </c>
      <c r="J66055" s="1" t="s">
        <v>63</v>
      </c>
      <c r="K66055" s="1" t="s">
        <v>354</v>
      </c>
      <c r="L66055" s="1" t="s">
        <v>25</v>
      </c>
      <c r="M66055" t="s">
        <v>775</v>
      </c>
    </row>
    <row r="66056" spans="1:13" x14ac:dyDescent="0.3">
      <c r="A66056" s="2">
        <v>37800</v>
      </c>
      <c r="B66056" s="1" t="s">
        <v>57</v>
      </c>
      <c r="C66056" s="1" t="s">
        <v>58</v>
      </c>
      <c r="D66056" s="1" t="s">
        <v>11</v>
      </c>
      <c r="E66056" s="1" t="s">
        <v>12</v>
      </c>
      <c r="F66056">
        <v>5</v>
      </c>
      <c r="G66056">
        <v>10</v>
      </c>
      <c r="H66056">
        <v>50</v>
      </c>
      <c r="I66056">
        <v>11</v>
      </c>
      <c r="J66056" s="1" t="s">
        <v>63</v>
      </c>
      <c r="K66056" s="1" t="s">
        <v>661</v>
      </c>
      <c r="L66056" s="1" t="s">
        <v>25</v>
      </c>
      <c r="M66056" t="s">
        <v>775</v>
      </c>
    </row>
    <row r="66057" spans="1:13" x14ac:dyDescent="0.3">
      <c r="A66057" s="2">
        <v>37820</v>
      </c>
      <c r="B66057" s="1" t="s">
        <v>57</v>
      </c>
      <c r="C66057" s="1" t="s">
        <v>58</v>
      </c>
      <c r="D66057" s="1" t="s">
        <v>11</v>
      </c>
      <c r="E66057" s="1" t="s">
        <v>12</v>
      </c>
      <c r="F66057">
        <v>5</v>
      </c>
      <c r="G66057">
        <v>10</v>
      </c>
      <c r="H66057">
        <v>50</v>
      </c>
      <c r="I66057">
        <v>11</v>
      </c>
      <c r="J66057" s="1" t="s">
        <v>63</v>
      </c>
      <c r="K66057" s="1" t="s">
        <v>89</v>
      </c>
      <c r="L66057" s="1" t="s">
        <v>25</v>
      </c>
      <c r="M66057" t="s">
        <v>775</v>
      </c>
    </row>
    <row r="66058" spans="1:13" x14ac:dyDescent="0.3">
      <c r="A66058" s="2">
        <v>38048</v>
      </c>
      <c r="B66058" s="1" t="s">
        <v>50</v>
      </c>
      <c r="C66058" s="1" t="s">
        <v>51</v>
      </c>
      <c r="D66058" s="1" t="s">
        <v>11</v>
      </c>
      <c r="E66058" s="1" t="s">
        <v>12</v>
      </c>
      <c r="F66058">
        <v>5</v>
      </c>
      <c r="G66058">
        <v>10</v>
      </c>
      <c r="H66058">
        <v>50</v>
      </c>
      <c r="I66058">
        <v>11</v>
      </c>
      <c r="J66058" s="1" t="s">
        <v>63</v>
      </c>
      <c r="K66058" s="1" t="s">
        <v>662</v>
      </c>
      <c r="L66058" s="1" t="s">
        <v>25</v>
      </c>
      <c r="M66058" t="s">
        <v>775</v>
      </c>
    </row>
    <row r="66059" spans="1:13" x14ac:dyDescent="0.3">
      <c r="A66059" s="2">
        <v>38049</v>
      </c>
      <c r="B66059" s="1" t="s">
        <v>52</v>
      </c>
      <c r="C66059" s="1" t="s">
        <v>53</v>
      </c>
      <c r="D66059" s="1" t="s">
        <v>11</v>
      </c>
      <c r="E66059" s="1" t="s">
        <v>12</v>
      </c>
      <c r="F66059">
        <v>5</v>
      </c>
      <c r="G66059">
        <v>10</v>
      </c>
      <c r="H66059">
        <v>50</v>
      </c>
      <c r="I66059">
        <v>11</v>
      </c>
      <c r="J66059" s="1" t="s">
        <v>63</v>
      </c>
      <c r="K66059" s="1" t="s">
        <v>178</v>
      </c>
      <c r="L66059" s="1" t="s">
        <v>25</v>
      </c>
      <c r="M66059" t="s">
        <v>775</v>
      </c>
    </row>
    <row r="66060" spans="1:13" x14ac:dyDescent="0.3">
      <c r="A66060" s="2">
        <v>38050</v>
      </c>
      <c r="B66060" s="1" t="s">
        <v>44</v>
      </c>
      <c r="C66060" s="1" t="s">
        <v>45</v>
      </c>
      <c r="D66060" s="1" t="s">
        <v>11</v>
      </c>
      <c r="E66060" s="1" t="s">
        <v>12</v>
      </c>
      <c r="F66060">
        <v>5</v>
      </c>
      <c r="G66060">
        <v>10</v>
      </c>
      <c r="H66060">
        <v>50</v>
      </c>
      <c r="I66060">
        <v>11</v>
      </c>
      <c r="J66060" s="1" t="s">
        <v>63</v>
      </c>
      <c r="K66060" s="1" t="s">
        <v>663</v>
      </c>
      <c r="L66060" s="1" t="s">
        <v>25</v>
      </c>
      <c r="M66060" t="s">
        <v>775</v>
      </c>
    </row>
    <row r="66061" spans="1:13" x14ac:dyDescent="0.3">
      <c r="A66061" s="2">
        <v>38062</v>
      </c>
      <c r="B66061" s="1" t="s">
        <v>42</v>
      </c>
      <c r="C66061" s="1" t="s">
        <v>43</v>
      </c>
      <c r="D66061" s="1" t="s">
        <v>11</v>
      </c>
      <c r="E66061" s="1" t="s">
        <v>12</v>
      </c>
      <c r="F66061">
        <v>5</v>
      </c>
      <c r="G66061">
        <v>10</v>
      </c>
      <c r="H66061">
        <v>50</v>
      </c>
      <c r="I66061">
        <v>11</v>
      </c>
      <c r="J66061" s="1" t="s">
        <v>63</v>
      </c>
      <c r="K66061" s="1" t="s">
        <v>267</v>
      </c>
      <c r="L66061" s="1" t="s">
        <v>25</v>
      </c>
      <c r="M66061" t="s">
        <v>775</v>
      </c>
    </row>
    <row r="66062" spans="1:13" x14ac:dyDescent="0.3">
      <c r="A66062" s="2">
        <v>38063</v>
      </c>
      <c r="B66062" s="1" t="s">
        <v>46</v>
      </c>
      <c r="C66062" s="1" t="s">
        <v>47</v>
      </c>
      <c r="D66062" s="1" t="s">
        <v>11</v>
      </c>
      <c r="E66062" s="1" t="s">
        <v>12</v>
      </c>
      <c r="F66062">
        <v>5</v>
      </c>
      <c r="G66062">
        <v>10</v>
      </c>
      <c r="H66062">
        <v>50</v>
      </c>
      <c r="I66062">
        <v>11</v>
      </c>
      <c r="J66062" s="1" t="s">
        <v>63</v>
      </c>
      <c r="K66062" s="1" t="s">
        <v>664</v>
      </c>
      <c r="L66062" s="1" t="s">
        <v>25</v>
      </c>
      <c r="M66062" t="s">
        <v>775</v>
      </c>
    </row>
    <row r="66063" spans="1:13" x14ac:dyDescent="0.3">
      <c r="A66063" s="2">
        <v>38064</v>
      </c>
      <c r="B66063" s="1" t="s">
        <v>46</v>
      </c>
      <c r="C66063" s="1" t="s">
        <v>47</v>
      </c>
      <c r="D66063" s="1" t="s">
        <v>11</v>
      </c>
      <c r="E66063" s="1" t="s">
        <v>12</v>
      </c>
      <c r="F66063">
        <v>5</v>
      </c>
      <c r="G66063">
        <v>10</v>
      </c>
      <c r="H66063">
        <v>50</v>
      </c>
      <c r="I66063">
        <v>11</v>
      </c>
      <c r="J66063" s="1" t="s">
        <v>63</v>
      </c>
      <c r="K66063" s="1" t="s">
        <v>355</v>
      </c>
      <c r="L66063" s="1" t="s">
        <v>25</v>
      </c>
      <c r="M66063" t="s">
        <v>775</v>
      </c>
    </row>
    <row r="66064" spans="1:13" x14ac:dyDescent="0.3">
      <c r="A66064" s="2">
        <v>38065</v>
      </c>
      <c r="B66064" s="1" t="s">
        <v>56</v>
      </c>
      <c r="C66064" s="1" t="s">
        <v>43</v>
      </c>
      <c r="D66064" s="1" t="s">
        <v>11</v>
      </c>
      <c r="E66064" s="1" t="s">
        <v>12</v>
      </c>
      <c r="F66064">
        <v>5</v>
      </c>
      <c r="G66064">
        <v>10</v>
      </c>
      <c r="H66064">
        <v>50</v>
      </c>
      <c r="I66064">
        <v>11</v>
      </c>
      <c r="J66064" s="1" t="s">
        <v>63</v>
      </c>
      <c r="K66064" s="1" t="s">
        <v>665</v>
      </c>
      <c r="L66064" s="1" t="s">
        <v>25</v>
      </c>
      <c r="M66064" t="s">
        <v>775</v>
      </c>
    </row>
    <row r="66065" spans="1:13" x14ac:dyDescent="0.3">
      <c r="A66065" s="2">
        <v>38066</v>
      </c>
      <c r="B66065" s="1" t="s">
        <v>56</v>
      </c>
      <c r="C66065" s="1" t="s">
        <v>43</v>
      </c>
      <c r="D66065" s="1" t="s">
        <v>11</v>
      </c>
      <c r="E66065" s="1" t="s">
        <v>12</v>
      </c>
      <c r="F66065">
        <v>5</v>
      </c>
      <c r="G66065">
        <v>10</v>
      </c>
      <c r="H66065">
        <v>50</v>
      </c>
      <c r="I66065">
        <v>11</v>
      </c>
      <c r="J66065" s="1" t="s">
        <v>63</v>
      </c>
      <c r="K66065" s="1" t="s">
        <v>90</v>
      </c>
      <c r="L66065" s="1" t="s">
        <v>25</v>
      </c>
      <c r="M66065" t="s">
        <v>775</v>
      </c>
    </row>
    <row r="66066" spans="1:13" x14ac:dyDescent="0.3">
      <c r="A66066" s="2">
        <v>39329</v>
      </c>
      <c r="B66066" s="1" t="s">
        <v>56</v>
      </c>
      <c r="C66066" s="1" t="s">
        <v>43</v>
      </c>
      <c r="D66066" s="1" t="s">
        <v>11</v>
      </c>
      <c r="E66066" s="1" t="s">
        <v>12</v>
      </c>
      <c r="F66066">
        <v>5</v>
      </c>
      <c r="G66066">
        <v>10</v>
      </c>
      <c r="H66066">
        <v>50</v>
      </c>
      <c r="I66066">
        <v>11</v>
      </c>
      <c r="J66066" s="1" t="s">
        <v>63</v>
      </c>
      <c r="K66066" s="1" t="s">
        <v>666</v>
      </c>
      <c r="L66066" s="1" t="s">
        <v>25</v>
      </c>
      <c r="M66066" t="s">
        <v>775</v>
      </c>
    </row>
    <row r="66067" spans="1:13" x14ac:dyDescent="0.3">
      <c r="A66067" s="2">
        <v>39330</v>
      </c>
      <c r="B66067" s="1" t="s">
        <v>48</v>
      </c>
      <c r="C66067" s="1" t="s">
        <v>49</v>
      </c>
      <c r="D66067" s="1" t="s">
        <v>11</v>
      </c>
      <c r="E66067" s="1" t="s">
        <v>12</v>
      </c>
      <c r="F66067">
        <v>5</v>
      </c>
      <c r="G66067">
        <v>10</v>
      </c>
      <c r="H66067">
        <v>50</v>
      </c>
      <c r="I66067">
        <v>11</v>
      </c>
      <c r="J66067" s="1" t="s">
        <v>63</v>
      </c>
      <c r="K66067" s="1" t="s">
        <v>179</v>
      </c>
      <c r="L66067" s="1" t="s">
        <v>25</v>
      </c>
      <c r="M66067" t="s">
        <v>775</v>
      </c>
    </row>
    <row r="66068" spans="1:13" x14ac:dyDescent="0.3">
      <c r="A66068" s="2">
        <v>39331</v>
      </c>
      <c r="B66068" s="1" t="s">
        <v>48</v>
      </c>
      <c r="C66068" s="1" t="s">
        <v>49</v>
      </c>
      <c r="D66068" s="1" t="s">
        <v>11</v>
      </c>
      <c r="E66068" s="1" t="s">
        <v>12</v>
      </c>
      <c r="F66068">
        <v>5</v>
      </c>
      <c r="G66068">
        <v>10</v>
      </c>
      <c r="H66068">
        <v>50</v>
      </c>
      <c r="I66068">
        <v>11</v>
      </c>
      <c r="J66068" s="1" t="s">
        <v>63</v>
      </c>
      <c r="K66068" s="1" t="s">
        <v>667</v>
      </c>
      <c r="L66068" s="1" t="s">
        <v>25</v>
      </c>
      <c r="M66068" t="s">
        <v>775</v>
      </c>
    </row>
    <row r="66069" spans="1:13" x14ac:dyDescent="0.3">
      <c r="A66069" s="2">
        <v>39332</v>
      </c>
      <c r="B66069" s="1" t="s">
        <v>48</v>
      </c>
      <c r="C66069" s="1" t="s">
        <v>49</v>
      </c>
      <c r="D66069" s="1" t="s">
        <v>11</v>
      </c>
      <c r="E66069" s="1" t="s">
        <v>12</v>
      </c>
      <c r="F66069">
        <v>5</v>
      </c>
      <c r="G66069">
        <v>10</v>
      </c>
      <c r="H66069">
        <v>50</v>
      </c>
      <c r="I66069">
        <v>11</v>
      </c>
      <c r="J66069" s="1" t="s">
        <v>63</v>
      </c>
      <c r="K66069" s="1" t="s">
        <v>268</v>
      </c>
      <c r="L66069" s="1" t="s">
        <v>25</v>
      </c>
      <c r="M66069" t="s">
        <v>775</v>
      </c>
    </row>
    <row r="66070" spans="1:13" x14ac:dyDescent="0.3">
      <c r="A66070" s="2">
        <v>39333</v>
      </c>
      <c r="B66070" s="1" t="s">
        <v>48</v>
      </c>
      <c r="C66070" s="1" t="s">
        <v>49</v>
      </c>
      <c r="D66070" s="1" t="s">
        <v>11</v>
      </c>
      <c r="E66070" s="1" t="s">
        <v>12</v>
      </c>
      <c r="F66070">
        <v>5</v>
      </c>
      <c r="G66070">
        <v>10</v>
      </c>
      <c r="H66070">
        <v>50</v>
      </c>
      <c r="I66070">
        <v>11</v>
      </c>
      <c r="J66070" s="1" t="s">
        <v>63</v>
      </c>
      <c r="K66070" s="1" t="s">
        <v>668</v>
      </c>
      <c r="L66070" s="1" t="s">
        <v>25</v>
      </c>
      <c r="M66070" t="s">
        <v>775</v>
      </c>
    </row>
    <row r="66071" spans="1:13" x14ac:dyDescent="0.3">
      <c r="A66071" s="2">
        <v>39334</v>
      </c>
      <c r="B66071" s="1" t="s">
        <v>48</v>
      </c>
      <c r="C66071" s="1" t="s">
        <v>49</v>
      </c>
      <c r="D66071" s="1" t="s">
        <v>11</v>
      </c>
      <c r="E66071" s="1" t="s">
        <v>12</v>
      </c>
      <c r="F66071">
        <v>5</v>
      </c>
      <c r="G66071">
        <v>10</v>
      </c>
      <c r="H66071">
        <v>50</v>
      </c>
      <c r="I66071">
        <v>11</v>
      </c>
      <c r="J66071" s="1" t="s">
        <v>63</v>
      </c>
      <c r="K66071" s="1" t="s">
        <v>356</v>
      </c>
      <c r="L66071" s="1" t="s">
        <v>25</v>
      </c>
      <c r="M66071" t="s">
        <v>775</v>
      </c>
    </row>
    <row r="66072" spans="1:13" x14ac:dyDescent="0.3">
      <c r="A66072" s="2">
        <v>39335</v>
      </c>
      <c r="B66072" s="1" t="s">
        <v>50</v>
      </c>
      <c r="C66072" s="1" t="s">
        <v>51</v>
      </c>
      <c r="D66072" s="1" t="s">
        <v>11</v>
      </c>
      <c r="E66072" s="1" t="s">
        <v>12</v>
      </c>
      <c r="F66072">
        <v>5</v>
      </c>
      <c r="G66072">
        <v>10</v>
      </c>
      <c r="H66072">
        <v>50</v>
      </c>
      <c r="I66072">
        <v>11</v>
      </c>
      <c r="J66072" s="1" t="s">
        <v>63</v>
      </c>
      <c r="K66072" s="1" t="s">
        <v>669</v>
      </c>
      <c r="L66072" s="1" t="s">
        <v>25</v>
      </c>
      <c r="M66072" t="s">
        <v>775</v>
      </c>
    </row>
    <row r="66073" spans="1:13" x14ac:dyDescent="0.3">
      <c r="A66073" s="2">
        <v>39336</v>
      </c>
      <c r="B66073" s="1" t="s">
        <v>44</v>
      </c>
      <c r="C66073" s="1" t="s">
        <v>45</v>
      </c>
      <c r="D66073" s="1" t="s">
        <v>11</v>
      </c>
      <c r="E66073" s="1" t="s">
        <v>12</v>
      </c>
      <c r="F66073">
        <v>5</v>
      </c>
      <c r="G66073">
        <v>10</v>
      </c>
      <c r="H66073">
        <v>50</v>
      </c>
      <c r="I66073">
        <v>11</v>
      </c>
      <c r="J66073" s="1" t="s">
        <v>63</v>
      </c>
      <c r="K66073" s="1" t="s">
        <v>91</v>
      </c>
      <c r="L66073" s="1" t="s">
        <v>25</v>
      </c>
      <c r="M66073" t="s">
        <v>775</v>
      </c>
    </row>
    <row r="66074" spans="1:13" x14ac:dyDescent="0.3">
      <c r="A66074" s="2">
        <v>38760</v>
      </c>
      <c r="B66074" s="1" t="s">
        <v>42</v>
      </c>
      <c r="C66074" s="1" t="s">
        <v>43</v>
      </c>
      <c r="D66074" s="1" t="s">
        <v>11</v>
      </c>
      <c r="E66074" s="1" t="s">
        <v>12</v>
      </c>
      <c r="F66074">
        <v>5</v>
      </c>
      <c r="G66074">
        <v>10</v>
      </c>
      <c r="H66074">
        <v>50</v>
      </c>
      <c r="I66074">
        <v>11</v>
      </c>
      <c r="J66074" s="1" t="s">
        <v>63</v>
      </c>
      <c r="K66074" s="1" t="s">
        <v>670</v>
      </c>
      <c r="L66074" s="1" t="s">
        <v>25</v>
      </c>
      <c r="M66074" t="s">
        <v>775</v>
      </c>
    </row>
    <row r="66075" spans="1:13" x14ac:dyDescent="0.3">
      <c r="A66075" s="2">
        <v>38761</v>
      </c>
      <c r="B66075" s="1" t="s">
        <v>42</v>
      </c>
      <c r="C66075" s="1" t="s">
        <v>43</v>
      </c>
      <c r="D66075" s="1" t="s">
        <v>11</v>
      </c>
      <c r="E66075" s="1" t="s">
        <v>12</v>
      </c>
      <c r="F66075">
        <v>5</v>
      </c>
      <c r="G66075">
        <v>10</v>
      </c>
      <c r="H66075">
        <v>50</v>
      </c>
      <c r="I66075">
        <v>11</v>
      </c>
      <c r="J66075" s="1" t="s">
        <v>63</v>
      </c>
      <c r="K66075" s="1" t="s">
        <v>180</v>
      </c>
      <c r="L66075" s="1" t="s">
        <v>25</v>
      </c>
      <c r="M66075" t="s">
        <v>775</v>
      </c>
    </row>
    <row r="66076" spans="1:13" x14ac:dyDescent="0.3">
      <c r="A66076" s="2">
        <v>38762</v>
      </c>
      <c r="B66076" s="1" t="s">
        <v>42</v>
      </c>
      <c r="C66076" s="1" t="s">
        <v>43</v>
      </c>
      <c r="D66076" s="1" t="s">
        <v>11</v>
      </c>
      <c r="E66076" s="1" t="s">
        <v>12</v>
      </c>
      <c r="F66076">
        <v>5</v>
      </c>
      <c r="G66076">
        <v>10</v>
      </c>
      <c r="H66076">
        <v>50</v>
      </c>
      <c r="I66076">
        <v>11</v>
      </c>
      <c r="J66076" s="1" t="s">
        <v>63</v>
      </c>
      <c r="K66076" s="1" t="s">
        <v>671</v>
      </c>
      <c r="L66076" s="1" t="s">
        <v>25</v>
      </c>
      <c r="M66076" t="s">
        <v>775</v>
      </c>
    </row>
    <row r="66077" spans="1:13" x14ac:dyDescent="0.3">
      <c r="A66077" s="2">
        <v>38763</v>
      </c>
      <c r="B66077" s="1" t="s">
        <v>46</v>
      </c>
      <c r="C66077" s="1" t="s">
        <v>47</v>
      </c>
      <c r="D66077" s="1" t="s">
        <v>11</v>
      </c>
      <c r="E66077" s="1" t="s">
        <v>12</v>
      </c>
      <c r="F66077">
        <v>5</v>
      </c>
      <c r="G66077">
        <v>10</v>
      </c>
      <c r="H66077">
        <v>50</v>
      </c>
      <c r="I66077">
        <v>11</v>
      </c>
      <c r="J66077" s="1" t="s">
        <v>63</v>
      </c>
      <c r="K66077" s="1" t="s">
        <v>269</v>
      </c>
      <c r="L66077" s="1" t="s">
        <v>25</v>
      </c>
      <c r="M66077" t="s">
        <v>775</v>
      </c>
    </row>
    <row r="66078" spans="1:13" x14ac:dyDescent="0.3">
      <c r="A66078" s="2">
        <v>38764</v>
      </c>
      <c r="B66078" s="1" t="s">
        <v>54</v>
      </c>
      <c r="C66078" s="1" t="s">
        <v>55</v>
      </c>
      <c r="D66078" s="1" t="s">
        <v>11</v>
      </c>
      <c r="E66078" s="1" t="s">
        <v>12</v>
      </c>
      <c r="F66078">
        <v>5</v>
      </c>
      <c r="G66078">
        <v>10</v>
      </c>
      <c r="H66078">
        <v>50</v>
      </c>
      <c r="I66078">
        <v>11</v>
      </c>
      <c r="J66078" s="1" t="s">
        <v>63</v>
      </c>
      <c r="K66078" s="1" t="s">
        <v>672</v>
      </c>
      <c r="L66078" s="1" t="s">
        <v>25</v>
      </c>
      <c r="M66078" t="s">
        <v>775</v>
      </c>
    </row>
    <row r="66079" spans="1:13" x14ac:dyDescent="0.3">
      <c r="A66079" s="2">
        <v>38765</v>
      </c>
      <c r="B66079" s="1" t="s">
        <v>48</v>
      </c>
      <c r="C66079" s="1" t="s">
        <v>49</v>
      </c>
      <c r="D66079" s="1" t="s">
        <v>11</v>
      </c>
      <c r="E66079" s="1" t="s">
        <v>12</v>
      </c>
      <c r="F66079">
        <v>5</v>
      </c>
      <c r="G66079">
        <v>10</v>
      </c>
      <c r="H66079">
        <v>50</v>
      </c>
      <c r="I66079">
        <v>11</v>
      </c>
      <c r="J66079" s="1" t="s">
        <v>63</v>
      </c>
      <c r="K66079" s="1" t="s">
        <v>357</v>
      </c>
      <c r="L66079" s="1" t="s">
        <v>25</v>
      </c>
      <c r="M66079" t="s">
        <v>775</v>
      </c>
    </row>
    <row r="66080" spans="1:13" x14ac:dyDescent="0.3">
      <c r="A66080" s="2">
        <v>38766</v>
      </c>
      <c r="B66080" s="1" t="s">
        <v>57</v>
      </c>
      <c r="C66080" s="1" t="s">
        <v>58</v>
      </c>
      <c r="D66080" s="1" t="s">
        <v>11</v>
      </c>
      <c r="E66080" s="1" t="s">
        <v>12</v>
      </c>
      <c r="F66080">
        <v>5</v>
      </c>
      <c r="G66080">
        <v>10</v>
      </c>
      <c r="H66080">
        <v>50</v>
      </c>
      <c r="I66080">
        <v>11</v>
      </c>
      <c r="J66080" s="1" t="s">
        <v>63</v>
      </c>
      <c r="K66080" s="1" t="s">
        <v>673</v>
      </c>
      <c r="L66080" s="1" t="s">
        <v>25</v>
      </c>
      <c r="M66080" t="s">
        <v>775</v>
      </c>
    </row>
    <row r="66081" spans="1:13" x14ac:dyDescent="0.3">
      <c r="A66081" s="2">
        <v>38767</v>
      </c>
      <c r="B66081" s="1" t="s">
        <v>52</v>
      </c>
      <c r="C66081" s="1" t="s">
        <v>53</v>
      </c>
      <c r="D66081" s="1" t="s">
        <v>11</v>
      </c>
      <c r="E66081" s="1" t="s">
        <v>12</v>
      </c>
      <c r="F66081">
        <v>5</v>
      </c>
      <c r="G66081">
        <v>10</v>
      </c>
      <c r="H66081">
        <v>50</v>
      </c>
      <c r="I66081">
        <v>11</v>
      </c>
      <c r="J66081" s="1" t="s">
        <v>63</v>
      </c>
      <c r="K66081" s="1" t="s">
        <v>92</v>
      </c>
      <c r="L66081" s="1" t="s">
        <v>25</v>
      </c>
      <c r="M66081" t="s">
        <v>775</v>
      </c>
    </row>
    <row r="66082" spans="1:13" x14ac:dyDescent="0.3">
      <c r="A66082" s="2">
        <v>38768</v>
      </c>
      <c r="B66082" s="1" t="s">
        <v>44</v>
      </c>
      <c r="C66082" s="1" t="s">
        <v>45</v>
      </c>
      <c r="D66082" s="1" t="s">
        <v>11</v>
      </c>
      <c r="E66082" s="1" t="s">
        <v>12</v>
      </c>
      <c r="F66082">
        <v>5</v>
      </c>
      <c r="G66082">
        <v>10</v>
      </c>
      <c r="H66082">
        <v>50</v>
      </c>
      <c r="I66082">
        <v>11</v>
      </c>
      <c r="J66082" s="1" t="s">
        <v>63</v>
      </c>
      <c r="K66082" s="1" t="s">
        <v>674</v>
      </c>
      <c r="L66082" s="1" t="s">
        <v>25</v>
      </c>
      <c r="M66082" t="s">
        <v>775</v>
      </c>
    </row>
    <row r="66083" spans="1:13" x14ac:dyDescent="0.3">
      <c r="A66083" s="2">
        <v>37725</v>
      </c>
      <c r="B66083" s="1" t="s">
        <v>46</v>
      </c>
      <c r="C66083" s="1" t="s">
        <v>47</v>
      </c>
      <c r="D66083" s="1" t="s">
        <v>11</v>
      </c>
      <c r="E66083" s="1" t="s">
        <v>12</v>
      </c>
      <c r="F66083">
        <v>5</v>
      </c>
      <c r="G66083">
        <v>10</v>
      </c>
      <c r="H66083">
        <v>50</v>
      </c>
      <c r="I66083">
        <v>11</v>
      </c>
      <c r="J66083" s="1" t="s">
        <v>63</v>
      </c>
      <c r="K66083" s="1" t="s">
        <v>181</v>
      </c>
      <c r="L66083" s="1" t="s">
        <v>25</v>
      </c>
      <c r="M66083" t="s">
        <v>775</v>
      </c>
    </row>
    <row r="66084" spans="1:13" x14ac:dyDescent="0.3">
      <c r="A66084" s="2">
        <v>37759</v>
      </c>
      <c r="B66084" s="1" t="s">
        <v>54</v>
      </c>
      <c r="C66084" s="1" t="s">
        <v>55</v>
      </c>
      <c r="D66084" s="1" t="s">
        <v>11</v>
      </c>
      <c r="E66084" s="1" t="s">
        <v>12</v>
      </c>
      <c r="F66084">
        <v>5</v>
      </c>
      <c r="G66084">
        <v>10</v>
      </c>
      <c r="H66084">
        <v>50</v>
      </c>
      <c r="I66084">
        <v>11</v>
      </c>
      <c r="J66084" s="1" t="s">
        <v>63</v>
      </c>
      <c r="K66084" s="1" t="s">
        <v>675</v>
      </c>
      <c r="L66084" s="1" t="s">
        <v>25</v>
      </c>
      <c r="M66084" t="s">
        <v>775</v>
      </c>
    </row>
    <row r="66085" spans="1:13" x14ac:dyDescent="0.3">
      <c r="A66085" s="2">
        <v>37827</v>
      </c>
      <c r="B66085" s="1" t="s">
        <v>54</v>
      </c>
      <c r="C66085" s="1" t="s">
        <v>55</v>
      </c>
      <c r="D66085" s="1" t="s">
        <v>11</v>
      </c>
      <c r="E66085" s="1" t="s">
        <v>12</v>
      </c>
      <c r="F66085">
        <v>5</v>
      </c>
      <c r="G66085">
        <v>10</v>
      </c>
      <c r="H66085">
        <v>50</v>
      </c>
      <c r="I66085">
        <v>11</v>
      </c>
      <c r="J66085" s="1" t="s">
        <v>63</v>
      </c>
      <c r="K66085" s="1" t="s">
        <v>270</v>
      </c>
      <c r="L66085" s="1" t="s">
        <v>25</v>
      </c>
      <c r="M66085" t="s">
        <v>775</v>
      </c>
    </row>
    <row r="66086" spans="1:13" x14ac:dyDescent="0.3">
      <c r="A66086" s="2">
        <v>37709</v>
      </c>
      <c r="B66086" s="1" t="s">
        <v>48</v>
      </c>
      <c r="C66086" s="1" t="s">
        <v>49</v>
      </c>
      <c r="D66086" s="1" t="s">
        <v>11</v>
      </c>
      <c r="E66086" s="1" t="s">
        <v>12</v>
      </c>
      <c r="F66086">
        <v>5</v>
      </c>
      <c r="G66086">
        <v>10</v>
      </c>
      <c r="H66086">
        <v>50</v>
      </c>
      <c r="I66086">
        <v>11</v>
      </c>
      <c r="J66086" s="1" t="s">
        <v>63</v>
      </c>
      <c r="K66086" s="1" t="s">
        <v>676</v>
      </c>
      <c r="L66086" s="1" t="s">
        <v>25</v>
      </c>
      <c r="M66086" t="s">
        <v>775</v>
      </c>
    </row>
    <row r="66087" spans="1:13" x14ac:dyDescent="0.3">
      <c r="A66087" s="2">
        <v>37666</v>
      </c>
      <c r="B66087" s="1" t="s">
        <v>48</v>
      </c>
      <c r="C66087" s="1" t="s">
        <v>49</v>
      </c>
      <c r="D66087" s="1" t="s">
        <v>11</v>
      </c>
      <c r="E66087" s="1" t="s">
        <v>12</v>
      </c>
      <c r="F66087">
        <v>5</v>
      </c>
      <c r="G66087">
        <v>10</v>
      </c>
      <c r="H66087">
        <v>50</v>
      </c>
      <c r="I66087">
        <v>11</v>
      </c>
      <c r="J66087" s="1" t="s">
        <v>63</v>
      </c>
      <c r="K66087" s="1" t="s">
        <v>358</v>
      </c>
      <c r="L66087" s="1" t="s">
        <v>25</v>
      </c>
      <c r="M66087" t="s">
        <v>775</v>
      </c>
    </row>
    <row r="66088" spans="1:13" x14ac:dyDescent="0.3">
      <c r="A66088" s="2">
        <v>37764</v>
      </c>
      <c r="B66088" s="1" t="s">
        <v>59</v>
      </c>
      <c r="C66088" s="1" t="s">
        <v>60</v>
      </c>
      <c r="D66088" s="1" t="s">
        <v>11</v>
      </c>
      <c r="E66088" s="1" t="s">
        <v>12</v>
      </c>
      <c r="F66088">
        <v>5</v>
      </c>
      <c r="G66088">
        <v>10</v>
      </c>
      <c r="H66088">
        <v>50</v>
      </c>
      <c r="I66088">
        <v>11</v>
      </c>
      <c r="J66088" s="1" t="s">
        <v>63</v>
      </c>
      <c r="K66088" s="1" t="s">
        <v>677</v>
      </c>
      <c r="L66088" s="1" t="s">
        <v>25</v>
      </c>
      <c r="M66088" t="s">
        <v>775</v>
      </c>
    </row>
    <row r="66089" spans="1:13" x14ac:dyDescent="0.3">
      <c r="A66089" s="2">
        <v>37757</v>
      </c>
      <c r="B66089" s="1" t="s">
        <v>44</v>
      </c>
      <c r="C66089" s="1" t="s">
        <v>45</v>
      </c>
      <c r="D66089" s="1" t="s">
        <v>11</v>
      </c>
      <c r="E66089" s="1" t="s">
        <v>12</v>
      </c>
      <c r="F66089">
        <v>5</v>
      </c>
      <c r="G66089">
        <v>10</v>
      </c>
      <c r="H66089">
        <v>50</v>
      </c>
      <c r="I66089">
        <v>11</v>
      </c>
      <c r="J66089" s="1" t="s">
        <v>63</v>
      </c>
      <c r="K66089" s="1" t="s">
        <v>93</v>
      </c>
      <c r="L66089" s="1" t="s">
        <v>25</v>
      </c>
      <c r="M66089" t="s">
        <v>775</v>
      </c>
    </row>
    <row r="66090" spans="1:13" x14ac:dyDescent="0.3">
      <c r="A66090" s="2">
        <v>37815</v>
      </c>
      <c r="B66090" s="1" t="s">
        <v>42</v>
      </c>
      <c r="C66090" s="1" t="s">
        <v>43</v>
      </c>
      <c r="D66090" s="1" t="s">
        <v>11</v>
      </c>
      <c r="E66090" s="1" t="s">
        <v>12</v>
      </c>
      <c r="F66090">
        <v>5</v>
      </c>
      <c r="G66090">
        <v>10</v>
      </c>
      <c r="H66090">
        <v>50</v>
      </c>
      <c r="I66090">
        <v>11</v>
      </c>
      <c r="J66090" s="1" t="s">
        <v>63</v>
      </c>
      <c r="K66090" s="1" t="s">
        <v>678</v>
      </c>
      <c r="L66090" s="1" t="s">
        <v>25</v>
      </c>
      <c r="M66090" t="s">
        <v>775</v>
      </c>
    </row>
    <row r="66091" spans="1:13" x14ac:dyDescent="0.3">
      <c r="A66091" s="2">
        <v>37682</v>
      </c>
      <c r="B66091" s="1" t="s">
        <v>42</v>
      </c>
      <c r="C66091" s="1" t="s">
        <v>43</v>
      </c>
      <c r="D66091" s="1" t="s">
        <v>11</v>
      </c>
      <c r="E66091" s="1" t="s">
        <v>12</v>
      </c>
      <c r="F66091">
        <v>5</v>
      </c>
      <c r="G66091">
        <v>10</v>
      </c>
      <c r="H66091">
        <v>50</v>
      </c>
      <c r="I66091">
        <v>11</v>
      </c>
      <c r="J66091" s="1" t="s">
        <v>63</v>
      </c>
      <c r="K66091" s="1" t="s">
        <v>182</v>
      </c>
      <c r="L66091" s="1" t="s">
        <v>25</v>
      </c>
      <c r="M66091" t="s">
        <v>775</v>
      </c>
    </row>
    <row r="66092" spans="1:13" x14ac:dyDescent="0.3">
      <c r="A66092" s="2">
        <v>37758</v>
      </c>
      <c r="B66092" s="1" t="s">
        <v>42</v>
      </c>
      <c r="C66092" s="1" t="s">
        <v>43</v>
      </c>
      <c r="D66092" s="1" t="s">
        <v>11</v>
      </c>
      <c r="E66092" s="1" t="s">
        <v>12</v>
      </c>
      <c r="F66092">
        <v>5</v>
      </c>
      <c r="G66092">
        <v>10</v>
      </c>
      <c r="H66092">
        <v>50</v>
      </c>
      <c r="I66092">
        <v>11</v>
      </c>
      <c r="J66092" s="1" t="s">
        <v>63</v>
      </c>
      <c r="K66092" s="1" t="s">
        <v>679</v>
      </c>
      <c r="L66092" s="1" t="s">
        <v>25</v>
      </c>
      <c r="M66092" t="s">
        <v>775</v>
      </c>
    </row>
    <row r="66093" spans="1:13" x14ac:dyDescent="0.3">
      <c r="A66093" s="2">
        <v>37823</v>
      </c>
      <c r="B66093" s="1" t="s">
        <v>42</v>
      </c>
      <c r="C66093" s="1" t="s">
        <v>43</v>
      </c>
      <c r="D66093" s="1" t="s">
        <v>11</v>
      </c>
      <c r="E66093" s="1" t="s">
        <v>12</v>
      </c>
      <c r="F66093">
        <v>5</v>
      </c>
      <c r="G66093">
        <v>10</v>
      </c>
      <c r="H66093">
        <v>50</v>
      </c>
      <c r="I66093">
        <v>11</v>
      </c>
      <c r="J66093" s="1" t="s">
        <v>63</v>
      </c>
      <c r="K66093" s="1" t="s">
        <v>271</v>
      </c>
      <c r="L66093" s="1" t="s">
        <v>25</v>
      </c>
      <c r="M66093" t="s">
        <v>775</v>
      </c>
    </row>
    <row r="66094" spans="1:13" x14ac:dyDescent="0.3">
      <c r="A66094" s="2">
        <v>37705</v>
      </c>
      <c r="B66094" s="1" t="s">
        <v>46</v>
      </c>
      <c r="C66094" s="1" t="s">
        <v>47</v>
      </c>
      <c r="D66094" s="1" t="s">
        <v>11</v>
      </c>
      <c r="E66094" s="1" t="s">
        <v>12</v>
      </c>
      <c r="F66094">
        <v>5</v>
      </c>
      <c r="G66094">
        <v>10</v>
      </c>
      <c r="H66094">
        <v>50</v>
      </c>
      <c r="I66094">
        <v>11</v>
      </c>
      <c r="J66094" s="1" t="s">
        <v>63</v>
      </c>
      <c r="K66094" s="1" t="s">
        <v>680</v>
      </c>
      <c r="L66094" s="1" t="s">
        <v>25</v>
      </c>
      <c r="M66094" t="s">
        <v>775</v>
      </c>
    </row>
    <row r="66095" spans="1:13" x14ac:dyDescent="0.3">
      <c r="A66095" s="2">
        <v>37795</v>
      </c>
      <c r="B66095" s="1" t="s">
        <v>54</v>
      </c>
      <c r="C66095" s="1" t="s">
        <v>55</v>
      </c>
      <c r="D66095" s="1" t="s">
        <v>11</v>
      </c>
      <c r="E66095" s="1" t="s">
        <v>12</v>
      </c>
      <c r="F66095">
        <v>5</v>
      </c>
      <c r="G66095">
        <v>10</v>
      </c>
      <c r="H66095">
        <v>50</v>
      </c>
      <c r="I66095">
        <v>11</v>
      </c>
      <c r="J66095" s="1" t="s">
        <v>63</v>
      </c>
      <c r="K66095" s="1" t="s">
        <v>359</v>
      </c>
      <c r="L66095" s="1" t="s">
        <v>25</v>
      </c>
      <c r="M66095" t="s">
        <v>775</v>
      </c>
    </row>
    <row r="66096" spans="1:13" x14ac:dyDescent="0.3">
      <c r="A66096" s="2">
        <v>37822</v>
      </c>
      <c r="B66096" s="1" t="s">
        <v>56</v>
      </c>
      <c r="C66096" s="1" t="s">
        <v>43</v>
      </c>
      <c r="D66096" s="1" t="s">
        <v>11</v>
      </c>
      <c r="E66096" s="1" t="s">
        <v>12</v>
      </c>
      <c r="F66096">
        <v>5</v>
      </c>
      <c r="G66096">
        <v>10</v>
      </c>
      <c r="H66096">
        <v>50</v>
      </c>
      <c r="I66096">
        <v>11</v>
      </c>
      <c r="J66096" s="1" t="s">
        <v>63</v>
      </c>
      <c r="K66096" s="1" t="s">
        <v>681</v>
      </c>
      <c r="L66096" s="1" t="s">
        <v>25</v>
      </c>
      <c r="M66096" t="s">
        <v>775</v>
      </c>
    </row>
    <row r="66097" spans="1:13" x14ac:dyDescent="0.3">
      <c r="A66097" s="2">
        <v>37800</v>
      </c>
      <c r="B66097" s="1" t="s">
        <v>57</v>
      </c>
      <c r="C66097" s="1" t="s">
        <v>58</v>
      </c>
      <c r="D66097" s="1" t="s">
        <v>11</v>
      </c>
      <c r="E66097" s="1" t="s">
        <v>12</v>
      </c>
      <c r="F66097">
        <v>5</v>
      </c>
      <c r="G66097">
        <v>10</v>
      </c>
      <c r="H66097">
        <v>50</v>
      </c>
      <c r="I66097">
        <v>11</v>
      </c>
      <c r="J66097" s="1" t="s">
        <v>63</v>
      </c>
      <c r="K66097" s="1" t="s">
        <v>94</v>
      </c>
      <c r="L66097" s="1" t="s">
        <v>25</v>
      </c>
      <c r="M66097" t="s">
        <v>775</v>
      </c>
    </row>
    <row r="66098" spans="1:13" x14ac:dyDescent="0.3">
      <c r="A66098" s="2">
        <v>37820</v>
      </c>
      <c r="B66098" s="1" t="s">
        <v>57</v>
      </c>
      <c r="C66098" s="1" t="s">
        <v>58</v>
      </c>
      <c r="D66098" s="1" t="s">
        <v>11</v>
      </c>
      <c r="E66098" s="1" t="s">
        <v>12</v>
      </c>
      <c r="F66098">
        <v>5</v>
      </c>
      <c r="G66098">
        <v>10</v>
      </c>
      <c r="H66098">
        <v>50</v>
      </c>
      <c r="I66098">
        <v>11</v>
      </c>
      <c r="J66098" s="1" t="s">
        <v>63</v>
      </c>
      <c r="K66098" s="1" t="s">
        <v>682</v>
      </c>
      <c r="L66098" s="1" t="s">
        <v>25</v>
      </c>
      <c r="M66098" t="s">
        <v>775</v>
      </c>
    </row>
    <row r="66099" spans="1:13" x14ac:dyDescent="0.3">
      <c r="A66099" s="2">
        <v>38048</v>
      </c>
      <c r="B66099" s="1" t="s">
        <v>50</v>
      </c>
      <c r="C66099" s="1" t="s">
        <v>51</v>
      </c>
      <c r="D66099" s="1" t="s">
        <v>11</v>
      </c>
      <c r="E66099" s="1" t="s">
        <v>12</v>
      </c>
      <c r="F66099">
        <v>5</v>
      </c>
      <c r="G66099">
        <v>10</v>
      </c>
      <c r="H66099">
        <v>50</v>
      </c>
      <c r="I66099">
        <v>11</v>
      </c>
      <c r="J66099" s="1" t="s">
        <v>63</v>
      </c>
      <c r="K66099" s="1" t="s">
        <v>183</v>
      </c>
      <c r="L66099" s="1" t="s">
        <v>25</v>
      </c>
      <c r="M66099" t="s">
        <v>775</v>
      </c>
    </row>
    <row r="66100" spans="1:13" x14ac:dyDescent="0.3">
      <c r="A66100" s="2">
        <v>38049</v>
      </c>
      <c r="B66100" s="1" t="s">
        <v>52</v>
      </c>
      <c r="C66100" s="1" t="s">
        <v>53</v>
      </c>
      <c r="D66100" s="1" t="s">
        <v>11</v>
      </c>
      <c r="E66100" s="1" t="s">
        <v>12</v>
      </c>
      <c r="F66100">
        <v>5</v>
      </c>
      <c r="G66100">
        <v>10</v>
      </c>
      <c r="H66100">
        <v>50</v>
      </c>
      <c r="I66100">
        <v>11</v>
      </c>
      <c r="J66100" s="1" t="s">
        <v>63</v>
      </c>
      <c r="K66100" s="1" t="s">
        <v>683</v>
      </c>
      <c r="L66100" s="1" t="s">
        <v>25</v>
      </c>
      <c r="M66100" t="s">
        <v>775</v>
      </c>
    </row>
    <row r="66101" spans="1:13" x14ac:dyDescent="0.3">
      <c r="A66101" s="2">
        <v>38050</v>
      </c>
      <c r="B66101" s="1" t="s">
        <v>44</v>
      </c>
      <c r="C66101" s="1" t="s">
        <v>45</v>
      </c>
      <c r="D66101" s="1" t="s">
        <v>11</v>
      </c>
      <c r="E66101" s="1" t="s">
        <v>12</v>
      </c>
      <c r="F66101">
        <v>5</v>
      </c>
      <c r="G66101">
        <v>10</v>
      </c>
      <c r="H66101">
        <v>50</v>
      </c>
      <c r="I66101">
        <v>11</v>
      </c>
      <c r="J66101" s="1" t="s">
        <v>63</v>
      </c>
      <c r="K66101" s="1" t="s">
        <v>272</v>
      </c>
      <c r="L66101" s="1" t="s">
        <v>25</v>
      </c>
      <c r="M66101" t="s">
        <v>775</v>
      </c>
    </row>
    <row r="66102" spans="1:13" x14ac:dyDescent="0.3">
      <c r="A66102" s="2">
        <v>38062</v>
      </c>
      <c r="B66102" s="1" t="s">
        <v>42</v>
      </c>
      <c r="C66102" s="1" t="s">
        <v>43</v>
      </c>
      <c r="D66102" s="1" t="s">
        <v>11</v>
      </c>
      <c r="E66102" s="1" t="s">
        <v>12</v>
      </c>
      <c r="F66102">
        <v>5</v>
      </c>
      <c r="G66102">
        <v>10</v>
      </c>
      <c r="H66102">
        <v>50</v>
      </c>
      <c r="I66102">
        <v>11</v>
      </c>
      <c r="J66102" s="1" t="s">
        <v>63</v>
      </c>
      <c r="K66102" s="1" t="s">
        <v>684</v>
      </c>
      <c r="L66102" s="1" t="s">
        <v>25</v>
      </c>
      <c r="M66102" t="s">
        <v>775</v>
      </c>
    </row>
    <row r="66103" spans="1:13" x14ac:dyDescent="0.3">
      <c r="A66103" s="2">
        <v>38063</v>
      </c>
      <c r="B66103" s="1" t="s">
        <v>46</v>
      </c>
      <c r="C66103" s="1" t="s">
        <v>47</v>
      </c>
      <c r="D66103" s="1" t="s">
        <v>11</v>
      </c>
      <c r="E66103" s="1" t="s">
        <v>12</v>
      </c>
      <c r="F66103">
        <v>5</v>
      </c>
      <c r="G66103">
        <v>10</v>
      </c>
      <c r="H66103">
        <v>50</v>
      </c>
      <c r="I66103">
        <v>11</v>
      </c>
      <c r="J66103" s="1" t="s">
        <v>63</v>
      </c>
      <c r="K66103" s="1" t="s">
        <v>360</v>
      </c>
      <c r="L66103" s="1" t="s">
        <v>25</v>
      </c>
      <c r="M66103" t="s">
        <v>775</v>
      </c>
    </row>
    <row r="66104" spans="1:13" x14ac:dyDescent="0.3">
      <c r="A66104" s="2">
        <v>38064</v>
      </c>
      <c r="B66104" s="1" t="s">
        <v>46</v>
      </c>
      <c r="C66104" s="1" t="s">
        <v>47</v>
      </c>
      <c r="D66104" s="1" t="s">
        <v>11</v>
      </c>
      <c r="E66104" s="1" t="s">
        <v>12</v>
      </c>
      <c r="F66104">
        <v>5</v>
      </c>
      <c r="G66104">
        <v>10</v>
      </c>
      <c r="H66104">
        <v>50</v>
      </c>
      <c r="I66104">
        <v>11</v>
      </c>
      <c r="J66104" s="1" t="s">
        <v>63</v>
      </c>
      <c r="K66104" s="1" t="s">
        <v>685</v>
      </c>
      <c r="L66104" s="1" t="s">
        <v>25</v>
      </c>
      <c r="M66104" t="s">
        <v>775</v>
      </c>
    </row>
    <row r="66105" spans="1:13" x14ac:dyDescent="0.3">
      <c r="A66105" s="2">
        <v>38065</v>
      </c>
      <c r="B66105" s="1" t="s">
        <v>56</v>
      </c>
      <c r="C66105" s="1" t="s">
        <v>43</v>
      </c>
      <c r="D66105" s="1" t="s">
        <v>11</v>
      </c>
      <c r="E66105" s="1" t="s">
        <v>12</v>
      </c>
      <c r="F66105">
        <v>5</v>
      </c>
      <c r="G66105">
        <v>10</v>
      </c>
      <c r="H66105">
        <v>50</v>
      </c>
      <c r="I66105">
        <v>11</v>
      </c>
      <c r="J66105" s="1" t="s">
        <v>63</v>
      </c>
      <c r="K66105" s="1" t="s">
        <v>95</v>
      </c>
      <c r="L66105" s="1" t="s">
        <v>25</v>
      </c>
      <c r="M66105" t="s">
        <v>775</v>
      </c>
    </row>
    <row r="66106" spans="1:13" x14ac:dyDescent="0.3">
      <c r="A66106" s="2">
        <v>38066</v>
      </c>
      <c r="B66106" s="1" t="s">
        <v>56</v>
      </c>
      <c r="C66106" s="1" t="s">
        <v>43</v>
      </c>
      <c r="D66106" s="1" t="s">
        <v>11</v>
      </c>
      <c r="E66106" s="1" t="s">
        <v>12</v>
      </c>
      <c r="F66106">
        <v>5</v>
      </c>
      <c r="G66106">
        <v>10</v>
      </c>
      <c r="H66106">
        <v>50</v>
      </c>
      <c r="I66106">
        <v>11</v>
      </c>
      <c r="J66106" s="1" t="s">
        <v>63</v>
      </c>
      <c r="K66106" s="1" t="s">
        <v>686</v>
      </c>
      <c r="L66106" s="1" t="s">
        <v>25</v>
      </c>
      <c r="M66106" t="s">
        <v>775</v>
      </c>
    </row>
    <row r="66107" spans="1:13" x14ac:dyDescent="0.3">
      <c r="A66107" s="2">
        <v>39329</v>
      </c>
      <c r="B66107" s="1" t="s">
        <v>56</v>
      </c>
      <c r="C66107" s="1" t="s">
        <v>43</v>
      </c>
      <c r="D66107" s="1" t="s">
        <v>11</v>
      </c>
      <c r="E66107" s="1" t="s">
        <v>12</v>
      </c>
      <c r="F66107">
        <v>5</v>
      </c>
      <c r="G66107">
        <v>10</v>
      </c>
      <c r="H66107">
        <v>50</v>
      </c>
      <c r="I66107">
        <v>11</v>
      </c>
      <c r="J66107" s="1" t="s">
        <v>63</v>
      </c>
      <c r="K66107" s="1" t="s">
        <v>184</v>
      </c>
      <c r="L66107" s="1" t="s">
        <v>25</v>
      </c>
      <c r="M66107" t="s">
        <v>775</v>
      </c>
    </row>
    <row r="66108" spans="1:13" x14ac:dyDescent="0.3">
      <c r="A66108" s="2">
        <v>39330</v>
      </c>
      <c r="B66108" s="1" t="s">
        <v>48</v>
      </c>
      <c r="C66108" s="1" t="s">
        <v>49</v>
      </c>
      <c r="D66108" s="1" t="s">
        <v>11</v>
      </c>
      <c r="E66108" s="1" t="s">
        <v>12</v>
      </c>
      <c r="F66108">
        <v>5</v>
      </c>
      <c r="G66108">
        <v>10</v>
      </c>
      <c r="H66108">
        <v>50</v>
      </c>
      <c r="I66108">
        <v>11</v>
      </c>
      <c r="J66108" s="1" t="s">
        <v>63</v>
      </c>
      <c r="K66108" s="1" t="s">
        <v>687</v>
      </c>
      <c r="L66108" s="1" t="s">
        <v>25</v>
      </c>
      <c r="M66108" t="s">
        <v>775</v>
      </c>
    </row>
    <row r="66109" spans="1:13" x14ac:dyDescent="0.3">
      <c r="A66109" s="2">
        <v>39331</v>
      </c>
      <c r="B66109" s="1" t="s">
        <v>48</v>
      </c>
      <c r="C66109" s="1" t="s">
        <v>49</v>
      </c>
      <c r="D66109" s="1" t="s">
        <v>11</v>
      </c>
      <c r="E66109" s="1" t="s">
        <v>12</v>
      </c>
      <c r="F66109">
        <v>5</v>
      </c>
      <c r="G66109">
        <v>10</v>
      </c>
      <c r="H66109">
        <v>50</v>
      </c>
      <c r="I66109">
        <v>11</v>
      </c>
      <c r="J66109" s="1" t="s">
        <v>63</v>
      </c>
      <c r="K66109" s="1" t="s">
        <v>273</v>
      </c>
      <c r="L66109" s="1" t="s">
        <v>25</v>
      </c>
      <c r="M66109" t="s">
        <v>775</v>
      </c>
    </row>
    <row r="66110" spans="1:13" x14ac:dyDescent="0.3">
      <c r="A66110" s="2">
        <v>39332</v>
      </c>
      <c r="B66110" s="1" t="s">
        <v>48</v>
      </c>
      <c r="C66110" s="1" t="s">
        <v>49</v>
      </c>
      <c r="D66110" s="1" t="s">
        <v>11</v>
      </c>
      <c r="E66110" s="1" t="s">
        <v>12</v>
      </c>
      <c r="F66110">
        <v>5</v>
      </c>
      <c r="G66110">
        <v>10</v>
      </c>
      <c r="H66110">
        <v>50</v>
      </c>
      <c r="I66110">
        <v>11</v>
      </c>
      <c r="J66110" s="1" t="s">
        <v>63</v>
      </c>
      <c r="K66110" s="1" t="s">
        <v>688</v>
      </c>
      <c r="L66110" s="1" t="s">
        <v>25</v>
      </c>
      <c r="M66110" t="s">
        <v>775</v>
      </c>
    </row>
    <row r="66111" spans="1:13" x14ac:dyDescent="0.3">
      <c r="A66111" s="2">
        <v>39333</v>
      </c>
      <c r="B66111" s="1" t="s">
        <v>48</v>
      </c>
      <c r="C66111" s="1" t="s">
        <v>49</v>
      </c>
      <c r="D66111" s="1" t="s">
        <v>11</v>
      </c>
      <c r="E66111" s="1" t="s">
        <v>12</v>
      </c>
      <c r="F66111">
        <v>5</v>
      </c>
      <c r="G66111">
        <v>10</v>
      </c>
      <c r="H66111">
        <v>50</v>
      </c>
      <c r="I66111">
        <v>11</v>
      </c>
      <c r="J66111" s="1" t="s">
        <v>63</v>
      </c>
      <c r="K66111" s="1" t="s">
        <v>361</v>
      </c>
      <c r="L66111" s="1" t="s">
        <v>25</v>
      </c>
      <c r="M66111" t="s">
        <v>775</v>
      </c>
    </row>
    <row r="66112" spans="1:13" x14ac:dyDescent="0.3">
      <c r="A66112" s="2">
        <v>39334</v>
      </c>
      <c r="B66112" s="1" t="s">
        <v>48</v>
      </c>
      <c r="C66112" s="1" t="s">
        <v>49</v>
      </c>
      <c r="D66112" s="1" t="s">
        <v>11</v>
      </c>
      <c r="E66112" s="1" t="s">
        <v>12</v>
      </c>
      <c r="F66112">
        <v>5</v>
      </c>
      <c r="G66112">
        <v>10</v>
      </c>
      <c r="H66112">
        <v>50</v>
      </c>
      <c r="I66112">
        <v>11</v>
      </c>
      <c r="J66112" s="1" t="s">
        <v>63</v>
      </c>
      <c r="K66112" s="1" t="s">
        <v>689</v>
      </c>
      <c r="L66112" s="1" t="s">
        <v>25</v>
      </c>
      <c r="M66112" t="s">
        <v>775</v>
      </c>
    </row>
    <row r="66113" spans="1:13" x14ac:dyDescent="0.3">
      <c r="A66113" s="2">
        <v>39335</v>
      </c>
      <c r="B66113" s="1" t="s">
        <v>50</v>
      </c>
      <c r="C66113" s="1" t="s">
        <v>51</v>
      </c>
      <c r="D66113" s="1" t="s">
        <v>11</v>
      </c>
      <c r="E66113" s="1" t="s">
        <v>12</v>
      </c>
      <c r="F66113">
        <v>5</v>
      </c>
      <c r="G66113">
        <v>10</v>
      </c>
      <c r="H66113">
        <v>50</v>
      </c>
      <c r="I66113">
        <v>11</v>
      </c>
      <c r="J66113" s="1" t="s">
        <v>63</v>
      </c>
      <c r="K66113" s="1" t="s">
        <v>96</v>
      </c>
      <c r="L66113" s="1" t="s">
        <v>25</v>
      </c>
      <c r="M66113" t="s">
        <v>775</v>
      </c>
    </row>
    <row r="66114" spans="1:13" x14ac:dyDescent="0.3">
      <c r="A66114" s="2">
        <v>39336</v>
      </c>
      <c r="B66114" s="1" t="s">
        <v>44</v>
      </c>
      <c r="C66114" s="1" t="s">
        <v>45</v>
      </c>
      <c r="D66114" s="1" t="s">
        <v>11</v>
      </c>
      <c r="E66114" s="1" t="s">
        <v>12</v>
      </c>
      <c r="F66114">
        <v>5</v>
      </c>
      <c r="G66114">
        <v>10</v>
      </c>
      <c r="H66114">
        <v>50</v>
      </c>
      <c r="I66114">
        <v>11</v>
      </c>
      <c r="J66114" s="1" t="s">
        <v>63</v>
      </c>
      <c r="K66114" s="1" t="s">
        <v>690</v>
      </c>
      <c r="L66114" s="1" t="s">
        <v>25</v>
      </c>
      <c r="M66114" t="s">
        <v>775</v>
      </c>
    </row>
    <row r="66115" spans="1:13" x14ac:dyDescent="0.3">
      <c r="A66115" s="2">
        <v>38760</v>
      </c>
      <c r="B66115" s="1" t="s">
        <v>42</v>
      </c>
      <c r="C66115" s="1" t="s">
        <v>43</v>
      </c>
      <c r="D66115" s="1" t="s">
        <v>11</v>
      </c>
      <c r="E66115" s="1" t="s">
        <v>12</v>
      </c>
      <c r="F66115">
        <v>5</v>
      </c>
      <c r="G66115">
        <v>10</v>
      </c>
      <c r="H66115">
        <v>50</v>
      </c>
      <c r="I66115">
        <v>11</v>
      </c>
      <c r="J66115" s="1" t="s">
        <v>63</v>
      </c>
      <c r="K66115" s="1" t="s">
        <v>185</v>
      </c>
      <c r="L66115" s="1" t="s">
        <v>25</v>
      </c>
      <c r="M66115" t="s">
        <v>775</v>
      </c>
    </row>
    <row r="66116" spans="1:13" x14ac:dyDescent="0.3">
      <c r="A66116" s="2">
        <v>38761</v>
      </c>
      <c r="B66116" s="1" t="s">
        <v>42</v>
      </c>
      <c r="C66116" s="1" t="s">
        <v>43</v>
      </c>
      <c r="D66116" s="1" t="s">
        <v>11</v>
      </c>
      <c r="E66116" s="1" t="s">
        <v>12</v>
      </c>
      <c r="F66116">
        <v>5</v>
      </c>
      <c r="G66116">
        <v>10</v>
      </c>
      <c r="H66116">
        <v>50</v>
      </c>
      <c r="I66116">
        <v>11</v>
      </c>
      <c r="J66116" s="1" t="s">
        <v>63</v>
      </c>
      <c r="K66116" s="1" t="s">
        <v>691</v>
      </c>
      <c r="L66116" s="1" t="s">
        <v>25</v>
      </c>
      <c r="M66116" t="s">
        <v>775</v>
      </c>
    </row>
    <row r="66117" spans="1:13" x14ac:dyDescent="0.3">
      <c r="A66117" s="2">
        <v>38762</v>
      </c>
      <c r="B66117" s="1" t="s">
        <v>42</v>
      </c>
      <c r="C66117" s="1" t="s">
        <v>43</v>
      </c>
      <c r="D66117" s="1" t="s">
        <v>11</v>
      </c>
      <c r="E66117" s="1" t="s">
        <v>12</v>
      </c>
      <c r="F66117">
        <v>5</v>
      </c>
      <c r="G66117">
        <v>10</v>
      </c>
      <c r="H66117">
        <v>50</v>
      </c>
      <c r="I66117">
        <v>11</v>
      </c>
      <c r="J66117" s="1" t="s">
        <v>63</v>
      </c>
      <c r="K66117" s="1" t="s">
        <v>64</v>
      </c>
      <c r="L66117" s="1" t="s">
        <v>25</v>
      </c>
      <c r="M66117" t="s">
        <v>775</v>
      </c>
    </row>
    <row r="66118" spans="1:13" x14ac:dyDescent="0.3">
      <c r="A66118" s="2">
        <v>38763</v>
      </c>
      <c r="B66118" s="1" t="s">
        <v>46</v>
      </c>
      <c r="C66118" s="1" t="s">
        <v>47</v>
      </c>
      <c r="D66118" s="1" t="s">
        <v>11</v>
      </c>
      <c r="E66118" s="1" t="s">
        <v>12</v>
      </c>
      <c r="F66118">
        <v>5</v>
      </c>
      <c r="G66118">
        <v>10</v>
      </c>
      <c r="H66118">
        <v>50</v>
      </c>
      <c r="I66118">
        <v>11</v>
      </c>
      <c r="J66118" s="1" t="s">
        <v>63</v>
      </c>
      <c r="K66118" s="1" t="s">
        <v>692</v>
      </c>
      <c r="L66118" s="1" t="s">
        <v>25</v>
      </c>
      <c r="M66118" t="s">
        <v>775</v>
      </c>
    </row>
    <row r="66119" spans="1:13" x14ac:dyDescent="0.3">
      <c r="A66119" s="2">
        <v>38764</v>
      </c>
      <c r="B66119" s="1" t="s">
        <v>54</v>
      </c>
      <c r="C66119" s="1" t="s">
        <v>55</v>
      </c>
      <c r="D66119" s="1" t="s">
        <v>11</v>
      </c>
      <c r="E66119" s="1" t="s">
        <v>12</v>
      </c>
      <c r="F66119">
        <v>5</v>
      </c>
      <c r="G66119">
        <v>10</v>
      </c>
      <c r="H66119">
        <v>50</v>
      </c>
      <c r="I66119">
        <v>11</v>
      </c>
      <c r="J66119" s="1" t="s">
        <v>63</v>
      </c>
      <c r="K66119" s="1" t="s">
        <v>362</v>
      </c>
      <c r="L66119" s="1" t="s">
        <v>25</v>
      </c>
      <c r="M66119" t="s">
        <v>775</v>
      </c>
    </row>
    <row r="66120" spans="1:13" x14ac:dyDescent="0.3">
      <c r="A66120" s="2">
        <v>38765</v>
      </c>
      <c r="B66120" s="1" t="s">
        <v>48</v>
      </c>
      <c r="C66120" s="1" t="s">
        <v>49</v>
      </c>
      <c r="D66120" s="1" t="s">
        <v>11</v>
      </c>
      <c r="E66120" s="1" t="s">
        <v>12</v>
      </c>
      <c r="F66120">
        <v>5</v>
      </c>
      <c r="G66120">
        <v>10</v>
      </c>
      <c r="H66120">
        <v>50</v>
      </c>
      <c r="I66120">
        <v>11</v>
      </c>
      <c r="J66120" s="1" t="s">
        <v>63</v>
      </c>
      <c r="K66120" s="1" t="s">
        <v>693</v>
      </c>
      <c r="L66120" s="1" t="s">
        <v>25</v>
      </c>
      <c r="M66120" t="s">
        <v>775</v>
      </c>
    </row>
    <row r="66121" spans="1:13" x14ac:dyDescent="0.3">
      <c r="A66121" s="2">
        <v>38766</v>
      </c>
      <c r="B66121" s="1" t="s">
        <v>57</v>
      </c>
      <c r="C66121" s="1" t="s">
        <v>58</v>
      </c>
      <c r="D66121" s="1" t="s">
        <v>11</v>
      </c>
      <c r="E66121" s="1" t="s">
        <v>12</v>
      </c>
      <c r="F66121">
        <v>5</v>
      </c>
      <c r="G66121">
        <v>10</v>
      </c>
      <c r="H66121">
        <v>50</v>
      </c>
      <c r="I66121">
        <v>11</v>
      </c>
      <c r="J66121" s="1" t="s">
        <v>63</v>
      </c>
      <c r="K66121" s="1" t="s">
        <v>97</v>
      </c>
      <c r="L66121" s="1" t="s">
        <v>25</v>
      </c>
      <c r="M66121" t="s">
        <v>775</v>
      </c>
    </row>
    <row r="66122" spans="1:13" x14ac:dyDescent="0.3">
      <c r="A66122" s="2">
        <v>38767</v>
      </c>
      <c r="B66122" s="1" t="s">
        <v>52</v>
      </c>
      <c r="C66122" s="1" t="s">
        <v>53</v>
      </c>
      <c r="D66122" s="1" t="s">
        <v>11</v>
      </c>
      <c r="E66122" s="1" t="s">
        <v>12</v>
      </c>
      <c r="F66122">
        <v>5</v>
      </c>
      <c r="G66122">
        <v>10</v>
      </c>
      <c r="H66122">
        <v>50</v>
      </c>
      <c r="I66122">
        <v>11</v>
      </c>
      <c r="J66122" s="1" t="s">
        <v>63</v>
      </c>
      <c r="K66122" s="1" t="s">
        <v>694</v>
      </c>
      <c r="L66122" s="1" t="s">
        <v>25</v>
      </c>
      <c r="M66122" t="s">
        <v>775</v>
      </c>
    </row>
    <row r="66123" spans="1:13" x14ac:dyDescent="0.3">
      <c r="A66123" s="2">
        <v>38768</v>
      </c>
      <c r="B66123" s="1" t="s">
        <v>44</v>
      </c>
      <c r="C66123" s="1" t="s">
        <v>45</v>
      </c>
      <c r="D66123" s="1" t="s">
        <v>11</v>
      </c>
      <c r="E66123" s="1" t="s">
        <v>12</v>
      </c>
      <c r="F66123">
        <v>5</v>
      </c>
      <c r="G66123">
        <v>10</v>
      </c>
      <c r="H66123">
        <v>50</v>
      </c>
      <c r="I66123">
        <v>11</v>
      </c>
      <c r="J66123" s="1" t="s">
        <v>63</v>
      </c>
      <c r="K66123" s="1" t="s">
        <v>186</v>
      </c>
      <c r="L66123" s="1" t="s">
        <v>25</v>
      </c>
      <c r="M66123" t="s">
        <v>775</v>
      </c>
    </row>
    <row r="66124" spans="1:13" x14ac:dyDescent="0.3">
      <c r="A66124" s="2">
        <v>37725</v>
      </c>
      <c r="B66124" s="1" t="s">
        <v>46</v>
      </c>
      <c r="C66124" s="1" t="s">
        <v>47</v>
      </c>
      <c r="D66124" s="1" t="s">
        <v>11</v>
      </c>
      <c r="E66124" s="1" t="s">
        <v>12</v>
      </c>
      <c r="F66124">
        <v>5</v>
      </c>
      <c r="G66124">
        <v>10</v>
      </c>
      <c r="H66124">
        <v>50</v>
      </c>
      <c r="I66124">
        <v>11</v>
      </c>
      <c r="J66124" s="1" t="s">
        <v>63</v>
      </c>
      <c r="K66124" s="1" t="s">
        <v>695</v>
      </c>
      <c r="L66124" s="1" t="s">
        <v>25</v>
      </c>
      <c r="M66124" t="s">
        <v>775</v>
      </c>
    </row>
    <row r="66125" spans="1:13" x14ac:dyDescent="0.3">
      <c r="A66125" s="2">
        <v>37759</v>
      </c>
      <c r="B66125" s="1" t="s">
        <v>54</v>
      </c>
      <c r="C66125" s="1" t="s">
        <v>55</v>
      </c>
      <c r="D66125" s="1" t="s">
        <v>11</v>
      </c>
      <c r="E66125" s="1" t="s">
        <v>12</v>
      </c>
      <c r="F66125">
        <v>5</v>
      </c>
      <c r="G66125">
        <v>10</v>
      </c>
      <c r="H66125">
        <v>50</v>
      </c>
      <c r="I66125">
        <v>11</v>
      </c>
      <c r="J66125" s="1" t="s">
        <v>63</v>
      </c>
      <c r="K66125" s="1" t="s">
        <v>274</v>
      </c>
      <c r="L66125" s="1" t="s">
        <v>25</v>
      </c>
      <c r="M66125" t="s">
        <v>775</v>
      </c>
    </row>
    <row r="66126" spans="1:13" x14ac:dyDescent="0.3">
      <c r="A66126" s="2">
        <v>37827</v>
      </c>
      <c r="B66126" s="1" t="s">
        <v>54</v>
      </c>
      <c r="C66126" s="1" t="s">
        <v>55</v>
      </c>
      <c r="D66126" s="1" t="s">
        <v>11</v>
      </c>
      <c r="E66126" s="1" t="s">
        <v>12</v>
      </c>
      <c r="F66126">
        <v>5</v>
      </c>
      <c r="G66126">
        <v>10</v>
      </c>
      <c r="H66126">
        <v>50</v>
      </c>
      <c r="I66126">
        <v>11</v>
      </c>
      <c r="J66126" s="1" t="s">
        <v>63</v>
      </c>
      <c r="K66126" s="1" t="s">
        <v>696</v>
      </c>
      <c r="L66126" s="1" t="s">
        <v>25</v>
      </c>
      <c r="M66126" t="s">
        <v>775</v>
      </c>
    </row>
    <row r="66127" spans="1:13" x14ac:dyDescent="0.3">
      <c r="A66127" s="2">
        <v>37709</v>
      </c>
      <c r="B66127" s="1" t="s">
        <v>48</v>
      </c>
      <c r="C66127" s="1" t="s">
        <v>49</v>
      </c>
      <c r="D66127" s="1" t="s">
        <v>11</v>
      </c>
      <c r="E66127" s="1" t="s">
        <v>12</v>
      </c>
      <c r="F66127">
        <v>5</v>
      </c>
      <c r="G66127">
        <v>10</v>
      </c>
      <c r="H66127">
        <v>50</v>
      </c>
      <c r="I66127">
        <v>11</v>
      </c>
      <c r="J66127" s="1" t="s">
        <v>63</v>
      </c>
      <c r="K66127" s="1" t="s">
        <v>363</v>
      </c>
      <c r="L66127" s="1" t="s">
        <v>25</v>
      </c>
      <c r="M66127" t="s">
        <v>775</v>
      </c>
    </row>
    <row r="66128" spans="1:13" x14ac:dyDescent="0.3">
      <c r="A66128" s="2">
        <v>37666</v>
      </c>
      <c r="B66128" s="1" t="s">
        <v>48</v>
      </c>
      <c r="C66128" s="1" t="s">
        <v>49</v>
      </c>
      <c r="D66128" s="1" t="s">
        <v>11</v>
      </c>
      <c r="E66128" s="1" t="s">
        <v>12</v>
      </c>
      <c r="F66128">
        <v>5</v>
      </c>
      <c r="G66128">
        <v>10</v>
      </c>
      <c r="H66128">
        <v>50</v>
      </c>
      <c r="I66128">
        <v>11</v>
      </c>
      <c r="J66128" s="1" t="s">
        <v>63</v>
      </c>
      <c r="K66128" s="1" t="s">
        <v>697</v>
      </c>
      <c r="L66128" s="1" t="s">
        <v>25</v>
      </c>
      <c r="M66128" t="s">
        <v>775</v>
      </c>
    </row>
    <row r="66129" spans="1:13" x14ac:dyDescent="0.3">
      <c r="A66129" s="2">
        <v>37764</v>
      </c>
      <c r="B66129" s="1" t="s">
        <v>59</v>
      </c>
      <c r="C66129" s="1" t="s">
        <v>60</v>
      </c>
      <c r="D66129" s="1" t="s">
        <v>11</v>
      </c>
      <c r="E66129" s="1" t="s">
        <v>12</v>
      </c>
      <c r="F66129">
        <v>5</v>
      </c>
      <c r="G66129">
        <v>10</v>
      </c>
      <c r="H66129">
        <v>50</v>
      </c>
      <c r="I66129">
        <v>11</v>
      </c>
      <c r="J66129" s="1" t="s">
        <v>63</v>
      </c>
      <c r="K66129" s="1" t="s">
        <v>98</v>
      </c>
      <c r="L66129" s="1" t="s">
        <v>25</v>
      </c>
      <c r="M66129" t="s">
        <v>775</v>
      </c>
    </row>
    <row r="66130" spans="1:13" x14ac:dyDescent="0.3">
      <c r="A66130" s="2">
        <v>37757</v>
      </c>
      <c r="B66130" s="1" t="s">
        <v>44</v>
      </c>
      <c r="C66130" s="1" t="s">
        <v>45</v>
      </c>
      <c r="D66130" s="1" t="s">
        <v>11</v>
      </c>
      <c r="E66130" s="1" t="s">
        <v>12</v>
      </c>
      <c r="F66130">
        <v>5</v>
      </c>
      <c r="G66130">
        <v>10</v>
      </c>
      <c r="H66130">
        <v>50</v>
      </c>
      <c r="I66130">
        <v>11</v>
      </c>
      <c r="J66130" s="1" t="s">
        <v>63</v>
      </c>
      <c r="K66130" s="1" t="s">
        <v>698</v>
      </c>
      <c r="L66130" s="1" t="s">
        <v>25</v>
      </c>
      <c r="M66130" t="s">
        <v>775</v>
      </c>
    </row>
    <row r="66131" spans="1:13" x14ac:dyDescent="0.3">
      <c r="A66131" s="2">
        <v>37815</v>
      </c>
      <c r="B66131" s="1" t="s">
        <v>42</v>
      </c>
      <c r="C66131" s="1" t="s">
        <v>43</v>
      </c>
      <c r="D66131" s="1" t="s">
        <v>11</v>
      </c>
      <c r="E66131" s="1" t="s">
        <v>12</v>
      </c>
      <c r="F66131">
        <v>5</v>
      </c>
      <c r="G66131">
        <v>10</v>
      </c>
      <c r="H66131">
        <v>50</v>
      </c>
      <c r="I66131">
        <v>11</v>
      </c>
      <c r="J66131" s="1" t="s">
        <v>63</v>
      </c>
      <c r="K66131" s="1" t="s">
        <v>187</v>
      </c>
      <c r="L66131" s="1" t="s">
        <v>25</v>
      </c>
      <c r="M66131" t="s">
        <v>775</v>
      </c>
    </row>
    <row r="66132" spans="1:13" x14ac:dyDescent="0.3">
      <c r="A66132" s="2">
        <v>37682</v>
      </c>
      <c r="B66132" s="1" t="s">
        <v>42</v>
      </c>
      <c r="C66132" s="1" t="s">
        <v>43</v>
      </c>
      <c r="D66132" s="1" t="s">
        <v>11</v>
      </c>
      <c r="E66132" s="1" t="s">
        <v>12</v>
      </c>
      <c r="F66132">
        <v>5</v>
      </c>
      <c r="G66132">
        <v>10</v>
      </c>
      <c r="H66132">
        <v>50</v>
      </c>
      <c r="I66132">
        <v>11</v>
      </c>
      <c r="J66132" s="1" t="s">
        <v>63</v>
      </c>
      <c r="K66132" s="1" t="s">
        <v>699</v>
      </c>
      <c r="L66132" s="1" t="s">
        <v>25</v>
      </c>
      <c r="M66132" t="s">
        <v>775</v>
      </c>
    </row>
    <row r="66133" spans="1:13" x14ac:dyDescent="0.3">
      <c r="A66133" s="2">
        <v>37758</v>
      </c>
      <c r="B66133" s="1" t="s">
        <v>42</v>
      </c>
      <c r="C66133" s="1" t="s">
        <v>43</v>
      </c>
      <c r="D66133" s="1" t="s">
        <v>11</v>
      </c>
      <c r="E66133" s="1" t="s">
        <v>12</v>
      </c>
      <c r="F66133">
        <v>5</v>
      </c>
      <c r="G66133">
        <v>10</v>
      </c>
      <c r="H66133">
        <v>50</v>
      </c>
      <c r="I66133">
        <v>11</v>
      </c>
      <c r="J66133" s="1" t="s">
        <v>63</v>
      </c>
      <c r="K66133" s="1" t="s">
        <v>275</v>
      </c>
      <c r="L66133" s="1" t="s">
        <v>25</v>
      </c>
      <c r="M66133" t="s">
        <v>775</v>
      </c>
    </row>
    <row r="66134" spans="1:13" x14ac:dyDescent="0.3">
      <c r="A66134" s="2">
        <v>37823</v>
      </c>
      <c r="B66134" s="1" t="s">
        <v>42</v>
      </c>
      <c r="C66134" s="1" t="s">
        <v>43</v>
      </c>
      <c r="D66134" s="1" t="s">
        <v>11</v>
      </c>
      <c r="E66134" s="1" t="s">
        <v>12</v>
      </c>
      <c r="F66134">
        <v>5</v>
      </c>
      <c r="G66134">
        <v>10</v>
      </c>
      <c r="H66134">
        <v>50</v>
      </c>
      <c r="I66134">
        <v>11</v>
      </c>
      <c r="J66134" s="1" t="s">
        <v>63</v>
      </c>
      <c r="K66134" s="1" t="s">
        <v>700</v>
      </c>
      <c r="L66134" s="1" t="s">
        <v>25</v>
      </c>
      <c r="M66134" t="s">
        <v>775</v>
      </c>
    </row>
    <row r="66135" spans="1:13" x14ac:dyDescent="0.3">
      <c r="A66135" s="2">
        <v>37705</v>
      </c>
      <c r="B66135" s="1" t="s">
        <v>46</v>
      </c>
      <c r="C66135" s="1" t="s">
        <v>47</v>
      </c>
      <c r="D66135" s="1" t="s">
        <v>11</v>
      </c>
      <c r="E66135" s="1" t="s">
        <v>12</v>
      </c>
      <c r="F66135">
        <v>5</v>
      </c>
      <c r="G66135">
        <v>10</v>
      </c>
      <c r="H66135">
        <v>50</v>
      </c>
      <c r="I66135">
        <v>11</v>
      </c>
      <c r="J66135" s="1" t="s">
        <v>63</v>
      </c>
      <c r="K66135" s="1" t="s">
        <v>364</v>
      </c>
      <c r="L66135" s="1" t="s">
        <v>25</v>
      </c>
      <c r="M66135" t="s">
        <v>775</v>
      </c>
    </row>
    <row r="66136" spans="1:13" x14ac:dyDescent="0.3">
      <c r="A66136" s="2">
        <v>37795</v>
      </c>
      <c r="B66136" s="1" t="s">
        <v>54</v>
      </c>
      <c r="C66136" s="1" t="s">
        <v>55</v>
      </c>
      <c r="D66136" s="1" t="s">
        <v>11</v>
      </c>
      <c r="E66136" s="1" t="s">
        <v>12</v>
      </c>
      <c r="F66136">
        <v>5</v>
      </c>
      <c r="G66136">
        <v>10</v>
      </c>
      <c r="H66136">
        <v>50</v>
      </c>
      <c r="I66136">
        <v>11</v>
      </c>
      <c r="J66136" s="1" t="s">
        <v>63</v>
      </c>
      <c r="K66136" s="1" t="s">
        <v>701</v>
      </c>
      <c r="L66136" s="1" t="s">
        <v>25</v>
      </c>
      <c r="M66136" t="s">
        <v>775</v>
      </c>
    </row>
    <row r="66137" spans="1:13" x14ac:dyDescent="0.3">
      <c r="A66137" s="2">
        <v>37822</v>
      </c>
      <c r="B66137" s="1" t="s">
        <v>56</v>
      </c>
      <c r="C66137" s="1" t="s">
        <v>43</v>
      </c>
      <c r="D66137" s="1" t="s">
        <v>11</v>
      </c>
      <c r="E66137" s="1" t="s">
        <v>12</v>
      </c>
      <c r="F66137">
        <v>5</v>
      </c>
      <c r="G66137">
        <v>10</v>
      </c>
      <c r="H66137">
        <v>50</v>
      </c>
      <c r="I66137">
        <v>11</v>
      </c>
      <c r="J66137" s="1" t="s">
        <v>63</v>
      </c>
      <c r="K66137" s="1" t="s">
        <v>99</v>
      </c>
      <c r="L66137" s="1" t="s">
        <v>25</v>
      </c>
      <c r="M66137" t="s">
        <v>775</v>
      </c>
    </row>
    <row r="66138" spans="1:13" x14ac:dyDescent="0.3">
      <c r="A66138" s="2">
        <v>37800</v>
      </c>
      <c r="B66138" s="1" t="s">
        <v>57</v>
      </c>
      <c r="C66138" s="1" t="s">
        <v>58</v>
      </c>
      <c r="D66138" s="1" t="s">
        <v>11</v>
      </c>
      <c r="E66138" s="1" t="s">
        <v>12</v>
      </c>
      <c r="F66138">
        <v>5</v>
      </c>
      <c r="G66138">
        <v>10</v>
      </c>
      <c r="H66138">
        <v>50</v>
      </c>
      <c r="I66138">
        <v>11</v>
      </c>
      <c r="J66138" s="1" t="s">
        <v>63</v>
      </c>
      <c r="K66138" s="1" t="s">
        <v>702</v>
      </c>
      <c r="L66138" s="1" t="s">
        <v>25</v>
      </c>
      <c r="M66138" t="s">
        <v>775</v>
      </c>
    </row>
    <row r="66139" spans="1:13" x14ac:dyDescent="0.3">
      <c r="A66139" s="2">
        <v>37820</v>
      </c>
      <c r="B66139" s="1" t="s">
        <v>57</v>
      </c>
      <c r="C66139" s="1" t="s">
        <v>58</v>
      </c>
      <c r="D66139" s="1" t="s">
        <v>11</v>
      </c>
      <c r="E66139" s="1" t="s">
        <v>12</v>
      </c>
      <c r="F66139">
        <v>5</v>
      </c>
      <c r="G66139">
        <v>10</v>
      </c>
      <c r="H66139">
        <v>50</v>
      </c>
      <c r="I66139">
        <v>11</v>
      </c>
      <c r="J66139" s="1" t="s">
        <v>63</v>
      </c>
      <c r="K66139" s="1" t="s">
        <v>188</v>
      </c>
      <c r="L66139" s="1" t="s">
        <v>25</v>
      </c>
      <c r="M66139" t="s">
        <v>775</v>
      </c>
    </row>
    <row r="66140" spans="1:13" x14ac:dyDescent="0.3">
      <c r="A66140" s="2">
        <v>38048</v>
      </c>
      <c r="B66140" s="1" t="s">
        <v>50</v>
      </c>
      <c r="C66140" s="1" t="s">
        <v>51</v>
      </c>
      <c r="D66140" s="1" t="s">
        <v>11</v>
      </c>
      <c r="E66140" s="1" t="s">
        <v>12</v>
      </c>
      <c r="F66140">
        <v>5</v>
      </c>
      <c r="G66140">
        <v>10</v>
      </c>
      <c r="H66140">
        <v>50</v>
      </c>
      <c r="I66140">
        <v>11</v>
      </c>
      <c r="J66140" s="1" t="s">
        <v>63</v>
      </c>
      <c r="K66140" s="1" t="s">
        <v>703</v>
      </c>
      <c r="L66140" s="1" t="s">
        <v>25</v>
      </c>
      <c r="M66140" t="s">
        <v>775</v>
      </c>
    </row>
    <row r="66141" spans="1:13" x14ac:dyDescent="0.3">
      <c r="A66141" s="2">
        <v>38049</v>
      </c>
      <c r="B66141" s="1" t="s">
        <v>52</v>
      </c>
      <c r="C66141" s="1" t="s">
        <v>53</v>
      </c>
      <c r="D66141" s="1" t="s">
        <v>11</v>
      </c>
      <c r="E66141" s="1" t="s">
        <v>12</v>
      </c>
      <c r="F66141">
        <v>5</v>
      </c>
      <c r="G66141">
        <v>10</v>
      </c>
      <c r="H66141">
        <v>50</v>
      </c>
      <c r="I66141">
        <v>11</v>
      </c>
      <c r="J66141" s="1" t="s">
        <v>63</v>
      </c>
      <c r="K66141" s="1" t="s">
        <v>276</v>
      </c>
      <c r="L66141" s="1" t="s">
        <v>25</v>
      </c>
      <c r="M66141" t="s">
        <v>775</v>
      </c>
    </row>
    <row r="66142" spans="1:13" x14ac:dyDescent="0.3">
      <c r="A66142" s="2">
        <v>38050</v>
      </c>
      <c r="B66142" s="1" t="s">
        <v>44</v>
      </c>
      <c r="C66142" s="1" t="s">
        <v>45</v>
      </c>
      <c r="D66142" s="1" t="s">
        <v>11</v>
      </c>
      <c r="E66142" s="1" t="s">
        <v>12</v>
      </c>
      <c r="F66142">
        <v>5</v>
      </c>
      <c r="G66142">
        <v>10</v>
      </c>
      <c r="H66142">
        <v>50</v>
      </c>
      <c r="I66142">
        <v>11</v>
      </c>
      <c r="J66142" s="1" t="s">
        <v>63</v>
      </c>
      <c r="K66142" s="1" t="s">
        <v>704</v>
      </c>
      <c r="L66142" s="1" t="s">
        <v>25</v>
      </c>
      <c r="M66142" t="s">
        <v>775</v>
      </c>
    </row>
    <row r="66143" spans="1:13" x14ac:dyDescent="0.3">
      <c r="A66143" s="2">
        <v>38062</v>
      </c>
      <c r="B66143" s="1" t="s">
        <v>42</v>
      </c>
      <c r="C66143" s="1" t="s">
        <v>43</v>
      </c>
      <c r="D66143" s="1" t="s">
        <v>11</v>
      </c>
      <c r="E66143" s="1" t="s">
        <v>12</v>
      </c>
      <c r="F66143">
        <v>5</v>
      </c>
      <c r="G66143">
        <v>10</v>
      </c>
      <c r="H66143">
        <v>50</v>
      </c>
      <c r="I66143">
        <v>11</v>
      </c>
      <c r="J66143" s="1" t="s">
        <v>63</v>
      </c>
      <c r="K66143" s="1" t="s">
        <v>365</v>
      </c>
      <c r="L66143" s="1" t="s">
        <v>25</v>
      </c>
      <c r="M66143" t="s">
        <v>775</v>
      </c>
    </row>
    <row r="66144" spans="1:13" x14ac:dyDescent="0.3">
      <c r="A66144" s="2">
        <v>38063</v>
      </c>
      <c r="B66144" s="1" t="s">
        <v>46</v>
      </c>
      <c r="C66144" s="1" t="s">
        <v>47</v>
      </c>
      <c r="D66144" s="1" t="s">
        <v>11</v>
      </c>
      <c r="E66144" s="1" t="s">
        <v>12</v>
      </c>
      <c r="F66144">
        <v>5</v>
      </c>
      <c r="G66144">
        <v>10</v>
      </c>
      <c r="H66144">
        <v>50</v>
      </c>
      <c r="I66144">
        <v>11</v>
      </c>
      <c r="J66144" s="1" t="s">
        <v>63</v>
      </c>
      <c r="K66144" s="1" t="s">
        <v>705</v>
      </c>
      <c r="L66144" s="1" t="s">
        <v>25</v>
      </c>
      <c r="M66144" t="s">
        <v>775</v>
      </c>
    </row>
    <row r="66145" spans="1:13" x14ac:dyDescent="0.3">
      <c r="A66145" s="2">
        <v>38064</v>
      </c>
      <c r="B66145" s="1" t="s">
        <v>46</v>
      </c>
      <c r="C66145" s="1" t="s">
        <v>47</v>
      </c>
      <c r="D66145" s="1" t="s">
        <v>11</v>
      </c>
      <c r="E66145" s="1" t="s">
        <v>12</v>
      </c>
      <c r="F66145">
        <v>5</v>
      </c>
      <c r="G66145">
        <v>10</v>
      </c>
      <c r="H66145">
        <v>50</v>
      </c>
      <c r="I66145">
        <v>11</v>
      </c>
      <c r="J66145" s="1" t="s">
        <v>63</v>
      </c>
      <c r="K66145" s="1" t="s">
        <v>100</v>
      </c>
      <c r="L66145" s="1" t="s">
        <v>25</v>
      </c>
      <c r="M66145" t="s">
        <v>775</v>
      </c>
    </row>
    <row r="66146" spans="1:13" x14ac:dyDescent="0.3">
      <c r="A66146" s="2">
        <v>38065</v>
      </c>
      <c r="B66146" s="1" t="s">
        <v>56</v>
      </c>
      <c r="C66146" s="1" t="s">
        <v>43</v>
      </c>
      <c r="D66146" s="1" t="s">
        <v>11</v>
      </c>
      <c r="E66146" s="1" t="s">
        <v>12</v>
      </c>
      <c r="F66146">
        <v>5</v>
      </c>
      <c r="G66146">
        <v>10</v>
      </c>
      <c r="H66146">
        <v>50</v>
      </c>
      <c r="I66146">
        <v>11</v>
      </c>
      <c r="J66146" s="1" t="s">
        <v>63</v>
      </c>
      <c r="K66146" s="1" t="s">
        <v>706</v>
      </c>
      <c r="L66146" s="1" t="s">
        <v>25</v>
      </c>
      <c r="M66146" t="s">
        <v>775</v>
      </c>
    </row>
    <row r="66147" spans="1:13" x14ac:dyDescent="0.3">
      <c r="A66147" s="2">
        <v>38066</v>
      </c>
      <c r="B66147" s="1" t="s">
        <v>56</v>
      </c>
      <c r="C66147" s="1" t="s">
        <v>43</v>
      </c>
      <c r="D66147" s="1" t="s">
        <v>11</v>
      </c>
      <c r="E66147" s="1" t="s">
        <v>12</v>
      </c>
      <c r="F66147">
        <v>5</v>
      </c>
      <c r="G66147">
        <v>10</v>
      </c>
      <c r="H66147">
        <v>50</v>
      </c>
      <c r="I66147">
        <v>11</v>
      </c>
      <c r="J66147" s="1" t="s">
        <v>63</v>
      </c>
      <c r="K66147" s="1" t="s">
        <v>189</v>
      </c>
      <c r="L66147" s="1" t="s">
        <v>25</v>
      </c>
      <c r="M66147" t="s">
        <v>775</v>
      </c>
    </row>
    <row r="66148" spans="1:13" x14ac:dyDescent="0.3">
      <c r="A66148" s="2">
        <v>39329</v>
      </c>
      <c r="B66148" s="1" t="s">
        <v>56</v>
      </c>
      <c r="C66148" s="1" t="s">
        <v>43</v>
      </c>
      <c r="D66148" s="1" t="s">
        <v>11</v>
      </c>
      <c r="E66148" s="1" t="s">
        <v>12</v>
      </c>
      <c r="F66148">
        <v>5</v>
      </c>
      <c r="G66148">
        <v>10</v>
      </c>
      <c r="H66148">
        <v>50</v>
      </c>
      <c r="I66148">
        <v>11</v>
      </c>
      <c r="J66148" s="1" t="s">
        <v>63</v>
      </c>
      <c r="K66148" s="1" t="s">
        <v>707</v>
      </c>
      <c r="L66148" s="1" t="s">
        <v>25</v>
      </c>
      <c r="M66148" t="s">
        <v>775</v>
      </c>
    </row>
    <row r="66149" spans="1:13" x14ac:dyDescent="0.3">
      <c r="A66149" s="2">
        <v>39330</v>
      </c>
      <c r="B66149" s="1" t="s">
        <v>48</v>
      </c>
      <c r="C66149" s="1" t="s">
        <v>49</v>
      </c>
      <c r="D66149" s="1" t="s">
        <v>11</v>
      </c>
      <c r="E66149" s="1" t="s">
        <v>12</v>
      </c>
      <c r="F66149">
        <v>5</v>
      </c>
      <c r="G66149">
        <v>10</v>
      </c>
      <c r="H66149">
        <v>50</v>
      </c>
      <c r="I66149">
        <v>11</v>
      </c>
      <c r="J66149" s="1" t="s">
        <v>63</v>
      </c>
      <c r="K66149" s="1" t="s">
        <v>277</v>
      </c>
      <c r="L66149" s="1" t="s">
        <v>25</v>
      </c>
      <c r="M66149" t="s">
        <v>775</v>
      </c>
    </row>
    <row r="66150" spans="1:13" x14ac:dyDescent="0.3">
      <c r="A66150" s="2">
        <v>39331</v>
      </c>
      <c r="B66150" s="1" t="s">
        <v>48</v>
      </c>
      <c r="C66150" s="1" t="s">
        <v>49</v>
      </c>
      <c r="D66150" s="1" t="s">
        <v>11</v>
      </c>
      <c r="E66150" s="1" t="s">
        <v>12</v>
      </c>
      <c r="F66150">
        <v>5</v>
      </c>
      <c r="G66150">
        <v>10</v>
      </c>
      <c r="H66150">
        <v>50</v>
      </c>
      <c r="I66150">
        <v>11</v>
      </c>
      <c r="J66150" s="1" t="s">
        <v>63</v>
      </c>
      <c r="K66150" s="1" t="s">
        <v>708</v>
      </c>
      <c r="L66150" s="1" t="s">
        <v>25</v>
      </c>
      <c r="M66150" t="s">
        <v>775</v>
      </c>
    </row>
    <row r="66151" spans="1:13" x14ac:dyDescent="0.3">
      <c r="A66151" s="2">
        <v>39332</v>
      </c>
      <c r="B66151" s="1" t="s">
        <v>48</v>
      </c>
      <c r="C66151" s="1" t="s">
        <v>49</v>
      </c>
      <c r="D66151" s="1" t="s">
        <v>11</v>
      </c>
      <c r="E66151" s="1" t="s">
        <v>12</v>
      </c>
      <c r="F66151">
        <v>5</v>
      </c>
      <c r="G66151">
        <v>10</v>
      </c>
      <c r="H66151">
        <v>50</v>
      </c>
      <c r="I66151">
        <v>11</v>
      </c>
      <c r="J66151" s="1" t="s">
        <v>63</v>
      </c>
      <c r="K66151" s="1" t="s">
        <v>366</v>
      </c>
      <c r="L66151" s="1" t="s">
        <v>25</v>
      </c>
      <c r="M66151" t="s">
        <v>775</v>
      </c>
    </row>
    <row r="66152" spans="1:13" x14ac:dyDescent="0.3">
      <c r="A66152" s="2">
        <v>39333</v>
      </c>
      <c r="B66152" s="1" t="s">
        <v>48</v>
      </c>
      <c r="C66152" s="1" t="s">
        <v>49</v>
      </c>
      <c r="D66152" s="1" t="s">
        <v>11</v>
      </c>
      <c r="E66152" s="1" t="s">
        <v>12</v>
      </c>
      <c r="F66152">
        <v>5</v>
      </c>
      <c r="G66152">
        <v>10</v>
      </c>
      <c r="H66152">
        <v>50</v>
      </c>
      <c r="I66152">
        <v>11</v>
      </c>
      <c r="J66152" s="1" t="s">
        <v>63</v>
      </c>
      <c r="K66152" s="1" t="s">
        <v>709</v>
      </c>
      <c r="L66152" s="1" t="s">
        <v>25</v>
      </c>
      <c r="M66152" t="s">
        <v>775</v>
      </c>
    </row>
    <row r="66153" spans="1:13" x14ac:dyDescent="0.3">
      <c r="A66153" s="2">
        <v>39334</v>
      </c>
      <c r="B66153" s="1" t="s">
        <v>48</v>
      </c>
      <c r="C66153" s="1" t="s">
        <v>49</v>
      </c>
      <c r="D66153" s="1" t="s">
        <v>11</v>
      </c>
      <c r="E66153" s="1" t="s">
        <v>12</v>
      </c>
      <c r="F66153">
        <v>5</v>
      </c>
      <c r="G66153">
        <v>10</v>
      </c>
      <c r="H66153">
        <v>50</v>
      </c>
      <c r="I66153">
        <v>11</v>
      </c>
      <c r="J66153" s="1" t="s">
        <v>63</v>
      </c>
      <c r="K66153" s="1" t="s">
        <v>101</v>
      </c>
      <c r="L66153" s="1" t="s">
        <v>25</v>
      </c>
      <c r="M66153" t="s">
        <v>775</v>
      </c>
    </row>
    <row r="66154" spans="1:13" x14ac:dyDescent="0.3">
      <c r="A66154" s="2">
        <v>39335</v>
      </c>
      <c r="B66154" s="1" t="s">
        <v>50</v>
      </c>
      <c r="C66154" s="1" t="s">
        <v>51</v>
      </c>
      <c r="D66154" s="1" t="s">
        <v>11</v>
      </c>
      <c r="E66154" s="1" t="s">
        <v>12</v>
      </c>
      <c r="F66154">
        <v>5</v>
      </c>
      <c r="G66154">
        <v>10</v>
      </c>
      <c r="H66154">
        <v>50</v>
      </c>
      <c r="I66154">
        <v>11</v>
      </c>
      <c r="J66154" s="1" t="s">
        <v>63</v>
      </c>
      <c r="K66154" s="1" t="s">
        <v>710</v>
      </c>
      <c r="L66154" s="1" t="s">
        <v>25</v>
      </c>
      <c r="M66154" t="s">
        <v>775</v>
      </c>
    </row>
    <row r="66155" spans="1:13" x14ac:dyDescent="0.3">
      <c r="A66155" s="2">
        <v>39336</v>
      </c>
      <c r="B66155" s="1" t="s">
        <v>44</v>
      </c>
      <c r="C66155" s="1" t="s">
        <v>45</v>
      </c>
      <c r="D66155" s="1" t="s">
        <v>11</v>
      </c>
      <c r="E66155" s="1" t="s">
        <v>12</v>
      </c>
      <c r="F66155">
        <v>5</v>
      </c>
      <c r="G66155">
        <v>10</v>
      </c>
      <c r="H66155">
        <v>50</v>
      </c>
      <c r="I66155">
        <v>11</v>
      </c>
      <c r="J66155" s="1" t="s">
        <v>63</v>
      </c>
      <c r="K66155" s="1" t="s">
        <v>190</v>
      </c>
      <c r="L66155" s="1" t="s">
        <v>25</v>
      </c>
      <c r="M66155" t="s">
        <v>775</v>
      </c>
    </row>
    <row r="66156" spans="1:13" x14ac:dyDescent="0.3">
      <c r="A66156" s="2">
        <v>38760</v>
      </c>
      <c r="B66156" s="1" t="s">
        <v>42</v>
      </c>
      <c r="C66156" s="1" t="s">
        <v>43</v>
      </c>
      <c r="D66156" s="1" t="s">
        <v>11</v>
      </c>
      <c r="E66156" s="1" t="s">
        <v>12</v>
      </c>
      <c r="F66156">
        <v>5</v>
      </c>
      <c r="G66156">
        <v>10</v>
      </c>
      <c r="H66156">
        <v>50</v>
      </c>
      <c r="I66156">
        <v>11</v>
      </c>
      <c r="J66156" s="1" t="s">
        <v>63</v>
      </c>
      <c r="K66156" s="1" t="s">
        <v>711</v>
      </c>
      <c r="L66156" s="1" t="s">
        <v>25</v>
      </c>
      <c r="M66156" t="s">
        <v>775</v>
      </c>
    </row>
    <row r="66157" spans="1:13" x14ac:dyDescent="0.3">
      <c r="A66157" s="2">
        <v>38761</v>
      </c>
      <c r="B66157" s="1" t="s">
        <v>42</v>
      </c>
      <c r="C66157" s="1" t="s">
        <v>43</v>
      </c>
      <c r="D66157" s="1" t="s">
        <v>11</v>
      </c>
      <c r="E66157" s="1" t="s">
        <v>12</v>
      </c>
      <c r="F66157">
        <v>5</v>
      </c>
      <c r="G66157">
        <v>10</v>
      </c>
      <c r="H66157">
        <v>50</v>
      </c>
      <c r="I66157">
        <v>11</v>
      </c>
      <c r="J66157" s="1" t="s">
        <v>63</v>
      </c>
      <c r="K66157" s="1" t="s">
        <v>278</v>
      </c>
      <c r="L66157" s="1" t="s">
        <v>25</v>
      </c>
      <c r="M66157" t="s">
        <v>775</v>
      </c>
    </row>
    <row r="66158" spans="1:13" x14ac:dyDescent="0.3">
      <c r="A66158" s="2">
        <v>38762</v>
      </c>
      <c r="B66158" s="1" t="s">
        <v>42</v>
      </c>
      <c r="C66158" s="1" t="s">
        <v>43</v>
      </c>
      <c r="D66158" s="1" t="s">
        <v>11</v>
      </c>
      <c r="E66158" s="1" t="s">
        <v>12</v>
      </c>
      <c r="F66158">
        <v>5</v>
      </c>
      <c r="G66158">
        <v>10</v>
      </c>
      <c r="H66158">
        <v>50</v>
      </c>
      <c r="I66158">
        <v>11</v>
      </c>
      <c r="J66158" s="1" t="s">
        <v>63</v>
      </c>
      <c r="K66158" s="1" t="s">
        <v>712</v>
      </c>
      <c r="L66158" s="1" t="s">
        <v>25</v>
      </c>
      <c r="M66158" t="s">
        <v>775</v>
      </c>
    </row>
    <row r="66159" spans="1:13" x14ac:dyDescent="0.3">
      <c r="A66159" s="2">
        <v>38763</v>
      </c>
      <c r="B66159" s="1" t="s">
        <v>46</v>
      </c>
      <c r="C66159" s="1" t="s">
        <v>47</v>
      </c>
      <c r="D66159" s="1" t="s">
        <v>11</v>
      </c>
      <c r="E66159" s="1" t="s">
        <v>12</v>
      </c>
      <c r="F66159">
        <v>5</v>
      </c>
      <c r="G66159">
        <v>10</v>
      </c>
      <c r="H66159">
        <v>50</v>
      </c>
      <c r="I66159">
        <v>11</v>
      </c>
      <c r="J66159" s="1" t="s">
        <v>63</v>
      </c>
      <c r="K66159" s="1" t="s">
        <v>367</v>
      </c>
      <c r="L66159" s="1" t="s">
        <v>25</v>
      </c>
      <c r="M66159" t="s">
        <v>775</v>
      </c>
    </row>
    <row r="66160" spans="1:13" x14ac:dyDescent="0.3">
      <c r="A66160" s="2">
        <v>38764</v>
      </c>
      <c r="B66160" s="1" t="s">
        <v>54</v>
      </c>
      <c r="C66160" s="1" t="s">
        <v>55</v>
      </c>
      <c r="D66160" s="1" t="s">
        <v>11</v>
      </c>
      <c r="E66160" s="1" t="s">
        <v>12</v>
      </c>
      <c r="F66160">
        <v>5</v>
      </c>
      <c r="G66160">
        <v>10</v>
      </c>
      <c r="H66160">
        <v>50</v>
      </c>
      <c r="I66160">
        <v>11</v>
      </c>
      <c r="J66160" s="1" t="s">
        <v>63</v>
      </c>
      <c r="K66160" s="1" t="s">
        <v>713</v>
      </c>
      <c r="L66160" s="1" t="s">
        <v>25</v>
      </c>
      <c r="M66160" t="s">
        <v>775</v>
      </c>
    </row>
    <row r="66161" spans="1:13" x14ac:dyDescent="0.3">
      <c r="A66161" s="2">
        <v>38765</v>
      </c>
      <c r="B66161" s="1" t="s">
        <v>48</v>
      </c>
      <c r="C66161" s="1" t="s">
        <v>49</v>
      </c>
      <c r="D66161" s="1" t="s">
        <v>11</v>
      </c>
      <c r="E66161" s="1" t="s">
        <v>12</v>
      </c>
      <c r="F66161">
        <v>5</v>
      </c>
      <c r="G66161">
        <v>10</v>
      </c>
      <c r="H66161">
        <v>50</v>
      </c>
      <c r="I66161">
        <v>11</v>
      </c>
      <c r="J66161" s="1" t="s">
        <v>63</v>
      </c>
      <c r="K66161" s="1" t="s">
        <v>102</v>
      </c>
      <c r="L66161" s="1" t="s">
        <v>25</v>
      </c>
      <c r="M66161" t="s">
        <v>775</v>
      </c>
    </row>
    <row r="66162" spans="1:13" x14ac:dyDescent="0.3">
      <c r="A66162" s="2">
        <v>38766</v>
      </c>
      <c r="B66162" s="1" t="s">
        <v>57</v>
      </c>
      <c r="C66162" s="1" t="s">
        <v>58</v>
      </c>
      <c r="D66162" s="1" t="s">
        <v>11</v>
      </c>
      <c r="E66162" s="1" t="s">
        <v>12</v>
      </c>
      <c r="F66162">
        <v>5</v>
      </c>
      <c r="G66162">
        <v>10</v>
      </c>
      <c r="H66162">
        <v>50</v>
      </c>
      <c r="I66162">
        <v>11</v>
      </c>
      <c r="J66162" s="1" t="s">
        <v>63</v>
      </c>
      <c r="K66162" s="1" t="s">
        <v>714</v>
      </c>
      <c r="L66162" s="1" t="s">
        <v>25</v>
      </c>
      <c r="M66162" t="s">
        <v>775</v>
      </c>
    </row>
    <row r="66163" spans="1:13" x14ac:dyDescent="0.3">
      <c r="A66163" s="2">
        <v>38767</v>
      </c>
      <c r="B66163" s="1" t="s">
        <v>52</v>
      </c>
      <c r="C66163" s="1" t="s">
        <v>53</v>
      </c>
      <c r="D66163" s="1" t="s">
        <v>11</v>
      </c>
      <c r="E66163" s="1" t="s">
        <v>12</v>
      </c>
      <c r="F66163">
        <v>5</v>
      </c>
      <c r="G66163">
        <v>10</v>
      </c>
      <c r="H66163">
        <v>50</v>
      </c>
      <c r="I66163">
        <v>11</v>
      </c>
      <c r="J66163" s="1" t="s">
        <v>63</v>
      </c>
      <c r="K66163" s="1" t="s">
        <v>191</v>
      </c>
      <c r="L66163" s="1" t="s">
        <v>25</v>
      </c>
      <c r="M66163" t="s">
        <v>775</v>
      </c>
    </row>
    <row r="66164" spans="1:13" x14ac:dyDescent="0.3">
      <c r="A66164" s="2">
        <v>38768</v>
      </c>
      <c r="B66164" s="1" t="s">
        <v>44</v>
      </c>
      <c r="C66164" s="1" t="s">
        <v>45</v>
      </c>
      <c r="D66164" s="1" t="s">
        <v>11</v>
      </c>
      <c r="E66164" s="1" t="s">
        <v>12</v>
      </c>
      <c r="F66164">
        <v>5</v>
      </c>
      <c r="G66164">
        <v>10</v>
      </c>
      <c r="H66164">
        <v>50</v>
      </c>
      <c r="I66164">
        <v>11</v>
      </c>
      <c r="J66164" s="1" t="s">
        <v>63</v>
      </c>
      <c r="K66164" s="1" t="s">
        <v>715</v>
      </c>
      <c r="L66164" s="1" t="s">
        <v>25</v>
      </c>
      <c r="M66164" t="s">
        <v>775</v>
      </c>
    </row>
    <row r="66165" spans="1:13" x14ac:dyDescent="0.3">
      <c r="A66165" s="2">
        <v>37725</v>
      </c>
      <c r="B66165" s="1" t="s">
        <v>46</v>
      </c>
      <c r="C66165" s="1" t="s">
        <v>47</v>
      </c>
      <c r="D66165" s="1" t="s">
        <v>11</v>
      </c>
      <c r="E66165" s="1" t="s">
        <v>12</v>
      </c>
      <c r="F66165">
        <v>5</v>
      </c>
      <c r="G66165">
        <v>10</v>
      </c>
      <c r="H66165">
        <v>50</v>
      </c>
      <c r="I66165">
        <v>11</v>
      </c>
      <c r="J66165" s="1" t="s">
        <v>63</v>
      </c>
      <c r="K66165" s="1" t="s">
        <v>279</v>
      </c>
      <c r="L66165" s="1" t="s">
        <v>25</v>
      </c>
      <c r="M66165" t="s">
        <v>775</v>
      </c>
    </row>
    <row r="66166" spans="1:13" x14ac:dyDescent="0.3">
      <c r="A66166" s="2">
        <v>37759</v>
      </c>
      <c r="B66166" s="1" t="s">
        <v>54</v>
      </c>
      <c r="C66166" s="1" t="s">
        <v>55</v>
      </c>
      <c r="D66166" s="1" t="s">
        <v>11</v>
      </c>
      <c r="E66166" s="1" t="s">
        <v>12</v>
      </c>
      <c r="F66166">
        <v>5</v>
      </c>
      <c r="G66166">
        <v>10</v>
      </c>
      <c r="H66166">
        <v>50</v>
      </c>
      <c r="I66166">
        <v>11</v>
      </c>
      <c r="J66166" s="1" t="s">
        <v>63</v>
      </c>
      <c r="K66166" s="1" t="s">
        <v>716</v>
      </c>
      <c r="L66166" s="1" t="s">
        <v>25</v>
      </c>
      <c r="M66166" t="s">
        <v>775</v>
      </c>
    </row>
    <row r="66167" spans="1:13" x14ac:dyDescent="0.3">
      <c r="A66167" s="2">
        <v>37827</v>
      </c>
      <c r="B66167" s="1" t="s">
        <v>54</v>
      </c>
      <c r="C66167" s="1" t="s">
        <v>55</v>
      </c>
      <c r="D66167" s="1" t="s">
        <v>11</v>
      </c>
      <c r="E66167" s="1" t="s">
        <v>12</v>
      </c>
      <c r="F66167">
        <v>5</v>
      </c>
      <c r="G66167">
        <v>10</v>
      </c>
      <c r="H66167">
        <v>50</v>
      </c>
      <c r="I66167">
        <v>11</v>
      </c>
      <c r="J66167" s="1" t="s">
        <v>63</v>
      </c>
      <c r="K66167" s="1" t="s">
        <v>368</v>
      </c>
      <c r="L66167" s="1" t="s">
        <v>25</v>
      </c>
      <c r="M66167" t="s">
        <v>775</v>
      </c>
    </row>
    <row r="66168" spans="1:13" x14ac:dyDescent="0.3">
      <c r="A66168" s="2">
        <v>37709</v>
      </c>
      <c r="B66168" s="1" t="s">
        <v>48</v>
      </c>
      <c r="C66168" s="1" t="s">
        <v>49</v>
      </c>
      <c r="D66168" s="1" t="s">
        <v>11</v>
      </c>
      <c r="E66168" s="1" t="s">
        <v>12</v>
      </c>
      <c r="F66168">
        <v>5</v>
      </c>
      <c r="G66168">
        <v>10</v>
      </c>
      <c r="H66168">
        <v>50</v>
      </c>
      <c r="I66168">
        <v>11</v>
      </c>
      <c r="J66168" s="1" t="s">
        <v>63</v>
      </c>
      <c r="K66168" s="1" t="s">
        <v>717</v>
      </c>
      <c r="L66168" s="1" t="s">
        <v>25</v>
      </c>
      <c r="M66168" t="s">
        <v>775</v>
      </c>
    </row>
    <row r="66169" spans="1:13" x14ac:dyDescent="0.3">
      <c r="A66169" s="2">
        <v>37666</v>
      </c>
      <c r="B66169" s="1" t="s">
        <v>48</v>
      </c>
      <c r="C66169" s="1" t="s">
        <v>49</v>
      </c>
      <c r="D66169" s="1" t="s">
        <v>11</v>
      </c>
      <c r="E66169" s="1" t="s">
        <v>12</v>
      </c>
      <c r="F66169">
        <v>5</v>
      </c>
      <c r="G66169">
        <v>10</v>
      </c>
      <c r="H66169">
        <v>50</v>
      </c>
      <c r="I66169">
        <v>11</v>
      </c>
      <c r="J66169" s="1" t="s">
        <v>63</v>
      </c>
      <c r="K66169" s="1" t="s">
        <v>103</v>
      </c>
      <c r="L66169" s="1" t="s">
        <v>25</v>
      </c>
      <c r="M66169" t="s">
        <v>775</v>
      </c>
    </row>
    <row r="66170" spans="1:13" x14ac:dyDescent="0.3">
      <c r="A66170" s="2">
        <v>37764</v>
      </c>
      <c r="B66170" s="1" t="s">
        <v>59</v>
      </c>
      <c r="C66170" s="1" t="s">
        <v>60</v>
      </c>
      <c r="D66170" s="1" t="s">
        <v>11</v>
      </c>
      <c r="E66170" s="1" t="s">
        <v>12</v>
      </c>
      <c r="F66170">
        <v>5</v>
      </c>
      <c r="G66170">
        <v>10</v>
      </c>
      <c r="H66170">
        <v>50</v>
      </c>
      <c r="I66170">
        <v>11</v>
      </c>
      <c r="J66170" s="1" t="s">
        <v>63</v>
      </c>
      <c r="K66170" s="1" t="s">
        <v>718</v>
      </c>
      <c r="L66170" s="1" t="s">
        <v>25</v>
      </c>
      <c r="M66170" t="s">
        <v>775</v>
      </c>
    </row>
    <row r="66171" spans="1:13" x14ac:dyDescent="0.3">
      <c r="A66171" s="2">
        <v>37757</v>
      </c>
      <c r="B66171" s="1" t="s">
        <v>44</v>
      </c>
      <c r="C66171" s="1" t="s">
        <v>45</v>
      </c>
      <c r="D66171" s="1" t="s">
        <v>11</v>
      </c>
      <c r="E66171" s="1" t="s">
        <v>12</v>
      </c>
      <c r="F66171">
        <v>5</v>
      </c>
      <c r="G66171">
        <v>10</v>
      </c>
      <c r="H66171">
        <v>50</v>
      </c>
      <c r="I66171">
        <v>11</v>
      </c>
      <c r="J66171" s="1" t="s">
        <v>63</v>
      </c>
      <c r="K66171" s="1" t="s">
        <v>192</v>
      </c>
      <c r="L66171" s="1" t="s">
        <v>25</v>
      </c>
      <c r="M66171" t="s">
        <v>775</v>
      </c>
    </row>
    <row r="66172" spans="1:13" x14ac:dyDescent="0.3">
      <c r="A66172" s="2">
        <v>37815</v>
      </c>
      <c r="B66172" s="1" t="s">
        <v>42</v>
      </c>
      <c r="C66172" s="1" t="s">
        <v>43</v>
      </c>
      <c r="D66172" s="1" t="s">
        <v>11</v>
      </c>
      <c r="E66172" s="1" t="s">
        <v>12</v>
      </c>
      <c r="F66172">
        <v>5</v>
      </c>
      <c r="G66172">
        <v>10</v>
      </c>
      <c r="H66172">
        <v>50</v>
      </c>
      <c r="I66172">
        <v>11</v>
      </c>
      <c r="J66172" s="1" t="s">
        <v>63</v>
      </c>
      <c r="K66172" s="1" t="s">
        <v>719</v>
      </c>
      <c r="L66172" s="1" t="s">
        <v>25</v>
      </c>
      <c r="M66172" t="s">
        <v>775</v>
      </c>
    </row>
    <row r="66173" spans="1:13" x14ac:dyDescent="0.3">
      <c r="A66173" s="2">
        <v>37682</v>
      </c>
      <c r="B66173" s="1" t="s">
        <v>42</v>
      </c>
      <c r="C66173" s="1" t="s">
        <v>43</v>
      </c>
      <c r="D66173" s="1" t="s">
        <v>11</v>
      </c>
      <c r="E66173" s="1" t="s">
        <v>12</v>
      </c>
      <c r="F66173">
        <v>5</v>
      </c>
      <c r="G66173">
        <v>10</v>
      </c>
      <c r="H66173">
        <v>50</v>
      </c>
      <c r="I66173">
        <v>11</v>
      </c>
      <c r="J66173" s="1" t="s">
        <v>63</v>
      </c>
      <c r="K66173" s="1" t="s">
        <v>280</v>
      </c>
      <c r="L66173" s="1" t="s">
        <v>25</v>
      </c>
      <c r="M66173" t="s">
        <v>775</v>
      </c>
    </row>
    <row r="66174" spans="1:13" x14ac:dyDescent="0.3">
      <c r="A66174" s="2">
        <v>37758</v>
      </c>
      <c r="B66174" s="1" t="s">
        <v>42</v>
      </c>
      <c r="C66174" s="1" t="s">
        <v>43</v>
      </c>
      <c r="D66174" s="1" t="s">
        <v>11</v>
      </c>
      <c r="E66174" s="1" t="s">
        <v>12</v>
      </c>
      <c r="F66174">
        <v>5</v>
      </c>
      <c r="G66174">
        <v>10</v>
      </c>
      <c r="H66174">
        <v>50</v>
      </c>
      <c r="I66174">
        <v>11</v>
      </c>
      <c r="J66174" s="1" t="s">
        <v>63</v>
      </c>
      <c r="K66174" s="1" t="s">
        <v>720</v>
      </c>
      <c r="L66174" s="1" t="s">
        <v>25</v>
      </c>
      <c r="M66174" t="s">
        <v>775</v>
      </c>
    </row>
    <row r="66175" spans="1:13" x14ac:dyDescent="0.3">
      <c r="A66175" s="2">
        <v>37823</v>
      </c>
      <c r="B66175" s="1" t="s">
        <v>42</v>
      </c>
      <c r="C66175" s="1" t="s">
        <v>43</v>
      </c>
      <c r="D66175" s="1" t="s">
        <v>11</v>
      </c>
      <c r="E66175" s="1" t="s">
        <v>12</v>
      </c>
      <c r="F66175">
        <v>5</v>
      </c>
      <c r="G66175">
        <v>10</v>
      </c>
      <c r="H66175">
        <v>50</v>
      </c>
      <c r="I66175">
        <v>11</v>
      </c>
      <c r="J66175" s="1" t="s">
        <v>63</v>
      </c>
      <c r="K66175" s="1" t="s">
        <v>369</v>
      </c>
      <c r="L66175" s="1" t="s">
        <v>25</v>
      </c>
      <c r="M66175" t="s">
        <v>775</v>
      </c>
    </row>
    <row r="66176" spans="1:13" x14ac:dyDescent="0.3">
      <c r="A66176" s="2">
        <v>37705</v>
      </c>
      <c r="B66176" s="1" t="s">
        <v>46</v>
      </c>
      <c r="C66176" s="1" t="s">
        <v>47</v>
      </c>
      <c r="D66176" s="1" t="s">
        <v>11</v>
      </c>
      <c r="E66176" s="1" t="s">
        <v>12</v>
      </c>
      <c r="F66176">
        <v>5</v>
      </c>
      <c r="G66176">
        <v>10</v>
      </c>
      <c r="H66176">
        <v>50</v>
      </c>
      <c r="I66176">
        <v>11</v>
      </c>
      <c r="J66176" s="1" t="s">
        <v>63</v>
      </c>
      <c r="K66176" s="1" t="s">
        <v>721</v>
      </c>
      <c r="L66176" s="1" t="s">
        <v>25</v>
      </c>
      <c r="M66176" t="s">
        <v>775</v>
      </c>
    </row>
    <row r="66177" spans="1:13" x14ac:dyDescent="0.3">
      <c r="A66177" s="2">
        <v>37795</v>
      </c>
      <c r="B66177" s="1" t="s">
        <v>54</v>
      </c>
      <c r="C66177" s="1" t="s">
        <v>55</v>
      </c>
      <c r="D66177" s="1" t="s">
        <v>11</v>
      </c>
      <c r="E66177" s="1" t="s">
        <v>12</v>
      </c>
      <c r="F66177">
        <v>5</v>
      </c>
      <c r="G66177">
        <v>10</v>
      </c>
      <c r="H66177">
        <v>50</v>
      </c>
      <c r="I66177">
        <v>11</v>
      </c>
      <c r="J66177" s="1" t="s">
        <v>63</v>
      </c>
      <c r="K66177" s="1" t="s">
        <v>104</v>
      </c>
      <c r="L66177" s="1" t="s">
        <v>25</v>
      </c>
      <c r="M66177" t="s">
        <v>775</v>
      </c>
    </row>
    <row r="66178" spans="1:13" x14ac:dyDescent="0.3">
      <c r="A66178" s="2">
        <v>37822</v>
      </c>
      <c r="B66178" s="1" t="s">
        <v>56</v>
      </c>
      <c r="C66178" s="1" t="s">
        <v>43</v>
      </c>
      <c r="D66178" s="1" t="s">
        <v>11</v>
      </c>
      <c r="E66178" s="1" t="s">
        <v>12</v>
      </c>
      <c r="F66178">
        <v>5</v>
      </c>
      <c r="G66178">
        <v>10</v>
      </c>
      <c r="H66178">
        <v>50</v>
      </c>
      <c r="I66178">
        <v>11</v>
      </c>
      <c r="J66178" s="1" t="s">
        <v>63</v>
      </c>
      <c r="K66178" s="1" t="s">
        <v>722</v>
      </c>
      <c r="L66178" s="1" t="s">
        <v>25</v>
      </c>
      <c r="M66178" t="s">
        <v>775</v>
      </c>
    </row>
    <row r="66179" spans="1:13" x14ac:dyDescent="0.3">
      <c r="A66179" s="2">
        <v>37800</v>
      </c>
      <c r="B66179" s="1" t="s">
        <v>57</v>
      </c>
      <c r="C66179" s="1" t="s">
        <v>58</v>
      </c>
      <c r="D66179" s="1" t="s">
        <v>11</v>
      </c>
      <c r="E66179" s="1" t="s">
        <v>12</v>
      </c>
      <c r="F66179">
        <v>5</v>
      </c>
      <c r="G66179">
        <v>10</v>
      </c>
      <c r="H66179">
        <v>50</v>
      </c>
      <c r="I66179">
        <v>11</v>
      </c>
      <c r="J66179" s="1" t="s">
        <v>63</v>
      </c>
      <c r="K66179" s="1" t="s">
        <v>193</v>
      </c>
      <c r="L66179" s="1" t="s">
        <v>25</v>
      </c>
      <c r="M66179" t="s">
        <v>775</v>
      </c>
    </row>
    <row r="66180" spans="1:13" x14ac:dyDescent="0.3">
      <c r="A66180" s="2">
        <v>37820</v>
      </c>
      <c r="B66180" s="1" t="s">
        <v>57</v>
      </c>
      <c r="C66180" s="1" t="s">
        <v>58</v>
      </c>
      <c r="D66180" s="1" t="s">
        <v>11</v>
      </c>
      <c r="E66180" s="1" t="s">
        <v>12</v>
      </c>
      <c r="F66180">
        <v>5</v>
      </c>
      <c r="G66180">
        <v>10</v>
      </c>
      <c r="H66180">
        <v>50</v>
      </c>
      <c r="I66180">
        <v>11</v>
      </c>
      <c r="J66180" s="1" t="s">
        <v>63</v>
      </c>
      <c r="K66180" s="1" t="s">
        <v>723</v>
      </c>
      <c r="L66180" s="1" t="s">
        <v>25</v>
      </c>
      <c r="M66180" t="s">
        <v>775</v>
      </c>
    </row>
    <row r="66181" spans="1:13" x14ac:dyDescent="0.3">
      <c r="A66181" s="2">
        <v>38048</v>
      </c>
      <c r="B66181" s="1" t="s">
        <v>50</v>
      </c>
      <c r="C66181" s="1" t="s">
        <v>51</v>
      </c>
      <c r="D66181" s="1" t="s">
        <v>11</v>
      </c>
      <c r="E66181" s="1" t="s">
        <v>12</v>
      </c>
      <c r="F66181">
        <v>5</v>
      </c>
      <c r="G66181">
        <v>10</v>
      </c>
      <c r="H66181">
        <v>50</v>
      </c>
      <c r="I66181">
        <v>11</v>
      </c>
      <c r="J66181" s="1" t="s">
        <v>63</v>
      </c>
      <c r="K66181" s="1" t="s">
        <v>281</v>
      </c>
      <c r="L66181" s="1" t="s">
        <v>25</v>
      </c>
      <c r="M66181" t="s">
        <v>775</v>
      </c>
    </row>
    <row r="66182" spans="1:13" x14ac:dyDescent="0.3">
      <c r="A66182" s="2">
        <v>38049</v>
      </c>
      <c r="B66182" s="1" t="s">
        <v>52</v>
      </c>
      <c r="C66182" s="1" t="s">
        <v>53</v>
      </c>
      <c r="D66182" s="1" t="s">
        <v>11</v>
      </c>
      <c r="E66182" s="1" t="s">
        <v>12</v>
      </c>
      <c r="F66182">
        <v>5</v>
      </c>
      <c r="G66182">
        <v>10</v>
      </c>
      <c r="H66182">
        <v>50</v>
      </c>
      <c r="I66182">
        <v>11</v>
      </c>
      <c r="J66182" s="1" t="s">
        <v>63</v>
      </c>
      <c r="K66182" s="1" t="s">
        <v>724</v>
      </c>
      <c r="L66182" s="1" t="s">
        <v>25</v>
      </c>
      <c r="M66182" t="s">
        <v>775</v>
      </c>
    </row>
    <row r="66183" spans="1:13" x14ac:dyDescent="0.3">
      <c r="A66183" s="2">
        <v>38050</v>
      </c>
      <c r="B66183" s="1" t="s">
        <v>44</v>
      </c>
      <c r="C66183" s="1" t="s">
        <v>45</v>
      </c>
      <c r="D66183" s="1" t="s">
        <v>11</v>
      </c>
      <c r="E66183" s="1" t="s">
        <v>12</v>
      </c>
      <c r="F66183">
        <v>5</v>
      </c>
      <c r="G66183">
        <v>10</v>
      </c>
      <c r="H66183">
        <v>50</v>
      </c>
      <c r="I66183">
        <v>11</v>
      </c>
      <c r="J66183" s="1" t="s">
        <v>63</v>
      </c>
      <c r="K66183" s="1" t="s">
        <v>370</v>
      </c>
      <c r="L66183" s="1" t="s">
        <v>25</v>
      </c>
      <c r="M66183" t="s">
        <v>775</v>
      </c>
    </row>
    <row r="66184" spans="1:13" x14ac:dyDescent="0.3">
      <c r="A66184" s="2">
        <v>38062</v>
      </c>
      <c r="B66184" s="1" t="s">
        <v>42</v>
      </c>
      <c r="C66184" s="1" t="s">
        <v>43</v>
      </c>
      <c r="D66184" s="1" t="s">
        <v>11</v>
      </c>
      <c r="E66184" s="1" t="s">
        <v>12</v>
      </c>
      <c r="F66184">
        <v>5</v>
      </c>
      <c r="G66184">
        <v>10</v>
      </c>
      <c r="H66184">
        <v>50</v>
      </c>
      <c r="I66184">
        <v>11</v>
      </c>
      <c r="J66184" s="1" t="s">
        <v>63</v>
      </c>
      <c r="K66184" s="1" t="s">
        <v>725</v>
      </c>
      <c r="L66184" s="1" t="s">
        <v>25</v>
      </c>
      <c r="M66184" t="s">
        <v>775</v>
      </c>
    </row>
    <row r="66185" spans="1:13" x14ac:dyDescent="0.3">
      <c r="A66185" s="2">
        <v>38063</v>
      </c>
      <c r="B66185" s="1" t="s">
        <v>46</v>
      </c>
      <c r="C66185" s="1" t="s">
        <v>47</v>
      </c>
      <c r="D66185" s="1" t="s">
        <v>11</v>
      </c>
      <c r="E66185" s="1" t="s">
        <v>12</v>
      </c>
      <c r="F66185">
        <v>5</v>
      </c>
      <c r="G66185">
        <v>10</v>
      </c>
      <c r="H66185">
        <v>50</v>
      </c>
      <c r="I66185">
        <v>11</v>
      </c>
      <c r="J66185" s="1" t="s">
        <v>63</v>
      </c>
      <c r="K66185" s="1" t="s">
        <v>105</v>
      </c>
      <c r="L66185" s="1" t="s">
        <v>25</v>
      </c>
      <c r="M66185" t="s">
        <v>775</v>
      </c>
    </row>
    <row r="66186" spans="1:13" x14ac:dyDescent="0.3">
      <c r="A66186" s="2">
        <v>38064</v>
      </c>
      <c r="B66186" s="1" t="s">
        <v>46</v>
      </c>
      <c r="C66186" s="1" t="s">
        <v>47</v>
      </c>
      <c r="D66186" s="1" t="s">
        <v>11</v>
      </c>
      <c r="E66186" s="1" t="s">
        <v>12</v>
      </c>
      <c r="F66186">
        <v>5</v>
      </c>
      <c r="G66186">
        <v>10</v>
      </c>
      <c r="H66186">
        <v>50</v>
      </c>
      <c r="I66186">
        <v>11</v>
      </c>
      <c r="J66186" s="1" t="s">
        <v>63</v>
      </c>
      <c r="K66186" s="1" t="s">
        <v>726</v>
      </c>
      <c r="L66186" s="1" t="s">
        <v>25</v>
      </c>
      <c r="M66186" t="s">
        <v>775</v>
      </c>
    </row>
    <row r="66187" spans="1:13" x14ac:dyDescent="0.3">
      <c r="A66187" s="2">
        <v>38065</v>
      </c>
      <c r="B66187" s="1" t="s">
        <v>56</v>
      </c>
      <c r="C66187" s="1" t="s">
        <v>43</v>
      </c>
      <c r="D66187" s="1" t="s">
        <v>11</v>
      </c>
      <c r="E66187" s="1" t="s">
        <v>12</v>
      </c>
      <c r="F66187">
        <v>5</v>
      </c>
      <c r="G66187">
        <v>10</v>
      </c>
      <c r="H66187">
        <v>50</v>
      </c>
      <c r="I66187">
        <v>11</v>
      </c>
      <c r="J66187" s="1" t="s">
        <v>63</v>
      </c>
      <c r="K66187" s="1" t="s">
        <v>194</v>
      </c>
      <c r="L66187" s="1" t="s">
        <v>25</v>
      </c>
      <c r="M66187" t="s">
        <v>775</v>
      </c>
    </row>
    <row r="66188" spans="1:13" x14ac:dyDescent="0.3">
      <c r="A66188" s="2">
        <v>38066</v>
      </c>
      <c r="B66188" s="1" t="s">
        <v>56</v>
      </c>
      <c r="C66188" s="1" t="s">
        <v>43</v>
      </c>
      <c r="D66188" s="1" t="s">
        <v>11</v>
      </c>
      <c r="E66188" s="1" t="s">
        <v>12</v>
      </c>
      <c r="F66188">
        <v>5</v>
      </c>
      <c r="G66188">
        <v>10</v>
      </c>
      <c r="H66188">
        <v>50</v>
      </c>
      <c r="I66188">
        <v>11</v>
      </c>
      <c r="J66188" s="1" t="s">
        <v>63</v>
      </c>
      <c r="K66188" s="1" t="s">
        <v>727</v>
      </c>
      <c r="L66188" s="1" t="s">
        <v>25</v>
      </c>
      <c r="M66188" t="s">
        <v>775</v>
      </c>
    </row>
    <row r="66189" spans="1:13" x14ac:dyDescent="0.3">
      <c r="A66189" s="2">
        <v>39329</v>
      </c>
      <c r="B66189" s="1" t="s">
        <v>56</v>
      </c>
      <c r="C66189" s="1" t="s">
        <v>43</v>
      </c>
      <c r="D66189" s="1" t="s">
        <v>11</v>
      </c>
      <c r="E66189" s="1" t="s">
        <v>12</v>
      </c>
      <c r="F66189">
        <v>5</v>
      </c>
      <c r="G66189">
        <v>10</v>
      </c>
      <c r="H66189">
        <v>50</v>
      </c>
      <c r="I66189">
        <v>11</v>
      </c>
      <c r="J66189" s="1" t="s">
        <v>63</v>
      </c>
      <c r="K66189" s="1" t="s">
        <v>282</v>
      </c>
      <c r="L66189" s="1" t="s">
        <v>25</v>
      </c>
      <c r="M66189" t="s">
        <v>775</v>
      </c>
    </row>
    <row r="66190" spans="1:13" x14ac:dyDescent="0.3">
      <c r="A66190" s="2">
        <v>39330</v>
      </c>
      <c r="B66190" s="1" t="s">
        <v>48</v>
      </c>
      <c r="C66190" s="1" t="s">
        <v>49</v>
      </c>
      <c r="D66190" s="1" t="s">
        <v>11</v>
      </c>
      <c r="E66190" s="1" t="s">
        <v>12</v>
      </c>
      <c r="F66190">
        <v>5</v>
      </c>
      <c r="G66190">
        <v>10</v>
      </c>
      <c r="H66190">
        <v>50</v>
      </c>
      <c r="I66190">
        <v>11</v>
      </c>
      <c r="J66190" s="1" t="s">
        <v>63</v>
      </c>
      <c r="K66190" s="1" t="s">
        <v>728</v>
      </c>
      <c r="L66190" s="1" t="s">
        <v>25</v>
      </c>
      <c r="M66190" t="s">
        <v>775</v>
      </c>
    </row>
    <row r="66191" spans="1:13" x14ac:dyDescent="0.3">
      <c r="A66191" s="2">
        <v>39331</v>
      </c>
      <c r="B66191" s="1" t="s">
        <v>48</v>
      </c>
      <c r="C66191" s="1" t="s">
        <v>49</v>
      </c>
      <c r="D66191" s="1" t="s">
        <v>11</v>
      </c>
      <c r="E66191" s="1" t="s">
        <v>12</v>
      </c>
      <c r="F66191">
        <v>5</v>
      </c>
      <c r="G66191">
        <v>10</v>
      </c>
      <c r="H66191">
        <v>50</v>
      </c>
      <c r="I66191">
        <v>11</v>
      </c>
      <c r="J66191" s="1" t="s">
        <v>63</v>
      </c>
      <c r="K66191" s="1" t="s">
        <v>371</v>
      </c>
      <c r="L66191" s="1" t="s">
        <v>25</v>
      </c>
      <c r="M66191" t="s">
        <v>775</v>
      </c>
    </row>
    <row r="66192" spans="1:13" x14ac:dyDescent="0.3">
      <c r="A66192" s="2">
        <v>39332</v>
      </c>
      <c r="B66192" s="1" t="s">
        <v>48</v>
      </c>
      <c r="C66192" s="1" t="s">
        <v>49</v>
      </c>
      <c r="D66192" s="1" t="s">
        <v>11</v>
      </c>
      <c r="E66192" s="1" t="s">
        <v>12</v>
      </c>
      <c r="F66192">
        <v>5</v>
      </c>
      <c r="G66192">
        <v>10</v>
      </c>
      <c r="H66192">
        <v>50</v>
      </c>
      <c r="I66192">
        <v>11</v>
      </c>
      <c r="J66192" s="1" t="s">
        <v>63</v>
      </c>
      <c r="K66192" s="1" t="s">
        <v>729</v>
      </c>
      <c r="L66192" s="1" t="s">
        <v>25</v>
      </c>
      <c r="M66192" t="s">
        <v>775</v>
      </c>
    </row>
    <row r="66193" spans="1:13" x14ac:dyDescent="0.3">
      <c r="A66193" s="2">
        <v>39333</v>
      </c>
      <c r="B66193" s="1" t="s">
        <v>48</v>
      </c>
      <c r="C66193" s="1" t="s">
        <v>49</v>
      </c>
      <c r="D66193" s="1" t="s">
        <v>11</v>
      </c>
      <c r="E66193" s="1" t="s">
        <v>12</v>
      </c>
      <c r="F66193">
        <v>5</v>
      </c>
      <c r="G66193">
        <v>10</v>
      </c>
      <c r="H66193">
        <v>50</v>
      </c>
      <c r="I66193">
        <v>11</v>
      </c>
      <c r="J66193" s="1" t="s">
        <v>63</v>
      </c>
      <c r="K66193" s="1" t="s">
        <v>106</v>
      </c>
      <c r="L66193" s="1" t="s">
        <v>25</v>
      </c>
      <c r="M66193" t="s">
        <v>775</v>
      </c>
    </row>
    <row r="66194" spans="1:13" x14ac:dyDescent="0.3">
      <c r="A66194" s="2">
        <v>39334</v>
      </c>
      <c r="B66194" s="1" t="s">
        <v>48</v>
      </c>
      <c r="C66194" s="1" t="s">
        <v>49</v>
      </c>
      <c r="D66194" s="1" t="s">
        <v>11</v>
      </c>
      <c r="E66194" s="1" t="s">
        <v>12</v>
      </c>
      <c r="F66194">
        <v>5</v>
      </c>
      <c r="G66194">
        <v>10</v>
      </c>
      <c r="H66194">
        <v>50</v>
      </c>
      <c r="I66194">
        <v>11</v>
      </c>
      <c r="J66194" s="1" t="s">
        <v>63</v>
      </c>
      <c r="K66194" s="1" t="s">
        <v>730</v>
      </c>
      <c r="L66194" s="1" t="s">
        <v>25</v>
      </c>
      <c r="M66194" t="s">
        <v>775</v>
      </c>
    </row>
    <row r="66195" spans="1:13" x14ac:dyDescent="0.3">
      <c r="A66195" s="2">
        <v>39335</v>
      </c>
      <c r="B66195" s="1" t="s">
        <v>50</v>
      </c>
      <c r="C66195" s="1" t="s">
        <v>51</v>
      </c>
      <c r="D66195" s="1" t="s">
        <v>11</v>
      </c>
      <c r="E66195" s="1" t="s">
        <v>12</v>
      </c>
      <c r="F66195">
        <v>5</v>
      </c>
      <c r="G66195">
        <v>10</v>
      </c>
      <c r="H66195">
        <v>50</v>
      </c>
      <c r="I66195">
        <v>11</v>
      </c>
      <c r="J66195" s="1" t="s">
        <v>63</v>
      </c>
      <c r="K66195" s="1" t="s">
        <v>195</v>
      </c>
      <c r="L66195" s="1" t="s">
        <v>25</v>
      </c>
      <c r="M66195" t="s">
        <v>775</v>
      </c>
    </row>
    <row r="66196" spans="1:13" x14ac:dyDescent="0.3">
      <c r="A66196" s="2">
        <v>39336</v>
      </c>
      <c r="B66196" s="1" t="s">
        <v>44</v>
      </c>
      <c r="C66196" s="1" t="s">
        <v>45</v>
      </c>
      <c r="D66196" s="1" t="s">
        <v>11</v>
      </c>
      <c r="E66196" s="1" t="s">
        <v>12</v>
      </c>
      <c r="F66196">
        <v>5</v>
      </c>
      <c r="G66196">
        <v>10</v>
      </c>
      <c r="H66196">
        <v>50</v>
      </c>
      <c r="I66196">
        <v>11</v>
      </c>
      <c r="J66196" s="1" t="s">
        <v>63</v>
      </c>
      <c r="K66196" s="1" t="s">
        <v>731</v>
      </c>
      <c r="L66196" s="1" t="s">
        <v>25</v>
      </c>
      <c r="M66196" t="s">
        <v>775</v>
      </c>
    </row>
    <row r="66197" spans="1:13" x14ac:dyDescent="0.3">
      <c r="A66197" s="2">
        <v>38760</v>
      </c>
      <c r="B66197" s="1" t="s">
        <v>42</v>
      </c>
      <c r="C66197" s="1" t="s">
        <v>43</v>
      </c>
      <c r="D66197" s="1" t="s">
        <v>11</v>
      </c>
      <c r="E66197" s="1" t="s">
        <v>12</v>
      </c>
      <c r="F66197">
        <v>5</v>
      </c>
      <c r="G66197">
        <v>10</v>
      </c>
      <c r="H66197">
        <v>50</v>
      </c>
      <c r="I66197">
        <v>11</v>
      </c>
      <c r="J66197" s="1" t="s">
        <v>63</v>
      </c>
      <c r="K66197" s="1" t="s">
        <v>283</v>
      </c>
      <c r="L66197" s="1" t="s">
        <v>25</v>
      </c>
      <c r="M66197" t="s">
        <v>775</v>
      </c>
    </row>
    <row r="66198" spans="1:13" x14ac:dyDescent="0.3">
      <c r="A66198" s="2">
        <v>38761</v>
      </c>
      <c r="B66198" s="1" t="s">
        <v>42</v>
      </c>
      <c r="C66198" s="1" t="s">
        <v>43</v>
      </c>
      <c r="D66198" s="1" t="s">
        <v>11</v>
      </c>
      <c r="E66198" s="1" t="s">
        <v>12</v>
      </c>
      <c r="F66198">
        <v>5</v>
      </c>
      <c r="G66198">
        <v>10</v>
      </c>
      <c r="H66198">
        <v>50</v>
      </c>
      <c r="I66198">
        <v>11</v>
      </c>
      <c r="J66198" s="1" t="s">
        <v>63</v>
      </c>
      <c r="K66198" s="1" t="s">
        <v>732</v>
      </c>
      <c r="L66198" s="1" t="s">
        <v>25</v>
      </c>
      <c r="M66198" t="s">
        <v>775</v>
      </c>
    </row>
    <row r="66199" spans="1:13" x14ac:dyDescent="0.3">
      <c r="A66199" s="2">
        <v>38762</v>
      </c>
      <c r="B66199" s="1" t="s">
        <v>42</v>
      </c>
      <c r="C66199" s="1" t="s">
        <v>43</v>
      </c>
      <c r="D66199" s="1" t="s">
        <v>11</v>
      </c>
      <c r="E66199" s="1" t="s">
        <v>12</v>
      </c>
      <c r="F66199">
        <v>5</v>
      </c>
      <c r="G66199">
        <v>10</v>
      </c>
      <c r="H66199">
        <v>50</v>
      </c>
      <c r="I66199">
        <v>11</v>
      </c>
      <c r="J66199" s="1" t="s">
        <v>63</v>
      </c>
      <c r="K66199" s="1" t="s">
        <v>372</v>
      </c>
      <c r="L66199" s="1" t="s">
        <v>25</v>
      </c>
      <c r="M66199" t="s">
        <v>775</v>
      </c>
    </row>
    <row r="66200" spans="1:13" x14ac:dyDescent="0.3">
      <c r="A66200" s="2">
        <v>38763</v>
      </c>
      <c r="B66200" s="1" t="s">
        <v>46</v>
      </c>
      <c r="C66200" s="1" t="s">
        <v>47</v>
      </c>
      <c r="D66200" s="1" t="s">
        <v>11</v>
      </c>
      <c r="E66200" s="1" t="s">
        <v>12</v>
      </c>
      <c r="F66200">
        <v>5</v>
      </c>
      <c r="G66200">
        <v>10</v>
      </c>
      <c r="H66200">
        <v>50</v>
      </c>
      <c r="I66200">
        <v>11</v>
      </c>
      <c r="J66200" s="1" t="s">
        <v>63</v>
      </c>
      <c r="K66200" s="1" t="s">
        <v>733</v>
      </c>
      <c r="L66200" s="1" t="s">
        <v>25</v>
      </c>
      <c r="M66200" t="s">
        <v>775</v>
      </c>
    </row>
    <row r="66201" spans="1:13" x14ac:dyDescent="0.3">
      <c r="A66201" s="2">
        <v>38764</v>
      </c>
      <c r="B66201" s="1" t="s">
        <v>54</v>
      </c>
      <c r="C66201" s="1" t="s">
        <v>55</v>
      </c>
      <c r="D66201" s="1" t="s">
        <v>11</v>
      </c>
      <c r="E66201" s="1" t="s">
        <v>12</v>
      </c>
      <c r="F66201">
        <v>5</v>
      </c>
      <c r="G66201">
        <v>10</v>
      </c>
      <c r="H66201">
        <v>50</v>
      </c>
      <c r="I66201">
        <v>11</v>
      </c>
      <c r="J66201" s="1" t="s">
        <v>63</v>
      </c>
      <c r="K66201" s="1" t="s">
        <v>107</v>
      </c>
      <c r="L66201" s="1" t="s">
        <v>25</v>
      </c>
      <c r="M66201" t="s">
        <v>775</v>
      </c>
    </row>
    <row r="66202" spans="1:13" x14ac:dyDescent="0.3">
      <c r="A66202" s="2">
        <v>38765</v>
      </c>
      <c r="B66202" s="1" t="s">
        <v>48</v>
      </c>
      <c r="C66202" s="1" t="s">
        <v>49</v>
      </c>
      <c r="D66202" s="1" t="s">
        <v>11</v>
      </c>
      <c r="E66202" s="1" t="s">
        <v>12</v>
      </c>
      <c r="F66202">
        <v>5</v>
      </c>
      <c r="G66202">
        <v>10</v>
      </c>
      <c r="H66202">
        <v>50</v>
      </c>
      <c r="I66202">
        <v>11</v>
      </c>
      <c r="J66202" s="1" t="s">
        <v>63</v>
      </c>
      <c r="K66202" s="1" t="s">
        <v>734</v>
      </c>
      <c r="L66202" s="1" t="s">
        <v>25</v>
      </c>
      <c r="M66202" t="s">
        <v>775</v>
      </c>
    </row>
    <row r="66203" spans="1:13" x14ac:dyDescent="0.3">
      <c r="A66203" s="2">
        <v>38766</v>
      </c>
      <c r="B66203" s="1" t="s">
        <v>57</v>
      </c>
      <c r="C66203" s="1" t="s">
        <v>58</v>
      </c>
      <c r="D66203" s="1" t="s">
        <v>11</v>
      </c>
      <c r="E66203" s="1" t="s">
        <v>12</v>
      </c>
      <c r="F66203">
        <v>5</v>
      </c>
      <c r="G66203">
        <v>10</v>
      </c>
      <c r="H66203">
        <v>50</v>
      </c>
      <c r="I66203">
        <v>11</v>
      </c>
      <c r="J66203" s="1" t="s">
        <v>63</v>
      </c>
      <c r="K66203" s="1" t="s">
        <v>196</v>
      </c>
      <c r="L66203" s="1" t="s">
        <v>25</v>
      </c>
      <c r="M66203" t="s">
        <v>775</v>
      </c>
    </row>
    <row r="66204" spans="1:13" x14ac:dyDescent="0.3">
      <c r="A66204" s="2">
        <v>38767</v>
      </c>
      <c r="B66204" s="1" t="s">
        <v>52</v>
      </c>
      <c r="C66204" s="1" t="s">
        <v>53</v>
      </c>
      <c r="D66204" s="1" t="s">
        <v>11</v>
      </c>
      <c r="E66204" s="1" t="s">
        <v>12</v>
      </c>
      <c r="F66204">
        <v>5</v>
      </c>
      <c r="G66204">
        <v>10</v>
      </c>
      <c r="H66204">
        <v>50</v>
      </c>
      <c r="I66204">
        <v>11</v>
      </c>
      <c r="J66204" s="1" t="s">
        <v>63</v>
      </c>
      <c r="K66204" s="1" t="s">
        <v>735</v>
      </c>
      <c r="L66204" s="1" t="s">
        <v>25</v>
      </c>
      <c r="M66204" t="s">
        <v>775</v>
      </c>
    </row>
    <row r="66205" spans="1:13" x14ac:dyDescent="0.3">
      <c r="A66205" s="2">
        <v>38768</v>
      </c>
      <c r="B66205" s="1" t="s">
        <v>44</v>
      </c>
      <c r="C66205" s="1" t="s">
        <v>45</v>
      </c>
      <c r="D66205" s="1" t="s">
        <v>11</v>
      </c>
      <c r="E66205" s="1" t="s">
        <v>12</v>
      </c>
      <c r="F66205">
        <v>5</v>
      </c>
      <c r="G66205">
        <v>10</v>
      </c>
      <c r="H66205">
        <v>50</v>
      </c>
      <c r="I66205">
        <v>11</v>
      </c>
      <c r="J66205" s="1" t="s">
        <v>63</v>
      </c>
      <c r="K66205" s="1" t="s">
        <v>284</v>
      </c>
      <c r="L66205" s="1" t="s">
        <v>25</v>
      </c>
      <c r="M66205" t="s">
        <v>775</v>
      </c>
    </row>
    <row r="66206" spans="1:13" x14ac:dyDescent="0.3">
      <c r="A66206" s="2">
        <v>37725</v>
      </c>
      <c r="B66206" s="1" t="s">
        <v>46</v>
      </c>
      <c r="C66206" s="1" t="s">
        <v>47</v>
      </c>
      <c r="D66206" s="1" t="s">
        <v>11</v>
      </c>
      <c r="E66206" s="1" t="s">
        <v>12</v>
      </c>
      <c r="F66206">
        <v>5</v>
      </c>
      <c r="G66206">
        <v>10</v>
      </c>
      <c r="H66206">
        <v>50</v>
      </c>
      <c r="I66206">
        <v>11</v>
      </c>
      <c r="J66206" s="1" t="s">
        <v>63</v>
      </c>
      <c r="K66206" s="1" t="s">
        <v>736</v>
      </c>
      <c r="L66206" s="1" t="s">
        <v>25</v>
      </c>
      <c r="M66206" t="s">
        <v>775</v>
      </c>
    </row>
    <row r="66207" spans="1:13" x14ac:dyDescent="0.3">
      <c r="A66207" s="2">
        <v>37759</v>
      </c>
      <c r="B66207" s="1" t="s">
        <v>54</v>
      </c>
      <c r="C66207" s="1" t="s">
        <v>55</v>
      </c>
      <c r="D66207" s="1" t="s">
        <v>11</v>
      </c>
      <c r="E66207" s="1" t="s">
        <v>12</v>
      </c>
      <c r="F66207">
        <v>5</v>
      </c>
      <c r="G66207">
        <v>10</v>
      </c>
      <c r="H66207">
        <v>50</v>
      </c>
      <c r="I66207">
        <v>11</v>
      </c>
      <c r="J66207" s="1" t="s">
        <v>63</v>
      </c>
      <c r="K66207" s="1" t="s">
        <v>373</v>
      </c>
      <c r="L66207" s="1" t="s">
        <v>25</v>
      </c>
      <c r="M66207" t="s">
        <v>775</v>
      </c>
    </row>
    <row r="66208" spans="1:13" x14ac:dyDescent="0.3">
      <c r="A66208" s="2">
        <v>37827</v>
      </c>
      <c r="B66208" s="1" t="s">
        <v>54</v>
      </c>
      <c r="C66208" s="1" t="s">
        <v>55</v>
      </c>
      <c r="D66208" s="1" t="s">
        <v>11</v>
      </c>
      <c r="E66208" s="1" t="s">
        <v>12</v>
      </c>
      <c r="F66208">
        <v>5</v>
      </c>
      <c r="G66208">
        <v>10</v>
      </c>
      <c r="H66208">
        <v>50</v>
      </c>
      <c r="I66208">
        <v>11</v>
      </c>
      <c r="J66208" s="1" t="s">
        <v>63</v>
      </c>
      <c r="K66208" s="1" t="s">
        <v>737</v>
      </c>
      <c r="L66208" s="1" t="s">
        <v>25</v>
      </c>
      <c r="M66208" t="s">
        <v>775</v>
      </c>
    </row>
    <row r="66209" spans="1:13" x14ac:dyDescent="0.3">
      <c r="A66209" s="2">
        <v>37709</v>
      </c>
      <c r="B66209" s="1" t="s">
        <v>48</v>
      </c>
      <c r="C66209" s="1" t="s">
        <v>49</v>
      </c>
      <c r="D66209" s="1" t="s">
        <v>11</v>
      </c>
      <c r="E66209" s="1" t="s">
        <v>12</v>
      </c>
      <c r="F66209">
        <v>5</v>
      </c>
      <c r="G66209">
        <v>10</v>
      </c>
      <c r="H66209">
        <v>50</v>
      </c>
      <c r="I66209">
        <v>11</v>
      </c>
      <c r="J66209" s="1" t="s">
        <v>63</v>
      </c>
      <c r="K66209" s="1" t="s">
        <v>108</v>
      </c>
      <c r="L66209" s="1" t="s">
        <v>25</v>
      </c>
      <c r="M66209" t="s">
        <v>775</v>
      </c>
    </row>
    <row r="66210" spans="1:13" x14ac:dyDescent="0.3">
      <c r="A66210" s="2">
        <v>37666</v>
      </c>
      <c r="B66210" s="1" t="s">
        <v>48</v>
      </c>
      <c r="C66210" s="1" t="s">
        <v>49</v>
      </c>
      <c r="D66210" s="1" t="s">
        <v>11</v>
      </c>
      <c r="E66210" s="1" t="s">
        <v>12</v>
      </c>
      <c r="F66210">
        <v>5</v>
      </c>
      <c r="G66210">
        <v>10</v>
      </c>
      <c r="H66210">
        <v>50</v>
      </c>
      <c r="I66210">
        <v>11</v>
      </c>
      <c r="J66210" s="1" t="s">
        <v>63</v>
      </c>
      <c r="K66210" s="1" t="s">
        <v>738</v>
      </c>
      <c r="L66210" s="1" t="s">
        <v>25</v>
      </c>
      <c r="M66210" t="s">
        <v>775</v>
      </c>
    </row>
    <row r="66211" spans="1:13" x14ac:dyDescent="0.3">
      <c r="A66211" s="2">
        <v>37764</v>
      </c>
      <c r="B66211" s="1" t="s">
        <v>59</v>
      </c>
      <c r="C66211" s="1" t="s">
        <v>60</v>
      </c>
      <c r="D66211" s="1" t="s">
        <v>11</v>
      </c>
      <c r="E66211" s="1" t="s">
        <v>12</v>
      </c>
      <c r="F66211">
        <v>5</v>
      </c>
      <c r="G66211">
        <v>10</v>
      </c>
      <c r="H66211">
        <v>50</v>
      </c>
      <c r="I66211">
        <v>11</v>
      </c>
      <c r="J66211" s="1" t="s">
        <v>63</v>
      </c>
      <c r="K66211" s="1" t="s">
        <v>197</v>
      </c>
      <c r="L66211" s="1" t="s">
        <v>25</v>
      </c>
      <c r="M66211" t="s">
        <v>775</v>
      </c>
    </row>
    <row r="66212" spans="1:13" x14ac:dyDescent="0.3">
      <c r="A66212" s="2">
        <v>37757</v>
      </c>
      <c r="B66212" s="1" t="s">
        <v>44</v>
      </c>
      <c r="C66212" s="1" t="s">
        <v>45</v>
      </c>
      <c r="D66212" s="1" t="s">
        <v>11</v>
      </c>
      <c r="E66212" s="1" t="s">
        <v>12</v>
      </c>
      <c r="F66212">
        <v>5</v>
      </c>
      <c r="G66212">
        <v>10</v>
      </c>
      <c r="H66212">
        <v>50</v>
      </c>
      <c r="I66212">
        <v>11</v>
      </c>
      <c r="J66212" s="1" t="s">
        <v>63</v>
      </c>
      <c r="K66212" s="1" t="s">
        <v>739</v>
      </c>
      <c r="L66212" s="1" t="s">
        <v>25</v>
      </c>
      <c r="M66212" t="s">
        <v>775</v>
      </c>
    </row>
    <row r="66213" spans="1:13" x14ac:dyDescent="0.3">
      <c r="A66213" s="2">
        <v>37815</v>
      </c>
      <c r="B66213" s="1" t="s">
        <v>42</v>
      </c>
      <c r="C66213" s="1" t="s">
        <v>43</v>
      </c>
      <c r="D66213" s="1" t="s">
        <v>11</v>
      </c>
      <c r="E66213" s="1" t="s">
        <v>12</v>
      </c>
      <c r="F66213">
        <v>5</v>
      </c>
      <c r="G66213">
        <v>10</v>
      </c>
      <c r="H66213">
        <v>50</v>
      </c>
      <c r="I66213">
        <v>11</v>
      </c>
      <c r="J66213" s="1" t="s">
        <v>63</v>
      </c>
      <c r="K66213" s="1" t="s">
        <v>285</v>
      </c>
      <c r="L66213" s="1" t="s">
        <v>25</v>
      </c>
      <c r="M66213" t="s">
        <v>775</v>
      </c>
    </row>
    <row r="66214" spans="1:13" x14ac:dyDescent="0.3">
      <c r="A66214" s="2">
        <v>37682</v>
      </c>
      <c r="B66214" s="1" t="s">
        <v>42</v>
      </c>
      <c r="C66214" s="1" t="s">
        <v>43</v>
      </c>
      <c r="D66214" s="1" t="s">
        <v>11</v>
      </c>
      <c r="E66214" s="1" t="s">
        <v>12</v>
      </c>
      <c r="F66214">
        <v>5</v>
      </c>
      <c r="G66214">
        <v>10</v>
      </c>
      <c r="H66214">
        <v>50</v>
      </c>
      <c r="I66214">
        <v>11</v>
      </c>
      <c r="J66214" s="1" t="s">
        <v>63</v>
      </c>
      <c r="K66214" s="1" t="s">
        <v>740</v>
      </c>
      <c r="L66214" s="1" t="s">
        <v>25</v>
      </c>
      <c r="M66214" t="s">
        <v>775</v>
      </c>
    </row>
    <row r="66215" spans="1:13" x14ac:dyDescent="0.3">
      <c r="A66215" s="2">
        <v>37758</v>
      </c>
      <c r="B66215" s="1" t="s">
        <v>42</v>
      </c>
      <c r="C66215" s="1" t="s">
        <v>43</v>
      </c>
      <c r="D66215" s="1" t="s">
        <v>11</v>
      </c>
      <c r="E66215" s="1" t="s">
        <v>12</v>
      </c>
      <c r="F66215">
        <v>5</v>
      </c>
      <c r="G66215">
        <v>10</v>
      </c>
      <c r="H66215">
        <v>50</v>
      </c>
      <c r="I66215">
        <v>11</v>
      </c>
      <c r="J66215" s="1" t="s">
        <v>63</v>
      </c>
      <c r="K66215" s="1" t="s">
        <v>374</v>
      </c>
      <c r="L66215" s="1" t="s">
        <v>25</v>
      </c>
      <c r="M66215" t="s">
        <v>775</v>
      </c>
    </row>
    <row r="66216" spans="1:13" x14ac:dyDescent="0.3">
      <c r="A66216" s="2">
        <v>37823</v>
      </c>
      <c r="B66216" s="1" t="s">
        <v>42</v>
      </c>
      <c r="C66216" s="1" t="s">
        <v>43</v>
      </c>
      <c r="D66216" s="1" t="s">
        <v>11</v>
      </c>
      <c r="E66216" s="1" t="s">
        <v>12</v>
      </c>
      <c r="F66216">
        <v>5</v>
      </c>
      <c r="G66216">
        <v>10</v>
      </c>
      <c r="H66216">
        <v>50</v>
      </c>
      <c r="I66216">
        <v>11</v>
      </c>
      <c r="J66216" s="1" t="s">
        <v>63</v>
      </c>
      <c r="K66216" s="1" t="s">
        <v>741</v>
      </c>
      <c r="L66216" s="1" t="s">
        <v>25</v>
      </c>
      <c r="M66216" t="s">
        <v>775</v>
      </c>
    </row>
    <row r="66217" spans="1:13" x14ac:dyDescent="0.3">
      <c r="A66217" s="2">
        <v>37705</v>
      </c>
      <c r="B66217" s="1" t="s">
        <v>46</v>
      </c>
      <c r="C66217" s="1" t="s">
        <v>47</v>
      </c>
      <c r="D66217" s="1" t="s">
        <v>11</v>
      </c>
      <c r="E66217" s="1" t="s">
        <v>12</v>
      </c>
      <c r="F66217">
        <v>5</v>
      </c>
      <c r="G66217">
        <v>10</v>
      </c>
      <c r="H66217">
        <v>50</v>
      </c>
      <c r="I66217">
        <v>11</v>
      </c>
      <c r="J66217" s="1" t="s">
        <v>63</v>
      </c>
      <c r="K66217" s="1" t="s">
        <v>109</v>
      </c>
      <c r="L66217" s="1" t="s">
        <v>25</v>
      </c>
      <c r="M66217" t="s">
        <v>775</v>
      </c>
    </row>
    <row r="66218" spans="1:13" x14ac:dyDescent="0.3">
      <c r="A66218" s="2">
        <v>37795</v>
      </c>
      <c r="B66218" s="1" t="s">
        <v>54</v>
      </c>
      <c r="C66218" s="1" t="s">
        <v>55</v>
      </c>
      <c r="D66218" s="1" t="s">
        <v>11</v>
      </c>
      <c r="E66218" s="1" t="s">
        <v>12</v>
      </c>
      <c r="F66218">
        <v>5</v>
      </c>
      <c r="G66218">
        <v>10</v>
      </c>
      <c r="H66218">
        <v>50</v>
      </c>
      <c r="I66218">
        <v>11</v>
      </c>
      <c r="J66218" s="1" t="s">
        <v>63</v>
      </c>
      <c r="K66218" s="1" t="s">
        <v>742</v>
      </c>
      <c r="L66218" s="1" t="s">
        <v>25</v>
      </c>
      <c r="M66218" t="s">
        <v>775</v>
      </c>
    </row>
    <row r="66219" spans="1:13" x14ac:dyDescent="0.3">
      <c r="A66219" s="2">
        <v>37822</v>
      </c>
      <c r="B66219" s="1" t="s">
        <v>56</v>
      </c>
      <c r="C66219" s="1" t="s">
        <v>43</v>
      </c>
      <c r="D66219" s="1" t="s">
        <v>11</v>
      </c>
      <c r="E66219" s="1" t="s">
        <v>12</v>
      </c>
      <c r="F66219">
        <v>5</v>
      </c>
      <c r="G66219">
        <v>10</v>
      </c>
      <c r="H66219">
        <v>50</v>
      </c>
      <c r="I66219">
        <v>11</v>
      </c>
      <c r="J66219" s="1" t="s">
        <v>63</v>
      </c>
      <c r="K66219" s="1" t="s">
        <v>198</v>
      </c>
      <c r="L66219" s="1" t="s">
        <v>25</v>
      </c>
      <c r="M66219" t="s">
        <v>775</v>
      </c>
    </row>
    <row r="66220" spans="1:13" x14ac:dyDescent="0.3">
      <c r="A66220" s="2">
        <v>37800</v>
      </c>
      <c r="B66220" s="1" t="s">
        <v>57</v>
      </c>
      <c r="C66220" s="1" t="s">
        <v>58</v>
      </c>
      <c r="D66220" s="1" t="s">
        <v>11</v>
      </c>
      <c r="E66220" s="1" t="s">
        <v>12</v>
      </c>
      <c r="F66220">
        <v>5</v>
      </c>
      <c r="G66220">
        <v>10</v>
      </c>
      <c r="H66220">
        <v>50</v>
      </c>
      <c r="I66220">
        <v>11</v>
      </c>
      <c r="J66220" s="1" t="s">
        <v>63</v>
      </c>
      <c r="K66220" s="1" t="s">
        <v>743</v>
      </c>
      <c r="L66220" s="1" t="s">
        <v>25</v>
      </c>
      <c r="M66220" t="s">
        <v>775</v>
      </c>
    </row>
    <row r="66221" spans="1:13" x14ac:dyDescent="0.3">
      <c r="A66221" s="2">
        <v>37820</v>
      </c>
      <c r="B66221" s="1" t="s">
        <v>57</v>
      </c>
      <c r="C66221" s="1" t="s">
        <v>58</v>
      </c>
      <c r="D66221" s="1" t="s">
        <v>11</v>
      </c>
      <c r="E66221" s="1" t="s">
        <v>12</v>
      </c>
      <c r="F66221">
        <v>5</v>
      </c>
      <c r="G66221">
        <v>10</v>
      </c>
      <c r="H66221">
        <v>50</v>
      </c>
      <c r="I66221">
        <v>11</v>
      </c>
      <c r="J66221" s="1" t="s">
        <v>63</v>
      </c>
      <c r="K66221" s="1" t="s">
        <v>286</v>
      </c>
      <c r="L66221" s="1" t="s">
        <v>25</v>
      </c>
      <c r="M66221" t="s">
        <v>775</v>
      </c>
    </row>
    <row r="66222" spans="1:13" x14ac:dyDescent="0.3">
      <c r="A66222" s="2">
        <v>38048</v>
      </c>
      <c r="B66222" s="1" t="s">
        <v>50</v>
      </c>
      <c r="C66222" s="1" t="s">
        <v>51</v>
      </c>
      <c r="D66222" s="1" t="s">
        <v>11</v>
      </c>
      <c r="E66222" s="1" t="s">
        <v>12</v>
      </c>
      <c r="F66222">
        <v>5</v>
      </c>
      <c r="G66222">
        <v>10</v>
      </c>
      <c r="H66222">
        <v>50</v>
      </c>
      <c r="I66222">
        <v>11</v>
      </c>
      <c r="J66222" s="1" t="s">
        <v>63</v>
      </c>
      <c r="K66222" s="1" t="s">
        <v>744</v>
      </c>
      <c r="L66222" s="1" t="s">
        <v>25</v>
      </c>
      <c r="M66222" t="s">
        <v>775</v>
      </c>
    </row>
    <row r="66223" spans="1:13" x14ac:dyDescent="0.3">
      <c r="A66223" s="2">
        <v>38049</v>
      </c>
      <c r="B66223" s="1" t="s">
        <v>52</v>
      </c>
      <c r="C66223" s="1" t="s">
        <v>53</v>
      </c>
      <c r="D66223" s="1" t="s">
        <v>11</v>
      </c>
      <c r="E66223" s="1" t="s">
        <v>12</v>
      </c>
      <c r="F66223">
        <v>5</v>
      </c>
      <c r="G66223">
        <v>10</v>
      </c>
      <c r="H66223">
        <v>50</v>
      </c>
      <c r="I66223">
        <v>11</v>
      </c>
      <c r="J66223" s="1" t="s">
        <v>63</v>
      </c>
      <c r="K66223" s="1" t="s">
        <v>375</v>
      </c>
      <c r="L66223" s="1" t="s">
        <v>25</v>
      </c>
      <c r="M66223" t="s">
        <v>775</v>
      </c>
    </row>
    <row r="66224" spans="1:13" x14ac:dyDescent="0.3">
      <c r="A66224" s="2">
        <v>38050</v>
      </c>
      <c r="B66224" s="1" t="s">
        <v>44</v>
      </c>
      <c r="C66224" s="1" t="s">
        <v>45</v>
      </c>
      <c r="D66224" s="1" t="s">
        <v>11</v>
      </c>
      <c r="E66224" s="1" t="s">
        <v>12</v>
      </c>
      <c r="F66224">
        <v>5</v>
      </c>
      <c r="G66224">
        <v>10</v>
      </c>
      <c r="H66224">
        <v>50</v>
      </c>
      <c r="I66224">
        <v>11</v>
      </c>
      <c r="J66224" s="1" t="s">
        <v>63</v>
      </c>
      <c r="K66224" s="1" t="s">
        <v>745</v>
      </c>
      <c r="L66224" s="1" t="s">
        <v>25</v>
      </c>
      <c r="M66224" t="s">
        <v>775</v>
      </c>
    </row>
    <row r="66225" spans="1:13" x14ac:dyDescent="0.3">
      <c r="A66225" s="2">
        <v>38062</v>
      </c>
      <c r="B66225" s="1" t="s">
        <v>42</v>
      </c>
      <c r="C66225" s="1" t="s">
        <v>43</v>
      </c>
      <c r="D66225" s="1" t="s">
        <v>11</v>
      </c>
      <c r="E66225" s="1" t="s">
        <v>12</v>
      </c>
      <c r="F66225">
        <v>5</v>
      </c>
      <c r="G66225">
        <v>10</v>
      </c>
      <c r="H66225">
        <v>50</v>
      </c>
      <c r="I66225">
        <v>11</v>
      </c>
      <c r="J66225" s="1" t="s">
        <v>63</v>
      </c>
      <c r="K66225" s="1" t="s">
        <v>110</v>
      </c>
      <c r="L66225" s="1" t="s">
        <v>25</v>
      </c>
      <c r="M66225" t="s">
        <v>775</v>
      </c>
    </row>
    <row r="66226" spans="1:13" x14ac:dyDescent="0.3">
      <c r="A66226" s="2">
        <v>38063</v>
      </c>
      <c r="B66226" s="1" t="s">
        <v>46</v>
      </c>
      <c r="C66226" s="1" t="s">
        <v>47</v>
      </c>
      <c r="D66226" s="1" t="s">
        <v>11</v>
      </c>
      <c r="E66226" s="1" t="s">
        <v>12</v>
      </c>
      <c r="F66226">
        <v>5</v>
      </c>
      <c r="G66226">
        <v>10</v>
      </c>
      <c r="H66226">
        <v>50</v>
      </c>
      <c r="I66226">
        <v>11</v>
      </c>
      <c r="J66226" s="1" t="s">
        <v>63</v>
      </c>
      <c r="K66226" s="1" t="s">
        <v>746</v>
      </c>
      <c r="L66226" s="1" t="s">
        <v>25</v>
      </c>
      <c r="M66226" t="s">
        <v>775</v>
      </c>
    </row>
    <row r="66227" spans="1:13" x14ac:dyDescent="0.3">
      <c r="A66227" s="2">
        <v>38064</v>
      </c>
      <c r="B66227" s="1" t="s">
        <v>46</v>
      </c>
      <c r="C66227" s="1" t="s">
        <v>47</v>
      </c>
      <c r="D66227" s="1" t="s">
        <v>11</v>
      </c>
      <c r="E66227" s="1" t="s">
        <v>12</v>
      </c>
      <c r="F66227">
        <v>5</v>
      </c>
      <c r="G66227">
        <v>10</v>
      </c>
      <c r="H66227">
        <v>50</v>
      </c>
      <c r="I66227">
        <v>11</v>
      </c>
      <c r="J66227" s="1" t="s">
        <v>63</v>
      </c>
      <c r="K66227" s="1" t="s">
        <v>199</v>
      </c>
      <c r="L66227" s="1" t="s">
        <v>25</v>
      </c>
      <c r="M66227" t="s">
        <v>775</v>
      </c>
    </row>
    <row r="66228" spans="1:13" x14ac:dyDescent="0.3">
      <c r="A66228" s="2">
        <v>38065</v>
      </c>
      <c r="B66228" s="1" t="s">
        <v>56</v>
      </c>
      <c r="C66228" s="1" t="s">
        <v>43</v>
      </c>
      <c r="D66228" s="1" t="s">
        <v>11</v>
      </c>
      <c r="E66228" s="1" t="s">
        <v>12</v>
      </c>
      <c r="F66228">
        <v>5</v>
      </c>
      <c r="G66228">
        <v>10</v>
      </c>
      <c r="H66228">
        <v>50</v>
      </c>
      <c r="I66228">
        <v>11</v>
      </c>
      <c r="J66228" s="1" t="s">
        <v>63</v>
      </c>
      <c r="K66228" s="1" t="s">
        <v>747</v>
      </c>
      <c r="L66228" s="1" t="s">
        <v>25</v>
      </c>
      <c r="M66228" t="s">
        <v>775</v>
      </c>
    </row>
    <row r="66229" spans="1:13" x14ac:dyDescent="0.3">
      <c r="A66229" s="2">
        <v>38066</v>
      </c>
      <c r="B66229" s="1" t="s">
        <v>56</v>
      </c>
      <c r="C66229" s="1" t="s">
        <v>43</v>
      </c>
      <c r="D66229" s="1" t="s">
        <v>11</v>
      </c>
      <c r="E66229" s="1" t="s">
        <v>12</v>
      </c>
      <c r="F66229">
        <v>5</v>
      </c>
      <c r="G66229">
        <v>10</v>
      </c>
      <c r="H66229">
        <v>50</v>
      </c>
      <c r="I66229">
        <v>11</v>
      </c>
      <c r="J66229" s="1" t="s">
        <v>63</v>
      </c>
      <c r="K66229" s="1" t="s">
        <v>287</v>
      </c>
      <c r="L66229" s="1" t="s">
        <v>25</v>
      </c>
      <c r="M66229" t="s">
        <v>775</v>
      </c>
    </row>
    <row r="66230" spans="1:13" x14ac:dyDescent="0.3">
      <c r="A66230" s="2">
        <v>39329</v>
      </c>
      <c r="B66230" s="1" t="s">
        <v>56</v>
      </c>
      <c r="C66230" s="1" t="s">
        <v>43</v>
      </c>
      <c r="D66230" s="1" t="s">
        <v>11</v>
      </c>
      <c r="E66230" s="1" t="s">
        <v>12</v>
      </c>
      <c r="F66230">
        <v>5</v>
      </c>
      <c r="G66230">
        <v>10</v>
      </c>
      <c r="H66230">
        <v>50</v>
      </c>
      <c r="I66230">
        <v>11</v>
      </c>
      <c r="J66230" s="1" t="s">
        <v>63</v>
      </c>
      <c r="K66230" s="1" t="s">
        <v>748</v>
      </c>
      <c r="L66230" s="1" t="s">
        <v>25</v>
      </c>
      <c r="M66230" t="s">
        <v>775</v>
      </c>
    </row>
    <row r="66231" spans="1:13" x14ac:dyDescent="0.3">
      <c r="A66231" s="2">
        <v>39330</v>
      </c>
      <c r="B66231" s="1" t="s">
        <v>48</v>
      </c>
      <c r="C66231" s="1" t="s">
        <v>49</v>
      </c>
      <c r="D66231" s="1" t="s">
        <v>11</v>
      </c>
      <c r="E66231" s="1" t="s">
        <v>12</v>
      </c>
      <c r="F66231">
        <v>5</v>
      </c>
      <c r="G66231">
        <v>10</v>
      </c>
      <c r="H66231">
        <v>50</v>
      </c>
      <c r="I66231">
        <v>11</v>
      </c>
      <c r="J66231" s="1" t="s">
        <v>63</v>
      </c>
      <c r="K66231" s="1" t="s">
        <v>376</v>
      </c>
      <c r="L66231" s="1" t="s">
        <v>25</v>
      </c>
      <c r="M66231" t="s">
        <v>775</v>
      </c>
    </row>
    <row r="66232" spans="1:13" x14ac:dyDescent="0.3">
      <c r="A66232" s="2">
        <v>39331</v>
      </c>
      <c r="B66232" s="1" t="s">
        <v>48</v>
      </c>
      <c r="C66232" s="1" t="s">
        <v>49</v>
      </c>
      <c r="D66232" s="1" t="s">
        <v>11</v>
      </c>
      <c r="E66232" s="1" t="s">
        <v>12</v>
      </c>
      <c r="F66232">
        <v>5</v>
      </c>
      <c r="G66232">
        <v>10</v>
      </c>
      <c r="H66232">
        <v>50</v>
      </c>
      <c r="I66232">
        <v>11</v>
      </c>
      <c r="J66232" s="1" t="s">
        <v>63</v>
      </c>
      <c r="K66232" s="1" t="s">
        <v>749</v>
      </c>
      <c r="L66232" s="1" t="s">
        <v>25</v>
      </c>
      <c r="M66232" t="s">
        <v>775</v>
      </c>
    </row>
    <row r="66233" spans="1:13" x14ac:dyDescent="0.3">
      <c r="A66233" s="2">
        <v>39332</v>
      </c>
      <c r="B66233" s="1" t="s">
        <v>48</v>
      </c>
      <c r="C66233" s="1" t="s">
        <v>49</v>
      </c>
      <c r="D66233" s="1" t="s">
        <v>11</v>
      </c>
      <c r="E66233" s="1" t="s">
        <v>12</v>
      </c>
      <c r="F66233">
        <v>5</v>
      </c>
      <c r="G66233">
        <v>10</v>
      </c>
      <c r="H66233">
        <v>50</v>
      </c>
      <c r="I66233">
        <v>11</v>
      </c>
      <c r="J66233" s="1" t="s">
        <v>63</v>
      </c>
      <c r="K66233" s="1" t="s">
        <v>111</v>
      </c>
      <c r="L66233" s="1" t="s">
        <v>25</v>
      </c>
      <c r="M66233" t="s">
        <v>775</v>
      </c>
    </row>
    <row r="66234" spans="1:13" x14ac:dyDescent="0.3">
      <c r="A66234" s="2">
        <v>39333</v>
      </c>
      <c r="B66234" s="1" t="s">
        <v>48</v>
      </c>
      <c r="C66234" s="1" t="s">
        <v>49</v>
      </c>
      <c r="D66234" s="1" t="s">
        <v>11</v>
      </c>
      <c r="E66234" s="1" t="s">
        <v>12</v>
      </c>
      <c r="F66234">
        <v>5</v>
      </c>
      <c r="G66234">
        <v>10</v>
      </c>
      <c r="H66234">
        <v>50</v>
      </c>
      <c r="I66234">
        <v>11</v>
      </c>
      <c r="J66234" s="1" t="s">
        <v>63</v>
      </c>
      <c r="K66234" s="1" t="s">
        <v>750</v>
      </c>
      <c r="L66234" s="1" t="s">
        <v>25</v>
      </c>
      <c r="M66234" t="s">
        <v>775</v>
      </c>
    </row>
    <row r="66235" spans="1:13" x14ac:dyDescent="0.3">
      <c r="A66235" s="2">
        <v>39334</v>
      </c>
      <c r="B66235" s="1" t="s">
        <v>48</v>
      </c>
      <c r="C66235" s="1" t="s">
        <v>49</v>
      </c>
      <c r="D66235" s="1" t="s">
        <v>11</v>
      </c>
      <c r="E66235" s="1" t="s">
        <v>12</v>
      </c>
      <c r="F66235">
        <v>5</v>
      </c>
      <c r="G66235">
        <v>10</v>
      </c>
      <c r="H66235">
        <v>50</v>
      </c>
      <c r="I66235">
        <v>11</v>
      </c>
      <c r="J66235" s="1" t="s">
        <v>63</v>
      </c>
      <c r="K66235" s="1" t="s">
        <v>200</v>
      </c>
      <c r="L66235" s="1" t="s">
        <v>25</v>
      </c>
      <c r="M66235" t="s">
        <v>775</v>
      </c>
    </row>
    <row r="66236" spans="1:13" x14ac:dyDescent="0.3">
      <c r="A66236" s="2">
        <v>39335</v>
      </c>
      <c r="B66236" s="1" t="s">
        <v>50</v>
      </c>
      <c r="C66236" s="1" t="s">
        <v>51</v>
      </c>
      <c r="D66236" s="1" t="s">
        <v>11</v>
      </c>
      <c r="E66236" s="1" t="s">
        <v>12</v>
      </c>
      <c r="F66236">
        <v>5</v>
      </c>
      <c r="G66236">
        <v>10</v>
      </c>
      <c r="H66236">
        <v>50</v>
      </c>
      <c r="I66236">
        <v>11</v>
      </c>
      <c r="J66236" s="1" t="s">
        <v>63</v>
      </c>
      <c r="K66236" s="1" t="s">
        <v>751</v>
      </c>
      <c r="L66236" s="1" t="s">
        <v>25</v>
      </c>
      <c r="M66236" t="s">
        <v>775</v>
      </c>
    </row>
    <row r="66237" spans="1:13" x14ac:dyDescent="0.3">
      <c r="A66237" s="2">
        <v>39336</v>
      </c>
      <c r="B66237" s="1" t="s">
        <v>44</v>
      </c>
      <c r="C66237" s="1" t="s">
        <v>45</v>
      </c>
      <c r="D66237" s="1" t="s">
        <v>11</v>
      </c>
      <c r="E66237" s="1" t="s">
        <v>12</v>
      </c>
      <c r="F66237">
        <v>5</v>
      </c>
      <c r="G66237">
        <v>10</v>
      </c>
      <c r="H66237">
        <v>50</v>
      </c>
      <c r="I66237">
        <v>11</v>
      </c>
      <c r="J66237" s="1" t="s">
        <v>63</v>
      </c>
      <c r="K66237" s="1" t="s">
        <v>288</v>
      </c>
      <c r="L66237" s="1" t="s">
        <v>25</v>
      </c>
      <c r="M66237" t="s">
        <v>775</v>
      </c>
    </row>
    <row r="66238" spans="1:13" x14ac:dyDescent="0.3">
      <c r="A66238" s="2">
        <v>38760</v>
      </c>
      <c r="B66238" s="1" t="s">
        <v>42</v>
      </c>
      <c r="C66238" s="1" t="s">
        <v>43</v>
      </c>
      <c r="D66238" s="1" t="s">
        <v>11</v>
      </c>
      <c r="E66238" s="1" t="s">
        <v>12</v>
      </c>
      <c r="F66238">
        <v>5</v>
      </c>
      <c r="G66238">
        <v>10</v>
      </c>
      <c r="H66238">
        <v>50</v>
      </c>
      <c r="I66238">
        <v>11</v>
      </c>
      <c r="J66238" s="1" t="s">
        <v>63</v>
      </c>
      <c r="K66238" s="1" t="s">
        <v>752</v>
      </c>
      <c r="L66238" s="1" t="s">
        <v>25</v>
      </c>
      <c r="M66238" t="s">
        <v>775</v>
      </c>
    </row>
    <row r="66239" spans="1:13" x14ac:dyDescent="0.3">
      <c r="A66239" s="2">
        <v>38761</v>
      </c>
      <c r="B66239" s="1" t="s">
        <v>42</v>
      </c>
      <c r="C66239" s="1" t="s">
        <v>43</v>
      </c>
      <c r="D66239" s="1" t="s">
        <v>11</v>
      </c>
      <c r="E66239" s="1" t="s">
        <v>12</v>
      </c>
      <c r="F66239">
        <v>5</v>
      </c>
      <c r="G66239">
        <v>10</v>
      </c>
      <c r="H66239">
        <v>50</v>
      </c>
      <c r="I66239">
        <v>11</v>
      </c>
      <c r="J66239" s="1" t="s">
        <v>63</v>
      </c>
      <c r="K66239" s="1" t="s">
        <v>377</v>
      </c>
      <c r="L66239" s="1" t="s">
        <v>25</v>
      </c>
      <c r="M66239" t="s">
        <v>775</v>
      </c>
    </row>
    <row r="66240" spans="1:13" x14ac:dyDescent="0.3">
      <c r="A66240" s="2">
        <v>38762</v>
      </c>
      <c r="B66240" s="1" t="s">
        <v>42</v>
      </c>
      <c r="C66240" s="1" t="s">
        <v>43</v>
      </c>
      <c r="D66240" s="1" t="s">
        <v>11</v>
      </c>
      <c r="E66240" s="1" t="s">
        <v>12</v>
      </c>
      <c r="F66240">
        <v>5</v>
      </c>
      <c r="G66240">
        <v>10</v>
      </c>
      <c r="H66240">
        <v>50</v>
      </c>
      <c r="I66240">
        <v>11</v>
      </c>
      <c r="J66240" s="1" t="s">
        <v>63</v>
      </c>
      <c r="K66240" s="1" t="s">
        <v>753</v>
      </c>
      <c r="L66240" s="1" t="s">
        <v>25</v>
      </c>
      <c r="M66240" t="s">
        <v>775</v>
      </c>
    </row>
    <row r="66241" spans="1:13" x14ac:dyDescent="0.3">
      <c r="A66241" s="2">
        <v>38763</v>
      </c>
      <c r="B66241" s="1" t="s">
        <v>46</v>
      </c>
      <c r="C66241" s="1" t="s">
        <v>47</v>
      </c>
      <c r="D66241" s="1" t="s">
        <v>11</v>
      </c>
      <c r="E66241" s="1" t="s">
        <v>12</v>
      </c>
      <c r="F66241">
        <v>5</v>
      </c>
      <c r="G66241">
        <v>10</v>
      </c>
      <c r="H66241">
        <v>50</v>
      </c>
      <c r="I66241">
        <v>11</v>
      </c>
      <c r="J66241" s="1" t="s">
        <v>63</v>
      </c>
      <c r="K66241" s="1" t="s">
        <v>112</v>
      </c>
      <c r="L66241" s="1" t="s">
        <v>25</v>
      </c>
      <c r="M66241" t="s">
        <v>775</v>
      </c>
    </row>
    <row r="66242" spans="1:13" x14ac:dyDescent="0.3">
      <c r="A66242" s="2">
        <v>38764</v>
      </c>
      <c r="B66242" s="1" t="s">
        <v>54</v>
      </c>
      <c r="C66242" s="1" t="s">
        <v>55</v>
      </c>
      <c r="D66242" s="1" t="s">
        <v>11</v>
      </c>
      <c r="E66242" s="1" t="s">
        <v>12</v>
      </c>
      <c r="F66242">
        <v>5</v>
      </c>
      <c r="G66242">
        <v>10</v>
      </c>
      <c r="H66242">
        <v>50</v>
      </c>
      <c r="I66242">
        <v>11</v>
      </c>
      <c r="J66242" s="1" t="s">
        <v>63</v>
      </c>
      <c r="K66242" s="1" t="s">
        <v>754</v>
      </c>
      <c r="L66242" s="1" t="s">
        <v>25</v>
      </c>
      <c r="M66242" t="s">
        <v>775</v>
      </c>
    </row>
    <row r="66243" spans="1:13" x14ac:dyDescent="0.3">
      <c r="A66243" s="2">
        <v>38765</v>
      </c>
      <c r="B66243" s="1" t="s">
        <v>48</v>
      </c>
      <c r="C66243" s="1" t="s">
        <v>49</v>
      </c>
      <c r="D66243" s="1" t="s">
        <v>11</v>
      </c>
      <c r="E66243" s="1" t="s">
        <v>12</v>
      </c>
      <c r="F66243">
        <v>5</v>
      </c>
      <c r="G66243">
        <v>10</v>
      </c>
      <c r="H66243">
        <v>50</v>
      </c>
      <c r="I66243">
        <v>11</v>
      </c>
      <c r="J66243" s="1" t="s">
        <v>63</v>
      </c>
      <c r="K66243" s="1" t="s">
        <v>201</v>
      </c>
      <c r="L66243" s="1" t="s">
        <v>25</v>
      </c>
      <c r="M66243" t="s">
        <v>775</v>
      </c>
    </row>
    <row r="66244" spans="1:13" x14ac:dyDescent="0.3">
      <c r="A66244" s="2">
        <v>38766</v>
      </c>
      <c r="B66244" s="1" t="s">
        <v>57</v>
      </c>
      <c r="C66244" s="1" t="s">
        <v>58</v>
      </c>
      <c r="D66244" s="1" t="s">
        <v>11</v>
      </c>
      <c r="E66244" s="1" t="s">
        <v>12</v>
      </c>
      <c r="F66244">
        <v>5</v>
      </c>
      <c r="G66244">
        <v>10</v>
      </c>
      <c r="H66244">
        <v>50</v>
      </c>
      <c r="I66244">
        <v>11</v>
      </c>
      <c r="J66244" s="1" t="s">
        <v>63</v>
      </c>
      <c r="K66244" s="1" t="s">
        <v>755</v>
      </c>
      <c r="L66244" s="1" t="s">
        <v>25</v>
      </c>
      <c r="M66244" t="s">
        <v>775</v>
      </c>
    </row>
    <row r="66245" spans="1:13" x14ac:dyDescent="0.3">
      <c r="A66245" s="2">
        <v>38767</v>
      </c>
      <c r="B66245" s="1" t="s">
        <v>52</v>
      </c>
      <c r="C66245" s="1" t="s">
        <v>53</v>
      </c>
      <c r="D66245" s="1" t="s">
        <v>11</v>
      </c>
      <c r="E66245" s="1" t="s">
        <v>12</v>
      </c>
      <c r="F66245">
        <v>5</v>
      </c>
      <c r="G66245">
        <v>10</v>
      </c>
      <c r="H66245">
        <v>50</v>
      </c>
      <c r="I66245">
        <v>11</v>
      </c>
      <c r="J66245" s="1" t="s">
        <v>63</v>
      </c>
      <c r="K66245" s="1" t="s">
        <v>289</v>
      </c>
      <c r="L66245" s="1" t="s">
        <v>25</v>
      </c>
      <c r="M66245" t="s">
        <v>775</v>
      </c>
    </row>
    <row r="66246" spans="1:13" x14ac:dyDescent="0.3">
      <c r="A66246" s="2">
        <v>38768</v>
      </c>
      <c r="B66246" s="1" t="s">
        <v>44</v>
      </c>
      <c r="C66246" s="1" t="s">
        <v>45</v>
      </c>
      <c r="D66246" s="1" t="s">
        <v>11</v>
      </c>
      <c r="E66246" s="1" t="s">
        <v>12</v>
      </c>
      <c r="F66246">
        <v>5</v>
      </c>
      <c r="G66246">
        <v>10</v>
      </c>
      <c r="H66246">
        <v>50</v>
      </c>
      <c r="I66246">
        <v>11</v>
      </c>
      <c r="J66246" s="1" t="s">
        <v>63</v>
      </c>
      <c r="K66246" s="1" t="s">
        <v>756</v>
      </c>
      <c r="L66246" s="1" t="s">
        <v>25</v>
      </c>
      <c r="M66246" t="s">
        <v>775</v>
      </c>
    </row>
    <row r="66247" spans="1:13" x14ac:dyDescent="0.3">
      <c r="A66247" s="2">
        <v>37725</v>
      </c>
      <c r="B66247" s="1" t="s">
        <v>46</v>
      </c>
      <c r="C66247" s="1" t="s">
        <v>47</v>
      </c>
      <c r="D66247" s="1" t="s">
        <v>11</v>
      </c>
      <c r="E66247" s="1" t="s">
        <v>12</v>
      </c>
      <c r="F66247">
        <v>5</v>
      </c>
      <c r="G66247">
        <v>10</v>
      </c>
      <c r="H66247">
        <v>50</v>
      </c>
      <c r="I66247">
        <v>11</v>
      </c>
      <c r="J66247" s="1" t="s">
        <v>63</v>
      </c>
      <c r="K66247" s="1" t="s">
        <v>378</v>
      </c>
      <c r="L66247" s="1" t="s">
        <v>25</v>
      </c>
      <c r="M66247" t="s">
        <v>775</v>
      </c>
    </row>
    <row r="66248" spans="1:13" x14ac:dyDescent="0.3">
      <c r="A66248" s="2">
        <v>37759</v>
      </c>
      <c r="B66248" s="1" t="s">
        <v>54</v>
      </c>
      <c r="C66248" s="1" t="s">
        <v>55</v>
      </c>
      <c r="D66248" s="1" t="s">
        <v>11</v>
      </c>
      <c r="E66248" s="1" t="s">
        <v>12</v>
      </c>
      <c r="F66248">
        <v>5</v>
      </c>
      <c r="G66248">
        <v>10</v>
      </c>
      <c r="H66248">
        <v>50</v>
      </c>
      <c r="I66248">
        <v>11</v>
      </c>
      <c r="J66248" s="1" t="s">
        <v>63</v>
      </c>
      <c r="K66248" s="1" t="s">
        <v>757</v>
      </c>
      <c r="L66248" s="1" t="s">
        <v>25</v>
      </c>
      <c r="M66248" t="s">
        <v>775</v>
      </c>
    </row>
    <row r="66249" spans="1:13" x14ac:dyDescent="0.3">
      <c r="A66249" s="2">
        <v>37827</v>
      </c>
      <c r="B66249" s="1" t="s">
        <v>54</v>
      </c>
      <c r="C66249" s="1" t="s">
        <v>55</v>
      </c>
      <c r="D66249" s="1" t="s">
        <v>11</v>
      </c>
      <c r="E66249" s="1" t="s">
        <v>12</v>
      </c>
      <c r="F66249">
        <v>5</v>
      </c>
      <c r="G66249">
        <v>10</v>
      </c>
      <c r="H66249">
        <v>50</v>
      </c>
      <c r="I66249">
        <v>11</v>
      </c>
      <c r="J66249" s="1" t="s">
        <v>63</v>
      </c>
      <c r="K66249" s="1" t="s">
        <v>113</v>
      </c>
      <c r="L66249" s="1" t="s">
        <v>25</v>
      </c>
      <c r="M66249" t="s">
        <v>775</v>
      </c>
    </row>
    <row r="66250" spans="1:13" x14ac:dyDescent="0.3">
      <c r="A66250" s="2">
        <v>37709</v>
      </c>
      <c r="B66250" s="1" t="s">
        <v>48</v>
      </c>
      <c r="C66250" s="1" t="s">
        <v>49</v>
      </c>
      <c r="D66250" s="1" t="s">
        <v>11</v>
      </c>
      <c r="E66250" s="1" t="s">
        <v>12</v>
      </c>
      <c r="F66250">
        <v>5</v>
      </c>
      <c r="G66250">
        <v>10</v>
      </c>
      <c r="H66250">
        <v>50</v>
      </c>
      <c r="I66250">
        <v>11</v>
      </c>
      <c r="J66250" s="1" t="s">
        <v>63</v>
      </c>
      <c r="K66250" s="1" t="s">
        <v>758</v>
      </c>
      <c r="L66250" s="1" t="s">
        <v>25</v>
      </c>
      <c r="M66250" t="s">
        <v>775</v>
      </c>
    </row>
    <row r="66251" spans="1:13" x14ac:dyDescent="0.3">
      <c r="A66251" s="2">
        <v>37666</v>
      </c>
      <c r="B66251" s="1" t="s">
        <v>48</v>
      </c>
      <c r="C66251" s="1" t="s">
        <v>49</v>
      </c>
      <c r="D66251" s="1" t="s">
        <v>11</v>
      </c>
      <c r="E66251" s="1" t="s">
        <v>12</v>
      </c>
      <c r="F66251">
        <v>5</v>
      </c>
      <c r="G66251">
        <v>10</v>
      </c>
      <c r="H66251">
        <v>50</v>
      </c>
      <c r="I66251">
        <v>11</v>
      </c>
      <c r="J66251" s="1" t="s">
        <v>63</v>
      </c>
      <c r="K66251" s="1" t="s">
        <v>202</v>
      </c>
      <c r="L66251" s="1" t="s">
        <v>25</v>
      </c>
      <c r="M66251" t="s">
        <v>775</v>
      </c>
    </row>
    <row r="66252" spans="1:13" x14ac:dyDescent="0.3">
      <c r="A66252" s="2">
        <v>37764</v>
      </c>
      <c r="B66252" s="1" t="s">
        <v>59</v>
      </c>
      <c r="C66252" s="1" t="s">
        <v>60</v>
      </c>
      <c r="D66252" s="1" t="s">
        <v>11</v>
      </c>
      <c r="E66252" s="1" t="s">
        <v>12</v>
      </c>
      <c r="F66252">
        <v>5</v>
      </c>
      <c r="G66252">
        <v>10</v>
      </c>
      <c r="H66252">
        <v>50</v>
      </c>
      <c r="I66252">
        <v>11</v>
      </c>
      <c r="J66252" s="1" t="s">
        <v>63</v>
      </c>
      <c r="K66252" s="1" t="s">
        <v>759</v>
      </c>
      <c r="L66252" s="1" t="s">
        <v>25</v>
      </c>
      <c r="M66252" t="s">
        <v>775</v>
      </c>
    </row>
    <row r="66253" spans="1:13" x14ac:dyDescent="0.3">
      <c r="A66253" s="2">
        <v>37757</v>
      </c>
      <c r="B66253" s="1" t="s">
        <v>44</v>
      </c>
      <c r="C66253" s="1" t="s">
        <v>45</v>
      </c>
      <c r="D66253" s="1" t="s">
        <v>11</v>
      </c>
      <c r="E66253" s="1" t="s">
        <v>12</v>
      </c>
      <c r="F66253">
        <v>5</v>
      </c>
      <c r="G66253">
        <v>10</v>
      </c>
      <c r="H66253">
        <v>50</v>
      </c>
      <c r="I66253">
        <v>11</v>
      </c>
      <c r="J66253" s="1" t="s">
        <v>63</v>
      </c>
      <c r="K66253" s="1" t="s">
        <v>290</v>
      </c>
      <c r="L66253" s="1" t="s">
        <v>25</v>
      </c>
      <c r="M66253" t="s">
        <v>775</v>
      </c>
    </row>
    <row r="66254" spans="1:13" x14ac:dyDescent="0.3">
      <c r="A66254" s="2">
        <v>37815</v>
      </c>
      <c r="B66254" s="1" t="s">
        <v>42</v>
      </c>
      <c r="C66254" s="1" t="s">
        <v>43</v>
      </c>
      <c r="D66254" s="1" t="s">
        <v>11</v>
      </c>
      <c r="E66254" s="1" t="s">
        <v>12</v>
      </c>
      <c r="F66254">
        <v>5</v>
      </c>
      <c r="G66254">
        <v>10</v>
      </c>
      <c r="H66254">
        <v>50</v>
      </c>
      <c r="I66254">
        <v>11</v>
      </c>
      <c r="J66254" s="1" t="s">
        <v>63</v>
      </c>
      <c r="K66254" s="1" t="s">
        <v>760</v>
      </c>
      <c r="L66254" s="1" t="s">
        <v>25</v>
      </c>
      <c r="M66254" t="s">
        <v>775</v>
      </c>
    </row>
    <row r="66255" spans="1:13" x14ac:dyDescent="0.3">
      <c r="A66255" s="2">
        <v>37682</v>
      </c>
      <c r="B66255" s="1" t="s">
        <v>42</v>
      </c>
      <c r="C66255" s="1" t="s">
        <v>43</v>
      </c>
      <c r="D66255" s="1" t="s">
        <v>11</v>
      </c>
      <c r="E66255" s="1" t="s">
        <v>12</v>
      </c>
      <c r="F66255">
        <v>5</v>
      </c>
      <c r="G66255">
        <v>10</v>
      </c>
      <c r="H66255">
        <v>50</v>
      </c>
      <c r="I66255">
        <v>11</v>
      </c>
      <c r="J66255" s="1" t="s">
        <v>63</v>
      </c>
      <c r="K66255" s="1" t="s">
        <v>379</v>
      </c>
      <c r="L66255" s="1" t="s">
        <v>25</v>
      </c>
      <c r="M66255" t="s">
        <v>775</v>
      </c>
    </row>
    <row r="66256" spans="1:13" x14ac:dyDescent="0.3">
      <c r="A66256" s="2">
        <v>37758</v>
      </c>
      <c r="B66256" s="1" t="s">
        <v>42</v>
      </c>
      <c r="C66256" s="1" t="s">
        <v>43</v>
      </c>
      <c r="D66256" s="1" t="s">
        <v>11</v>
      </c>
      <c r="E66256" s="1" t="s">
        <v>12</v>
      </c>
      <c r="F66256">
        <v>5</v>
      </c>
      <c r="G66256">
        <v>10</v>
      </c>
      <c r="H66256">
        <v>50</v>
      </c>
      <c r="I66256">
        <v>11</v>
      </c>
      <c r="J66256" s="1" t="s">
        <v>63</v>
      </c>
      <c r="K66256" s="1" t="s">
        <v>761</v>
      </c>
      <c r="L66256" s="1" t="s">
        <v>25</v>
      </c>
      <c r="M66256" t="s">
        <v>775</v>
      </c>
    </row>
    <row r="66257" spans="1:13" x14ac:dyDescent="0.3">
      <c r="A66257" s="2">
        <v>37823</v>
      </c>
      <c r="B66257" s="1" t="s">
        <v>42</v>
      </c>
      <c r="C66257" s="1" t="s">
        <v>43</v>
      </c>
      <c r="D66257" s="1" t="s">
        <v>11</v>
      </c>
      <c r="E66257" s="1" t="s">
        <v>12</v>
      </c>
      <c r="F66257">
        <v>5</v>
      </c>
      <c r="G66257">
        <v>10</v>
      </c>
      <c r="H66257">
        <v>50</v>
      </c>
      <c r="I66257">
        <v>11</v>
      </c>
      <c r="J66257" s="1" t="s">
        <v>63</v>
      </c>
      <c r="K66257" s="1" t="s">
        <v>114</v>
      </c>
      <c r="L66257" s="1" t="s">
        <v>25</v>
      </c>
      <c r="M66257" t="s">
        <v>775</v>
      </c>
    </row>
    <row r="66258" spans="1:13" x14ac:dyDescent="0.3">
      <c r="A66258" s="2">
        <v>37705</v>
      </c>
      <c r="B66258" s="1" t="s">
        <v>46</v>
      </c>
      <c r="C66258" s="1" t="s">
        <v>47</v>
      </c>
      <c r="D66258" s="1" t="s">
        <v>11</v>
      </c>
      <c r="E66258" s="1" t="s">
        <v>12</v>
      </c>
      <c r="F66258">
        <v>5</v>
      </c>
      <c r="G66258">
        <v>10</v>
      </c>
      <c r="H66258">
        <v>50</v>
      </c>
      <c r="I66258">
        <v>11</v>
      </c>
      <c r="J66258" s="1" t="s">
        <v>63</v>
      </c>
      <c r="K66258" s="1" t="s">
        <v>762</v>
      </c>
      <c r="L66258" s="1" t="s">
        <v>25</v>
      </c>
      <c r="M66258" t="s">
        <v>775</v>
      </c>
    </row>
    <row r="66259" spans="1:13" x14ac:dyDescent="0.3">
      <c r="A66259" s="2">
        <v>37795</v>
      </c>
      <c r="B66259" s="1" t="s">
        <v>54</v>
      </c>
      <c r="C66259" s="1" t="s">
        <v>55</v>
      </c>
      <c r="D66259" s="1" t="s">
        <v>11</v>
      </c>
      <c r="E66259" s="1" t="s">
        <v>12</v>
      </c>
      <c r="F66259">
        <v>5</v>
      </c>
      <c r="G66259">
        <v>10</v>
      </c>
      <c r="H66259">
        <v>50</v>
      </c>
      <c r="I66259">
        <v>11</v>
      </c>
      <c r="J66259" s="1" t="s">
        <v>63</v>
      </c>
      <c r="K66259" s="1" t="s">
        <v>203</v>
      </c>
      <c r="L66259" s="1" t="s">
        <v>25</v>
      </c>
      <c r="M66259" t="s">
        <v>775</v>
      </c>
    </row>
    <row r="66260" spans="1:13" x14ac:dyDescent="0.3">
      <c r="A66260" s="2">
        <v>37822</v>
      </c>
      <c r="B66260" s="1" t="s">
        <v>56</v>
      </c>
      <c r="C66260" s="1" t="s">
        <v>43</v>
      </c>
      <c r="D66260" s="1" t="s">
        <v>11</v>
      </c>
      <c r="E66260" s="1" t="s">
        <v>12</v>
      </c>
      <c r="F66260">
        <v>5</v>
      </c>
      <c r="G66260">
        <v>10</v>
      </c>
      <c r="H66260">
        <v>50</v>
      </c>
      <c r="I66260">
        <v>11</v>
      </c>
      <c r="J66260" s="1" t="s">
        <v>63</v>
      </c>
      <c r="K66260" s="1" t="s">
        <v>763</v>
      </c>
      <c r="L66260" s="1" t="s">
        <v>25</v>
      </c>
      <c r="M66260" t="s">
        <v>775</v>
      </c>
    </row>
    <row r="66261" spans="1:13" x14ac:dyDescent="0.3">
      <c r="A66261" s="2">
        <v>37800</v>
      </c>
      <c r="B66261" s="1" t="s">
        <v>57</v>
      </c>
      <c r="C66261" s="1" t="s">
        <v>58</v>
      </c>
      <c r="D66261" s="1" t="s">
        <v>11</v>
      </c>
      <c r="E66261" s="1" t="s">
        <v>12</v>
      </c>
      <c r="F66261">
        <v>5</v>
      </c>
      <c r="G66261">
        <v>10</v>
      </c>
      <c r="H66261">
        <v>50</v>
      </c>
      <c r="I66261">
        <v>11</v>
      </c>
      <c r="J66261" s="1" t="s">
        <v>63</v>
      </c>
      <c r="K66261" s="1" t="s">
        <v>291</v>
      </c>
      <c r="L66261" s="1" t="s">
        <v>25</v>
      </c>
      <c r="M66261" t="s">
        <v>775</v>
      </c>
    </row>
    <row r="66262" spans="1:13" x14ac:dyDescent="0.3">
      <c r="A66262" s="2">
        <v>37820</v>
      </c>
      <c r="B66262" s="1" t="s">
        <v>57</v>
      </c>
      <c r="C66262" s="1" t="s">
        <v>58</v>
      </c>
      <c r="D66262" s="1" t="s">
        <v>11</v>
      </c>
      <c r="E66262" s="1" t="s">
        <v>12</v>
      </c>
      <c r="F66262">
        <v>5</v>
      </c>
      <c r="G66262">
        <v>10</v>
      </c>
      <c r="H66262">
        <v>50</v>
      </c>
      <c r="I66262">
        <v>11</v>
      </c>
      <c r="J66262" s="1" t="s">
        <v>63</v>
      </c>
      <c r="K66262" s="1" t="s">
        <v>764</v>
      </c>
      <c r="L66262" s="1" t="s">
        <v>25</v>
      </c>
      <c r="M66262" t="s">
        <v>775</v>
      </c>
    </row>
    <row r="66263" spans="1:13" x14ac:dyDescent="0.3">
      <c r="A66263" s="2">
        <v>38048</v>
      </c>
      <c r="B66263" s="1" t="s">
        <v>50</v>
      </c>
      <c r="C66263" s="1" t="s">
        <v>51</v>
      </c>
      <c r="D66263" s="1" t="s">
        <v>11</v>
      </c>
      <c r="E66263" s="1" t="s">
        <v>12</v>
      </c>
      <c r="F66263">
        <v>5</v>
      </c>
      <c r="G66263">
        <v>10</v>
      </c>
      <c r="H66263">
        <v>50</v>
      </c>
      <c r="I66263">
        <v>11</v>
      </c>
      <c r="J66263" s="1" t="s">
        <v>63</v>
      </c>
      <c r="K66263" s="1" t="s">
        <v>380</v>
      </c>
      <c r="L66263" s="1" t="s">
        <v>25</v>
      </c>
      <c r="M66263" t="s">
        <v>775</v>
      </c>
    </row>
    <row r="66264" spans="1:13" x14ac:dyDescent="0.3">
      <c r="A66264" s="2">
        <v>38049</v>
      </c>
      <c r="B66264" s="1" t="s">
        <v>52</v>
      </c>
      <c r="C66264" s="1" t="s">
        <v>53</v>
      </c>
      <c r="D66264" s="1" t="s">
        <v>11</v>
      </c>
      <c r="E66264" s="1" t="s">
        <v>12</v>
      </c>
      <c r="F66264">
        <v>5</v>
      </c>
      <c r="G66264">
        <v>10</v>
      </c>
      <c r="H66264">
        <v>50</v>
      </c>
      <c r="I66264">
        <v>11</v>
      </c>
      <c r="J66264" s="1" t="s">
        <v>63</v>
      </c>
      <c r="K66264" s="1" t="s">
        <v>765</v>
      </c>
      <c r="L66264" s="1" t="s">
        <v>25</v>
      </c>
      <c r="M66264" t="s">
        <v>775</v>
      </c>
    </row>
    <row r="66265" spans="1:13" x14ac:dyDescent="0.3">
      <c r="A66265" s="2">
        <v>38050</v>
      </c>
      <c r="B66265" s="1" t="s">
        <v>44</v>
      </c>
      <c r="C66265" s="1" t="s">
        <v>45</v>
      </c>
      <c r="D66265" s="1" t="s">
        <v>11</v>
      </c>
      <c r="E66265" s="1" t="s">
        <v>12</v>
      </c>
      <c r="F66265">
        <v>5</v>
      </c>
      <c r="G66265">
        <v>10</v>
      </c>
      <c r="H66265">
        <v>50</v>
      </c>
      <c r="I66265">
        <v>11</v>
      </c>
      <c r="J66265" s="1" t="s">
        <v>63</v>
      </c>
      <c r="K66265" s="1" t="s">
        <v>115</v>
      </c>
      <c r="L66265" s="1" t="s">
        <v>25</v>
      </c>
      <c r="M66265" t="s">
        <v>775</v>
      </c>
    </row>
    <row r="66266" spans="1:13" x14ac:dyDescent="0.3">
      <c r="A66266" s="2">
        <v>38062</v>
      </c>
      <c r="B66266" s="1" t="s">
        <v>42</v>
      </c>
      <c r="C66266" s="1" t="s">
        <v>43</v>
      </c>
      <c r="D66266" s="1" t="s">
        <v>11</v>
      </c>
      <c r="E66266" s="1" t="s">
        <v>12</v>
      </c>
      <c r="F66266">
        <v>5</v>
      </c>
      <c r="G66266">
        <v>10</v>
      </c>
      <c r="H66266">
        <v>50</v>
      </c>
      <c r="I66266">
        <v>11</v>
      </c>
      <c r="J66266" s="1" t="s">
        <v>63</v>
      </c>
      <c r="K66266" s="1" t="s">
        <v>766</v>
      </c>
      <c r="L66266" s="1" t="s">
        <v>25</v>
      </c>
      <c r="M66266" t="s">
        <v>775</v>
      </c>
    </row>
    <row r="66267" spans="1:13" x14ac:dyDescent="0.3">
      <c r="A66267" s="2">
        <v>38063</v>
      </c>
      <c r="B66267" s="1" t="s">
        <v>46</v>
      </c>
      <c r="C66267" s="1" t="s">
        <v>47</v>
      </c>
      <c r="D66267" s="1" t="s">
        <v>11</v>
      </c>
      <c r="E66267" s="1" t="s">
        <v>12</v>
      </c>
      <c r="F66267">
        <v>5</v>
      </c>
      <c r="G66267">
        <v>10</v>
      </c>
      <c r="H66267">
        <v>50</v>
      </c>
      <c r="I66267">
        <v>11</v>
      </c>
      <c r="J66267" s="1" t="s">
        <v>63</v>
      </c>
      <c r="K66267" s="1" t="s">
        <v>204</v>
      </c>
      <c r="L66267" s="1" t="s">
        <v>25</v>
      </c>
      <c r="M66267" t="s">
        <v>775</v>
      </c>
    </row>
    <row r="66268" spans="1:13" x14ac:dyDescent="0.3">
      <c r="A66268" s="2">
        <v>38064</v>
      </c>
      <c r="B66268" s="1" t="s">
        <v>46</v>
      </c>
      <c r="C66268" s="1" t="s">
        <v>47</v>
      </c>
      <c r="D66268" s="1" t="s">
        <v>11</v>
      </c>
      <c r="E66268" s="1" t="s">
        <v>12</v>
      </c>
      <c r="F66268">
        <v>5</v>
      </c>
      <c r="G66268">
        <v>10</v>
      </c>
      <c r="H66268">
        <v>50</v>
      </c>
      <c r="I66268">
        <v>11</v>
      </c>
      <c r="J66268" s="1" t="s">
        <v>63</v>
      </c>
      <c r="K66268" s="1" t="s">
        <v>767</v>
      </c>
      <c r="L66268" s="1" t="s">
        <v>25</v>
      </c>
      <c r="M66268" t="s">
        <v>775</v>
      </c>
    </row>
    <row r="66269" spans="1:13" x14ac:dyDescent="0.3">
      <c r="A66269" s="2">
        <v>38065</v>
      </c>
      <c r="B66269" s="1" t="s">
        <v>56</v>
      </c>
      <c r="C66269" s="1" t="s">
        <v>43</v>
      </c>
      <c r="D66269" s="1" t="s">
        <v>11</v>
      </c>
      <c r="E66269" s="1" t="s">
        <v>12</v>
      </c>
      <c r="F66269">
        <v>5</v>
      </c>
      <c r="G66269">
        <v>10</v>
      </c>
      <c r="H66269">
        <v>50</v>
      </c>
      <c r="I66269">
        <v>11</v>
      </c>
      <c r="J66269" s="1" t="s">
        <v>63</v>
      </c>
      <c r="K66269" s="1" t="s">
        <v>292</v>
      </c>
      <c r="L66269" s="1" t="s">
        <v>25</v>
      </c>
      <c r="M66269" t="s">
        <v>775</v>
      </c>
    </row>
    <row r="66270" spans="1:13" x14ac:dyDescent="0.3">
      <c r="A66270" s="2">
        <v>38066</v>
      </c>
      <c r="B66270" s="1" t="s">
        <v>56</v>
      </c>
      <c r="C66270" s="1" t="s">
        <v>43</v>
      </c>
      <c r="D66270" s="1" t="s">
        <v>11</v>
      </c>
      <c r="E66270" s="1" t="s">
        <v>12</v>
      </c>
      <c r="F66270">
        <v>5</v>
      </c>
      <c r="G66270">
        <v>10</v>
      </c>
      <c r="H66270">
        <v>50</v>
      </c>
      <c r="I66270">
        <v>11</v>
      </c>
      <c r="J66270" s="1" t="s">
        <v>63</v>
      </c>
      <c r="K66270" s="1" t="s">
        <v>768</v>
      </c>
      <c r="L66270" s="1" t="s">
        <v>25</v>
      </c>
      <c r="M66270" t="s">
        <v>775</v>
      </c>
    </row>
    <row r="66271" spans="1:13" x14ac:dyDescent="0.3">
      <c r="A66271" s="2">
        <v>39329</v>
      </c>
      <c r="B66271" s="1" t="s">
        <v>56</v>
      </c>
      <c r="C66271" s="1" t="s">
        <v>43</v>
      </c>
      <c r="D66271" s="1" t="s">
        <v>11</v>
      </c>
      <c r="E66271" s="1" t="s">
        <v>12</v>
      </c>
      <c r="F66271">
        <v>5</v>
      </c>
      <c r="G66271">
        <v>10</v>
      </c>
      <c r="H66271">
        <v>50</v>
      </c>
      <c r="I66271">
        <v>11</v>
      </c>
      <c r="J66271" s="1" t="s">
        <v>63</v>
      </c>
      <c r="K66271" s="1" t="s">
        <v>381</v>
      </c>
      <c r="L66271" s="1" t="s">
        <v>25</v>
      </c>
      <c r="M66271" t="s">
        <v>775</v>
      </c>
    </row>
    <row r="66272" spans="1:13" x14ac:dyDescent="0.3">
      <c r="A66272" s="2">
        <v>39330</v>
      </c>
      <c r="B66272" s="1" t="s">
        <v>48</v>
      </c>
      <c r="C66272" s="1" t="s">
        <v>49</v>
      </c>
      <c r="D66272" s="1" t="s">
        <v>11</v>
      </c>
      <c r="E66272" s="1" t="s">
        <v>12</v>
      </c>
      <c r="F66272">
        <v>5</v>
      </c>
      <c r="G66272">
        <v>10</v>
      </c>
      <c r="H66272">
        <v>50</v>
      </c>
      <c r="I66272">
        <v>11</v>
      </c>
      <c r="J66272" s="1" t="s">
        <v>63</v>
      </c>
      <c r="K66272" s="1" t="s">
        <v>769</v>
      </c>
      <c r="L66272" s="1" t="s">
        <v>25</v>
      </c>
      <c r="M66272" t="s">
        <v>775</v>
      </c>
    </row>
    <row r="66273" spans="1:13" x14ac:dyDescent="0.3">
      <c r="A66273" s="2">
        <v>39331</v>
      </c>
      <c r="B66273" s="1" t="s">
        <v>48</v>
      </c>
      <c r="C66273" s="1" t="s">
        <v>49</v>
      </c>
      <c r="D66273" s="1" t="s">
        <v>11</v>
      </c>
      <c r="E66273" s="1" t="s">
        <v>12</v>
      </c>
      <c r="F66273">
        <v>5</v>
      </c>
      <c r="G66273">
        <v>10</v>
      </c>
      <c r="H66273">
        <v>50</v>
      </c>
      <c r="I66273">
        <v>11</v>
      </c>
      <c r="J66273" s="1" t="s">
        <v>63</v>
      </c>
      <c r="K66273" s="1" t="s">
        <v>116</v>
      </c>
      <c r="L66273" s="1" t="s">
        <v>25</v>
      </c>
      <c r="M66273" t="s">
        <v>775</v>
      </c>
    </row>
    <row r="66274" spans="1:13" x14ac:dyDescent="0.3">
      <c r="A66274" s="2">
        <v>39332</v>
      </c>
      <c r="B66274" s="1" t="s">
        <v>48</v>
      </c>
      <c r="C66274" s="1" t="s">
        <v>49</v>
      </c>
      <c r="D66274" s="1" t="s">
        <v>11</v>
      </c>
      <c r="E66274" s="1" t="s">
        <v>12</v>
      </c>
      <c r="F66274">
        <v>5</v>
      </c>
      <c r="G66274">
        <v>10</v>
      </c>
      <c r="H66274">
        <v>50</v>
      </c>
      <c r="I66274">
        <v>11</v>
      </c>
      <c r="J66274" s="1" t="s">
        <v>63</v>
      </c>
      <c r="K66274" s="1" t="s">
        <v>770</v>
      </c>
      <c r="L66274" s="1" t="s">
        <v>25</v>
      </c>
      <c r="M66274" t="s">
        <v>775</v>
      </c>
    </row>
    <row r="66275" spans="1:13" x14ac:dyDescent="0.3">
      <c r="A66275" s="2">
        <v>39333</v>
      </c>
      <c r="B66275" s="1" t="s">
        <v>48</v>
      </c>
      <c r="C66275" s="1" t="s">
        <v>49</v>
      </c>
      <c r="D66275" s="1" t="s">
        <v>11</v>
      </c>
      <c r="E66275" s="1" t="s">
        <v>12</v>
      </c>
      <c r="F66275">
        <v>5</v>
      </c>
      <c r="G66275">
        <v>10</v>
      </c>
      <c r="H66275">
        <v>50</v>
      </c>
      <c r="I66275">
        <v>11</v>
      </c>
      <c r="J66275" s="1" t="s">
        <v>63</v>
      </c>
      <c r="K66275" s="1" t="s">
        <v>205</v>
      </c>
      <c r="L66275" s="1" t="s">
        <v>25</v>
      </c>
      <c r="M66275" t="s">
        <v>775</v>
      </c>
    </row>
    <row r="66276" spans="1:13" x14ac:dyDescent="0.3">
      <c r="A66276" s="2">
        <v>39334</v>
      </c>
      <c r="B66276" s="1" t="s">
        <v>48</v>
      </c>
      <c r="C66276" s="1" t="s">
        <v>49</v>
      </c>
      <c r="D66276" s="1" t="s">
        <v>11</v>
      </c>
      <c r="E66276" s="1" t="s">
        <v>12</v>
      </c>
      <c r="F66276">
        <v>5</v>
      </c>
      <c r="G66276">
        <v>10</v>
      </c>
      <c r="H66276">
        <v>50</v>
      </c>
      <c r="I66276">
        <v>11</v>
      </c>
      <c r="J66276" s="1" t="s">
        <v>63</v>
      </c>
      <c r="K66276" s="1" t="s">
        <v>771</v>
      </c>
      <c r="L66276" s="1" t="s">
        <v>25</v>
      </c>
      <c r="M66276" t="s">
        <v>775</v>
      </c>
    </row>
    <row r="66277" spans="1:13" x14ac:dyDescent="0.3">
      <c r="A66277" s="2">
        <v>39335</v>
      </c>
      <c r="B66277" s="1" t="s">
        <v>50</v>
      </c>
      <c r="C66277" s="1" t="s">
        <v>51</v>
      </c>
      <c r="D66277" s="1" t="s">
        <v>11</v>
      </c>
      <c r="E66277" s="1" t="s">
        <v>12</v>
      </c>
      <c r="F66277">
        <v>5</v>
      </c>
      <c r="G66277">
        <v>10</v>
      </c>
      <c r="H66277">
        <v>50</v>
      </c>
      <c r="I66277">
        <v>11</v>
      </c>
      <c r="J66277" s="1" t="s">
        <v>63</v>
      </c>
      <c r="K66277" s="1" t="s">
        <v>293</v>
      </c>
      <c r="L66277" s="1" t="s">
        <v>25</v>
      </c>
      <c r="M66277" t="s">
        <v>775</v>
      </c>
    </row>
    <row r="66278" spans="1:13" x14ac:dyDescent="0.3">
      <c r="A66278" s="2">
        <v>39336</v>
      </c>
      <c r="B66278" s="1" t="s">
        <v>44</v>
      </c>
      <c r="C66278" s="1" t="s">
        <v>45</v>
      </c>
      <c r="D66278" s="1" t="s">
        <v>11</v>
      </c>
      <c r="E66278" s="1" t="s">
        <v>12</v>
      </c>
      <c r="F66278">
        <v>5</v>
      </c>
      <c r="G66278">
        <v>10</v>
      </c>
      <c r="H66278">
        <v>50</v>
      </c>
      <c r="I66278">
        <v>11</v>
      </c>
      <c r="J66278" s="1" t="s">
        <v>63</v>
      </c>
      <c r="K66278" s="1" t="s">
        <v>772</v>
      </c>
      <c r="L66278" s="1" t="s">
        <v>25</v>
      </c>
      <c r="M66278" t="s">
        <v>775</v>
      </c>
    </row>
    <row r="66279" spans="1:13" x14ac:dyDescent="0.3">
      <c r="A66279" s="2">
        <v>38760</v>
      </c>
      <c r="B66279" s="1" t="s">
        <v>42</v>
      </c>
      <c r="C66279" s="1" t="s">
        <v>43</v>
      </c>
      <c r="D66279" s="1" t="s">
        <v>11</v>
      </c>
      <c r="E66279" s="1" t="s">
        <v>12</v>
      </c>
      <c r="F66279">
        <v>5</v>
      </c>
      <c r="G66279">
        <v>10</v>
      </c>
      <c r="H66279">
        <v>50</v>
      </c>
      <c r="I66279">
        <v>11</v>
      </c>
      <c r="J66279" s="1" t="s">
        <v>63</v>
      </c>
      <c r="K66279" s="1" t="s">
        <v>382</v>
      </c>
      <c r="L66279" s="1" t="s">
        <v>25</v>
      </c>
      <c r="M66279" t="s">
        <v>775</v>
      </c>
    </row>
    <row r="66280" spans="1:13" x14ac:dyDescent="0.3">
      <c r="A66280" s="2">
        <v>38761</v>
      </c>
      <c r="B66280" s="1" t="s">
        <v>42</v>
      </c>
      <c r="C66280" s="1" t="s">
        <v>43</v>
      </c>
      <c r="D66280" s="1" t="s">
        <v>11</v>
      </c>
      <c r="E66280" s="1" t="s">
        <v>12</v>
      </c>
      <c r="F66280">
        <v>5</v>
      </c>
      <c r="G66280">
        <v>10</v>
      </c>
      <c r="H66280">
        <v>50</v>
      </c>
      <c r="I66280">
        <v>11</v>
      </c>
      <c r="J66280" s="1" t="s">
        <v>63</v>
      </c>
      <c r="K66280" s="1" t="s">
        <v>773</v>
      </c>
      <c r="L66280" s="1" t="s">
        <v>25</v>
      </c>
      <c r="M66280" t="s">
        <v>775</v>
      </c>
    </row>
    <row r="66281" spans="1:13" x14ac:dyDescent="0.3">
      <c r="A66281" s="2">
        <v>38762</v>
      </c>
      <c r="B66281" s="1" t="s">
        <v>42</v>
      </c>
      <c r="C66281" s="1" t="s">
        <v>43</v>
      </c>
      <c r="D66281" s="1" t="s">
        <v>11</v>
      </c>
      <c r="E66281" s="1" t="s">
        <v>12</v>
      </c>
      <c r="F66281">
        <v>5</v>
      </c>
      <c r="G66281">
        <v>10</v>
      </c>
      <c r="H66281">
        <v>50</v>
      </c>
      <c r="I66281">
        <v>11</v>
      </c>
      <c r="J66281" s="1" t="s">
        <v>63</v>
      </c>
      <c r="K66281" s="1" t="s">
        <v>117</v>
      </c>
      <c r="L66281" s="1" t="s">
        <v>25</v>
      </c>
      <c r="M66281" t="s">
        <v>775</v>
      </c>
    </row>
    <row r="66282" spans="1:13" x14ac:dyDescent="0.3">
      <c r="A66282" s="2">
        <v>38763</v>
      </c>
      <c r="B66282" s="1" t="s">
        <v>46</v>
      </c>
      <c r="C66282" s="1" t="s">
        <v>47</v>
      </c>
      <c r="D66282" s="1" t="s">
        <v>11</v>
      </c>
      <c r="E66282" s="1" t="s">
        <v>12</v>
      </c>
      <c r="F66282">
        <v>5</v>
      </c>
      <c r="G66282">
        <v>10</v>
      </c>
      <c r="H66282">
        <v>50</v>
      </c>
      <c r="I66282">
        <v>11</v>
      </c>
      <c r="J66282" s="1" t="s">
        <v>63</v>
      </c>
      <c r="K66282" s="1" t="s">
        <v>419</v>
      </c>
      <c r="L66282" s="1" t="s">
        <v>25</v>
      </c>
      <c r="M66282" t="s">
        <v>775</v>
      </c>
    </row>
    <row r="66283" spans="1:13" x14ac:dyDescent="0.3">
      <c r="A66283" s="2">
        <v>38764</v>
      </c>
      <c r="B66283" s="1" t="s">
        <v>54</v>
      </c>
      <c r="C66283" s="1" t="s">
        <v>55</v>
      </c>
      <c r="D66283" s="1" t="s">
        <v>11</v>
      </c>
      <c r="E66283" s="1" t="s">
        <v>12</v>
      </c>
      <c r="F66283">
        <v>5</v>
      </c>
      <c r="G66283">
        <v>10</v>
      </c>
      <c r="H66283">
        <v>50</v>
      </c>
      <c r="I66283">
        <v>11</v>
      </c>
      <c r="J66283" s="1" t="s">
        <v>63</v>
      </c>
      <c r="K66283" s="1" t="s">
        <v>206</v>
      </c>
      <c r="L66283" s="1" t="s">
        <v>25</v>
      </c>
      <c r="M66283" t="s">
        <v>775</v>
      </c>
    </row>
    <row r="66284" spans="1:13" x14ac:dyDescent="0.3">
      <c r="A66284" s="2">
        <v>38765</v>
      </c>
      <c r="B66284" s="1" t="s">
        <v>48</v>
      </c>
      <c r="C66284" s="1" t="s">
        <v>49</v>
      </c>
      <c r="D66284" s="1" t="s">
        <v>11</v>
      </c>
      <c r="E66284" s="1" t="s">
        <v>12</v>
      </c>
      <c r="F66284">
        <v>5</v>
      </c>
      <c r="G66284">
        <v>10</v>
      </c>
      <c r="H66284">
        <v>50</v>
      </c>
      <c r="I66284">
        <v>11</v>
      </c>
      <c r="J66284" s="1" t="s">
        <v>63</v>
      </c>
      <c r="K66284" s="1" t="s">
        <v>420</v>
      </c>
      <c r="L66284" s="1" t="s">
        <v>25</v>
      </c>
      <c r="M66284" t="s">
        <v>775</v>
      </c>
    </row>
    <row r="66285" spans="1:13" x14ac:dyDescent="0.3">
      <c r="A66285" s="2">
        <v>38766</v>
      </c>
      <c r="B66285" s="1" t="s">
        <v>57</v>
      </c>
      <c r="C66285" s="1" t="s">
        <v>58</v>
      </c>
      <c r="D66285" s="1" t="s">
        <v>11</v>
      </c>
      <c r="E66285" s="1" t="s">
        <v>12</v>
      </c>
      <c r="F66285">
        <v>5</v>
      </c>
      <c r="G66285">
        <v>10</v>
      </c>
      <c r="H66285">
        <v>50</v>
      </c>
      <c r="I66285">
        <v>11</v>
      </c>
      <c r="J66285" s="1" t="s">
        <v>63</v>
      </c>
      <c r="K66285" s="1" t="s">
        <v>294</v>
      </c>
      <c r="L66285" s="1" t="s">
        <v>25</v>
      </c>
      <c r="M66285" t="s">
        <v>775</v>
      </c>
    </row>
    <row r="66286" spans="1:13" x14ac:dyDescent="0.3">
      <c r="A66286" s="2">
        <v>38767</v>
      </c>
      <c r="B66286" s="1" t="s">
        <v>52</v>
      </c>
      <c r="C66286" s="1" t="s">
        <v>53</v>
      </c>
      <c r="D66286" s="1" t="s">
        <v>11</v>
      </c>
      <c r="E66286" s="1" t="s">
        <v>12</v>
      </c>
      <c r="F66286">
        <v>5</v>
      </c>
      <c r="G66286">
        <v>10</v>
      </c>
      <c r="H66286">
        <v>50</v>
      </c>
      <c r="I66286">
        <v>11</v>
      </c>
      <c r="J66286" s="1" t="s">
        <v>63</v>
      </c>
      <c r="K66286" s="1" t="s">
        <v>421</v>
      </c>
      <c r="L66286" s="1" t="s">
        <v>25</v>
      </c>
      <c r="M66286" t="s">
        <v>775</v>
      </c>
    </row>
    <row r="66287" spans="1:13" x14ac:dyDescent="0.3">
      <c r="A66287" s="2">
        <v>38768</v>
      </c>
      <c r="B66287" s="1" t="s">
        <v>44</v>
      </c>
      <c r="C66287" s="1" t="s">
        <v>45</v>
      </c>
      <c r="D66287" s="1" t="s">
        <v>11</v>
      </c>
      <c r="E66287" s="1" t="s">
        <v>12</v>
      </c>
      <c r="F66287">
        <v>5</v>
      </c>
      <c r="G66287">
        <v>10</v>
      </c>
      <c r="H66287">
        <v>50</v>
      </c>
      <c r="I66287">
        <v>11</v>
      </c>
      <c r="J66287" s="1" t="s">
        <v>63</v>
      </c>
      <c r="K66287" s="1" t="s">
        <v>383</v>
      </c>
      <c r="L66287" s="1" t="s">
        <v>25</v>
      </c>
      <c r="M66287" t="s">
        <v>775</v>
      </c>
    </row>
    <row r="66288" spans="1:13" x14ac:dyDescent="0.3">
      <c r="A66288" s="2">
        <v>37725</v>
      </c>
      <c r="B66288" s="1" t="s">
        <v>46</v>
      </c>
      <c r="C66288" s="1" t="s">
        <v>47</v>
      </c>
      <c r="D66288" s="1" t="s">
        <v>11</v>
      </c>
      <c r="E66288" s="1" t="s">
        <v>12</v>
      </c>
      <c r="F66288">
        <v>5</v>
      </c>
      <c r="G66288">
        <v>10</v>
      </c>
      <c r="H66288">
        <v>50</v>
      </c>
      <c r="I66288">
        <v>11</v>
      </c>
      <c r="J66288" s="1" t="s">
        <v>63</v>
      </c>
      <c r="K66288" s="1" t="s">
        <v>422</v>
      </c>
      <c r="L66288" s="1" t="s">
        <v>25</v>
      </c>
      <c r="M66288" t="s">
        <v>775</v>
      </c>
    </row>
    <row r="66289" spans="1:13" x14ac:dyDescent="0.3">
      <c r="A66289" s="2">
        <v>37759</v>
      </c>
      <c r="B66289" s="1" t="s">
        <v>54</v>
      </c>
      <c r="C66289" s="1" t="s">
        <v>55</v>
      </c>
      <c r="D66289" s="1" t="s">
        <v>11</v>
      </c>
      <c r="E66289" s="1" t="s">
        <v>12</v>
      </c>
      <c r="F66289">
        <v>5</v>
      </c>
      <c r="G66289">
        <v>10</v>
      </c>
      <c r="H66289">
        <v>50</v>
      </c>
      <c r="I66289">
        <v>11</v>
      </c>
      <c r="J66289" s="1" t="s">
        <v>63</v>
      </c>
      <c r="K66289" s="1" t="s">
        <v>118</v>
      </c>
      <c r="L66289" s="1" t="s">
        <v>25</v>
      </c>
      <c r="M66289" t="s">
        <v>775</v>
      </c>
    </row>
    <row r="66290" spans="1:13" x14ac:dyDescent="0.3">
      <c r="A66290" s="2">
        <v>37827</v>
      </c>
      <c r="B66290" s="1" t="s">
        <v>54</v>
      </c>
      <c r="C66290" s="1" t="s">
        <v>55</v>
      </c>
      <c r="D66290" s="1" t="s">
        <v>11</v>
      </c>
      <c r="E66290" s="1" t="s">
        <v>12</v>
      </c>
      <c r="F66290">
        <v>5</v>
      </c>
      <c r="G66290">
        <v>10</v>
      </c>
      <c r="H66290">
        <v>50</v>
      </c>
      <c r="I66290">
        <v>11</v>
      </c>
      <c r="J66290" s="1" t="s">
        <v>63</v>
      </c>
      <c r="K66290" s="1" t="s">
        <v>423</v>
      </c>
      <c r="L66290" s="1" t="s">
        <v>25</v>
      </c>
      <c r="M66290" t="s">
        <v>775</v>
      </c>
    </row>
    <row r="66291" spans="1:13" x14ac:dyDescent="0.3">
      <c r="A66291" s="2">
        <v>37709</v>
      </c>
      <c r="B66291" s="1" t="s">
        <v>48</v>
      </c>
      <c r="C66291" s="1" t="s">
        <v>49</v>
      </c>
      <c r="D66291" s="1" t="s">
        <v>11</v>
      </c>
      <c r="E66291" s="1" t="s">
        <v>12</v>
      </c>
      <c r="F66291">
        <v>5</v>
      </c>
      <c r="G66291">
        <v>10</v>
      </c>
      <c r="H66291">
        <v>50</v>
      </c>
      <c r="I66291">
        <v>11</v>
      </c>
      <c r="J66291" s="1" t="s">
        <v>63</v>
      </c>
      <c r="K66291" s="1" t="s">
        <v>207</v>
      </c>
      <c r="L66291" s="1" t="s">
        <v>25</v>
      </c>
      <c r="M66291" t="s">
        <v>775</v>
      </c>
    </row>
    <row r="66292" spans="1:13" x14ac:dyDescent="0.3">
      <c r="A66292" s="2">
        <v>37666</v>
      </c>
      <c r="B66292" s="1" t="s">
        <v>48</v>
      </c>
      <c r="C66292" s="1" t="s">
        <v>49</v>
      </c>
      <c r="D66292" s="1" t="s">
        <v>11</v>
      </c>
      <c r="E66292" s="1" t="s">
        <v>12</v>
      </c>
      <c r="F66292">
        <v>5</v>
      </c>
      <c r="G66292">
        <v>10</v>
      </c>
      <c r="H66292">
        <v>50</v>
      </c>
      <c r="I66292">
        <v>11</v>
      </c>
      <c r="J66292" s="1" t="s">
        <v>63</v>
      </c>
      <c r="K66292" s="1" t="s">
        <v>424</v>
      </c>
      <c r="L66292" s="1" t="s">
        <v>25</v>
      </c>
      <c r="M66292" t="s">
        <v>775</v>
      </c>
    </row>
    <row r="66293" spans="1:13" x14ac:dyDescent="0.3">
      <c r="A66293" s="2">
        <v>37764</v>
      </c>
      <c r="B66293" s="1" t="s">
        <v>59</v>
      </c>
      <c r="C66293" s="1" t="s">
        <v>60</v>
      </c>
      <c r="D66293" s="1" t="s">
        <v>11</v>
      </c>
      <c r="E66293" s="1" t="s">
        <v>12</v>
      </c>
      <c r="F66293">
        <v>5</v>
      </c>
      <c r="G66293">
        <v>10</v>
      </c>
      <c r="H66293">
        <v>50</v>
      </c>
      <c r="I66293">
        <v>11</v>
      </c>
      <c r="J66293" s="1" t="s">
        <v>63</v>
      </c>
      <c r="K66293" s="1" t="s">
        <v>295</v>
      </c>
      <c r="L66293" s="1" t="s">
        <v>25</v>
      </c>
      <c r="M66293" t="s">
        <v>775</v>
      </c>
    </row>
    <row r="66294" spans="1:13" x14ac:dyDescent="0.3">
      <c r="A66294" s="2">
        <v>37757</v>
      </c>
      <c r="B66294" s="1" t="s">
        <v>44</v>
      </c>
      <c r="C66294" s="1" t="s">
        <v>45</v>
      </c>
      <c r="D66294" s="1" t="s">
        <v>11</v>
      </c>
      <c r="E66294" s="1" t="s">
        <v>12</v>
      </c>
      <c r="F66294">
        <v>5</v>
      </c>
      <c r="G66294">
        <v>10</v>
      </c>
      <c r="H66294">
        <v>50</v>
      </c>
      <c r="I66294">
        <v>11</v>
      </c>
      <c r="J66294" s="1" t="s">
        <v>63</v>
      </c>
      <c r="K66294" s="1" t="s">
        <v>425</v>
      </c>
      <c r="L66294" s="1" t="s">
        <v>25</v>
      </c>
      <c r="M66294" t="s">
        <v>775</v>
      </c>
    </row>
    <row r="66295" spans="1:13" x14ac:dyDescent="0.3">
      <c r="A66295" s="2">
        <v>37815</v>
      </c>
      <c r="B66295" s="1" t="s">
        <v>42</v>
      </c>
      <c r="C66295" s="1" t="s">
        <v>43</v>
      </c>
      <c r="D66295" s="1" t="s">
        <v>11</v>
      </c>
      <c r="E66295" s="1" t="s">
        <v>12</v>
      </c>
      <c r="F66295">
        <v>5</v>
      </c>
      <c r="G66295">
        <v>10</v>
      </c>
      <c r="H66295">
        <v>50</v>
      </c>
      <c r="I66295">
        <v>11</v>
      </c>
      <c r="J66295" s="1" t="s">
        <v>63</v>
      </c>
      <c r="K66295" s="1" t="s">
        <v>384</v>
      </c>
      <c r="L66295" s="1" t="s">
        <v>25</v>
      </c>
      <c r="M66295" t="s">
        <v>775</v>
      </c>
    </row>
    <row r="66296" spans="1:13" x14ac:dyDescent="0.3">
      <c r="A66296" s="2">
        <v>37682</v>
      </c>
      <c r="B66296" s="1" t="s">
        <v>42</v>
      </c>
      <c r="C66296" s="1" t="s">
        <v>43</v>
      </c>
      <c r="D66296" s="1" t="s">
        <v>11</v>
      </c>
      <c r="E66296" s="1" t="s">
        <v>12</v>
      </c>
      <c r="F66296">
        <v>5</v>
      </c>
      <c r="G66296">
        <v>10</v>
      </c>
      <c r="H66296">
        <v>50</v>
      </c>
      <c r="I66296">
        <v>11</v>
      </c>
      <c r="J66296" s="1" t="s">
        <v>63</v>
      </c>
      <c r="K66296" s="1" t="s">
        <v>426</v>
      </c>
      <c r="L66296" s="1" t="s">
        <v>25</v>
      </c>
      <c r="M66296" t="s">
        <v>775</v>
      </c>
    </row>
    <row r="66297" spans="1:13" x14ac:dyDescent="0.3">
      <c r="A66297" s="2">
        <v>37758</v>
      </c>
      <c r="B66297" s="1" t="s">
        <v>42</v>
      </c>
      <c r="C66297" s="1" t="s">
        <v>43</v>
      </c>
      <c r="D66297" s="1" t="s">
        <v>11</v>
      </c>
      <c r="E66297" s="1" t="s">
        <v>12</v>
      </c>
      <c r="F66297">
        <v>5</v>
      </c>
      <c r="G66297">
        <v>10</v>
      </c>
      <c r="H66297">
        <v>50</v>
      </c>
      <c r="I66297">
        <v>11</v>
      </c>
      <c r="J66297" s="1" t="s">
        <v>63</v>
      </c>
      <c r="K66297" s="1" t="s">
        <v>119</v>
      </c>
      <c r="L66297" s="1" t="s">
        <v>25</v>
      </c>
      <c r="M66297" t="s">
        <v>775</v>
      </c>
    </row>
    <row r="66298" spans="1:13" x14ac:dyDescent="0.3">
      <c r="A66298" s="2">
        <v>37823</v>
      </c>
      <c r="B66298" s="1" t="s">
        <v>42</v>
      </c>
      <c r="C66298" s="1" t="s">
        <v>43</v>
      </c>
      <c r="D66298" s="1" t="s">
        <v>11</v>
      </c>
      <c r="E66298" s="1" t="s">
        <v>12</v>
      </c>
      <c r="F66298">
        <v>5</v>
      </c>
      <c r="G66298">
        <v>10</v>
      </c>
      <c r="H66298">
        <v>50</v>
      </c>
      <c r="I66298">
        <v>11</v>
      </c>
      <c r="J66298" s="1" t="s">
        <v>63</v>
      </c>
      <c r="K66298" s="1" t="s">
        <v>427</v>
      </c>
      <c r="L66298" s="1" t="s">
        <v>25</v>
      </c>
      <c r="M66298" t="s">
        <v>775</v>
      </c>
    </row>
    <row r="66299" spans="1:13" x14ac:dyDescent="0.3">
      <c r="A66299" s="2">
        <v>37705</v>
      </c>
      <c r="B66299" s="1" t="s">
        <v>46</v>
      </c>
      <c r="C66299" s="1" t="s">
        <v>47</v>
      </c>
      <c r="D66299" s="1" t="s">
        <v>11</v>
      </c>
      <c r="E66299" s="1" t="s">
        <v>12</v>
      </c>
      <c r="F66299">
        <v>5</v>
      </c>
      <c r="G66299">
        <v>10</v>
      </c>
      <c r="H66299">
        <v>50</v>
      </c>
      <c r="I66299">
        <v>11</v>
      </c>
      <c r="J66299" s="1" t="s">
        <v>63</v>
      </c>
      <c r="K66299" s="1" t="s">
        <v>208</v>
      </c>
      <c r="L66299" s="1" t="s">
        <v>25</v>
      </c>
      <c r="M66299" t="s">
        <v>775</v>
      </c>
    </row>
    <row r="66300" spans="1:13" x14ac:dyDescent="0.3">
      <c r="A66300" s="2">
        <v>37795</v>
      </c>
      <c r="B66300" s="1" t="s">
        <v>54</v>
      </c>
      <c r="C66300" s="1" t="s">
        <v>55</v>
      </c>
      <c r="D66300" s="1" t="s">
        <v>11</v>
      </c>
      <c r="E66300" s="1" t="s">
        <v>12</v>
      </c>
      <c r="F66300">
        <v>5</v>
      </c>
      <c r="G66300">
        <v>10</v>
      </c>
      <c r="H66300">
        <v>50</v>
      </c>
      <c r="I66300">
        <v>11</v>
      </c>
      <c r="J66300" s="1" t="s">
        <v>63</v>
      </c>
      <c r="K66300" s="1" t="s">
        <v>428</v>
      </c>
      <c r="L66300" s="1" t="s">
        <v>25</v>
      </c>
      <c r="M66300" t="s">
        <v>775</v>
      </c>
    </row>
    <row r="66301" spans="1:13" x14ac:dyDescent="0.3">
      <c r="A66301" s="2">
        <v>37822</v>
      </c>
      <c r="B66301" s="1" t="s">
        <v>56</v>
      </c>
      <c r="C66301" s="1" t="s">
        <v>43</v>
      </c>
      <c r="D66301" s="1" t="s">
        <v>11</v>
      </c>
      <c r="E66301" s="1" t="s">
        <v>12</v>
      </c>
      <c r="F66301">
        <v>5</v>
      </c>
      <c r="G66301">
        <v>10</v>
      </c>
      <c r="H66301">
        <v>50</v>
      </c>
      <c r="I66301">
        <v>11</v>
      </c>
      <c r="J66301" s="1" t="s">
        <v>63</v>
      </c>
      <c r="K66301" s="1" t="s">
        <v>296</v>
      </c>
      <c r="L66301" s="1" t="s">
        <v>25</v>
      </c>
      <c r="M66301" t="s">
        <v>775</v>
      </c>
    </row>
    <row r="66302" spans="1:13" x14ac:dyDescent="0.3">
      <c r="A66302" s="2">
        <v>37800</v>
      </c>
      <c r="B66302" s="1" t="s">
        <v>57</v>
      </c>
      <c r="C66302" s="1" t="s">
        <v>58</v>
      </c>
      <c r="D66302" s="1" t="s">
        <v>11</v>
      </c>
      <c r="E66302" s="1" t="s">
        <v>12</v>
      </c>
      <c r="F66302">
        <v>5</v>
      </c>
      <c r="G66302">
        <v>10</v>
      </c>
      <c r="H66302">
        <v>50</v>
      </c>
      <c r="I66302">
        <v>11</v>
      </c>
      <c r="J66302" s="1" t="s">
        <v>63</v>
      </c>
      <c r="K66302" s="1" t="s">
        <v>429</v>
      </c>
      <c r="L66302" s="1" t="s">
        <v>25</v>
      </c>
      <c r="M66302" t="s">
        <v>775</v>
      </c>
    </row>
    <row r="66303" spans="1:13" x14ac:dyDescent="0.3">
      <c r="A66303" s="2">
        <v>37820</v>
      </c>
      <c r="B66303" s="1" t="s">
        <v>57</v>
      </c>
      <c r="C66303" s="1" t="s">
        <v>58</v>
      </c>
      <c r="D66303" s="1" t="s">
        <v>11</v>
      </c>
      <c r="E66303" s="1" t="s">
        <v>12</v>
      </c>
      <c r="F66303">
        <v>5</v>
      </c>
      <c r="G66303">
        <v>10</v>
      </c>
      <c r="H66303">
        <v>50</v>
      </c>
      <c r="I66303">
        <v>11</v>
      </c>
      <c r="J66303" s="1" t="s">
        <v>63</v>
      </c>
      <c r="K66303" s="1" t="s">
        <v>385</v>
      </c>
      <c r="L66303" s="1" t="s">
        <v>25</v>
      </c>
      <c r="M66303" t="s">
        <v>775</v>
      </c>
    </row>
    <row r="66304" spans="1:13" x14ac:dyDescent="0.3">
      <c r="A66304" s="2">
        <v>38048</v>
      </c>
      <c r="B66304" s="1" t="s">
        <v>50</v>
      </c>
      <c r="C66304" s="1" t="s">
        <v>51</v>
      </c>
      <c r="D66304" s="1" t="s">
        <v>11</v>
      </c>
      <c r="E66304" s="1" t="s">
        <v>12</v>
      </c>
      <c r="F66304">
        <v>5</v>
      </c>
      <c r="G66304">
        <v>10</v>
      </c>
      <c r="H66304">
        <v>50</v>
      </c>
      <c r="I66304">
        <v>11</v>
      </c>
      <c r="J66304" s="1" t="s">
        <v>63</v>
      </c>
      <c r="K66304" s="1" t="s">
        <v>430</v>
      </c>
      <c r="L66304" s="1" t="s">
        <v>25</v>
      </c>
      <c r="M66304" t="s">
        <v>775</v>
      </c>
    </row>
    <row r="66305" spans="1:13" x14ac:dyDescent="0.3">
      <c r="A66305" s="2">
        <v>38049</v>
      </c>
      <c r="B66305" s="1" t="s">
        <v>52</v>
      </c>
      <c r="C66305" s="1" t="s">
        <v>53</v>
      </c>
      <c r="D66305" s="1" t="s">
        <v>11</v>
      </c>
      <c r="E66305" s="1" t="s">
        <v>12</v>
      </c>
      <c r="F66305">
        <v>5</v>
      </c>
      <c r="G66305">
        <v>10</v>
      </c>
      <c r="H66305">
        <v>50</v>
      </c>
      <c r="I66305">
        <v>11</v>
      </c>
      <c r="J66305" s="1" t="s">
        <v>63</v>
      </c>
      <c r="K66305" s="1" t="s">
        <v>120</v>
      </c>
      <c r="L66305" s="1" t="s">
        <v>25</v>
      </c>
      <c r="M66305" t="s">
        <v>775</v>
      </c>
    </row>
    <row r="66306" spans="1:13" x14ac:dyDescent="0.3">
      <c r="A66306" s="2">
        <v>38050</v>
      </c>
      <c r="B66306" s="1" t="s">
        <v>44</v>
      </c>
      <c r="C66306" s="1" t="s">
        <v>45</v>
      </c>
      <c r="D66306" s="1" t="s">
        <v>11</v>
      </c>
      <c r="E66306" s="1" t="s">
        <v>12</v>
      </c>
      <c r="F66306">
        <v>5</v>
      </c>
      <c r="G66306">
        <v>10</v>
      </c>
      <c r="H66306">
        <v>50</v>
      </c>
      <c r="I66306">
        <v>11</v>
      </c>
      <c r="J66306" s="1" t="s">
        <v>63</v>
      </c>
      <c r="K66306" s="1" t="s">
        <v>431</v>
      </c>
      <c r="L66306" s="1" t="s">
        <v>25</v>
      </c>
      <c r="M66306" t="s">
        <v>775</v>
      </c>
    </row>
    <row r="66307" spans="1:13" x14ac:dyDescent="0.3">
      <c r="A66307" s="2">
        <v>38062</v>
      </c>
      <c r="B66307" s="1" t="s">
        <v>42</v>
      </c>
      <c r="C66307" s="1" t="s">
        <v>43</v>
      </c>
      <c r="D66307" s="1" t="s">
        <v>11</v>
      </c>
      <c r="E66307" s="1" t="s">
        <v>12</v>
      </c>
      <c r="F66307">
        <v>5</v>
      </c>
      <c r="G66307">
        <v>10</v>
      </c>
      <c r="H66307">
        <v>50</v>
      </c>
      <c r="I66307">
        <v>11</v>
      </c>
      <c r="J66307" s="1" t="s">
        <v>63</v>
      </c>
      <c r="K66307" s="1" t="s">
        <v>209</v>
      </c>
      <c r="L66307" s="1" t="s">
        <v>25</v>
      </c>
      <c r="M66307" t="s">
        <v>775</v>
      </c>
    </row>
    <row r="66308" spans="1:13" x14ac:dyDescent="0.3">
      <c r="A66308" s="2">
        <v>38063</v>
      </c>
      <c r="B66308" s="1" t="s">
        <v>46</v>
      </c>
      <c r="C66308" s="1" t="s">
        <v>47</v>
      </c>
      <c r="D66308" s="1" t="s">
        <v>11</v>
      </c>
      <c r="E66308" s="1" t="s">
        <v>12</v>
      </c>
      <c r="F66308">
        <v>5</v>
      </c>
      <c r="G66308">
        <v>10</v>
      </c>
      <c r="H66308">
        <v>50</v>
      </c>
      <c r="I66308">
        <v>11</v>
      </c>
      <c r="J66308" s="1" t="s">
        <v>63</v>
      </c>
      <c r="K66308" s="1" t="s">
        <v>432</v>
      </c>
      <c r="L66308" s="1" t="s">
        <v>25</v>
      </c>
      <c r="M66308" t="s">
        <v>775</v>
      </c>
    </row>
    <row r="66309" spans="1:13" x14ac:dyDescent="0.3">
      <c r="A66309" s="2">
        <v>38064</v>
      </c>
      <c r="B66309" s="1" t="s">
        <v>46</v>
      </c>
      <c r="C66309" s="1" t="s">
        <v>47</v>
      </c>
      <c r="D66309" s="1" t="s">
        <v>11</v>
      </c>
      <c r="E66309" s="1" t="s">
        <v>12</v>
      </c>
      <c r="F66309">
        <v>5</v>
      </c>
      <c r="G66309">
        <v>10</v>
      </c>
      <c r="H66309">
        <v>50</v>
      </c>
      <c r="I66309">
        <v>11</v>
      </c>
      <c r="J66309" s="1" t="s">
        <v>63</v>
      </c>
      <c r="K66309" s="1" t="s">
        <v>297</v>
      </c>
      <c r="L66309" s="1" t="s">
        <v>25</v>
      </c>
      <c r="M66309" t="s">
        <v>775</v>
      </c>
    </row>
    <row r="66310" spans="1:13" x14ac:dyDescent="0.3">
      <c r="A66310" s="2">
        <v>38065</v>
      </c>
      <c r="B66310" s="1" t="s">
        <v>56</v>
      </c>
      <c r="C66310" s="1" t="s">
        <v>43</v>
      </c>
      <c r="D66310" s="1" t="s">
        <v>11</v>
      </c>
      <c r="E66310" s="1" t="s">
        <v>12</v>
      </c>
      <c r="F66310">
        <v>5</v>
      </c>
      <c r="G66310">
        <v>10</v>
      </c>
      <c r="H66310">
        <v>50</v>
      </c>
      <c r="I66310">
        <v>11</v>
      </c>
      <c r="J66310" s="1" t="s">
        <v>63</v>
      </c>
      <c r="K66310" s="1" t="s">
        <v>433</v>
      </c>
      <c r="L66310" s="1" t="s">
        <v>25</v>
      </c>
      <c r="M66310" t="s">
        <v>775</v>
      </c>
    </row>
    <row r="66311" spans="1:13" x14ac:dyDescent="0.3">
      <c r="A66311" s="2">
        <v>38066</v>
      </c>
      <c r="B66311" s="1" t="s">
        <v>56</v>
      </c>
      <c r="C66311" s="1" t="s">
        <v>43</v>
      </c>
      <c r="D66311" s="1" t="s">
        <v>11</v>
      </c>
      <c r="E66311" s="1" t="s">
        <v>12</v>
      </c>
      <c r="F66311">
        <v>5</v>
      </c>
      <c r="G66311">
        <v>10</v>
      </c>
      <c r="H66311">
        <v>50</v>
      </c>
      <c r="I66311">
        <v>11</v>
      </c>
      <c r="J66311" s="1" t="s">
        <v>63</v>
      </c>
      <c r="K66311" s="1" t="s">
        <v>386</v>
      </c>
      <c r="L66311" s="1" t="s">
        <v>25</v>
      </c>
      <c r="M66311" t="s">
        <v>775</v>
      </c>
    </row>
    <row r="66312" spans="1:13" x14ac:dyDescent="0.3">
      <c r="A66312" s="2">
        <v>39329</v>
      </c>
      <c r="B66312" s="1" t="s">
        <v>56</v>
      </c>
      <c r="C66312" s="1" t="s">
        <v>43</v>
      </c>
      <c r="D66312" s="1" t="s">
        <v>11</v>
      </c>
      <c r="E66312" s="1" t="s">
        <v>12</v>
      </c>
      <c r="F66312">
        <v>5</v>
      </c>
      <c r="G66312">
        <v>10</v>
      </c>
      <c r="H66312">
        <v>50</v>
      </c>
      <c r="I66312">
        <v>11</v>
      </c>
      <c r="J66312" s="1" t="s">
        <v>63</v>
      </c>
      <c r="K66312" s="1" t="s">
        <v>434</v>
      </c>
      <c r="L66312" s="1" t="s">
        <v>25</v>
      </c>
      <c r="M66312" t="s">
        <v>775</v>
      </c>
    </row>
    <row r="66313" spans="1:13" x14ac:dyDescent="0.3">
      <c r="A66313" s="2">
        <v>39330</v>
      </c>
      <c r="B66313" s="1" t="s">
        <v>48</v>
      </c>
      <c r="C66313" s="1" t="s">
        <v>49</v>
      </c>
      <c r="D66313" s="1" t="s">
        <v>11</v>
      </c>
      <c r="E66313" s="1" t="s">
        <v>12</v>
      </c>
      <c r="F66313">
        <v>5</v>
      </c>
      <c r="G66313">
        <v>10</v>
      </c>
      <c r="H66313">
        <v>50</v>
      </c>
      <c r="I66313">
        <v>11</v>
      </c>
      <c r="J66313" s="1" t="s">
        <v>63</v>
      </c>
      <c r="K66313" s="1" t="s">
        <v>121</v>
      </c>
      <c r="L66313" s="1" t="s">
        <v>25</v>
      </c>
      <c r="M66313" t="s">
        <v>775</v>
      </c>
    </row>
    <row r="66314" spans="1:13" x14ac:dyDescent="0.3">
      <c r="A66314" s="2">
        <v>39331</v>
      </c>
      <c r="B66314" s="1" t="s">
        <v>48</v>
      </c>
      <c r="C66314" s="1" t="s">
        <v>49</v>
      </c>
      <c r="D66314" s="1" t="s">
        <v>11</v>
      </c>
      <c r="E66314" s="1" t="s">
        <v>12</v>
      </c>
      <c r="F66314">
        <v>5</v>
      </c>
      <c r="G66314">
        <v>10</v>
      </c>
      <c r="H66314">
        <v>50</v>
      </c>
      <c r="I66314">
        <v>11</v>
      </c>
      <c r="J66314" s="1" t="s">
        <v>63</v>
      </c>
      <c r="K66314" s="1" t="s">
        <v>435</v>
      </c>
      <c r="L66314" s="1" t="s">
        <v>25</v>
      </c>
      <c r="M66314" t="s">
        <v>775</v>
      </c>
    </row>
    <row r="66315" spans="1:13" x14ac:dyDescent="0.3">
      <c r="A66315" s="2">
        <v>39332</v>
      </c>
      <c r="B66315" s="1" t="s">
        <v>48</v>
      </c>
      <c r="C66315" s="1" t="s">
        <v>49</v>
      </c>
      <c r="D66315" s="1" t="s">
        <v>11</v>
      </c>
      <c r="E66315" s="1" t="s">
        <v>12</v>
      </c>
      <c r="F66315">
        <v>5</v>
      </c>
      <c r="G66315">
        <v>10</v>
      </c>
      <c r="H66315">
        <v>50</v>
      </c>
      <c r="I66315">
        <v>11</v>
      </c>
      <c r="J66315" s="1" t="s">
        <v>63</v>
      </c>
      <c r="K66315" s="1" t="s">
        <v>210</v>
      </c>
      <c r="L66315" s="1" t="s">
        <v>25</v>
      </c>
      <c r="M66315" t="s">
        <v>775</v>
      </c>
    </row>
    <row r="66316" spans="1:13" x14ac:dyDescent="0.3">
      <c r="A66316" s="2">
        <v>39333</v>
      </c>
      <c r="B66316" s="1" t="s">
        <v>48</v>
      </c>
      <c r="C66316" s="1" t="s">
        <v>49</v>
      </c>
      <c r="D66316" s="1" t="s">
        <v>11</v>
      </c>
      <c r="E66316" s="1" t="s">
        <v>12</v>
      </c>
      <c r="F66316">
        <v>5</v>
      </c>
      <c r="G66316">
        <v>10</v>
      </c>
      <c r="H66316">
        <v>50</v>
      </c>
      <c r="I66316">
        <v>11</v>
      </c>
      <c r="J66316" s="1" t="s">
        <v>63</v>
      </c>
      <c r="K66316" s="1" t="s">
        <v>436</v>
      </c>
      <c r="L66316" s="1" t="s">
        <v>25</v>
      </c>
      <c r="M66316" t="s">
        <v>775</v>
      </c>
    </row>
    <row r="66317" spans="1:13" x14ac:dyDescent="0.3">
      <c r="A66317" s="2">
        <v>39334</v>
      </c>
      <c r="B66317" s="1" t="s">
        <v>48</v>
      </c>
      <c r="C66317" s="1" t="s">
        <v>49</v>
      </c>
      <c r="D66317" s="1" t="s">
        <v>11</v>
      </c>
      <c r="E66317" s="1" t="s">
        <v>12</v>
      </c>
      <c r="F66317">
        <v>5</v>
      </c>
      <c r="G66317">
        <v>10</v>
      </c>
      <c r="H66317">
        <v>50</v>
      </c>
      <c r="I66317">
        <v>11</v>
      </c>
      <c r="J66317" s="1" t="s">
        <v>63</v>
      </c>
      <c r="K66317" s="1" t="s">
        <v>298</v>
      </c>
      <c r="L66317" s="1" t="s">
        <v>25</v>
      </c>
      <c r="M66317" t="s">
        <v>775</v>
      </c>
    </row>
    <row r="66318" spans="1:13" x14ac:dyDescent="0.3">
      <c r="A66318" s="2">
        <v>39335</v>
      </c>
      <c r="B66318" s="1" t="s">
        <v>50</v>
      </c>
      <c r="C66318" s="1" t="s">
        <v>51</v>
      </c>
      <c r="D66318" s="1" t="s">
        <v>11</v>
      </c>
      <c r="E66318" s="1" t="s">
        <v>12</v>
      </c>
      <c r="F66318">
        <v>5</v>
      </c>
      <c r="G66318">
        <v>10</v>
      </c>
      <c r="H66318">
        <v>50</v>
      </c>
      <c r="I66318">
        <v>11</v>
      </c>
      <c r="J66318" s="1" t="s">
        <v>63</v>
      </c>
      <c r="K66318" s="1" t="s">
        <v>437</v>
      </c>
      <c r="L66318" s="1" t="s">
        <v>25</v>
      </c>
      <c r="M66318" t="s">
        <v>775</v>
      </c>
    </row>
    <row r="66319" spans="1:13" x14ac:dyDescent="0.3">
      <c r="A66319" s="2">
        <v>39336</v>
      </c>
      <c r="B66319" s="1" t="s">
        <v>44</v>
      </c>
      <c r="C66319" s="1" t="s">
        <v>45</v>
      </c>
      <c r="D66319" s="1" t="s">
        <v>11</v>
      </c>
      <c r="E66319" s="1" t="s">
        <v>12</v>
      </c>
      <c r="F66319">
        <v>5</v>
      </c>
      <c r="G66319">
        <v>10</v>
      </c>
      <c r="H66319">
        <v>50</v>
      </c>
      <c r="I66319">
        <v>11</v>
      </c>
      <c r="J66319" s="1" t="s">
        <v>63</v>
      </c>
      <c r="K66319" s="1" t="s">
        <v>387</v>
      </c>
      <c r="L66319" s="1" t="s">
        <v>25</v>
      </c>
      <c r="M66319" t="s">
        <v>775</v>
      </c>
    </row>
    <row r="66320" spans="1:13" x14ac:dyDescent="0.3">
      <c r="A66320" s="2">
        <v>38760</v>
      </c>
      <c r="B66320" s="1" t="s">
        <v>42</v>
      </c>
      <c r="C66320" s="1" t="s">
        <v>43</v>
      </c>
      <c r="D66320" s="1" t="s">
        <v>11</v>
      </c>
      <c r="E66320" s="1" t="s">
        <v>12</v>
      </c>
      <c r="F66320">
        <v>5</v>
      </c>
      <c r="G66320">
        <v>10</v>
      </c>
      <c r="H66320">
        <v>50</v>
      </c>
      <c r="I66320">
        <v>11</v>
      </c>
      <c r="J66320" s="1" t="s">
        <v>63</v>
      </c>
      <c r="K66320" s="1" t="s">
        <v>438</v>
      </c>
      <c r="L66320" s="1" t="s">
        <v>25</v>
      </c>
      <c r="M66320" t="s">
        <v>775</v>
      </c>
    </row>
    <row r="66321" spans="1:13" x14ac:dyDescent="0.3">
      <c r="A66321" s="2">
        <v>38761</v>
      </c>
      <c r="B66321" s="1" t="s">
        <v>42</v>
      </c>
      <c r="C66321" s="1" t="s">
        <v>43</v>
      </c>
      <c r="D66321" s="1" t="s">
        <v>11</v>
      </c>
      <c r="E66321" s="1" t="s">
        <v>12</v>
      </c>
      <c r="F66321">
        <v>5</v>
      </c>
      <c r="G66321">
        <v>10</v>
      </c>
      <c r="H66321">
        <v>50</v>
      </c>
      <c r="I66321">
        <v>11</v>
      </c>
      <c r="J66321" s="1" t="s">
        <v>63</v>
      </c>
      <c r="K66321" s="1" t="s">
        <v>122</v>
      </c>
      <c r="L66321" s="1" t="s">
        <v>25</v>
      </c>
      <c r="M66321" t="s">
        <v>775</v>
      </c>
    </row>
    <row r="66322" spans="1:13" x14ac:dyDescent="0.3">
      <c r="A66322" s="2">
        <v>38762</v>
      </c>
      <c r="B66322" s="1" t="s">
        <v>42</v>
      </c>
      <c r="C66322" s="1" t="s">
        <v>43</v>
      </c>
      <c r="D66322" s="1" t="s">
        <v>11</v>
      </c>
      <c r="E66322" s="1" t="s">
        <v>12</v>
      </c>
      <c r="F66322">
        <v>5</v>
      </c>
      <c r="G66322">
        <v>10</v>
      </c>
      <c r="H66322">
        <v>50</v>
      </c>
      <c r="I66322">
        <v>11</v>
      </c>
      <c r="J66322" s="1" t="s">
        <v>63</v>
      </c>
      <c r="K66322" s="1" t="s">
        <v>439</v>
      </c>
      <c r="L66322" s="1" t="s">
        <v>25</v>
      </c>
      <c r="M66322" t="s">
        <v>775</v>
      </c>
    </row>
    <row r="66323" spans="1:13" x14ac:dyDescent="0.3">
      <c r="A66323" s="2">
        <v>38763</v>
      </c>
      <c r="B66323" s="1" t="s">
        <v>46</v>
      </c>
      <c r="C66323" s="1" t="s">
        <v>47</v>
      </c>
      <c r="D66323" s="1" t="s">
        <v>11</v>
      </c>
      <c r="E66323" s="1" t="s">
        <v>12</v>
      </c>
      <c r="F66323">
        <v>5</v>
      </c>
      <c r="G66323">
        <v>10</v>
      </c>
      <c r="H66323">
        <v>50</v>
      </c>
      <c r="I66323">
        <v>11</v>
      </c>
      <c r="J66323" s="1" t="s">
        <v>63</v>
      </c>
      <c r="K66323" s="1" t="s">
        <v>211</v>
      </c>
      <c r="L66323" s="1" t="s">
        <v>25</v>
      </c>
      <c r="M66323" t="s">
        <v>775</v>
      </c>
    </row>
    <row r="66324" spans="1:13" x14ac:dyDescent="0.3">
      <c r="A66324" s="2">
        <v>38764</v>
      </c>
      <c r="B66324" s="1" t="s">
        <v>54</v>
      </c>
      <c r="C66324" s="1" t="s">
        <v>55</v>
      </c>
      <c r="D66324" s="1" t="s">
        <v>11</v>
      </c>
      <c r="E66324" s="1" t="s">
        <v>12</v>
      </c>
      <c r="F66324">
        <v>5</v>
      </c>
      <c r="G66324">
        <v>10</v>
      </c>
      <c r="H66324">
        <v>50</v>
      </c>
      <c r="I66324">
        <v>11</v>
      </c>
      <c r="J66324" s="1" t="s">
        <v>63</v>
      </c>
      <c r="K66324" s="1" t="s">
        <v>440</v>
      </c>
      <c r="L66324" s="1" t="s">
        <v>25</v>
      </c>
      <c r="M66324" t="s">
        <v>775</v>
      </c>
    </row>
    <row r="66325" spans="1:13" x14ac:dyDescent="0.3">
      <c r="A66325" s="2">
        <v>38765</v>
      </c>
      <c r="B66325" s="1" t="s">
        <v>48</v>
      </c>
      <c r="C66325" s="1" t="s">
        <v>49</v>
      </c>
      <c r="D66325" s="1" t="s">
        <v>11</v>
      </c>
      <c r="E66325" s="1" t="s">
        <v>12</v>
      </c>
      <c r="F66325">
        <v>5</v>
      </c>
      <c r="G66325">
        <v>10</v>
      </c>
      <c r="H66325">
        <v>50</v>
      </c>
      <c r="I66325">
        <v>11</v>
      </c>
      <c r="J66325" s="1" t="s">
        <v>63</v>
      </c>
      <c r="K66325" s="1" t="s">
        <v>299</v>
      </c>
      <c r="L66325" s="1" t="s">
        <v>25</v>
      </c>
      <c r="M66325" t="s">
        <v>775</v>
      </c>
    </row>
    <row r="66326" spans="1:13" x14ac:dyDescent="0.3">
      <c r="A66326" s="2">
        <v>38766</v>
      </c>
      <c r="B66326" s="1" t="s">
        <v>57</v>
      </c>
      <c r="C66326" s="1" t="s">
        <v>58</v>
      </c>
      <c r="D66326" s="1" t="s">
        <v>11</v>
      </c>
      <c r="E66326" s="1" t="s">
        <v>12</v>
      </c>
      <c r="F66326">
        <v>5</v>
      </c>
      <c r="G66326">
        <v>10</v>
      </c>
      <c r="H66326">
        <v>50</v>
      </c>
      <c r="I66326">
        <v>11</v>
      </c>
      <c r="J66326" s="1" t="s">
        <v>63</v>
      </c>
      <c r="K66326" s="1" t="s">
        <v>441</v>
      </c>
      <c r="L66326" s="1" t="s">
        <v>25</v>
      </c>
      <c r="M66326" t="s">
        <v>775</v>
      </c>
    </row>
    <row r="66327" spans="1:13" x14ac:dyDescent="0.3">
      <c r="A66327" s="2">
        <v>38767</v>
      </c>
      <c r="B66327" s="1" t="s">
        <v>52</v>
      </c>
      <c r="C66327" s="1" t="s">
        <v>53</v>
      </c>
      <c r="D66327" s="1" t="s">
        <v>11</v>
      </c>
      <c r="E66327" s="1" t="s">
        <v>12</v>
      </c>
      <c r="F66327">
        <v>5</v>
      </c>
      <c r="G66327">
        <v>10</v>
      </c>
      <c r="H66327">
        <v>50</v>
      </c>
      <c r="I66327">
        <v>11</v>
      </c>
      <c r="J66327" s="1" t="s">
        <v>63</v>
      </c>
      <c r="K66327" s="1" t="s">
        <v>388</v>
      </c>
      <c r="L66327" s="1" t="s">
        <v>25</v>
      </c>
      <c r="M66327" t="s">
        <v>775</v>
      </c>
    </row>
    <row r="66328" spans="1:13" x14ac:dyDescent="0.3">
      <c r="A66328" s="2">
        <v>38768</v>
      </c>
      <c r="B66328" s="1" t="s">
        <v>44</v>
      </c>
      <c r="C66328" s="1" t="s">
        <v>45</v>
      </c>
      <c r="D66328" s="1" t="s">
        <v>11</v>
      </c>
      <c r="E66328" s="1" t="s">
        <v>12</v>
      </c>
      <c r="F66328">
        <v>5</v>
      </c>
      <c r="G66328">
        <v>10</v>
      </c>
      <c r="H66328">
        <v>50</v>
      </c>
      <c r="I66328">
        <v>11</v>
      </c>
      <c r="J66328" s="1" t="s">
        <v>63</v>
      </c>
      <c r="K66328" s="1" t="s">
        <v>442</v>
      </c>
      <c r="L66328" s="1" t="s">
        <v>25</v>
      </c>
      <c r="M66328" t="s">
        <v>775</v>
      </c>
    </row>
    <row r="66329" spans="1:13" x14ac:dyDescent="0.3">
      <c r="A66329" s="2">
        <v>37725</v>
      </c>
      <c r="B66329" s="1" t="s">
        <v>46</v>
      </c>
      <c r="C66329" s="1" t="s">
        <v>47</v>
      </c>
      <c r="D66329" s="1" t="s">
        <v>11</v>
      </c>
      <c r="E66329" s="1" t="s">
        <v>12</v>
      </c>
      <c r="F66329">
        <v>5</v>
      </c>
      <c r="G66329">
        <v>10</v>
      </c>
      <c r="H66329">
        <v>50</v>
      </c>
      <c r="I66329">
        <v>11</v>
      </c>
      <c r="J66329" s="1" t="s">
        <v>63</v>
      </c>
      <c r="K66329" s="1" t="s">
        <v>123</v>
      </c>
      <c r="L66329" s="1" t="s">
        <v>25</v>
      </c>
      <c r="M66329" t="s">
        <v>775</v>
      </c>
    </row>
    <row r="66330" spans="1:13" x14ac:dyDescent="0.3">
      <c r="A66330" s="2">
        <v>37759</v>
      </c>
      <c r="B66330" s="1" t="s">
        <v>54</v>
      </c>
      <c r="C66330" s="1" t="s">
        <v>55</v>
      </c>
      <c r="D66330" s="1" t="s">
        <v>11</v>
      </c>
      <c r="E66330" s="1" t="s">
        <v>12</v>
      </c>
      <c r="F66330">
        <v>5</v>
      </c>
      <c r="G66330">
        <v>10</v>
      </c>
      <c r="H66330">
        <v>50</v>
      </c>
      <c r="I66330">
        <v>11</v>
      </c>
      <c r="J66330" s="1" t="s">
        <v>63</v>
      </c>
      <c r="K66330" s="1" t="s">
        <v>443</v>
      </c>
      <c r="L66330" s="1" t="s">
        <v>25</v>
      </c>
      <c r="M66330" t="s">
        <v>775</v>
      </c>
    </row>
    <row r="66331" spans="1:13" x14ac:dyDescent="0.3">
      <c r="A66331" s="2">
        <v>37827</v>
      </c>
      <c r="B66331" s="1" t="s">
        <v>54</v>
      </c>
      <c r="C66331" s="1" t="s">
        <v>55</v>
      </c>
      <c r="D66331" s="1" t="s">
        <v>11</v>
      </c>
      <c r="E66331" s="1" t="s">
        <v>12</v>
      </c>
      <c r="F66331">
        <v>5</v>
      </c>
      <c r="G66331">
        <v>10</v>
      </c>
      <c r="H66331">
        <v>50</v>
      </c>
      <c r="I66331">
        <v>11</v>
      </c>
      <c r="J66331" s="1" t="s">
        <v>63</v>
      </c>
      <c r="K66331" s="1" t="s">
        <v>212</v>
      </c>
      <c r="L66331" s="1" t="s">
        <v>25</v>
      </c>
      <c r="M66331" t="s">
        <v>775</v>
      </c>
    </row>
    <row r="66332" spans="1:13" x14ac:dyDescent="0.3">
      <c r="A66332" s="2">
        <v>37709</v>
      </c>
      <c r="B66332" s="1" t="s">
        <v>48</v>
      </c>
      <c r="C66332" s="1" t="s">
        <v>49</v>
      </c>
      <c r="D66332" s="1" t="s">
        <v>11</v>
      </c>
      <c r="E66332" s="1" t="s">
        <v>12</v>
      </c>
      <c r="F66332">
        <v>5</v>
      </c>
      <c r="G66332">
        <v>10</v>
      </c>
      <c r="H66332">
        <v>50</v>
      </c>
      <c r="I66332">
        <v>11</v>
      </c>
      <c r="J66332" s="1" t="s">
        <v>63</v>
      </c>
      <c r="K66332" s="1" t="s">
        <v>444</v>
      </c>
      <c r="L66332" s="1" t="s">
        <v>25</v>
      </c>
      <c r="M66332" t="s">
        <v>775</v>
      </c>
    </row>
    <row r="66333" spans="1:13" x14ac:dyDescent="0.3">
      <c r="A66333" s="2">
        <v>37666</v>
      </c>
      <c r="B66333" s="1" t="s">
        <v>48</v>
      </c>
      <c r="C66333" s="1" t="s">
        <v>49</v>
      </c>
      <c r="D66333" s="1" t="s">
        <v>11</v>
      </c>
      <c r="E66333" s="1" t="s">
        <v>12</v>
      </c>
      <c r="F66333">
        <v>5</v>
      </c>
      <c r="G66333">
        <v>10</v>
      </c>
      <c r="H66333">
        <v>50</v>
      </c>
      <c r="I66333">
        <v>11</v>
      </c>
      <c r="J66333" s="1" t="s">
        <v>63</v>
      </c>
      <c r="K66333" s="1" t="s">
        <v>300</v>
      </c>
      <c r="L66333" s="1" t="s">
        <v>25</v>
      </c>
      <c r="M66333" t="s">
        <v>775</v>
      </c>
    </row>
    <row r="66334" spans="1:13" x14ac:dyDescent="0.3">
      <c r="A66334" s="2">
        <v>37764</v>
      </c>
      <c r="B66334" s="1" t="s">
        <v>59</v>
      </c>
      <c r="C66334" s="1" t="s">
        <v>60</v>
      </c>
      <c r="D66334" s="1" t="s">
        <v>11</v>
      </c>
      <c r="E66334" s="1" t="s">
        <v>12</v>
      </c>
      <c r="F66334">
        <v>5</v>
      </c>
      <c r="G66334">
        <v>10</v>
      </c>
      <c r="H66334">
        <v>50</v>
      </c>
      <c r="I66334">
        <v>11</v>
      </c>
      <c r="J66334" s="1" t="s">
        <v>63</v>
      </c>
      <c r="K66334" s="1" t="s">
        <v>445</v>
      </c>
      <c r="L66334" s="1" t="s">
        <v>25</v>
      </c>
      <c r="M66334" t="s">
        <v>775</v>
      </c>
    </row>
    <row r="66335" spans="1:13" x14ac:dyDescent="0.3">
      <c r="A66335" s="2">
        <v>37757</v>
      </c>
      <c r="B66335" s="1" t="s">
        <v>44</v>
      </c>
      <c r="C66335" s="1" t="s">
        <v>45</v>
      </c>
      <c r="D66335" s="1" t="s">
        <v>11</v>
      </c>
      <c r="E66335" s="1" t="s">
        <v>12</v>
      </c>
      <c r="F66335">
        <v>5</v>
      </c>
      <c r="G66335">
        <v>10</v>
      </c>
      <c r="H66335">
        <v>50</v>
      </c>
      <c r="I66335">
        <v>11</v>
      </c>
      <c r="J66335" s="1" t="s">
        <v>63</v>
      </c>
      <c r="K66335" s="1" t="s">
        <v>389</v>
      </c>
      <c r="L66335" s="1" t="s">
        <v>25</v>
      </c>
      <c r="M66335" t="s">
        <v>775</v>
      </c>
    </row>
    <row r="66336" spans="1:13" x14ac:dyDescent="0.3">
      <c r="A66336" s="2">
        <v>37815</v>
      </c>
      <c r="B66336" s="1" t="s">
        <v>42</v>
      </c>
      <c r="C66336" s="1" t="s">
        <v>43</v>
      </c>
      <c r="D66336" s="1" t="s">
        <v>11</v>
      </c>
      <c r="E66336" s="1" t="s">
        <v>12</v>
      </c>
      <c r="F66336">
        <v>5</v>
      </c>
      <c r="G66336">
        <v>10</v>
      </c>
      <c r="H66336">
        <v>50</v>
      </c>
      <c r="I66336">
        <v>11</v>
      </c>
      <c r="J66336" s="1" t="s">
        <v>63</v>
      </c>
      <c r="K66336" s="1" t="s">
        <v>446</v>
      </c>
      <c r="L66336" s="1" t="s">
        <v>25</v>
      </c>
      <c r="M66336" t="s">
        <v>775</v>
      </c>
    </row>
    <row r="66337" spans="1:13" x14ac:dyDescent="0.3">
      <c r="A66337" s="2">
        <v>37682</v>
      </c>
      <c r="B66337" s="1" t="s">
        <v>42</v>
      </c>
      <c r="C66337" s="1" t="s">
        <v>43</v>
      </c>
      <c r="D66337" s="1" t="s">
        <v>11</v>
      </c>
      <c r="E66337" s="1" t="s">
        <v>12</v>
      </c>
      <c r="F66337">
        <v>5</v>
      </c>
      <c r="G66337">
        <v>10</v>
      </c>
      <c r="H66337">
        <v>50</v>
      </c>
      <c r="I66337">
        <v>11</v>
      </c>
      <c r="J66337" s="1" t="s">
        <v>63</v>
      </c>
      <c r="K66337" s="1" t="s">
        <v>124</v>
      </c>
      <c r="L66337" s="1" t="s">
        <v>25</v>
      </c>
      <c r="M66337" t="s">
        <v>775</v>
      </c>
    </row>
    <row r="66338" spans="1:13" x14ac:dyDescent="0.3">
      <c r="A66338" s="2">
        <v>37758</v>
      </c>
      <c r="B66338" s="1" t="s">
        <v>42</v>
      </c>
      <c r="C66338" s="1" t="s">
        <v>43</v>
      </c>
      <c r="D66338" s="1" t="s">
        <v>11</v>
      </c>
      <c r="E66338" s="1" t="s">
        <v>12</v>
      </c>
      <c r="F66338">
        <v>5</v>
      </c>
      <c r="G66338">
        <v>10</v>
      </c>
      <c r="H66338">
        <v>50</v>
      </c>
      <c r="I66338">
        <v>11</v>
      </c>
      <c r="J66338" s="1" t="s">
        <v>63</v>
      </c>
      <c r="K66338" s="1" t="s">
        <v>447</v>
      </c>
      <c r="L66338" s="1" t="s">
        <v>25</v>
      </c>
      <c r="M66338" t="s">
        <v>775</v>
      </c>
    </row>
    <row r="66339" spans="1:13" x14ac:dyDescent="0.3">
      <c r="A66339" s="2">
        <v>37823</v>
      </c>
      <c r="B66339" s="1" t="s">
        <v>42</v>
      </c>
      <c r="C66339" s="1" t="s">
        <v>43</v>
      </c>
      <c r="D66339" s="1" t="s">
        <v>11</v>
      </c>
      <c r="E66339" s="1" t="s">
        <v>12</v>
      </c>
      <c r="F66339">
        <v>5</v>
      </c>
      <c r="G66339">
        <v>10</v>
      </c>
      <c r="H66339">
        <v>50</v>
      </c>
      <c r="I66339">
        <v>11</v>
      </c>
      <c r="J66339" s="1" t="s">
        <v>63</v>
      </c>
      <c r="K66339" s="1" t="s">
        <v>213</v>
      </c>
      <c r="L66339" s="1" t="s">
        <v>25</v>
      </c>
      <c r="M66339" t="s">
        <v>775</v>
      </c>
    </row>
    <row r="66340" spans="1:13" x14ac:dyDescent="0.3">
      <c r="A66340" s="2">
        <v>37705</v>
      </c>
      <c r="B66340" s="1" t="s">
        <v>46</v>
      </c>
      <c r="C66340" s="1" t="s">
        <v>47</v>
      </c>
      <c r="D66340" s="1" t="s">
        <v>11</v>
      </c>
      <c r="E66340" s="1" t="s">
        <v>12</v>
      </c>
      <c r="F66340">
        <v>5</v>
      </c>
      <c r="G66340">
        <v>10</v>
      </c>
      <c r="H66340">
        <v>50</v>
      </c>
      <c r="I66340">
        <v>11</v>
      </c>
      <c r="J66340" s="1" t="s">
        <v>63</v>
      </c>
      <c r="K66340" s="1" t="s">
        <v>448</v>
      </c>
      <c r="L66340" s="1" t="s">
        <v>25</v>
      </c>
      <c r="M66340" t="s">
        <v>775</v>
      </c>
    </row>
    <row r="66341" spans="1:13" x14ac:dyDescent="0.3">
      <c r="A66341" s="2">
        <v>37795</v>
      </c>
      <c r="B66341" s="1" t="s">
        <v>54</v>
      </c>
      <c r="C66341" s="1" t="s">
        <v>55</v>
      </c>
      <c r="D66341" s="1" t="s">
        <v>11</v>
      </c>
      <c r="E66341" s="1" t="s">
        <v>12</v>
      </c>
      <c r="F66341">
        <v>5</v>
      </c>
      <c r="G66341">
        <v>10</v>
      </c>
      <c r="H66341">
        <v>50</v>
      </c>
      <c r="I66341">
        <v>11</v>
      </c>
      <c r="J66341" s="1" t="s">
        <v>63</v>
      </c>
      <c r="K66341" s="1" t="s">
        <v>301</v>
      </c>
      <c r="L66341" s="1" t="s">
        <v>25</v>
      </c>
      <c r="M66341" t="s">
        <v>775</v>
      </c>
    </row>
    <row r="66342" spans="1:13" x14ac:dyDescent="0.3">
      <c r="A66342" s="2">
        <v>37822</v>
      </c>
      <c r="B66342" s="1" t="s">
        <v>56</v>
      </c>
      <c r="C66342" s="1" t="s">
        <v>43</v>
      </c>
      <c r="D66342" s="1" t="s">
        <v>11</v>
      </c>
      <c r="E66342" s="1" t="s">
        <v>12</v>
      </c>
      <c r="F66342">
        <v>5</v>
      </c>
      <c r="G66342">
        <v>10</v>
      </c>
      <c r="H66342">
        <v>50</v>
      </c>
      <c r="I66342">
        <v>11</v>
      </c>
      <c r="J66342" s="1" t="s">
        <v>63</v>
      </c>
      <c r="K66342" s="1" t="s">
        <v>449</v>
      </c>
      <c r="L66342" s="1" t="s">
        <v>25</v>
      </c>
      <c r="M66342" t="s">
        <v>775</v>
      </c>
    </row>
    <row r="66343" spans="1:13" x14ac:dyDescent="0.3">
      <c r="A66343" s="2">
        <v>37800</v>
      </c>
      <c r="B66343" s="1" t="s">
        <v>57</v>
      </c>
      <c r="C66343" s="1" t="s">
        <v>58</v>
      </c>
      <c r="D66343" s="1" t="s">
        <v>11</v>
      </c>
      <c r="E66343" s="1" t="s">
        <v>12</v>
      </c>
      <c r="F66343">
        <v>5</v>
      </c>
      <c r="G66343">
        <v>10</v>
      </c>
      <c r="H66343">
        <v>50</v>
      </c>
      <c r="I66343">
        <v>11</v>
      </c>
      <c r="J66343" s="1" t="s">
        <v>63</v>
      </c>
      <c r="K66343" s="1" t="s">
        <v>390</v>
      </c>
      <c r="L66343" s="1" t="s">
        <v>25</v>
      </c>
      <c r="M66343" t="s">
        <v>775</v>
      </c>
    </row>
    <row r="66344" spans="1:13" x14ac:dyDescent="0.3">
      <c r="A66344" s="2">
        <v>37820</v>
      </c>
      <c r="B66344" s="1" t="s">
        <v>57</v>
      </c>
      <c r="C66344" s="1" t="s">
        <v>58</v>
      </c>
      <c r="D66344" s="1" t="s">
        <v>11</v>
      </c>
      <c r="E66344" s="1" t="s">
        <v>12</v>
      </c>
      <c r="F66344">
        <v>5</v>
      </c>
      <c r="G66344">
        <v>10</v>
      </c>
      <c r="H66344">
        <v>50</v>
      </c>
      <c r="I66344">
        <v>11</v>
      </c>
      <c r="J66344" s="1" t="s">
        <v>63</v>
      </c>
      <c r="K66344" s="1" t="s">
        <v>450</v>
      </c>
      <c r="L66344" s="1" t="s">
        <v>25</v>
      </c>
      <c r="M66344" t="s">
        <v>775</v>
      </c>
    </row>
    <row r="66345" spans="1:13" x14ac:dyDescent="0.3">
      <c r="A66345" s="2">
        <v>38048</v>
      </c>
      <c r="B66345" s="1" t="s">
        <v>50</v>
      </c>
      <c r="C66345" s="1" t="s">
        <v>51</v>
      </c>
      <c r="D66345" s="1" t="s">
        <v>11</v>
      </c>
      <c r="E66345" s="1" t="s">
        <v>12</v>
      </c>
      <c r="F66345">
        <v>5</v>
      </c>
      <c r="G66345">
        <v>10</v>
      </c>
      <c r="H66345">
        <v>50</v>
      </c>
      <c r="I66345">
        <v>11</v>
      </c>
      <c r="J66345" s="1" t="s">
        <v>63</v>
      </c>
      <c r="K66345" s="1" t="s">
        <v>125</v>
      </c>
      <c r="L66345" s="1" t="s">
        <v>25</v>
      </c>
      <c r="M66345" t="s">
        <v>775</v>
      </c>
    </row>
    <row r="66346" spans="1:13" x14ac:dyDescent="0.3">
      <c r="A66346" s="2">
        <v>38049</v>
      </c>
      <c r="B66346" s="1" t="s">
        <v>52</v>
      </c>
      <c r="C66346" s="1" t="s">
        <v>53</v>
      </c>
      <c r="D66346" s="1" t="s">
        <v>11</v>
      </c>
      <c r="E66346" s="1" t="s">
        <v>12</v>
      </c>
      <c r="F66346">
        <v>5</v>
      </c>
      <c r="G66346">
        <v>10</v>
      </c>
      <c r="H66346">
        <v>50</v>
      </c>
      <c r="I66346">
        <v>11</v>
      </c>
      <c r="J66346" s="1" t="s">
        <v>63</v>
      </c>
      <c r="K66346" s="1" t="s">
        <v>451</v>
      </c>
      <c r="L66346" s="1" t="s">
        <v>25</v>
      </c>
      <c r="M66346" t="s">
        <v>775</v>
      </c>
    </row>
    <row r="66347" spans="1:13" x14ac:dyDescent="0.3">
      <c r="A66347" s="2">
        <v>38050</v>
      </c>
      <c r="B66347" s="1" t="s">
        <v>44</v>
      </c>
      <c r="C66347" s="1" t="s">
        <v>45</v>
      </c>
      <c r="D66347" s="1" t="s">
        <v>11</v>
      </c>
      <c r="E66347" s="1" t="s">
        <v>12</v>
      </c>
      <c r="F66347">
        <v>5</v>
      </c>
      <c r="G66347">
        <v>10</v>
      </c>
      <c r="H66347">
        <v>50</v>
      </c>
      <c r="I66347">
        <v>11</v>
      </c>
      <c r="J66347" s="1" t="s">
        <v>63</v>
      </c>
      <c r="K66347" s="1" t="s">
        <v>214</v>
      </c>
      <c r="L66347" s="1" t="s">
        <v>25</v>
      </c>
      <c r="M66347" t="s">
        <v>775</v>
      </c>
    </row>
    <row r="66348" spans="1:13" x14ac:dyDescent="0.3">
      <c r="A66348" s="2">
        <v>38062</v>
      </c>
      <c r="B66348" s="1" t="s">
        <v>42</v>
      </c>
      <c r="C66348" s="1" t="s">
        <v>43</v>
      </c>
      <c r="D66348" s="1" t="s">
        <v>11</v>
      </c>
      <c r="E66348" s="1" t="s">
        <v>12</v>
      </c>
      <c r="F66348">
        <v>5</v>
      </c>
      <c r="G66348">
        <v>10</v>
      </c>
      <c r="H66348">
        <v>50</v>
      </c>
      <c r="I66348">
        <v>11</v>
      </c>
      <c r="J66348" s="1" t="s">
        <v>63</v>
      </c>
      <c r="K66348" s="1" t="s">
        <v>452</v>
      </c>
      <c r="L66348" s="1" t="s">
        <v>25</v>
      </c>
      <c r="M66348" t="s">
        <v>775</v>
      </c>
    </row>
    <row r="66349" spans="1:13" x14ac:dyDescent="0.3">
      <c r="A66349" s="2">
        <v>38063</v>
      </c>
      <c r="B66349" s="1" t="s">
        <v>46</v>
      </c>
      <c r="C66349" s="1" t="s">
        <v>47</v>
      </c>
      <c r="D66349" s="1" t="s">
        <v>11</v>
      </c>
      <c r="E66349" s="1" t="s">
        <v>12</v>
      </c>
      <c r="F66349">
        <v>5</v>
      </c>
      <c r="G66349">
        <v>10</v>
      </c>
      <c r="H66349">
        <v>50</v>
      </c>
      <c r="I66349">
        <v>11</v>
      </c>
      <c r="J66349" s="1" t="s">
        <v>63</v>
      </c>
      <c r="K66349" s="1" t="s">
        <v>302</v>
      </c>
      <c r="L66349" s="1" t="s">
        <v>25</v>
      </c>
      <c r="M66349" t="s">
        <v>775</v>
      </c>
    </row>
    <row r="66350" spans="1:13" x14ac:dyDescent="0.3">
      <c r="A66350" s="2">
        <v>38064</v>
      </c>
      <c r="B66350" s="1" t="s">
        <v>46</v>
      </c>
      <c r="C66350" s="1" t="s">
        <v>47</v>
      </c>
      <c r="D66350" s="1" t="s">
        <v>11</v>
      </c>
      <c r="E66350" s="1" t="s">
        <v>12</v>
      </c>
      <c r="F66350">
        <v>5</v>
      </c>
      <c r="G66350">
        <v>10</v>
      </c>
      <c r="H66350">
        <v>50</v>
      </c>
      <c r="I66350">
        <v>11</v>
      </c>
      <c r="J66350" s="1" t="s">
        <v>63</v>
      </c>
      <c r="K66350" s="1" t="s">
        <v>453</v>
      </c>
      <c r="L66350" s="1" t="s">
        <v>25</v>
      </c>
      <c r="M66350" t="s">
        <v>775</v>
      </c>
    </row>
    <row r="66351" spans="1:13" x14ac:dyDescent="0.3">
      <c r="A66351" s="2">
        <v>38065</v>
      </c>
      <c r="B66351" s="1" t="s">
        <v>56</v>
      </c>
      <c r="C66351" s="1" t="s">
        <v>43</v>
      </c>
      <c r="D66351" s="1" t="s">
        <v>11</v>
      </c>
      <c r="E66351" s="1" t="s">
        <v>12</v>
      </c>
      <c r="F66351">
        <v>5</v>
      </c>
      <c r="G66351">
        <v>10</v>
      </c>
      <c r="H66351">
        <v>50</v>
      </c>
      <c r="I66351">
        <v>11</v>
      </c>
      <c r="J66351" s="1" t="s">
        <v>63</v>
      </c>
      <c r="K66351" s="1" t="s">
        <v>391</v>
      </c>
      <c r="L66351" s="1" t="s">
        <v>25</v>
      </c>
      <c r="M66351" t="s">
        <v>775</v>
      </c>
    </row>
    <row r="66352" spans="1:13" x14ac:dyDescent="0.3">
      <c r="A66352" s="2">
        <v>38066</v>
      </c>
      <c r="B66352" s="1" t="s">
        <v>56</v>
      </c>
      <c r="C66352" s="1" t="s">
        <v>43</v>
      </c>
      <c r="D66352" s="1" t="s">
        <v>11</v>
      </c>
      <c r="E66352" s="1" t="s">
        <v>12</v>
      </c>
      <c r="F66352">
        <v>5</v>
      </c>
      <c r="G66352">
        <v>10</v>
      </c>
      <c r="H66352">
        <v>50</v>
      </c>
      <c r="I66352">
        <v>11</v>
      </c>
      <c r="J66352" s="1" t="s">
        <v>63</v>
      </c>
      <c r="K66352" s="1" t="s">
        <v>454</v>
      </c>
      <c r="L66352" s="1" t="s">
        <v>25</v>
      </c>
      <c r="M66352" t="s">
        <v>775</v>
      </c>
    </row>
    <row r="66353" spans="1:13" x14ac:dyDescent="0.3">
      <c r="A66353" s="2">
        <v>39329</v>
      </c>
      <c r="B66353" s="1" t="s">
        <v>56</v>
      </c>
      <c r="C66353" s="1" t="s">
        <v>43</v>
      </c>
      <c r="D66353" s="1" t="s">
        <v>11</v>
      </c>
      <c r="E66353" s="1" t="s">
        <v>12</v>
      </c>
      <c r="F66353">
        <v>5</v>
      </c>
      <c r="G66353">
        <v>10</v>
      </c>
      <c r="H66353">
        <v>50</v>
      </c>
      <c r="I66353">
        <v>11</v>
      </c>
      <c r="J66353" s="1" t="s">
        <v>63</v>
      </c>
      <c r="K66353" s="1" t="s">
        <v>126</v>
      </c>
      <c r="L66353" s="1" t="s">
        <v>25</v>
      </c>
      <c r="M66353" t="s">
        <v>775</v>
      </c>
    </row>
    <row r="66354" spans="1:13" x14ac:dyDescent="0.3">
      <c r="A66354" s="2">
        <v>39330</v>
      </c>
      <c r="B66354" s="1" t="s">
        <v>48</v>
      </c>
      <c r="C66354" s="1" t="s">
        <v>49</v>
      </c>
      <c r="D66354" s="1" t="s">
        <v>11</v>
      </c>
      <c r="E66354" s="1" t="s">
        <v>12</v>
      </c>
      <c r="F66354">
        <v>5</v>
      </c>
      <c r="G66354">
        <v>10</v>
      </c>
      <c r="H66354">
        <v>50</v>
      </c>
      <c r="I66354">
        <v>11</v>
      </c>
      <c r="J66354" s="1" t="s">
        <v>63</v>
      </c>
      <c r="K66354" s="1" t="s">
        <v>455</v>
      </c>
      <c r="L66354" s="1" t="s">
        <v>25</v>
      </c>
      <c r="M66354" t="s">
        <v>775</v>
      </c>
    </row>
    <row r="66355" spans="1:13" x14ac:dyDescent="0.3">
      <c r="A66355" s="2">
        <v>39331</v>
      </c>
      <c r="B66355" s="1" t="s">
        <v>48</v>
      </c>
      <c r="C66355" s="1" t="s">
        <v>49</v>
      </c>
      <c r="D66355" s="1" t="s">
        <v>11</v>
      </c>
      <c r="E66355" s="1" t="s">
        <v>12</v>
      </c>
      <c r="F66355">
        <v>5</v>
      </c>
      <c r="G66355">
        <v>10</v>
      </c>
      <c r="H66355">
        <v>50</v>
      </c>
      <c r="I66355">
        <v>11</v>
      </c>
      <c r="J66355" s="1" t="s">
        <v>63</v>
      </c>
      <c r="K66355" s="1" t="s">
        <v>215</v>
      </c>
      <c r="L66355" s="1" t="s">
        <v>25</v>
      </c>
      <c r="M66355" t="s">
        <v>775</v>
      </c>
    </row>
    <row r="66356" spans="1:13" x14ac:dyDescent="0.3">
      <c r="A66356" s="2">
        <v>39332</v>
      </c>
      <c r="B66356" s="1" t="s">
        <v>48</v>
      </c>
      <c r="C66356" s="1" t="s">
        <v>49</v>
      </c>
      <c r="D66356" s="1" t="s">
        <v>11</v>
      </c>
      <c r="E66356" s="1" t="s">
        <v>12</v>
      </c>
      <c r="F66356">
        <v>5</v>
      </c>
      <c r="G66356">
        <v>10</v>
      </c>
      <c r="H66356">
        <v>50</v>
      </c>
      <c r="I66356">
        <v>11</v>
      </c>
      <c r="J66356" s="1" t="s">
        <v>63</v>
      </c>
      <c r="K66356" s="1" t="s">
        <v>456</v>
      </c>
      <c r="L66356" s="1" t="s">
        <v>25</v>
      </c>
      <c r="M66356" t="s">
        <v>775</v>
      </c>
    </row>
    <row r="66357" spans="1:13" x14ac:dyDescent="0.3">
      <c r="A66357" s="2">
        <v>39333</v>
      </c>
      <c r="B66357" s="1" t="s">
        <v>48</v>
      </c>
      <c r="C66357" s="1" t="s">
        <v>49</v>
      </c>
      <c r="D66357" s="1" t="s">
        <v>11</v>
      </c>
      <c r="E66357" s="1" t="s">
        <v>12</v>
      </c>
      <c r="F66357">
        <v>5</v>
      </c>
      <c r="G66357">
        <v>10</v>
      </c>
      <c r="H66357">
        <v>50</v>
      </c>
      <c r="I66357">
        <v>11</v>
      </c>
      <c r="J66357" s="1" t="s">
        <v>63</v>
      </c>
      <c r="K66357" s="1" t="s">
        <v>303</v>
      </c>
      <c r="L66357" s="1" t="s">
        <v>25</v>
      </c>
      <c r="M66357" t="s">
        <v>775</v>
      </c>
    </row>
    <row r="66358" spans="1:13" x14ac:dyDescent="0.3">
      <c r="A66358" s="2">
        <v>39334</v>
      </c>
      <c r="B66358" s="1" t="s">
        <v>48</v>
      </c>
      <c r="C66358" s="1" t="s">
        <v>49</v>
      </c>
      <c r="D66358" s="1" t="s">
        <v>11</v>
      </c>
      <c r="E66358" s="1" t="s">
        <v>12</v>
      </c>
      <c r="F66358">
        <v>5</v>
      </c>
      <c r="G66358">
        <v>10</v>
      </c>
      <c r="H66358">
        <v>50</v>
      </c>
      <c r="I66358">
        <v>11</v>
      </c>
      <c r="J66358" s="1" t="s">
        <v>63</v>
      </c>
      <c r="K66358" s="1" t="s">
        <v>457</v>
      </c>
      <c r="L66358" s="1" t="s">
        <v>25</v>
      </c>
      <c r="M66358" t="s">
        <v>775</v>
      </c>
    </row>
    <row r="66359" spans="1:13" x14ac:dyDescent="0.3">
      <c r="A66359" s="2">
        <v>39335</v>
      </c>
      <c r="B66359" s="1" t="s">
        <v>50</v>
      </c>
      <c r="C66359" s="1" t="s">
        <v>51</v>
      </c>
      <c r="D66359" s="1" t="s">
        <v>11</v>
      </c>
      <c r="E66359" s="1" t="s">
        <v>12</v>
      </c>
      <c r="F66359">
        <v>5</v>
      </c>
      <c r="G66359">
        <v>10</v>
      </c>
      <c r="H66359">
        <v>50</v>
      </c>
      <c r="I66359">
        <v>11</v>
      </c>
      <c r="J66359" s="1" t="s">
        <v>63</v>
      </c>
      <c r="K66359" s="1" t="s">
        <v>392</v>
      </c>
      <c r="L66359" s="1" t="s">
        <v>25</v>
      </c>
      <c r="M66359" t="s">
        <v>775</v>
      </c>
    </row>
    <row r="66360" spans="1:13" x14ac:dyDescent="0.3">
      <c r="A66360" s="2">
        <v>39336</v>
      </c>
      <c r="B66360" s="1" t="s">
        <v>44</v>
      </c>
      <c r="C66360" s="1" t="s">
        <v>45</v>
      </c>
      <c r="D66360" s="1" t="s">
        <v>11</v>
      </c>
      <c r="E66360" s="1" t="s">
        <v>12</v>
      </c>
      <c r="F66360">
        <v>5</v>
      </c>
      <c r="G66360">
        <v>10</v>
      </c>
      <c r="H66360">
        <v>50</v>
      </c>
      <c r="I66360">
        <v>11</v>
      </c>
      <c r="J66360" s="1" t="s">
        <v>63</v>
      </c>
      <c r="K66360" s="1" t="s">
        <v>458</v>
      </c>
      <c r="L66360" s="1" t="s">
        <v>25</v>
      </c>
      <c r="M66360" t="s">
        <v>775</v>
      </c>
    </row>
    <row r="66361" spans="1:13" x14ac:dyDescent="0.3">
      <c r="A66361" s="2">
        <v>38760</v>
      </c>
      <c r="B66361" s="1" t="s">
        <v>42</v>
      </c>
      <c r="C66361" s="1" t="s">
        <v>43</v>
      </c>
      <c r="D66361" s="1" t="s">
        <v>11</v>
      </c>
      <c r="E66361" s="1" t="s">
        <v>12</v>
      </c>
      <c r="F66361">
        <v>5</v>
      </c>
      <c r="G66361">
        <v>10</v>
      </c>
      <c r="H66361">
        <v>50</v>
      </c>
      <c r="I66361">
        <v>11</v>
      </c>
      <c r="J66361" s="1" t="s">
        <v>63</v>
      </c>
      <c r="K66361" s="1" t="s">
        <v>127</v>
      </c>
      <c r="L66361" s="1" t="s">
        <v>25</v>
      </c>
      <c r="M66361" t="s">
        <v>775</v>
      </c>
    </row>
    <row r="66362" spans="1:13" x14ac:dyDescent="0.3">
      <c r="A66362" s="2">
        <v>38761</v>
      </c>
      <c r="B66362" s="1" t="s">
        <v>42</v>
      </c>
      <c r="C66362" s="1" t="s">
        <v>43</v>
      </c>
      <c r="D66362" s="1" t="s">
        <v>11</v>
      </c>
      <c r="E66362" s="1" t="s">
        <v>12</v>
      </c>
      <c r="F66362">
        <v>5</v>
      </c>
      <c r="G66362">
        <v>10</v>
      </c>
      <c r="H66362">
        <v>50</v>
      </c>
      <c r="I66362">
        <v>11</v>
      </c>
      <c r="J66362" s="1" t="s">
        <v>63</v>
      </c>
      <c r="K66362" s="1" t="s">
        <v>459</v>
      </c>
      <c r="L66362" s="1" t="s">
        <v>25</v>
      </c>
      <c r="M66362" t="s">
        <v>775</v>
      </c>
    </row>
    <row r="66363" spans="1:13" x14ac:dyDescent="0.3">
      <c r="A66363" s="2">
        <v>38762</v>
      </c>
      <c r="B66363" s="1" t="s">
        <v>42</v>
      </c>
      <c r="C66363" s="1" t="s">
        <v>43</v>
      </c>
      <c r="D66363" s="1" t="s">
        <v>11</v>
      </c>
      <c r="E66363" s="1" t="s">
        <v>12</v>
      </c>
      <c r="F66363">
        <v>5</v>
      </c>
      <c r="G66363">
        <v>10</v>
      </c>
      <c r="H66363">
        <v>50</v>
      </c>
      <c r="I66363">
        <v>11</v>
      </c>
      <c r="J66363" s="1" t="s">
        <v>63</v>
      </c>
      <c r="K66363" s="1" t="s">
        <v>216</v>
      </c>
      <c r="L66363" s="1" t="s">
        <v>25</v>
      </c>
      <c r="M66363" t="s">
        <v>775</v>
      </c>
    </row>
    <row r="66364" spans="1:13" x14ac:dyDescent="0.3">
      <c r="A66364" s="2">
        <v>38763</v>
      </c>
      <c r="B66364" s="1" t="s">
        <v>46</v>
      </c>
      <c r="C66364" s="1" t="s">
        <v>47</v>
      </c>
      <c r="D66364" s="1" t="s">
        <v>11</v>
      </c>
      <c r="E66364" s="1" t="s">
        <v>12</v>
      </c>
      <c r="F66364">
        <v>5</v>
      </c>
      <c r="G66364">
        <v>10</v>
      </c>
      <c r="H66364">
        <v>50</v>
      </c>
      <c r="I66364">
        <v>11</v>
      </c>
      <c r="J66364" s="1" t="s">
        <v>63</v>
      </c>
      <c r="K66364" s="1" t="s">
        <v>460</v>
      </c>
      <c r="L66364" s="1" t="s">
        <v>25</v>
      </c>
      <c r="M66364" t="s">
        <v>775</v>
      </c>
    </row>
    <row r="66365" spans="1:13" x14ac:dyDescent="0.3">
      <c r="A66365" s="2">
        <v>38764</v>
      </c>
      <c r="B66365" s="1" t="s">
        <v>54</v>
      </c>
      <c r="C66365" s="1" t="s">
        <v>55</v>
      </c>
      <c r="D66365" s="1" t="s">
        <v>11</v>
      </c>
      <c r="E66365" s="1" t="s">
        <v>12</v>
      </c>
      <c r="F66365">
        <v>5</v>
      </c>
      <c r="G66365">
        <v>10</v>
      </c>
      <c r="H66365">
        <v>50</v>
      </c>
      <c r="I66365">
        <v>11</v>
      </c>
      <c r="J66365" s="1" t="s">
        <v>63</v>
      </c>
      <c r="K66365" s="1" t="s">
        <v>304</v>
      </c>
      <c r="L66365" s="1" t="s">
        <v>25</v>
      </c>
      <c r="M66365" t="s">
        <v>775</v>
      </c>
    </row>
    <row r="66366" spans="1:13" x14ac:dyDescent="0.3">
      <c r="A66366" s="2">
        <v>38765</v>
      </c>
      <c r="B66366" s="1" t="s">
        <v>48</v>
      </c>
      <c r="C66366" s="1" t="s">
        <v>49</v>
      </c>
      <c r="D66366" s="1" t="s">
        <v>11</v>
      </c>
      <c r="E66366" s="1" t="s">
        <v>12</v>
      </c>
      <c r="F66366">
        <v>5</v>
      </c>
      <c r="G66366">
        <v>10</v>
      </c>
      <c r="H66366">
        <v>50</v>
      </c>
      <c r="I66366">
        <v>11</v>
      </c>
      <c r="J66366" s="1" t="s">
        <v>63</v>
      </c>
      <c r="K66366" s="1" t="s">
        <v>461</v>
      </c>
      <c r="L66366" s="1" t="s">
        <v>25</v>
      </c>
      <c r="M66366" t="s">
        <v>775</v>
      </c>
    </row>
    <row r="66367" spans="1:13" x14ac:dyDescent="0.3">
      <c r="A66367" s="2">
        <v>38766</v>
      </c>
      <c r="B66367" s="1" t="s">
        <v>57</v>
      </c>
      <c r="C66367" s="1" t="s">
        <v>58</v>
      </c>
      <c r="D66367" s="1" t="s">
        <v>11</v>
      </c>
      <c r="E66367" s="1" t="s">
        <v>12</v>
      </c>
      <c r="F66367">
        <v>5</v>
      </c>
      <c r="G66367">
        <v>10</v>
      </c>
      <c r="H66367">
        <v>50</v>
      </c>
      <c r="I66367">
        <v>11</v>
      </c>
      <c r="J66367" s="1" t="s">
        <v>63</v>
      </c>
      <c r="K66367" s="1" t="s">
        <v>393</v>
      </c>
      <c r="L66367" s="1" t="s">
        <v>25</v>
      </c>
      <c r="M66367" t="s">
        <v>775</v>
      </c>
    </row>
    <row r="66368" spans="1:13" x14ac:dyDescent="0.3">
      <c r="A66368" s="2">
        <v>38767</v>
      </c>
      <c r="B66368" s="1" t="s">
        <v>52</v>
      </c>
      <c r="C66368" s="1" t="s">
        <v>53</v>
      </c>
      <c r="D66368" s="1" t="s">
        <v>11</v>
      </c>
      <c r="E66368" s="1" t="s">
        <v>12</v>
      </c>
      <c r="F66368">
        <v>5</v>
      </c>
      <c r="G66368">
        <v>10</v>
      </c>
      <c r="H66368">
        <v>50</v>
      </c>
      <c r="I66368">
        <v>11</v>
      </c>
      <c r="J66368" s="1" t="s">
        <v>63</v>
      </c>
      <c r="K66368" s="1" t="s">
        <v>462</v>
      </c>
      <c r="L66368" s="1" t="s">
        <v>25</v>
      </c>
      <c r="M66368" t="s">
        <v>775</v>
      </c>
    </row>
    <row r="66369" spans="1:13" x14ac:dyDescent="0.3">
      <c r="A66369" s="2">
        <v>38768</v>
      </c>
      <c r="B66369" s="1" t="s">
        <v>44</v>
      </c>
      <c r="C66369" s="1" t="s">
        <v>45</v>
      </c>
      <c r="D66369" s="1" t="s">
        <v>11</v>
      </c>
      <c r="E66369" s="1" t="s">
        <v>12</v>
      </c>
      <c r="F66369">
        <v>5</v>
      </c>
      <c r="G66369">
        <v>10</v>
      </c>
      <c r="H66369">
        <v>50</v>
      </c>
      <c r="I66369">
        <v>11</v>
      </c>
      <c r="J66369" s="1" t="s">
        <v>63</v>
      </c>
      <c r="K66369" s="1" t="s">
        <v>128</v>
      </c>
      <c r="L66369" s="1" t="s">
        <v>25</v>
      </c>
      <c r="M66369" t="s">
        <v>775</v>
      </c>
    </row>
    <row r="66370" spans="1:13" x14ac:dyDescent="0.3">
      <c r="A66370" s="2">
        <v>37725</v>
      </c>
      <c r="B66370" s="1" t="s">
        <v>46</v>
      </c>
      <c r="C66370" s="1" t="s">
        <v>47</v>
      </c>
      <c r="D66370" s="1" t="s">
        <v>11</v>
      </c>
      <c r="E66370" s="1" t="s">
        <v>12</v>
      </c>
      <c r="F66370">
        <v>5</v>
      </c>
      <c r="G66370">
        <v>10</v>
      </c>
      <c r="H66370">
        <v>50</v>
      </c>
      <c r="I66370">
        <v>11</v>
      </c>
      <c r="J66370" s="1" t="s">
        <v>63</v>
      </c>
      <c r="K66370" s="1" t="s">
        <v>463</v>
      </c>
      <c r="L66370" s="1" t="s">
        <v>25</v>
      </c>
      <c r="M66370" t="s">
        <v>775</v>
      </c>
    </row>
    <row r="66371" spans="1:13" x14ac:dyDescent="0.3">
      <c r="A66371" s="2">
        <v>37759</v>
      </c>
      <c r="B66371" s="1" t="s">
        <v>54</v>
      </c>
      <c r="C66371" s="1" t="s">
        <v>55</v>
      </c>
      <c r="D66371" s="1" t="s">
        <v>11</v>
      </c>
      <c r="E66371" s="1" t="s">
        <v>12</v>
      </c>
      <c r="F66371">
        <v>5</v>
      </c>
      <c r="G66371">
        <v>10</v>
      </c>
      <c r="H66371">
        <v>50</v>
      </c>
      <c r="I66371">
        <v>11</v>
      </c>
      <c r="J66371" s="1" t="s">
        <v>63</v>
      </c>
      <c r="K66371" s="1" t="s">
        <v>217</v>
      </c>
      <c r="L66371" s="1" t="s">
        <v>25</v>
      </c>
      <c r="M66371" t="s">
        <v>775</v>
      </c>
    </row>
    <row r="66372" spans="1:13" x14ac:dyDescent="0.3">
      <c r="A66372" s="2">
        <v>37827</v>
      </c>
      <c r="B66372" s="1" t="s">
        <v>54</v>
      </c>
      <c r="C66372" s="1" t="s">
        <v>55</v>
      </c>
      <c r="D66372" s="1" t="s">
        <v>11</v>
      </c>
      <c r="E66372" s="1" t="s">
        <v>12</v>
      </c>
      <c r="F66372">
        <v>5</v>
      </c>
      <c r="G66372">
        <v>10</v>
      </c>
      <c r="H66372">
        <v>50</v>
      </c>
      <c r="I66372">
        <v>11</v>
      </c>
      <c r="J66372" s="1" t="s">
        <v>63</v>
      </c>
      <c r="K66372" s="1" t="s">
        <v>464</v>
      </c>
      <c r="L66372" s="1" t="s">
        <v>25</v>
      </c>
      <c r="M66372" t="s">
        <v>775</v>
      </c>
    </row>
    <row r="66373" spans="1:13" x14ac:dyDescent="0.3">
      <c r="A66373" s="2">
        <v>37709</v>
      </c>
      <c r="B66373" s="1" t="s">
        <v>48</v>
      </c>
      <c r="C66373" s="1" t="s">
        <v>49</v>
      </c>
      <c r="D66373" s="1" t="s">
        <v>11</v>
      </c>
      <c r="E66373" s="1" t="s">
        <v>12</v>
      </c>
      <c r="F66373">
        <v>5</v>
      </c>
      <c r="G66373">
        <v>10</v>
      </c>
      <c r="H66373">
        <v>50</v>
      </c>
      <c r="I66373">
        <v>11</v>
      </c>
      <c r="J66373" s="1" t="s">
        <v>63</v>
      </c>
      <c r="K66373" s="1" t="s">
        <v>305</v>
      </c>
      <c r="L66373" s="1" t="s">
        <v>25</v>
      </c>
      <c r="M66373" t="s">
        <v>775</v>
      </c>
    </row>
    <row r="66374" spans="1:13" x14ac:dyDescent="0.3">
      <c r="A66374" s="2">
        <v>37666</v>
      </c>
      <c r="B66374" s="1" t="s">
        <v>48</v>
      </c>
      <c r="C66374" s="1" t="s">
        <v>49</v>
      </c>
      <c r="D66374" s="1" t="s">
        <v>11</v>
      </c>
      <c r="E66374" s="1" t="s">
        <v>12</v>
      </c>
      <c r="F66374">
        <v>5</v>
      </c>
      <c r="G66374">
        <v>10</v>
      </c>
      <c r="H66374">
        <v>50</v>
      </c>
      <c r="I66374">
        <v>11</v>
      </c>
      <c r="J66374" s="1" t="s">
        <v>63</v>
      </c>
      <c r="K66374" s="1" t="s">
        <v>465</v>
      </c>
      <c r="L66374" s="1" t="s">
        <v>25</v>
      </c>
      <c r="M66374" t="s">
        <v>775</v>
      </c>
    </row>
    <row r="66375" spans="1:13" x14ac:dyDescent="0.3">
      <c r="A66375" s="2">
        <v>37764</v>
      </c>
      <c r="B66375" s="1" t="s">
        <v>59</v>
      </c>
      <c r="C66375" s="1" t="s">
        <v>60</v>
      </c>
      <c r="D66375" s="1" t="s">
        <v>11</v>
      </c>
      <c r="E66375" s="1" t="s">
        <v>12</v>
      </c>
      <c r="F66375">
        <v>5</v>
      </c>
      <c r="G66375">
        <v>10</v>
      </c>
      <c r="H66375">
        <v>50</v>
      </c>
      <c r="I66375">
        <v>11</v>
      </c>
      <c r="J66375" s="1" t="s">
        <v>63</v>
      </c>
      <c r="K66375" s="1" t="s">
        <v>394</v>
      </c>
      <c r="L66375" s="1" t="s">
        <v>25</v>
      </c>
      <c r="M66375" t="s">
        <v>775</v>
      </c>
    </row>
    <row r="66376" spans="1:13" x14ac:dyDescent="0.3">
      <c r="A66376" s="2">
        <v>37757</v>
      </c>
      <c r="B66376" s="1" t="s">
        <v>44</v>
      </c>
      <c r="C66376" s="1" t="s">
        <v>45</v>
      </c>
      <c r="D66376" s="1" t="s">
        <v>11</v>
      </c>
      <c r="E66376" s="1" t="s">
        <v>12</v>
      </c>
      <c r="F66376">
        <v>5</v>
      </c>
      <c r="G66376">
        <v>10</v>
      </c>
      <c r="H66376">
        <v>50</v>
      </c>
      <c r="I66376">
        <v>11</v>
      </c>
      <c r="J66376" s="1" t="s">
        <v>63</v>
      </c>
      <c r="K66376" s="1" t="s">
        <v>466</v>
      </c>
      <c r="L66376" s="1" t="s">
        <v>25</v>
      </c>
      <c r="M66376" t="s">
        <v>775</v>
      </c>
    </row>
    <row r="66377" spans="1:13" x14ac:dyDescent="0.3">
      <c r="A66377" s="2">
        <v>37815</v>
      </c>
      <c r="B66377" s="1" t="s">
        <v>42</v>
      </c>
      <c r="C66377" s="1" t="s">
        <v>43</v>
      </c>
      <c r="D66377" s="1" t="s">
        <v>11</v>
      </c>
      <c r="E66377" s="1" t="s">
        <v>12</v>
      </c>
      <c r="F66377">
        <v>5</v>
      </c>
      <c r="G66377">
        <v>10</v>
      </c>
      <c r="H66377">
        <v>50</v>
      </c>
      <c r="I66377">
        <v>11</v>
      </c>
      <c r="J66377" s="1" t="s">
        <v>63</v>
      </c>
      <c r="K66377" s="1" t="s">
        <v>129</v>
      </c>
      <c r="L66377" s="1" t="s">
        <v>25</v>
      </c>
      <c r="M66377" t="s">
        <v>775</v>
      </c>
    </row>
    <row r="66378" spans="1:13" x14ac:dyDescent="0.3">
      <c r="A66378" s="2">
        <v>37682</v>
      </c>
      <c r="B66378" s="1" t="s">
        <v>42</v>
      </c>
      <c r="C66378" s="1" t="s">
        <v>43</v>
      </c>
      <c r="D66378" s="1" t="s">
        <v>11</v>
      </c>
      <c r="E66378" s="1" t="s">
        <v>12</v>
      </c>
      <c r="F66378">
        <v>5</v>
      </c>
      <c r="G66378">
        <v>10</v>
      </c>
      <c r="H66378">
        <v>50</v>
      </c>
      <c r="I66378">
        <v>11</v>
      </c>
      <c r="J66378" s="1" t="s">
        <v>63</v>
      </c>
      <c r="K66378" s="1" t="s">
        <v>467</v>
      </c>
      <c r="L66378" s="1" t="s">
        <v>25</v>
      </c>
      <c r="M66378" t="s">
        <v>775</v>
      </c>
    </row>
    <row r="66379" spans="1:13" x14ac:dyDescent="0.3">
      <c r="A66379" s="2">
        <v>37758</v>
      </c>
      <c r="B66379" s="1" t="s">
        <v>42</v>
      </c>
      <c r="C66379" s="1" t="s">
        <v>43</v>
      </c>
      <c r="D66379" s="1" t="s">
        <v>11</v>
      </c>
      <c r="E66379" s="1" t="s">
        <v>12</v>
      </c>
      <c r="F66379">
        <v>5</v>
      </c>
      <c r="G66379">
        <v>10</v>
      </c>
      <c r="H66379">
        <v>50</v>
      </c>
      <c r="I66379">
        <v>11</v>
      </c>
      <c r="J66379" s="1" t="s">
        <v>63</v>
      </c>
      <c r="K66379" s="1" t="s">
        <v>218</v>
      </c>
      <c r="L66379" s="1" t="s">
        <v>25</v>
      </c>
      <c r="M66379" t="s">
        <v>775</v>
      </c>
    </row>
    <row r="66380" spans="1:13" x14ac:dyDescent="0.3">
      <c r="A66380" s="2">
        <v>37823</v>
      </c>
      <c r="B66380" s="1" t="s">
        <v>42</v>
      </c>
      <c r="C66380" s="1" t="s">
        <v>43</v>
      </c>
      <c r="D66380" s="1" t="s">
        <v>11</v>
      </c>
      <c r="E66380" s="1" t="s">
        <v>12</v>
      </c>
      <c r="F66380">
        <v>5</v>
      </c>
      <c r="G66380">
        <v>10</v>
      </c>
      <c r="H66380">
        <v>50</v>
      </c>
      <c r="I66380">
        <v>11</v>
      </c>
      <c r="J66380" s="1" t="s">
        <v>63</v>
      </c>
      <c r="K66380" s="1" t="s">
        <v>468</v>
      </c>
      <c r="L66380" s="1" t="s">
        <v>25</v>
      </c>
      <c r="M66380" t="s">
        <v>775</v>
      </c>
    </row>
    <row r="66381" spans="1:13" x14ac:dyDescent="0.3">
      <c r="A66381" s="2">
        <v>37705</v>
      </c>
      <c r="B66381" s="1" t="s">
        <v>46</v>
      </c>
      <c r="C66381" s="1" t="s">
        <v>47</v>
      </c>
      <c r="D66381" s="1" t="s">
        <v>11</v>
      </c>
      <c r="E66381" s="1" t="s">
        <v>12</v>
      </c>
      <c r="F66381">
        <v>5</v>
      </c>
      <c r="G66381">
        <v>10</v>
      </c>
      <c r="H66381">
        <v>50</v>
      </c>
      <c r="I66381">
        <v>11</v>
      </c>
      <c r="J66381" s="1" t="s">
        <v>63</v>
      </c>
      <c r="K66381" s="1" t="s">
        <v>306</v>
      </c>
      <c r="L66381" s="1" t="s">
        <v>25</v>
      </c>
      <c r="M66381" t="s">
        <v>775</v>
      </c>
    </row>
    <row r="66382" spans="1:13" x14ac:dyDescent="0.3">
      <c r="A66382" s="2">
        <v>37795</v>
      </c>
      <c r="B66382" s="1" t="s">
        <v>54</v>
      </c>
      <c r="C66382" s="1" t="s">
        <v>55</v>
      </c>
      <c r="D66382" s="1" t="s">
        <v>11</v>
      </c>
      <c r="E66382" s="1" t="s">
        <v>12</v>
      </c>
      <c r="F66382">
        <v>5</v>
      </c>
      <c r="G66382">
        <v>10</v>
      </c>
      <c r="H66382">
        <v>50</v>
      </c>
      <c r="I66382">
        <v>11</v>
      </c>
      <c r="J66382" s="1" t="s">
        <v>63</v>
      </c>
      <c r="K66382" s="1" t="s">
        <v>469</v>
      </c>
      <c r="L66382" s="1" t="s">
        <v>25</v>
      </c>
      <c r="M66382" t="s">
        <v>775</v>
      </c>
    </row>
    <row r="66383" spans="1:13" x14ac:dyDescent="0.3">
      <c r="A66383" s="2">
        <v>37822</v>
      </c>
      <c r="B66383" s="1" t="s">
        <v>56</v>
      </c>
      <c r="C66383" s="1" t="s">
        <v>43</v>
      </c>
      <c r="D66383" s="1" t="s">
        <v>11</v>
      </c>
      <c r="E66383" s="1" t="s">
        <v>12</v>
      </c>
      <c r="F66383">
        <v>5</v>
      </c>
      <c r="G66383">
        <v>10</v>
      </c>
      <c r="H66383">
        <v>50</v>
      </c>
      <c r="I66383">
        <v>11</v>
      </c>
      <c r="J66383" s="1" t="s">
        <v>63</v>
      </c>
      <c r="K66383" s="1" t="s">
        <v>395</v>
      </c>
      <c r="L66383" s="1" t="s">
        <v>25</v>
      </c>
      <c r="M66383" t="s">
        <v>775</v>
      </c>
    </row>
    <row r="66384" spans="1:13" x14ac:dyDescent="0.3">
      <c r="A66384" s="2">
        <v>37800</v>
      </c>
      <c r="B66384" s="1" t="s">
        <v>57</v>
      </c>
      <c r="C66384" s="1" t="s">
        <v>58</v>
      </c>
      <c r="D66384" s="1" t="s">
        <v>11</v>
      </c>
      <c r="E66384" s="1" t="s">
        <v>12</v>
      </c>
      <c r="F66384">
        <v>5</v>
      </c>
      <c r="G66384">
        <v>10</v>
      </c>
      <c r="H66384">
        <v>50</v>
      </c>
      <c r="I66384">
        <v>11</v>
      </c>
      <c r="J66384" s="1" t="s">
        <v>63</v>
      </c>
      <c r="K66384" s="1" t="s">
        <v>470</v>
      </c>
      <c r="L66384" s="1" t="s">
        <v>25</v>
      </c>
      <c r="M66384" t="s">
        <v>775</v>
      </c>
    </row>
    <row r="66385" spans="1:13" x14ac:dyDescent="0.3">
      <c r="A66385" s="2">
        <v>37820</v>
      </c>
      <c r="B66385" s="1" t="s">
        <v>57</v>
      </c>
      <c r="C66385" s="1" t="s">
        <v>58</v>
      </c>
      <c r="D66385" s="1" t="s">
        <v>11</v>
      </c>
      <c r="E66385" s="1" t="s">
        <v>12</v>
      </c>
      <c r="F66385">
        <v>5</v>
      </c>
      <c r="G66385">
        <v>10</v>
      </c>
      <c r="H66385">
        <v>50</v>
      </c>
      <c r="I66385">
        <v>11</v>
      </c>
      <c r="J66385" s="1" t="s">
        <v>63</v>
      </c>
      <c r="K66385" s="1" t="s">
        <v>130</v>
      </c>
      <c r="L66385" s="1" t="s">
        <v>25</v>
      </c>
      <c r="M66385" t="s">
        <v>775</v>
      </c>
    </row>
    <row r="66386" spans="1:13" x14ac:dyDescent="0.3">
      <c r="A66386" s="2">
        <v>38048</v>
      </c>
      <c r="B66386" s="1" t="s">
        <v>50</v>
      </c>
      <c r="C66386" s="1" t="s">
        <v>51</v>
      </c>
      <c r="D66386" s="1" t="s">
        <v>11</v>
      </c>
      <c r="E66386" s="1" t="s">
        <v>12</v>
      </c>
      <c r="F66386">
        <v>5</v>
      </c>
      <c r="G66386">
        <v>10</v>
      </c>
      <c r="H66386">
        <v>50</v>
      </c>
      <c r="I66386">
        <v>11</v>
      </c>
      <c r="J66386" s="1" t="s">
        <v>63</v>
      </c>
      <c r="K66386" s="1" t="s">
        <v>471</v>
      </c>
      <c r="L66386" s="1" t="s">
        <v>25</v>
      </c>
      <c r="M66386" t="s">
        <v>775</v>
      </c>
    </row>
    <row r="66387" spans="1:13" x14ac:dyDescent="0.3">
      <c r="A66387" s="2">
        <v>38049</v>
      </c>
      <c r="B66387" s="1" t="s">
        <v>52</v>
      </c>
      <c r="C66387" s="1" t="s">
        <v>53</v>
      </c>
      <c r="D66387" s="1" t="s">
        <v>11</v>
      </c>
      <c r="E66387" s="1" t="s">
        <v>12</v>
      </c>
      <c r="F66387">
        <v>5</v>
      </c>
      <c r="G66387">
        <v>10</v>
      </c>
      <c r="H66387">
        <v>50</v>
      </c>
      <c r="I66387">
        <v>11</v>
      </c>
      <c r="J66387" s="1" t="s">
        <v>63</v>
      </c>
      <c r="K66387" s="1" t="s">
        <v>219</v>
      </c>
      <c r="L66387" s="1" t="s">
        <v>25</v>
      </c>
      <c r="M66387" t="s">
        <v>775</v>
      </c>
    </row>
    <row r="66388" spans="1:13" x14ac:dyDescent="0.3">
      <c r="A66388" s="2">
        <v>38050</v>
      </c>
      <c r="B66388" s="1" t="s">
        <v>44</v>
      </c>
      <c r="C66388" s="1" t="s">
        <v>45</v>
      </c>
      <c r="D66388" s="1" t="s">
        <v>11</v>
      </c>
      <c r="E66388" s="1" t="s">
        <v>12</v>
      </c>
      <c r="F66388">
        <v>5</v>
      </c>
      <c r="G66388">
        <v>10</v>
      </c>
      <c r="H66388">
        <v>50</v>
      </c>
      <c r="I66388">
        <v>11</v>
      </c>
      <c r="J66388" s="1" t="s">
        <v>63</v>
      </c>
      <c r="K66388" s="1" t="s">
        <v>472</v>
      </c>
      <c r="L66388" s="1" t="s">
        <v>25</v>
      </c>
      <c r="M66388" t="s">
        <v>775</v>
      </c>
    </row>
    <row r="66389" spans="1:13" x14ac:dyDescent="0.3">
      <c r="A66389" s="2">
        <v>38062</v>
      </c>
      <c r="B66389" s="1" t="s">
        <v>42</v>
      </c>
      <c r="C66389" s="1" t="s">
        <v>43</v>
      </c>
      <c r="D66389" s="1" t="s">
        <v>11</v>
      </c>
      <c r="E66389" s="1" t="s">
        <v>12</v>
      </c>
      <c r="F66389">
        <v>5</v>
      </c>
      <c r="G66389">
        <v>10</v>
      </c>
      <c r="H66389">
        <v>50</v>
      </c>
      <c r="I66389">
        <v>11</v>
      </c>
      <c r="J66389" s="1" t="s">
        <v>63</v>
      </c>
      <c r="K66389" s="1" t="s">
        <v>307</v>
      </c>
      <c r="L66389" s="1" t="s">
        <v>25</v>
      </c>
      <c r="M66389" t="s">
        <v>775</v>
      </c>
    </row>
    <row r="66390" spans="1:13" x14ac:dyDescent="0.3">
      <c r="A66390" s="2">
        <v>38063</v>
      </c>
      <c r="B66390" s="1" t="s">
        <v>46</v>
      </c>
      <c r="C66390" s="1" t="s">
        <v>47</v>
      </c>
      <c r="D66390" s="1" t="s">
        <v>11</v>
      </c>
      <c r="E66390" s="1" t="s">
        <v>12</v>
      </c>
      <c r="F66390">
        <v>5</v>
      </c>
      <c r="G66390">
        <v>10</v>
      </c>
      <c r="H66390">
        <v>50</v>
      </c>
      <c r="I66390">
        <v>11</v>
      </c>
      <c r="J66390" s="1" t="s">
        <v>63</v>
      </c>
      <c r="K66390" s="1" t="s">
        <v>473</v>
      </c>
      <c r="L66390" s="1" t="s">
        <v>25</v>
      </c>
      <c r="M66390" t="s">
        <v>775</v>
      </c>
    </row>
    <row r="66391" spans="1:13" x14ac:dyDescent="0.3">
      <c r="A66391" s="2">
        <v>38064</v>
      </c>
      <c r="B66391" s="1" t="s">
        <v>46</v>
      </c>
      <c r="C66391" s="1" t="s">
        <v>47</v>
      </c>
      <c r="D66391" s="1" t="s">
        <v>11</v>
      </c>
      <c r="E66391" s="1" t="s">
        <v>12</v>
      </c>
      <c r="F66391">
        <v>5</v>
      </c>
      <c r="G66391">
        <v>10</v>
      </c>
      <c r="H66391">
        <v>50</v>
      </c>
      <c r="I66391">
        <v>11</v>
      </c>
      <c r="J66391" s="1" t="s">
        <v>63</v>
      </c>
      <c r="K66391" s="1" t="s">
        <v>396</v>
      </c>
      <c r="L66391" s="1" t="s">
        <v>25</v>
      </c>
      <c r="M66391" t="s">
        <v>775</v>
      </c>
    </row>
    <row r="66392" spans="1:13" x14ac:dyDescent="0.3">
      <c r="A66392" s="2">
        <v>38065</v>
      </c>
      <c r="B66392" s="1" t="s">
        <v>56</v>
      </c>
      <c r="C66392" s="1" t="s">
        <v>43</v>
      </c>
      <c r="D66392" s="1" t="s">
        <v>11</v>
      </c>
      <c r="E66392" s="1" t="s">
        <v>12</v>
      </c>
      <c r="F66392">
        <v>5</v>
      </c>
      <c r="G66392">
        <v>10</v>
      </c>
      <c r="H66392">
        <v>50</v>
      </c>
      <c r="I66392">
        <v>11</v>
      </c>
      <c r="J66392" s="1" t="s">
        <v>63</v>
      </c>
      <c r="K66392" s="1" t="s">
        <v>474</v>
      </c>
      <c r="L66392" s="1" t="s">
        <v>25</v>
      </c>
      <c r="M66392" t="s">
        <v>775</v>
      </c>
    </row>
    <row r="66393" spans="1:13" x14ac:dyDescent="0.3">
      <c r="A66393" s="2">
        <v>38066</v>
      </c>
      <c r="B66393" s="1" t="s">
        <v>56</v>
      </c>
      <c r="C66393" s="1" t="s">
        <v>43</v>
      </c>
      <c r="D66393" s="1" t="s">
        <v>11</v>
      </c>
      <c r="E66393" s="1" t="s">
        <v>12</v>
      </c>
      <c r="F66393">
        <v>5</v>
      </c>
      <c r="G66393">
        <v>10</v>
      </c>
      <c r="H66393">
        <v>50</v>
      </c>
      <c r="I66393">
        <v>11</v>
      </c>
      <c r="J66393" s="1" t="s">
        <v>63</v>
      </c>
      <c r="K66393" s="1" t="s">
        <v>131</v>
      </c>
      <c r="L66393" s="1" t="s">
        <v>25</v>
      </c>
      <c r="M66393" t="s">
        <v>775</v>
      </c>
    </row>
    <row r="66394" spans="1:13" x14ac:dyDescent="0.3">
      <c r="A66394" s="2">
        <v>39329</v>
      </c>
      <c r="B66394" s="1" t="s">
        <v>56</v>
      </c>
      <c r="C66394" s="1" t="s">
        <v>43</v>
      </c>
      <c r="D66394" s="1" t="s">
        <v>11</v>
      </c>
      <c r="E66394" s="1" t="s">
        <v>12</v>
      </c>
      <c r="F66394">
        <v>5</v>
      </c>
      <c r="G66394">
        <v>10</v>
      </c>
      <c r="H66394">
        <v>50</v>
      </c>
      <c r="I66394">
        <v>11</v>
      </c>
      <c r="J66394" s="1" t="s">
        <v>63</v>
      </c>
      <c r="K66394" s="1" t="s">
        <v>475</v>
      </c>
      <c r="L66394" s="1" t="s">
        <v>25</v>
      </c>
      <c r="M66394" t="s">
        <v>775</v>
      </c>
    </row>
    <row r="66395" spans="1:13" x14ac:dyDescent="0.3">
      <c r="A66395" s="2">
        <v>39330</v>
      </c>
      <c r="B66395" s="1" t="s">
        <v>48</v>
      </c>
      <c r="C66395" s="1" t="s">
        <v>49</v>
      </c>
      <c r="D66395" s="1" t="s">
        <v>11</v>
      </c>
      <c r="E66395" s="1" t="s">
        <v>12</v>
      </c>
      <c r="F66395">
        <v>5</v>
      </c>
      <c r="G66395">
        <v>10</v>
      </c>
      <c r="H66395">
        <v>50</v>
      </c>
      <c r="I66395">
        <v>11</v>
      </c>
      <c r="J66395" s="1" t="s">
        <v>63</v>
      </c>
      <c r="K66395" s="1" t="s">
        <v>220</v>
      </c>
      <c r="L66395" s="1" t="s">
        <v>25</v>
      </c>
      <c r="M66395" t="s">
        <v>775</v>
      </c>
    </row>
    <row r="66396" spans="1:13" x14ac:dyDescent="0.3">
      <c r="A66396" s="2">
        <v>39331</v>
      </c>
      <c r="B66396" s="1" t="s">
        <v>48</v>
      </c>
      <c r="C66396" s="1" t="s">
        <v>49</v>
      </c>
      <c r="D66396" s="1" t="s">
        <v>11</v>
      </c>
      <c r="E66396" s="1" t="s">
        <v>12</v>
      </c>
      <c r="F66396">
        <v>5</v>
      </c>
      <c r="G66396">
        <v>10</v>
      </c>
      <c r="H66396">
        <v>50</v>
      </c>
      <c r="I66396">
        <v>11</v>
      </c>
      <c r="J66396" s="1" t="s">
        <v>63</v>
      </c>
      <c r="K66396" s="1" t="s">
        <v>476</v>
      </c>
      <c r="L66396" s="1" t="s">
        <v>25</v>
      </c>
      <c r="M66396" t="s">
        <v>775</v>
      </c>
    </row>
    <row r="66397" spans="1:13" x14ac:dyDescent="0.3">
      <c r="A66397" s="2">
        <v>39332</v>
      </c>
      <c r="B66397" s="1" t="s">
        <v>48</v>
      </c>
      <c r="C66397" s="1" t="s">
        <v>49</v>
      </c>
      <c r="D66397" s="1" t="s">
        <v>11</v>
      </c>
      <c r="E66397" s="1" t="s">
        <v>12</v>
      </c>
      <c r="F66397">
        <v>5</v>
      </c>
      <c r="G66397">
        <v>10</v>
      </c>
      <c r="H66397">
        <v>50</v>
      </c>
      <c r="I66397">
        <v>11</v>
      </c>
      <c r="J66397" s="1" t="s">
        <v>63</v>
      </c>
      <c r="K66397" s="1" t="s">
        <v>308</v>
      </c>
      <c r="L66397" s="1" t="s">
        <v>25</v>
      </c>
      <c r="M66397" t="s">
        <v>775</v>
      </c>
    </row>
    <row r="66398" spans="1:13" x14ac:dyDescent="0.3">
      <c r="A66398" s="2">
        <v>39333</v>
      </c>
      <c r="B66398" s="1" t="s">
        <v>48</v>
      </c>
      <c r="C66398" s="1" t="s">
        <v>49</v>
      </c>
      <c r="D66398" s="1" t="s">
        <v>11</v>
      </c>
      <c r="E66398" s="1" t="s">
        <v>12</v>
      </c>
      <c r="F66398">
        <v>5</v>
      </c>
      <c r="G66398">
        <v>10</v>
      </c>
      <c r="H66398">
        <v>50</v>
      </c>
      <c r="I66398">
        <v>11</v>
      </c>
      <c r="J66398" s="1" t="s">
        <v>63</v>
      </c>
      <c r="K66398" s="1" t="s">
        <v>477</v>
      </c>
      <c r="L66398" s="1" t="s">
        <v>25</v>
      </c>
      <c r="M66398" t="s">
        <v>775</v>
      </c>
    </row>
    <row r="66399" spans="1:13" x14ac:dyDescent="0.3">
      <c r="A66399" s="2">
        <v>39334</v>
      </c>
      <c r="B66399" s="1" t="s">
        <v>48</v>
      </c>
      <c r="C66399" s="1" t="s">
        <v>49</v>
      </c>
      <c r="D66399" s="1" t="s">
        <v>11</v>
      </c>
      <c r="E66399" s="1" t="s">
        <v>12</v>
      </c>
      <c r="F66399">
        <v>5</v>
      </c>
      <c r="G66399">
        <v>10</v>
      </c>
      <c r="H66399">
        <v>50</v>
      </c>
      <c r="I66399">
        <v>11</v>
      </c>
      <c r="J66399" s="1" t="s">
        <v>63</v>
      </c>
      <c r="K66399" s="1" t="s">
        <v>397</v>
      </c>
      <c r="L66399" s="1" t="s">
        <v>25</v>
      </c>
      <c r="M66399" t="s">
        <v>775</v>
      </c>
    </row>
    <row r="66400" spans="1:13" x14ac:dyDescent="0.3">
      <c r="A66400" s="2">
        <v>39335</v>
      </c>
      <c r="B66400" s="1" t="s">
        <v>50</v>
      </c>
      <c r="C66400" s="1" t="s">
        <v>51</v>
      </c>
      <c r="D66400" s="1" t="s">
        <v>11</v>
      </c>
      <c r="E66400" s="1" t="s">
        <v>12</v>
      </c>
      <c r="F66400">
        <v>5</v>
      </c>
      <c r="G66400">
        <v>10</v>
      </c>
      <c r="H66400">
        <v>50</v>
      </c>
      <c r="I66400">
        <v>11</v>
      </c>
      <c r="J66400" s="1" t="s">
        <v>63</v>
      </c>
      <c r="K66400" s="1" t="s">
        <v>478</v>
      </c>
      <c r="L66400" s="1" t="s">
        <v>25</v>
      </c>
      <c r="M66400" t="s">
        <v>775</v>
      </c>
    </row>
    <row r="66401" spans="1:13" x14ac:dyDescent="0.3">
      <c r="A66401" s="2">
        <v>39336</v>
      </c>
      <c r="B66401" s="1" t="s">
        <v>44</v>
      </c>
      <c r="C66401" s="1" t="s">
        <v>45</v>
      </c>
      <c r="D66401" s="1" t="s">
        <v>11</v>
      </c>
      <c r="E66401" s="1" t="s">
        <v>12</v>
      </c>
      <c r="F66401">
        <v>5</v>
      </c>
      <c r="G66401">
        <v>10</v>
      </c>
      <c r="H66401">
        <v>50</v>
      </c>
      <c r="I66401">
        <v>11</v>
      </c>
      <c r="J66401" s="1" t="s">
        <v>63</v>
      </c>
      <c r="K66401" s="1" t="s">
        <v>132</v>
      </c>
      <c r="L66401" s="1" t="s">
        <v>25</v>
      </c>
      <c r="M66401" t="s">
        <v>775</v>
      </c>
    </row>
    <row r="66402" spans="1:13" x14ac:dyDescent="0.3">
      <c r="A66402" s="2">
        <v>38760</v>
      </c>
      <c r="B66402" s="1" t="s">
        <v>42</v>
      </c>
      <c r="C66402" s="1" t="s">
        <v>43</v>
      </c>
      <c r="D66402" s="1" t="s">
        <v>11</v>
      </c>
      <c r="E66402" s="1" t="s">
        <v>12</v>
      </c>
      <c r="F66402">
        <v>5</v>
      </c>
      <c r="G66402">
        <v>10</v>
      </c>
      <c r="H66402">
        <v>50</v>
      </c>
      <c r="I66402">
        <v>11</v>
      </c>
      <c r="J66402" s="1" t="s">
        <v>63</v>
      </c>
      <c r="K66402" s="1" t="s">
        <v>479</v>
      </c>
      <c r="L66402" s="1" t="s">
        <v>25</v>
      </c>
      <c r="M66402" t="s">
        <v>775</v>
      </c>
    </row>
    <row r="66403" spans="1:13" x14ac:dyDescent="0.3">
      <c r="A66403" s="2">
        <v>38761</v>
      </c>
      <c r="B66403" s="1" t="s">
        <v>42</v>
      </c>
      <c r="C66403" s="1" t="s">
        <v>43</v>
      </c>
      <c r="D66403" s="1" t="s">
        <v>11</v>
      </c>
      <c r="E66403" s="1" t="s">
        <v>12</v>
      </c>
      <c r="F66403">
        <v>5</v>
      </c>
      <c r="G66403">
        <v>10</v>
      </c>
      <c r="H66403">
        <v>50</v>
      </c>
      <c r="I66403">
        <v>11</v>
      </c>
      <c r="J66403" s="1" t="s">
        <v>63</v>
      </c>
      <c r="K66403" s="1" t="s">
        <v>221</v>
      </c>
      <c r="L66403" s="1" t="s">
        <v>25</v>
      </c>
      <c r="M66403" t="s">
        <v>775</v>
      </c>
    </row>
    <row r="66404" spans="1:13" x14ac:dyDescent="0.3">
      <c r="A66404" s="2">
        <v>38762</v>
      </c>
      <c r="B66404" s="1" t="s">
        <v>42</v>
      </c>
      <c r="C66404" s="1" t="s">
        <v>43</v>
      </c>
      <c r="D66404" s="1" t="s">
        <v>11</v>
      </c>
      <c r="E66404" s="1" t="s">
        <v>12</v>
      </c>
      <c r="F66404">
        <v>5</v>
      </c>
      <c r="G66404">
        <v>10</v>
      </c>
      <c r="H66404">
        <v>50</v>
      </c>
      <c r="I66404">
        <v>11</v>
      </c>
      <c r="J66404" s="1" t="s">
        <v>63</v>
      </c>
      <c r="K66404" s="1" t="s">
        <v>480</v>
      </c>
      <c r="L66404" s="1" t="s">
        <v>25</v>
      </c>
      <c r="M66404" t="s">
        <v>775</v>
      </c>
    </row>
    <row r="66405" spans="1:13" x14ac:dyDescent="0.3">
      <c r="A66405" s="2">
        <v>38763</v>
      </c>
      <c r="B66405" s="1" t="s">
        <v>46</v>
      </c>
      <c r="C66405" s="1" t="s">
        <v>47</v>
      </c>
      <c r="D66405" s="1" t="s">
        <v>11</v>
      </c>
      <c r="E66405" s="1" t="s">
        <v>12</v>
      </c>
      <c r="F66405">
        <v>5</v>
      </c>
      <c r="G66405">
        <v>10</v>
      </c>
      <c r="H66405">
        <v>50</v>
      </c>
      <c r="I66405">
        <v>11</v>
      </c>
      <c r="J66405" s="1" t="s">
        <v>63</v>
      </c>
      <c r="K66405" s="1" t="s">
        <v>309</v>
      </c>
      <c r="L66405" s="1" t="s">
        <v>25</v>
      </c>
      <c r="M66405" t="s">
        <v>775</v>
      </c>
    </row>
    <row r="66406" spans="1:13" x14ac:dyDescent="0.3">
      <c r="A66406" s="2">
        <v>38764</v>
      </c>
      <c r="B66406" s="1" t="s">
        <v>54</v>
      </c>
      <c r="C66406" s="1" t="s">
        <v>55</v>
      </c>
      <c r="D66406" s="1" t="s">
        <v>11</v>
      </c>
      <c r="E66406" s="1" t="s">
        <v>12</v>
      </c>
      <c r="F66406">
        <v>5</v>
      </c>
      <c r="G66406">
        <v>10</v>
      </c>
      <c r="H66406">
        <v>50</v>
      </c>
      <c r="I66406">
        <v>11</v>
      </c>
      <c r="J66406" s="1" t="s">
        <v>63</v>
      </c>
      <c r="K66406" s="1" t="s">
        <v>481</v>
      </c>
      <c r="L66406" s="1" t="s">
        <v>25</v>
      </c>
      <c r="M66406" t="s">
        <v>775</v>
      </c>
    </row>
    <row r="66407" spans="1:13" x14ac:dyDescent="0.3">
      <c r="A66407" s="2">
        <v>38765</v>
      </c>
      <c r="B66407" s="1" t="s">
        <v>48</v>
      </c>
      <c r="C66407" s="1" t="s">
        <v>49</v>
      </c>
      <c r="D66407" s="1" t="s">
        <v>11</v>
      </c>
      <c r="E66407" s="1" t="s">
        <v>12</v>
      </c>
      <c r="F66407">
        <v>5</v>
      </c>
      <c r="G66407">
        <v>10</v>
      </c>
      <c r="H66407">
        <v>50</v>
      </c>
      <c r="I66407">
        <v>11</v>
      </c>
      <c r="J66407" s="1" t="s">
        <v>63</v>
      </c>
      <c r="K66407" s="1" t="s">
        <v>398</v>
      </c>
      <c r="L66407" s="1" t="s">
        <v>25</v>
      </c>
      <c r="M66407" t="s">
        <v>775</v>
      </c>
    </row>
    <row r="66408" spans="1:13" x14ac:dyDescent="0.3">
      <c r="A66408" s="2">
        <v>38766</v>
      </c>
      <c r="B66408" s="1" t="s">
        <v>57</v>
      </c>
      <c r="C66408" s="1" t="s">
        <v>58</v>
      </c>
      <c r="D66408" s="1" t="s">
        <v>11</v>
      </c>
      <c r="E66408" s="1" t="s">
        <v>12</v>
      </c>
      <c r="F66408">
        <v>5</v>
      </c>
      <c r="G66408">
        <v>10</v>
      </c>
      <c r="H66408">
        <v>50</v>
      </c>
      <c r="I66408">
        <v>11</v>
      </c>
      <c r="J66408" s="1" t="s">
        <v>63</v>
      </c>
      <c r="K66408" s="1" t="s">
        <v>482</v>
      </c>
      <c r="L66408" s="1" t="s">
        <v>25</v>
      </c>
      <c r="M66408" t="s">
        <v>775</v>
      </c>
    </row>
    <row r="66409" spans="1:13" x14ac:dyDescent="0.3">
      <c r="A66409" s="2">
        <v>38767</v>
      </c>
      <c r="B66409" s="1" t="s">
        <v>52</v>
      </c>
      <c r="C66409" s="1" t="s">
        <v>53</v>
      </c>
      <c r="D66409" s="1" t="s">
        <v>11</v>
      </c>
      <c r="E66409" s="1" t="s">
        <v>12</v>
      </c>
      <c r="F66409">
        <v>5</v>
      </c>
      <c r="G66409">
        <v>10</v>
      </c>
      <c r="H66409">
        <v>50</v>
      </c>
      <c r="I66409">
        <v>11</v>
      </c>
      <c r="J66409" s="1" t="s">
        <v>63</v>
      </c>
      <c r="K66409" s="1" t="s">
        <v>133</v>
      </c>
      <c r="L66409" s="1" t="s">
        <v>25</v>
      </c>
      <c r="M66409" t="s">
        <v>775</v>
      </c>
    </row>
    <row r="66410" spans="1:13" x14ac:dyDescent="0.3">
      <c r="A66410" s="2">
        <v>38768</v>
      </c>
      <c r="B66410" s="1" t="s">
        <v>44</v>
      </c>
      <c r="C66410" s="1" t="s">
        <v>45</v>
      </c>
      <c r="D66410" s="1" t="s">
        <v>11</v>
      </c>
      <c r="E66410" s="1" t="s">
        <v>12</v>
      </c>
      <c r="F66410">
        <v>5</v>
      </c>
      <c r="G66410">
        <v>10</v>
      </c>
      <c r="H66410">
        <v>50</v>
      </c>
      <c r="I66410">
        <v>11</v>
      </c>
      <c r="J66410" s="1" t="s">
        <v>63</v>
      </c>
      <c r="K66410" s="1" t="s">
        <v>483</v>
      </c>
      <c r="L66410" s="1" t="s">
        <v>25</v>
      </c>
      <c r="M66410" t="s">
        <v>775</v>
      </c>
    </row>
    <row r="66411" spans="1:13" x14ac:dyDescent="0.3">
      <c r="A66411" s="2">
        <v>37725</v>
      </c>
      <c r="B66411" s="1" t="s">
        <v>46</v>
      </c>
      <c r="C66411" s="1" t="s">
        <v>47</v>
      </c>
      <c r="D66411" s="1" t="s">
        <v>11</v>
      </c>
      <c r="E66411" s="1" t="s">
        <v>12</v>
      </c>
      <c r="F66411">
        <v>5</v>
      </c>
      <c r="G66411">
        <v>10</v>
      </c>
      <c r="H66411">
        <v>50</v>
      </c>
      <c r="I66411">
        <v>11</v>
      </c>
      <c r="J66411" s="1" t="s">
        <v>63</v>
      </c>
      <c r="K66411" s="1" t="s">
        <v>222</v>
      </c>
      <c r="L66411" s="1" t="s">
        <v>25</v>
      </c>
      <c r="M66411" t="s">
        <v>775</v>
      </c>
    </row>
    <row r="66412" spans="1:13" x14ac:dyDescent="0.3">
      <c r="A66412" s="2">
        <v>37759</v>
      </c>
      <c r="B66412" s="1" t="s">
        <v>54</v>
      </c>
      <c r="C66412" s="1" t="s">
        <v>55</v>
      </c>
      <c r="D66412" s="1" t="s">
        <v>11</v>
      </c>
      <c r="E66412" s="1" t="s">
        <v>12</v>
      </c>
      <c r="F66412">
        <v>5</v>
      </c>
      <c r="G66412">
        <v>10</v>
      </c>
      <c r="H66412">
        <v>50</v>
      </c>
      <c r="I66412">
        <v>11</v>
      </c>
      <c r="J66412" s="1" t="s">
        <v>63</v>
      </c>
      <c r="K66412" s="1" t="s">
        <v>484</v>
      </c>
      <c r="L66412" s="1" t="s">
        <v>25</v>
      </c>
      <c r="M66412" t="s">
        <v>775</v>
      </c>
    </row>
    <row r="66413" spans="1:13" x14ac:dyDescent="0.3">
      <c r="A66413" s="2">
        <v>37827</v>
      </c>
      <c r="B66413" s="1" t="s">
        <v>54</v>
      </c>
      <c r="C66413" s="1" t="s">
        <v>55</v>
      </c>
      <c r="D66413" s="1" t="s">
        <v>11</v>
      </c>
      <c r="E66413" s="1" t="s">
        <v>12</v>
      </c>
      <c r="F66413">
        <v>5</v>
      </c>
      <c r="G66413">
        <v>10</v>
      </c>
      <c r="H66413">
        <v>50</v>
      </c>
      <c r="I66413">
        <v>11</v>
      </c>
      <c r="J66413" s="1" t="s">
        <v>63</v>
      </c>
      <c r="K66413" s="1" t="s">
        <v>310</v>
      </c>
      <c r="L66413" s="1" t="s">
        <v>25</v>
      </c>
      <c r="M66413" t="s">
        <v>775</v>
      </c>
    </row>
    <row r="66414" spans="1:13" x14ac:dyDescent="0.3">
      <c r="A66414" s="2">
        <v>37709</v>
      </c>
      <c r="B66414" s="1" t="s">
        <v>48</v>
      </c>
      <c r="C66414" s="1" t="s">
        <v>49</v>
      </c>
      <c r="D66414" s="1" t="s">
        <v>11</v>
      </c>
      <c r="E66414" s="1" t="s">
        <v>12</v>
      </c>
      <c r="F66414">
        <v>5</v>
      </c>
      <c r="G66414">
        <v>10</v>
      </c>
      <c r="H66414">
        <v>50</v>
      </c>
      <c r="I66414">
        <v>11</v>
      </c>
      <c r="J66414" s="1" t="s">
        <v>63</v>
      </c>
      <c r="K66414" s="1" t="s">
        <v>485</v>
      </c>
      <c r="L66414" s="1" t="s">
        <v>25</v>
      </c>
      <c r="M66414" t="s">
        <v>775</v>
      </c>
    </row>
    <row r="66415" spans="1:13" x14ac:dyDescent="0.3">
      <c r="A66415" s="2">
        <v>37666</v>
      </c>
      <c r="B66415" s="1" t="s">
        <v>48</v>
      </c>
      <c r="C66415" s="1" t="s">
        <v>49</v>
      </c>
      <c r="D66415" s="1" t="s">
        <v>11</v>
      </c>
      <c r="E66415" s="1" t="s">
        <v>12</v>
      </c>
      <c r="F66415">
        <v>5</v>
      </c>
      <c r="G66415">
        <v>10</v>
      </c>
      <c r="H66415">
        <v>50</v>
      </c>
      <c r="I66415">
        <v>11</v>
      </c>
      <c r="J66415" s="1" t="s">
        <v>63</v>
      </c>
      <c r="K66415" s="1" t="s">
        <v>399</v>
      </c>
      <c r="L66415" s="1" t="s">
        <v>25</v>
      </c>
      <c r="M66415" t="s">
        <v>775</v>
      </c>
    </row>
    <row r="66416" spans="1:13" x14ac:dyDescent="0.3">
      <c r="A66416" s="2">
        <v>37764</v>
      </c>
      <c r="B66416" s="1" t="s">
        <v>59</v>
      </c>
      <c r="C66416" s="1" t="s">
        <v>60</v>
      </c>
      <c r="D66416" s="1" t="s">
        <v>11</v>
      </c>
      <c r="E66416" s="1" t="s">
        <v>12</v>
      </c>
      <c r="F66416">
        <v>5</v>
      </c>
      <c r="G66416">
        <v>10</v>
      </c>
      <c r="H66416">
        <v>50</v>
      </c>
      <c r="I66416">
        <v>11</v>
      </c>
      <c r="J66416" s="1" t="s">
        <v>63</v>
      </c>
      <c r="K66416" s="1" t="s">
        <v>486</v>
      </c>
      <c r="L66416" s="1" t="s">
        <v>25</v>
      </c>
      <c r="M66416" t="s">
        <v>775</v>
      </c>
    </row>
    <row r="66417" spans="1:13" x14ac:dyDescent="0.3">
      <c r="A66417" s="2">
        <v>37757</v>
      </c>
      <c r="B66417" s="1" t="s">
        <v>44</v>
      </c>
      <c r="C66417" s="1" t="s">
        <v>45</v>
      </c>
      <c r="D66417" s="1" t="s">
        <v>11</v>
      </c>
      <c r="E66417" s="1" t="s">
        <v>12</v>
      </c>
      <c r="F66417">
        <v>5</v>
      </c>
      <c r="G66417">
        <v>10</v>
      </c>
      <c r="H66417">
        <v>50</v>
      </c>
      <c r="I66417">
        <v>11</v>
      </c>
      <c r="J66417" s="1" t="s">
        <v>63</v>
      </c>
      <c r="K66417" s="1" t="s">
        <v>134</v>
      </c>
      <c r="L66417" s="1" t="s">
        <v>25</v>
      </c>
      <c r="M66417" t="s">
        <v>775</v>
      </c>
    </row>
    <row r="66418" spans="1:13" x14ac:dyDescent="0.3">
      <c r="A66418" s="2">
        <v>37815</v>
      </c>
      <c r="B66418" s="1" t="s">
        <v>42</v>
      </c>
      <c r="C66418" s="1" t="s">
        <v>43</v>
      </c>
      <c r="D66418" s="1" t="s">
        <v>11</v>
      </c>
      <c r="E66418" s="1" t="s">
        <v>12</v>
      </c>
      <c r="F66418">
        <v>5</v>
      </c>
      <c r="G66418">
        <v>10</v>
      </c>
      <c r="H66418">
        <v>50</v>
      </c>
      <c r="I66418">
        <v>11</v>
      </c>
      <c r="J66418" s="1" t="s">
        <v>63</v>
      </c>
      <c r="K66418" s="1" t="s">
        <v>487</v>
      </c>
      <c r="L66418" s="1" t="s">
        <v>25</v>
      </c>
      <c r="M66418" t="s">
        <v>775</v>
      </c>
    </row>
    <row r="66419" spans="1:13" x14ac:dyDescent="0.3">
      <c r="A66419" s="2">
        <v>37682</v>
      </c>
      <c r="B66419" s="1" t="s">
        <v>42</v>
      </c>
      <c r="C66419" s="1" t="s">
        <v>43</v>
      </c>
      <c r="D66419" s="1" t="s">
        <v>11</v>
      </c>
      <c r="E66419" s="1" t="s">
        <v>12</v>
      </c>
      <c r="F66419">
        <v>5</v>
      </c>
      <c r="G66419">
        <v>10</v>
      </c>
      <c r="H66419">
        <v>50</v>
      </c>
      <c r="I66419">
        <v>11</v>
      </c>
      <c r="J66419" s="1" t="s">
        <v>63</v>
      </c>
      <c r="K66419" s="1" t="s">
        <v>223</v>
      </c>
      <c r="L66419" s="1" t="s">
        <v>25</v>
      </c>
      <c r="M66419" t="s">
        <v>775</v>
      </c>
    </row>
    <row r="66420" spans="1:13" x14ac:dyDescent="0.3">
      <c r="A66420" s="2">
        <v>37758</v>
      </c>
      <c r="B66420" s="1" t="s">
        <v>42</v>
      </c>
      <c r="C66420" s="1" t="s">
        <v>43</v>
      </c>
      <c r="D66420" s="1" t="s">
        <v>11</v>
      </c>
      <c r="E66420" s="1" t="s">
        <v>12</v>
      </c>
      <c r="F66420">
        <v>5</v>
      </c>
      <c r="G66420">
        <v>10</v>
      </c>
      <c r="H66420">
        <v>50</v>
      </c>
      <c r="I66420">
        <v>11</v>
      </c>
      <c r="J66420" s="1" t="s">
        <v>63</v>
      </c>
      <c r="K66420" s="1" t="s">
        <v>488</v>
      </c>
      <c r="L66420" s="1" t="s">
        <v>25</v>
      </c>
      <c r="M66420" t="s">
        <v>775</v>
      </c>
    </row>
    <row r="66421" spans="1:13" x14ac:dyDescent="0.3">
      <c r="A66421" s="2">
        <v>37823</v>
      </c>
      <c r="B66421" s="1" t="s">
        <v>42</v>
      </c>
      <c r="C66421" s="1" t="s">
        <v>43</v>
      </c>
      <c r="D66421" s="1" t="s">
        <v>11</v>
      </c>
      <c r="E66421" s="1" t="s">
        <v>12</v>
      </c>
      <c r="F66421">
        <v>5</v>
      </c>
      <c r="G66421">
        <v>10</v>
      </c>
      <c r="H66421">
        <v>50</v>
      </c>
      <c r="I66421">
        <v>11</v>
      </c>
      <c r="J66421" s="1" t="s">
        <v>63</v>
      </c>
      <c r="K66421" s="1" t="s">
        <v>311</v>
      </c>
      <c r="L66421" s="1" t="s">
        <v>25</v>
      </c>
      <c r="M66421" t="s">
        <v>775</v>
      </c>
    </row>
    <row r="66422" spans="1:13" x14ac:dyDescent="0.3">
      <c r="A66422" s="2">
        <v>37705</v>
      </c>
      <c r="B66422" s="1" t="s">
        <v>46</v>
      </c>
      <c r="C66422" s="1" t="s">
        <v>47</v>
      </c>
      <c r="D66422" s="1" t="s">
        <v>11</v>
      </c>
      <c r="E66422" s="1" t="s">
        <v>12</v>
      </c>
      <c r="F66422">
        <v>5</v>
      </c>
      <c r="G66422">
        <v>10</v>
      </c>
      <c r="H66422">
        <v>50</v>
      </c>
      <c r="I66422">
        <v>11</v>
      </c>
      <c r="J66422" s="1" t="s">
        <v>63</v>
      </c>
      <c r="K66422" s="1" t="s">
        <v>489</v>
      </c>
      <c r="L66422" s="1" t="s">
        <v>25</v>
      </c>
      <c r="M66422" t="s">
        <v>775</v>
      </c>
    </row>
    <row r="66423" spans="1:13" x14ac:dyDescent="0.3">
      <c r="A66423" s="2">
        <v>37795</v>
      </c>
      <c r="B66423" s="1" t="s">
        <v>54</v>
      </c>
      <c r="C66423" s="1" t="s">
        <v>55</v>
      </c>
      <c r="D66423" s="1" t="s">
        <v>11</v>
      </c>
      <c r="E66423" s="1" t="s">
        <v>12</v>
      </c>
      <c r="F66423">
        <v>5</v>
      </c>
      <c r="G66423">
        <v>10</v>
      </c>
      <c r="H66423">
        <v>50</v>
      </c>
      <c r="I66423">
        <v>11</v>
      </c>
      <c r="J66423" s="1" t="s">
        <v>63</v>
      </c>
      <c r="K66423" s="1" t="s">
        <v>400</v>
      </c>
      <c r="L66423" s="1" t="s">
        <v>25</v>
      </c>
      <c r="M66423" t="s">
        <v>775</v>
      </c>
    </row>
    <row r="66424" spans="1:13" x14ac:dyDescent="0.3">
      <c r="A66424" s="2">
        <v>37822</v>
      </c>
      <c r="B66424" s="1" t="s">
        <v>56</v>
      </c>
      <c r="C66424" s="1" t="s">
        <v>43</v>
      </c>
      <c r="D66424" s="1" t="s">
        <v>11</v>
      </c>
      <c r="E66424" s="1" t="s">
        <v>12</v>
      </c>
      <c r="F66424">
        <v>5</v>
      </c>
      <c r="G66424">
        <v>10</v>
      </c>
      <c r="H66424">
        <v>50</v>
      </c>
      <c r="I66424">
        <v>11</v>
      </c>
      <c r="J66424" s="1" t="s">
        <v>63</v>
      </c>
      <c r="K66424" s="1" t="s">
        <v>490</v>
      </c>
      <c r="L66424" s="1" t="s">
        <v>25</v>
      </c>
      <c r="M66424" t="s">
        <v>775</v>
      </c>
    </row>
    <row r="66425" spans="1:13" x14ac:dyDescent="0.3">
      <c r="A66425" s="2">
        <v>37800</v>
      </c>
      <c r="B66425" s="1" t="s">
        <v>57</v>
      </c>
      <c r="C66425" s="1" t="s">
        <v>58</v>
      </c>
      <c r="D66425" s="1" t="s">
        <v>11</v>
      </c>
      <c r="E66425" s="1" t="s">
        <v>12</v>
      </c>
      <c r="F66425">
        <v>5</v>
      </c>
      <c r="G66425">
        <v>10</v>
      </c>
      <c r="H66425">
        <v>50</v>
      </c>
      <c r="I66425">
        <v>11</v>
      </c>
      <c r="J66425" s="1" t="s">
        <v>63</v>
      </c>
      <c r="K66425" s="1" t="s">
        <v>135</v>
      </c>
      <c r="L66425" s="1" t="s">
        <v>25</v>
      </c>
      <c r="M66425" t="s">
        <v>775</v>
      </c>
    </row>
    <row r="66426" spans="1:13" x14ac:dyDescent="0.3">
      <c r="A66426" s="2">
        <v>37820</v>
      </c>
      <c r="B66426" s="1" t="s">
        <v>57</v>
      </c>
      <c r="C66426" s="1" t="s">
        <v>58</v>
      </c>
      <c r="D66426" s="1" t="s">
        <v>11</v>
      </c>
      <c r="E66426" s="1" t="s">
        <v>12</v>
      </c>
      <c r="F66426">
        <v>5</v>
      </c>
      <c r="G66426">
        <v>10</v>
      </c>
      <c r="H66426">
        <v>50</v>
      </c>
      <c r="I66426">
        <v>11</v>
      </c>
      <c r="J66426" s="1" t="s">
        <v>63</v>
      </c>
      <c r="K66426" s="1" t="s">
        <v>491</v>
      </c>
      <c r="L66426" s="1" t="s">
        <v>25</v>
      </c>
      <c r="M66426" t="s">
        <v>775</v>
      </c>
    </row>
    <row r="66427" spans="1:13" x14ac:dyDescent="0.3">
      <c r="A66427" s="2">
        <v>38048</v>
      </c>
      <c r="B66427" s="1" t="s">
        <v>50</v>
      </c>
      <c r="C66427" s="1" t="s">
        <v>51</v>
      </c>
      <c r="D66427" s="1" t="s">
        <v>11</v>
      </c>
      <c r="E66427" s="1" t="s">
        <v>12</v>
      </c>
      <c r="F66427">
        <v>5</v>
      </c>
      <c r="G66427">
        <v>10</v>
      </c>
      <c r="H66427">
        <v>50</v>
      </c>
      <c r="I66427">
        <v>11</v>
      </c>
      <c r="J66427" s="1" t="s">
        <v>63</v>
      </c>
      <c r="K66427" s="1" t="s">
        <v>224</v>
      </c>
      <c r="L66427" s="1" t="s">
        <v>25</v>
      </c>
      <c r="M66427" t="s">
        <v>775</v>
      </c>
    </row>
    <row r="66428" spans="1:13" x14ac:dyDescent="0.3">
      <c r="A66428" s="2">
        <v>38049</v>
      </c>
      <c r="B66428" s="1" t="s">
        <v>52</v>
      </c>
      <c r="C66428" s="1" t="s">
        <v>53</v>
      </c>
      <c r="D66428" s="1" t="s">
        <v>11</v>
      </c>
      <c r="E66428" s="1" t="s">
        <v>12</v>
      </c>
      <c r="F66428">
        <v>5</v>
      </c>
      <c r="G66428">
        <v>10</v>
      </c>
      <c r="H66428">
        <v>50</v>
      </c>
      <c r="I66428">
        <v>11</v>
      </c>
      <c r="J66428" s="1" t="s">
        <v>63</v>
      </c>
      <c r="K66428" s="1" t="s">
        <v>492</v>
      </c>
      <c r="L66428" s="1" t="s">
        <v>25</v>
      </c>
      <c r="M66428" t="s">
        <v>775</v>
      </c>
    </row>
    <row r="66429" spans="1:13" x14ac:dyDescent="0.3">
      <c r="A66429" s="2">
        <v>38050</v>
      </c>
      <c r="B66429" s="1" t="s">
        <v>44</v>
      </c>
      <c r="C66429" s="1" t="s">
        <v>45</v>
      </c>
      <c r="D66429" s="1" t="s">
        <v>11</v>
      </c>
      <c r="E66429" s="1" t="s">
        <v>12</v>
      </c>
      <c r="F66429">
        <v>5</v>
      </c>
      <c r="G66429">
        <v>10</v>
      </c>
      <c r="H66429">
        <v>50</v>
      </c>
      <c r="I66429">
        <v>11</v>
      </c>
      <c r="J66429" s="1" t="s">
        <v>63</v>
      </c>
      <c r="K66429" s="1" t="s">
        <v>312</v>
      </c>
      <c r="L66429" s="1" t="s">
        <v>25</v>
      </c>
      <c r="M66429" t="s">
        <v>775</v>
      </c>
    </row>
    <row r="66430" spans="1:13" x14ac:dyDescent="0.3">
      <c r="A66430" s="2">
        <v>38062</v>
      </c>
      <c r="B66430" s="1" t="s">
        <v>42</v>
      </c>
      <c r="C66430" s="1" t="s">
        <v>43</v>
      </c>
      <c r="D66430" s="1" t="s">
        <v>11</v>
      </c>
      <c r="E66430" s="1" t="s">
        <v>12</v>
      </c>
      <c r="F66430">
        <v>5</v>
      </c>
      <c r="G66430">
        <v>10</v>
      </c>
      <c r="H66430">
        <v>50</v>
      </c>
      <c r="I66430">
        <v>11</v>
      </c>
      <c r="J66430" s="1" t="s">
        <v>63</v>
      </c>
      <c r="K66430" s="1" t="s">
        <v>493</v>
      </c>
      <c r="L66430" s="1" t="s">
        <v>25</v>
      </c>
      <c r="M66430" t="s">
        <v>775</v>
      </c>
    </row>
    <row r="66431" spans="1:13" x14ac:dyDescent="0.3">
      <c r="A66431" s="2">
        <v>38063</v>
      </c>
      <c r="B66431" s="1" t="s">
        <v>46</v>
      </c>
      <c r="C66431" s="1" t="s">
        <v>47</v>
      </c>
      <c r="D66431" s="1" t="s">
        <v>11</v>
      </c>
      <c r="E66431" s="1" t="s">
        <v>12</v>
      </c>
      <c r="F66431">
        <v>5</v>
      </c>
      <c r="G66431">
        <v>10</v>
      </c>
      <c r="H66431">
        <v>50</v>
      </c>
      <c r="I66431">
        <v>11</v>
      </c>
      <c r="J66431" s="1" t="s">
        <v>63</v>
      </c>
      <c r="K66431" s="1" t="s">
        <v>401</v>
      </c>
      <c r="L66431" s="1" t="s">
        <v>25</v>
      </c>
      <c r="M66431" t="s">
        <v>775</v>
      </c>
    </row>
    <row r="66432" spans="1:13" x14ac:dyDescent="0.3">
      <c r="A66432" s="2">
        <v>38064</v>
      </c>
      <c r="B66432" s="1" t="s">
        <v>46</v>
      </c>
      <c r="C66432" s="1" t="s">
        <v>47</v>
      </c>
      <c r="D66432" s="1" t="s">
        <v>11</v>
      </c>
      <c r="E66432" s="1" t="s">
        <v>12</v>
      </c>
      <c r="F66432">
        <v>5</v>
      </c>
      <c r="G66432">
        <v>10</v>
      </c>
      <c r="H66432">
        <v>50</v>
      </c>
      <c r="I66432">
        <v>11</v>
      </c>
      <c r="J66432" s="1" t="s">
        <v>63</v>
      </c>
      <c r="K66432" s="1" t="s">
        <v>494</v>
      </c>
      <c r="L66432" s="1" t="s">
        <v>25</v>
      </c>
      <c r="M66432" t="s">
        <v>775</v>
      </c>
    </row>
    <row r="66433" spans="1:13" x14ac:dyDescent="0.3">
      <c r="A66433" s="2">
        <v>38065</v>
      </c>
      <c r="B66433" s="1" t="s">
        <v>56</v>
      </c>
      <c r="C66433" s="1" t="s">
        <v>43</v>
      </c>
      <c r="D66433" s="1" t="s">
        <v>11</v>
      </c>
      <c r="E66433" s="1" t="s">
        <v>12</v>
      </c>
      <c r="F66433">
        <v>5</v>
      </c>
      <c r="G66433">
        <v>10</v>
      </c>
      <c r="H66433">
        <v>50</v>
      </c>
      <c r="I66433">
        <v>11</v>
      </c>
      <c r="J66433" s="1" t="s">
        <v>63</v>
      </c>
      <c r="K66433" s="1" t="s">
        <v>136</v>
      </c>
      <c r="L66433" s="1" t="s">
        <v>25</v>
      </c>
      <c r="M66433" t="s">
        <v>775</v>
      </c>
    </row>
    <row r="66434" spans="1:13" x14ac:dyDescent="0.3">
      <c r="A66434" s="2">
        <v>38066</v>
      </c>
      <c r="B66434" s="1" t="s">
        <v>56</v>
      </c>
      <c r="C66434" s="1" t="s">
        <v>43</v>
      </c>
      <c r="D66434" s="1" t="s">
        <v>11</v>
      </c>
      <c r="E66434" s="1" t="s">
        <v>12</v>
      </c>
      <c r="F66434">
        <v>5</v>
      </c>
      <c r="G66434">
        <v>10</v>
      </c>
      <c r="H66434">
        <v>50</v>
      </c>
      <c r="I66434">
        <v>11</v>
      </c>
      <c r="J66434" s="1" t="s">
        <v>63</v>
      </c>
      <c r="K66434" s="1" t="s">
        <v>495</v>
      </c>
      <c r="L66434" s="1" t="s">
        <v>25</v>
      </c>
      <c r="M66434" t="s">
        <v>775</v>
      </c>
    </row>
    <row r="66435" spans="1:13" x14ac:dyDescent="0.3">
      <c r="A66435" s="2">
        <v>39329</v>
      </c>
      <c r="B66435" s="1" t="s">
        <v>56</v>
      </c>
      <c r="C66435" s="1" t="s">
        <v>43</v>
      </c>
      <c r="D66435" s="1" t="s">
        <v>11</v>
      </c>
      <c r="E66435" s="1" t="s">
        <v>12</v>
      </c>
      <c r="F66435">
        <v>5</v>
      </c>
      <c r="G66435">
        <v>10</v>
      </c>
      <c r="H66435">
        <v>50</v>
      </c>
      <c r="I66435">
        <v>11</v>
      </c>
      <c r="J66435" s="1" t="s">
        <v>63</v>
      </c>
      <c r="K66435" s="1" t="s">
        <v>225</v>
      </c>
      <c r="L66435" s="1" t="s">
        <v>25</v>
      </c>
      <c r="M66435" t="s">
        <v>775</v>
      </c>
    </row>
    <row r="66436" spans="1:13" x14ac:dyDescent="0.3">
      <c r="A66436" s="2">
        <v>39330</v>
      </c>
      <c r="B66436" s="1" t="s">
        <v>48</v>
      </c>
      <c r="C66436" s="1" t="s">
        <v>49</v>
      </c>
      <c r="D66436" s="1" t="s">
        <v>11</v>
      </c>
      <c r="E66436" s="1" t="s">
        <v>12</v>
      </c>
      <c r="F66436">
        <v>5</v>
      </c>
      <c r="G66436">
        <v>10</v>
      </c>
      <c r="H66436">
        <v>50</v>
      </c>
      <c r="I66436">
        <v>11</v>
      </c>
      <c r="J66436" s="1" t="s">
        <v>63</v>
      </c>
      <c r="K66436" s="1" t="s">
        <v>496</v>
      </c>
      <c r="L66436" s="1" t="s">
        <v>25</v>
      </c>
      <c r="M66436" t="s">
        <v>775</v>
      </c>
    </row>
    <row r="66437" spans="1:13" x14ac:dyDescent="0.3">
      <c r="A66437" s="2">
        <v>39331</v>
      </c>
      <c r="B66437" s="1" t="s">
        <v>48</v>
      </c>
      <c r="C66437" s="1" t="s">
        <v>49</v>
      </c>
      <c r="D66437" s="1" t="s">
        <v>11</v>
      </c>
      <c r="E66437" s="1" t="s">
        <v>12</v>
      </c>
      <c r="F66437">
        <v>5</v>
      </c>
      <c r="G66437">
        <v>10</v>
      </c>
      <c r="H66437">
        <v>50</v>
      </c>
      <c r="I66437">
        <v>11</v>
      </c>
      <c r="J66437" s="1" t="s">
        <v>63</v>
      </c>
      <c r="K66437" s="1" t="s">
        <v>313</v>
      </c>
      <c r="L66437" s="1" t="s">
        <v>25</v>
      </c>
      <c r="M66437" t="s">
        <v>775</v>
      </c>
    </row>
    <row r="66438" spans="1:13" x14ac:dyDescent="0.3">
      <c r="A66438" s="2">
        <v>39332</v>
      </c>
      <c r="B66438" s="1" t="s">
        <v>48</v>
      </c>
      <c r="C66438" s="1" t="s">
        <v>49</v>
      </c>
      <c r="D66438" s="1" t="s">
        <v>11</v>
      </c>
      <c r="E66438" s="1" t="s">
        <v>12</v>
      </c>
      <c r="F66438">
        <v>5</v>
      </c>
      <c r="G66438">
        <v>10</v>
      </c>
      <c r="H66438">
        <v>50</v>
      </c>
      <c r="I66438">
        <v>11</v>
      </c>
      <c r="J66438" s="1" t="s">
        <v>63</v>
      </c>
      <c r="K66438" s="1" t="s">
        <v>497</v>
      </c>
      <c r="L66438" s="1" t="s">
        <v>25</v>
      </c>
      <c r="M66438" t="s">
        <v>775</v>
      </c>
    </row>
    <row r="66439" spans="1:13" x14ac:dyDescent="0.3">
      <c r="A66439" s="2">
        <v>39333</v>
      </c>
      <c r="B66439" s="1" t="s">
        <v>48</v>
      </c>
      <c r="C66439" s="1" t="s">
        <v>49</v>
      </c>
      <c r="D66439" s="1" t="s">
        <v>11</v>
      </c>
      <c r="E66439" s="1" t="s">
        <v>12</v>
      </c>
      <c r="F66439">
        <v>5</v>
      </c>
      <c r="G66439">
        <v>10</v>
      </c>
      <c r="H66439">
        <v>50</v>
      </c>
      <c r="I66439">
        <v>11</v>
      </c>
      <c r="J66439" s="1" t="s">
        <v>63</v>
      </c>
      <c r="K66439" s="1" t="s">
        <v>402</v>
      </c>
      <c r="L66439" s="1" t="s">
        <v>25</v>
      </c>
      <c r="M66439" t="s">
        <v>775</v>
      </c>
    </row>
    <row r="66440" spans="1:13" x14ac:dyDescent="0.3">
      <c r="A66440" s="2">
        <v>39334</v>
      </c>
      <c r="B66440" s="1" t="s">
        <v>48</v>
      </c>
      <c r="C66440" s="1" t="s">
        <v>49</v>
      </c>
      <c r="D66440" s="1" t="s">
        <v>11</v>
      </c>
      <c r="E66440" s="1" t="s">
        <v>12</v>
      </c>
      <c r="F66440">
        <v>5</v>
      </c>
      <c r="G66440">
        <v>10</v>
      </c>
      <c r="H66440">
        <v>50</v>
      </c>
      <c r="I66440">
        <v>11</v>
      </c>
      <c r="J66440" s="1" t="s">
        <v>63</v>
      </c>
      <c r="K66440" s="1" t="s">
        <v>498</v>
      </c>
      <c r="L66440" s="1" t="s">
        <v>25</v>
      </c>
      <c r="M66440" t="s">
        <v>775</v>
      </c>
    </row>
    <row r="66441" spans="1:13" x14ac:dyDescent="0.3">
      <c r="A66441" s="2">
        <v>39335</v>
      </c>
      <c r="B66441" s="1" t="s">
        <v>50</v>
      </c>
      <c r="C66441" s="1" t="s">
        <v>51</v>
      </c>
      <c r="D66441" s="1" t="s">
        <v>11</v>
      </c>
      <c r="E66441" s="1" t="s">
        <v>12</v>
      </c>
      <c r="F66441">
        <v>5</v>
      </c>
      <c r="G66441">
        <v>10</v>
      </c>
      <c r="H66441">
        <v>50</v>
      </c>
      <c r="I66441">
        <v>11</v>
      </c>
      <c r="J66441" s="1" t="s">
        <v>63</v>
      </c>
      <c r="K66441" s="1" t="s">
        <v>137</v>
      </c>
      <c r="L66441" s="1" t="s">
        <v>25</v>
      </c>
      <c r="M66441" t="s">
        <v>775</v>
      </c>
    </row>
    <row r="66442" spans="1:13" x14ac:dyDescent="0.3">
      <c r="A66442" s="2">
        <v>39336</v>
      </c>
      <c r="B66442" s="1" t="s">
        <v>44</v>
      </c>
      <c r="C66442" s="1" t="s">
        <v>45</v>
      </c>
      <c r="D66442" s="1" t="s">
        <v>11</v>
      </c>
      <c r="E66442" s="1" t="s">
        <v>12</v>
      </c>
      <c r="F66442">
        <v>5</v>
      </c>
      <c r="G66442">
        <v>10</v>
      </c>
      <c r="H66442">
        <v>50</v>
      </c>
      <c r="I66442">
        <v>11</v>
      </c>
      <c r="J66442" s="1" t="s">
        <v>63</v>
      </c>
      <c r="K66442" s="1" t="s">
        <v>499</v>
      </c>
      <c r="L66442" s="1" t="s">
        <v>25</v>
      </c>
      <c r="M66442" t="s">
        <v>775</v>
      </c>
    </row>
    <row r="66443" spans="1:13" x14ac:dyDescent="0.3">
      <c r="A66443" s="2">
        <v>38760</v>
      </c>
      <c r="B66443" s="1" t="s">
        <v>42</v>
      </c>
      <c r="C66443" s="1" t="s">
        <v>43</v>
      </c>
      <c r="D66443" s="1" t="s">
        <v>11</v>
      </c>
      <c r="E66443" s="1" t="s">
        <v>12</v>
      </c>
      <c r="F66443">
        <v>5</v>
      </c>
      <c r="G66443">
        <v>10</v>
      </c>
      <c r="H66443">
        <v>50</v>
      </c>
      <c r="I66443">
        <v>11</v>
      </c>
      <c r="J66443" s="1" t="s">
        <v>63</v>
      </c>
      <c r="K66443" s="1" t="s">
        <v>226</v>
      </c>
      <c r="L66443" s="1" t="s">
        <v>25</v>
      </c>
      <c r="M66443" t="s">
        <v>775</v>
      </c>
    </row>
    <row r="66444" spans="1:13" x14ac:dyDescent="0.3">
      <c r="A66444" s="2">
        <v>38761</v>
      </c>
      <c r="B66444" s="1" t="s">
        <v>42</v>
      </c>
      <c r="C66444" s="1" t="s">
        <v>43</v>
      </c>
      <c r="D66444" s="1" t="s">
        <v>11</v>
      </c>
      <c r="E66444" s="1" t="s">
        <v>12</v>
      </c>
      <c r="F66444">
        <v>5</v>
      </c>
      <c r="G66444">
        <v>10</v>
      </c>
      <c r="H66444">
        <v>50</v>
      </c>
      <c r="I66444">
        <v>11</v>
      </c>
      <c r="J66444" s="1" t="s">
        <v>63</v>
      </c>
      <c r="K66444" s="1" t="s">
        <v>500</v>
      </c>
      <c r="L66444" s="1" t="s">
        <v>25</v>
      </c>
      <c r="M66444" t="s">
        <v>775</v>
      </c>
    </row>
    <row r="66445" spans="1:13" x14ac:dyDescent="0.3">
      <c r="A66445" s="2">
        <v>38762</v>
      </c>
      <c r="B66445" s="1" t="s">
        <v>42</v>
      </c>
      <c r="C66445" s="1" t="s">
        <v>43</v>
      </c>
      <c r="D66445" s="1" t="s">
        <v>11</v>
      </c>
      <c r="E66445" s="1" t="s">
        <v>12</v>
      </c>
      <c r="F66445">
        <v>5</v>
      </c>
      <c r="G66445">
        <v>10</v>
      </c>
      <c r="H66445">
        <v>50</v>
      </c>
      <c r="I66445">
        <v>11</v>
      </c>
      <c r="J66445" s="1" t="s">
        <v>63</v>
      </c>
      <c r="K66445" s="1" t="s">
        <v>314</v>
      </c>
      <c r="L66445" s="1" t="s">
        <v>25</v>
      </c>
      <c r="M66445" t="s">
        <v>775</v>
      </c>
    </row>
    <row r="66446" spans="1:13" x14ac:dyDescent="0.3">
      <c r="A66446" s="2">
        <v>38763</v>
      </c>
      <c r="B66446" s="1" t="s">
        <v>46</v>
      </c>
      <c r="C66446" s="1" t="s">
        <v>47</v>
      </c>
      <c r="D66446" s="1" t="s">
        <v>11</v>
      </c>
      <c r="E66446" s="1" t="s">
        <v>12</v>
      </c>
      <c r="F66446">
        <v>5</v>
      </c>
      <c r="G66446">
        <v>10</v>
      </c>
      <c r="H66446">
        <v>50</v>
      </c>
      <c r="I66446">
        <v>11</v>
      </c>
      <c r="J66446" s="1" t="s">
        <v>63</v>
      </c>
      <c r="K66446" s="1" t="s">
        <v>501</v>
      </c>
      <c r="L66446" s="1" t="s">
        <v>25</v>
      </c>
      <c r="M66446" t="s">
        <v>775</v>
      </c>
    </row>
    <row r="66447" spans="1:13" x14ac:dyDescent="0.3">
      <c r="A66447" s="2">
        <v>38764</v>
      </c>
      <c r="B66447" s="1" t="s">
        <v>54</v>
      </c>
      <c r="C66447" s="1" t="s">
        <v>55</v>
      </c>
      <c r="D66447" s="1" t="s">
        <v>11</v>
      </c>
      <c r="E66447" s="1" t="s">
        <v>12</v>
      </c>
      <c r="F66447">
        <v>5</v>
      </c>
      <c r="G66447">
        <v>10</v>
      </c>
      <c r="H66447">
        <v>50</v>
      </c>
      <c r="I66447">
        <v>11</v>
      </c>
      <c r="J66447" s="1" t="s">
        <v>63</v>
      </c>
      <c r="K66447" s="1" t="s">
        <v>403</v>
      </c>
      <c r="L66447" s="1" t="s">
        <v>25</v>
      </c>
      <c r="M66447" t="s">
        <v>775</v>
      </c>
    </row>
    <row r="66448" spans="1:13" x14ac:dyDescent="0.3">
      <c r="A66448" s="2">
        <v>38765</v>
      </c>
      <c r="B66448" s="1" t="s">
        <v>48</v>
      </c>
      <c r="C66448" s="1" t="s">
        <v>49</v>
      </c>
      <c r="D66448" s="1" t="s">
        <v>11</v>
      </c>
      <c r="E66448" s="1" t="s">
        <v>12</v>
      </c>
      <c r="F66448">
        <v>5</v>
      </c>
      <c r="G66448">
        <v>10</v>
      </c>
      <c r="H66448">
        <v>50</v>
      </c>
      <c r="I66448">
        <v>11</v>
      </c>
      <c r="J66448" s="1" t="s">
        <v>63</v>
      </c>
      <c r="K66448" s="1" t="s">
        <v>502</v>
      </c>
      <c r="L66448" s="1" t="s">
        <v>25</v>
      </c>
      <c r="M66448" t="s">
        <v>775</v>
      </c>
    </row>
    <row r="66449" spans="1:13" x14ac:dyDescent="0.3">
      <c r="A66449" s="2">
        <v>38766</v>
      </c>
      <c r="B66449" s="1" t="s">
        <v>57</v>
      </c>
      <c r="C66449" s="1" t="s">
        <v>58</v>
      </c>
      <c r="D66449" s="1" t="s">
        <v>11</v>
      </c>
      <c r="E66449" s="1" t="s">
        <v>12</v>
      </c>
      <c r="F66449">
        <v>5</v>
      </c>
      <c r="G66449">
        <v>10</v>
      </c>
      <c r="H66449">
        <v>50</v>
      </c>
      <c r="I66449">
        <v>11</v>
      </c>
      <c r="J66449" s="1" t="s">
        <v>63</v>
      </c>
      <c r="K66449" s="1" t="s">
        <v>138</v>
      </c>
      <c r="L66449" s="1" t="s">
        <v>25</v>
      </c>
      <c r="M66449" t="s">
        <v>775</v>
      </c>
    </row>
    <row r="66450" spans="1:13" x14ac:dyDescent="0.3">
      <c r="A66450" s="2">
        <v>38767</v>
      </c>
      <c r="B66450" s="1" t="s">
        <v>52</v>
      </c>
      <c r="C66450" s="1" t="s">
        <v>53</v>
      </c>
      <c r="D66450" s="1" t="s">
        <v>11</v>
      </c>
      <c r="E66450" s="1" t="s">
        <v>12</v>
      </c>
      <c r="F66450">
        <v>5</v>
      </c>
      <c r="G66450">
        <v>10</v>
      </c>
      <c r="H66450">
        <v>50</v>
      </c>
      <c r="I66450">
        <v>11</v>
      </c>
      <c r="J66450" s="1" t="s">
        <v>63</v>
      </c>
      <c r="K66450" s="1" t="s">
        <v>503</v>
      </c>
      <c r="L66450" s="1" t="s">
        <v>25</v>
      </c>
      <c r="M66450" t="s">
        <v>775</v>
      </c>
    </row>
    <row r="66451" spans="1:13" x14ac:dyDescent="0.3">
      <c r="A66451" s="2">
        <v>38768</v>
      </c>
      <c r="B66451" s="1" t="s">
        <v>44</v>
      </c>
      <c r="C66451" s="1" t="s">
        <v>45</v>
      </c>
      <c r="D66451" s="1" t="s">
        <v>11</v>
      </c>
      <c r="E66451" s="1" t="s">
        <v>12</v>
      </c>
      <c r="F66451">
        <v>5</v>
      </c>
      <c r="G66451">
        <v>10</v>
      </c>
      <c r="H66451">
        <v>50</v>
      </c>
      <c r="I66451">
        <v>11</v>
      </c>
      <c r="J66451" s="1" t="s">
        <v>63</v>
      </c>
      <c r="K66451" s="1" t="s">
        <v>227</v>
      </c>
      <c r="L66451" s="1" t="s">
        <v>25</v>
      </c>
      <c r="M66451" t="s">
        <v>775</v>
      </c>
    </row>
    <row r="66452" spans="1:13" x14ac:dyDescent="0.3">
      <c r="A66452" s="2">
        <v>37725</v>
      </c>
      <c r="B66452" s="1" t="s">
        <v>46</v>
      </c>
      <c r="C66452" s="1" t="s">
        <v>47</v>
      </c>
      <c r="D66452" s="1" t="s">
        <v>11</v>
      </c>
      <c r="E66452" s="1" t="s">
        <v>12</v>
      </c>
      <c r="F66452">
        <v>5</v>
      </c>
      <c r="G66452">
        <v>10</v>
      </c>
      <c r="H66452">
        <v>50</v>
      </c>
      <c r="I66452">
        <v>11</v>
      </c>
      <c r="J66452" s="1" t="s">
        <v>63</v>
      </c>
      <c r="K66452" s="1" t="s">
        <v>504</v>
      </c>
      <c r="L66452" s="1" t="s">
        <v>25</v>
      </c>
      <c r="M66452" t="s">
        <v>775</v>
      </c>
    </row>
    <row r="66453" spans="1:13" x14ac:dyDescent="0.3">
      <c r="A66453" s="2">
        <v>37759</v>
      </c>
      <c r="B66453" s="1" t="s">
        <v>54</v>
      </c>
      <c r="C66453" s="1" t="s">
        <v>55</v>
      </c>
      <c r="D66453" s="1" t="s">
        <v>11</v>
      </c>
      <c r="E66453" s="1" t="s">
        <v>12</v>
      </c>
      <c r="F66453">
        <v>5</v>
      </c>
      <c r="G66453">
        <v>10</v>
      </c>
      <c r="H66453">
        <v>50</v>
      </c>
      <c r="I66453">
        <v>11</v>
      </c>
      <c r="J66453" s="1" t="s">
        <v>63</v>
      </c>
      <c r="K66453" s="1" t="s">
        <v>315</v>
      </c>
      <c r="L66453" s="1" t="s">
        <v>25</v>
      </c>
      <c r="M66453" t="s">
        <v>775</v>
      </c>
    </row>
    <row r="66454" spans="1:13" x14ac:dyDescent="0.3">
      <c r="A66454" s="2">
        <v>37827</v>
      </c>
      <c r="B66454" s="1" t="s">
        <v>54</v>
      </c>
      <c r="C66454" s="1" t="s">
        <v>55</v>
      </c>
      <c r="D66454" s="1" t="s">
        <v>11</v>
      </c>
      <c r="E66454" s="1" t="s">
        <v>12</v>
      </c>
      <c r="F66454">
        <v>5</v>
      </c>
      <c r="G66454">
        <v>10</v>
      </c>
      <c r="H66454">
        <v>50</v>
      </c>
      <c r="I66454">
        <v>11</v>
      </c>
      <c r="J66454" s="1" t="s">
        <v>63</v>
      </c>
      <c r="K66454" s="1" t="s">
        <v>505</v>
      </c>
      <c r="L66454" s="1" t="s">
        <v>25</v>
      </c>
      <c r="M66454" t="s">
        <v>775</v>
      </c>
    </row>
    <row r="66455" spans="1:13" x14ac:dyDescent="0.3">
      <c r="A66455" s="2">
        <v>37709</v>
      </c>
      <c r="B66455" s="1" t="s">
        <v>48</v>
      </c>
      <c r="C66455" s="1" t="s">
        <v>49</v>
      </c>
      <c r="D66455" s="1" t="s">
        <v>11</v>
      </c>
      <c r="E66455" s="1" t="s">
        <v>12</v>
      </c>
      <c r="F66455">
        <v>5</v>
      </c>
      <c r="G66455">
        <v>10</v>
      </c>
      <c r="H66455">
        <v>50</v>
      </c>
      <c r="I66455">
        <v>11</v>
      </c>
      <c r="J66455" s="1" t="s">
        <v>63</v>
      </c>
      <c r="K66455" s="1" t="s">
        <v>404</v>
      </c>
      <c r="L66455" s="1" t="s">
        <v>25</v>
      </c>
      <c r="M66455" t="s">
        <v>775</v>
      </c>
    </row>
    <row r="66456" spans="1:13" x14ac:dyDescent="0.3">
      <c r="A66456" s="2">
        <v>37666</v>
      </c>
      <c r="B66456" s="1" t="s">
        <v>48</v>
      </c>
      <c r="C66456" s="1" t="s">
        <v>49</v>
      </c>
      <c r="D66456" s="1" t="s">
        <v>11</v>
      </c>
      <c r="E66456" s="1" t="s">
        <v>12</v>
      </c>
      <c r="F66456">
        <v>5</v>
      </c>
      <c r="G66456">
        <v>10</v>
      </c>
      <c r="H66456">
        <v>50</v>
      </c>
      <c r="I66456">
        <v>11</v>
      </c>
      <c r="J66456" s="1" t="s">
        <v>63</v>
      </c>
      <c r="K66456" s="1" t="s">
        <v>506</v>
      </c>
      <c r="L66456" s="1" t="s">
        <v>25</v>
      </c>
      <c r="M66456" t="s">
        <v>775</v>
      </c>
    </row>
    <row r="66457" spans="1:13" x14ac:dyDescent="0.3">
      <c r="A66457" s="2">
        <v>37764</v>
      </c>
      <c r="B66457" s="1" t="s">
        <v>59</v>
      </c>
      <c r="C66457" s="1" t="s">
        <v>60</v>
      </c>
      <c r="D66457" s="1" t="s">
        <v>11</v>
      </c>
      <c r="E66457" s="1" t="s">
        <v>12</v>
      </c>
      <c r="F66457">
        <v>5</v>
      </c>
      <c r="G66457">
        <v>10</v>
      </c>
      <c r="H66457">
        <v>50</v>
      </c>
      <c r="I66457">
        <v>11</v>
      </c>
      <c r="J66457" s="1" t="s">
        <v>63</v>
      </c>
      <c r="K66457" s="1" t="s">
        <v>139</v>
      </c>
      <c r="L66457" s="1" t="s">
        <v>25</v>
      </c>
      <c r="M66457" t="s">
        <v>775</v>
      </c>
    </row>
    <row r="66458" spans="1:13" x14ac:dyDescent="0.3">
      <c r="A66458" s="2">
        <v>37757</v>
      </c>
      <c r="B66458" s="1" t="s">
        <v>44</v>
      </c>
      <c r="C66458" s="1" t="s">
        <v>45</v>
      </c>
      <c r="D66458" s="1" t="s">
        <v>11</v>
      </c>
      <c r="E66458" s="1" t="s">
        <v>12</v>
      </c>
      <c r="F66458">
        <v>5</v>
      </c>
      <c r="G66458">
        <v>10</v>
      </c>
      <c r="H66458">
        <v>50</v>
      </c>
      <c r="I66458">
        <v>11</v>
      </c>
      <c r="J66458" s="1" t="s">
        <v>63</v>
      </c>
      <c r="K66458" s="1" t="s">
        <v>507</v>
      </c>
      <c r="L66458" s="1" t="s">
        <v>25</v>
      </c>
      <c r="M66458" t="s">
        <v>775</v>
      </c>
    </row>
    <row r="66459" spans="1:13" x14ac:dyDescent="0.3">
      <c r="A66459" s="2">
        <v>37815</v>
      </c>
      <c r="B66459" s="1" t="s">
        <v>42</v>
      </c>
      <c r="C66459" s="1" t="s">
        <v>43</v>
      </c>
      <c r="D66459" s="1" t="s">
        <v>11</v>
      </c>
      <c r="E66459" s="1" t="s">
        <v>12</v>
      </c>
      <c r="F66459">
        <v>5</v>
      </c>
      <c r="G66459">
        <v>10</v>
      </c>
      <c r="H66459">
        <v>50</v>
      </c>
      <c r="I66459">
        <v>11</v>
      </c>
      <c r="J66459" s="1" t="s">
        <v>63</v>
      </c>
      <c r="K66459" s="1" t="s">
        <v>228</v>
      </c>
      <c r="L66459" s="1" t="s">
        <v>25</v>
      </c>
      <c r="M66459" t="s">
        <v>775</v>
      </c>
    </row>
    <row r="66460" spans="1:13" x14ac:dyDescent="0.3">
      <c r="A66460" s="2">
        <v>37682</v>
      </c>
      <c r="B66460" s="1" t="s">
        <v>42</v>
      </c>
      <c r="C66460" s="1" t="s">
        <v>43</v>
      </c>
      <c r="D66460" s="1" t="s">
        <v>11</v>
      </c>
      <c r="E66460" s="1" t="s">
        <v>12</v>
      </c>
      <c r="F66460">
        <v>5</v>
      </c>
      <c r="G66460">
        <v>10</v>
      </c>
      <c r="H66460">
        <v>50</v>
      </c>
      <c r="I66460">
        <v>11</v>
      </c>
      <c r="J66460" s="1" t="s">
        <v>63</v>
      </c>
      <c r="K66460" s="1" t="s">
        <v>508</v>
      </c>
      <c r="L66460" s="1" t="s">
        <v>25</v>
      </c>
      <c r="M66460" t="s">
        <v>775</v>
      </c>
    </row>
    <row r="66461" spans="1:13" x14ac:dyDescent="0.3">
      <c r="A66461" s="2">
        <v>37758</v>
      </c>
      <c r="B66461" s="1" t="s">
        <v>42</v>
      </c>
      <c r="C66461" s="1" t="s">
        <v>43</v>
      </c>
      <c r="D66461" s="1" t="s">
        <v>11</v>
      </c>
      <c r="E66461" s="1" t="s">
        <v>12</v>
      </c>
      <c r="F66461">
        <v>5</v>
      </c>
      <c r="G66461">
        <v>10</v>
      </c>
      <c r="H66461">
        <v>50</v>
      </c>
      <c r="I66461">
        <v>11</v>
      </c>
      <c r="J66461" s="1" t="s">
        <v>63</v>
      </c>
      <c r="K66461" s="1" t="s">
        <v>316</v>
      </c>
      <c r="L66461" s="1" t="s">
        <v>25</v>
      </c>
      <c r="M66461" t="s">
        <v>775</v>
      </c>
    </row>
    <row r="66462" spans="1:13" x14ac:dyDescent="0.3">
      <c r="A66462" s="2">
        <v>37823</v>
      </c>
      <c r="B66462" s="1" t="s">
        <v>42</v>
      </c>
      <c r="C66462" s="1" t="s">
        <v>43</v>
      </c>
      <c r="D66462" s="1" t="s">
        <v>11</v>
      </c>
      <c r="E66462" s="1" t="s">
        <v>12</v>
      </c>
      <c r="F66462">
        <v>5</v>
      </c>
      <c r="G66462">
        <v>10</v>
      </c>
      <c r="H66462">
        <v>50</v>
      </c>
      <c r="I66462">
        <v>11</v>
      </c>
      <c r="J66462" s="1" t="s">
        <v>63</v>
      </c>
      <c r="K66462" s="1" t="s">
        <v>509</v>
      </c>
      <c r="L66462" s="1" t="s">
        <v>25</v>
      </c>
      <c r="M66462" t="s">
        <v>775</v>
      </c>
    </row>
    <row r="66463" spans="1:13" x14ac:dyDescent="0.3">
      <c r="A66463" s="2">
        <v>37705</v>
      </c>
      <c r="B66463" s="1" t="s">
        <v>46</v>
      </c>
      <c r="C66463" s="1" t="s">
        <v>47</v>
      </c>
      <c r="D66463" s="1" t="s">
        <v>11</v>
      </c>
      <c r="E66463" s="1" t="s">
        <v>12</v>
      </c>
      <c r="F66463">
        <v>5</v>
      </c>
      <c r="G66463">
        <v>10</v>
      </c>
      <c r="H66463">
        <v>50</v>
      </c>
      <c r="I66463">
        <v>11</v>
      </c>
      <c r="J66463" s="1" t="s">
        <v>63</v>
      </c>
      <c r="K66463" s="1" t="s">
        <v>405</v>
      </c>
      <c r="L66463" s="1" t="s">
        <v>25</v>
      </c>
      <c r="M66463" t="s">
        <v>775</v>
      </c>
    </row>
    <row r="66464" spans="1:13" x14ac:dyDescent="0.3">
      <c r="A66464" s="2">
        <v>37795</v>
      </c>
      <c r="B66464" s="1" t="s">
        <v>54</v>
      </c>
      <c r="C66464" s="1" t="s">
        <v>55</v>
      </c>
      <c r="D66464" s="1" t="s">
        <v>11</v>
      </c>
      <c r="E66464" s="1" t="s">
        <v>12</v>
      </c>
      <c r="F66464">
        <v>5</v>
      </c>
      <c r="G66464">
        <v>10</v>
      </c>
      <c r="H66464">
        <v>50</v>
      </c>
      <c r="I66464">
        <v>11</v>
      </c>
      <c r="J66464" s="1" t="s">
        <v>63</v>
      </c>
      <c r="K66464" s="1" t="s">
        <v>510</v>
      </c>
      <c r="L66464" s="1" t="s">
        <v>25</v>
      </c>
      <c r="M66464" t="s">
        <v>775</v>
      </c>
    </row>
    <row r="66465" spans="1:13" x14ac:dyDescent="0.3">
      <c r="A66465" s="2">
        <v>37822</v>
      </c>
      <c r="B66465" s="1" t="s">
        <v>56</v>
      </c>
      <c r="C66465" s="1" t="s">
        <v>43</v>
      </c>
      <c r="D66465" s="1" t="s">
        <v>11</v>
      </c>
      <c r="E66465" s="1" t="s">
        <v>12</v>
      </c>
      <c r="F66465">
        <v>5</v>
      </c>
      <c r="G66465">
        <v>10</v>
      </c>
      <c r="H66465">
        <v>50</v>
      </c>
      <c r="I66465">
        <v>11</v>
      </c>
      <c r="J66465" s="1" t="s">
        <v>63</v>
      </c>
      <c r="K66465" s="1" t="s">
        <v>140</v>
      </c>
      <c r="L66465" s="1" t="s">
        <v>25</v>
      </c>
      <c r="M66465" t="s">
        <v>775</v>
      </c>
    </row>
    <row r="66466" spans="1:13" x14ac:dyDescent="0.3">
      <c r="A66466" s="2">
        <v>37800</v>
      </c>
      <c r="B66466" s="1" t="s">
        <v>57</v>
      </c>
      <c r="C66466" s="1" t="s">
        <v>58</v>
      </c>
      <c r="D66466" s="1" t="s">
        <v>11</v>
      </c>
      <c r="E66466" s="1" t="s">
        <v>12</v>
      </c>
      <c r="F66466">
        <v>5</v>
      </c>
      <c r="G66466">
        <v>10</v>
      </c>
      <c r="H66466">
        <v>50</v>
      </c>
      <c r="I66466">
        <v>11</v>
      </c>
      <c r="J66466" s="1" t="s">
        <v>63</v>
      </c>
      <c r="K66466" s="1" t="s">
        <v>511</v>
      </c>
      <c r="L66466" s="1" t="s">
        <v>25</v>
      </c>
      <c r="M66466" t="s">
        <v>775</v>
      </c>
    </row>
    <row r="66467" spans="1:13" x14ac:dyDescent="0.3">
      <c r="A66467" s="2">
        <v>37820</v>
      </c>
      <c r="B66467" s="1" t="s">
        <v>57</v>
      </c>
      <c r="C66467" s="1" t="s">
        <v>58</v>
      </c>
      <c r="D66467" s="1" t="s">
        <v>11</v>
      </c>
      <c r="E66467" s="1" t="s">
        <v>12</v>
      </c>
      <c r="F66467">
        <v>5</v>
      </c>
      <c r="G66467">
        <v>10</v>
      </c>
      <c r="H66467">
        <v>50</v>
      </c>
      <c r="I66467">
        <v>11</v>
      </c>
      <c r="J66467" s="1" t="s">
        <v>63</v>
      </c>
      <c r="K66467" s="1" t="s">
        <v>229</v>
      </c>
      <c r="L66467" s="1" t="s">
        <v>25</v>
      </c>
      <c r="M66467" t="s">
        <v>775</v>
      </c>
    </row>
    <row r="66468" spans="1:13" x14ac:dyDescent="0.3">
      <c r="A66468" s="2">
        <v>38048</v>
      </c>
      <c r="B66468" s="1" t="s">
        <v>50</v>
      </c>
      <c r="C66468" s="1" t="s">
        <v>51</v>
      </c>
      <c r="D66468" s="1" t="s">
        <v>11</v>
      </c>
      <c r="E66468" s="1" t="s">
        <v>12</v>
      </c>
      <c r="F66468">
        <v>5</v>
      </c>
      <c r="G66468">
        <v>10</v>
      </c>
      <c r="H66468">
        <v>50</v>
      </c>
      <c r="I66468">
        <v>11</v>
      </c>
      <c r="J66468" s="1" t="s">
        <v>63</v>
      </c>
      <c r="K66468" s="1" t="s">
        <v>512</v>
      </c>
      <c r="L66468" s="1" t="s">
        <v>25</v>
      </c>
      <c r="M66468" t="s">
        <v>775</v>
      </c>
    </row>
    <row r="66469" spans="1:13" x14ac:dyDescent="0.3">
      <c r="A66469" s="2">
        <v>38049</v>
      </c>
      <c r="B66469" s="1" t="s">
        <v>52</v>
      </c>
      <c r="C66469" s="1" t="s">
        <v>53</v>
      </c>
      <c r="D66469" s="1" t="s">
        <v>11</v>
      </c>
      <c r="E66469" s="1" t="s">
        <v>12</v>
      </c>
      <c r="F66469">
        <v>5</v>
      </c>
      <c r="G66469">
        <v>10</v>
      </c>
      <c r="H66469">
        <v>50</v>
      </c>
      <c r="I66469">
        <v>11</v>
      </c>
      <c r="J66469" s="1" t="s">
        <v>63</v>
      </c>
      <c r="K66469" s="1" t="s">
        <v>317</v>
      </c>
      <c r="L66469" s="1" t="s">
        <v>25</v>
      </c>
      <c r="M66469" t="s">
        <v>775</v>
      </c>
    </row>
    <row r="66470" spans="1:13" x14ac:dyDescent="0.3">
      <c r="A66470" s="2">
        <v>38050</v>
      </c>
      <c r="B66470" s="1" t="s">
        <v>44</v>
      </c>
      <c r="C66470" s="1" t="s">
        <v>45</v>
      </c>
      <c r="D66470" s="1" t="s">
        <v>11</v>
      </c>
      <c r="E66470" s="1" t="s">
        <v>12</v>
      </c>
      <c r="F66470">
        <v>5</v>
      </c>
      <c r="G66470">
        <v>10</v>
      </c>
      <c r="H66470">
        <v>50</v>
      </c>
      <c r="I66470">
        <v>11</v>
      </c>
      <c r="J66470" s="1" t="s">
        <v>63</v>
      </c>
      <c r="K66470" s="1" t="s">
        <v>513</v>
      </c>
      <c r="L66470" s="1" t="s">
        <v>25</v>
      </c>
      <c r="M66470" t="s">
        <v>775</v>
      </c>
    </row>
    <row r="66471" spans="1:13" x14ac:dyDescent="0.3">
      <c r="A66471" s="2">
        <v>38062</v>
      </c>
      <c r="B66471" s="1" t="s">
        <v>42</v>
      </c>
      <c r="C66471" s="1" t="s">
        <v>43</v>
      </c>
      <c r="D66471" s="1" t="s">
        <v>11</v>
      </c>
      <c r="E66471" s="1" t="s">
        <v>12</v>
      </c>
      <c r="F66471">
        <v>5</v>
      </c>
      <c r="G66471">
        <v>10</v>
      </c>
      <c r="H66471">
        <v>50</v>
      </c>
      <c r="I66471">
        <v>11</v>
      </c>
      <c r="J66471" s="1" t="s">
        <v>63</v>
      </c>
      <c r="K66471" s="1" t="s">
        <v>406</v>
      </c>
      <c r="L66471" s="1" t="s">
        <v>25</v>
      </c>
      <c r="M66471" t="s">
        <v>775</v>
      </c>
    </row>
    <row r="66472" spans="1:13" x14ac:dyDescent="0.3">
      <c r="A66472" s="2">
        <v>38063</v>
      </c>
      <c r="B66472" s="1" t="s">
        <v>46</v>
      </c>
      <c r="C66472" s="1" t="s">
        <v>47</v>
      </c>
      <c r="D66472" s="1" t="s">
        <v>11</v>
      </c>
      <c r="E66472" s="1" t="s">
        <v>12</v>
      </c>
      <c r="F66472">
        <v>5</v>
      </c>
      <c r="G66472">
        <v>10</v>
      </c>
      <c r="H66472">
        <v>50</v>
      </c>
      <c r="I66472">
        <v>11</v>
      </c>
      <c r="J66472" s="1" t="s">
        <v>63</v>
      </c>
      <c r="K66472" s="1" t="s">
        <v>514</v>
      </c>
      <c r="L66472" s="1" t="s">
        <v>25</v>
      </c>
      <c r="M66472" t="s">
        <v>775</v>
      </c>
    </row>
    <row r="66473" spans="1:13" x14ac:dyDescent="0.3">
      <c r="A66473" s="2">
        <v>38064</v>
      </c>
      <c r="B66473" s="1" t="s">
        <v>46</v>
      </c>
      <c r="C66473" s="1" t="s">
        <v>47</v>
      </c>
      <c r="D66473" s="1" t="s">
        <v>11</v>
      </c>
      <c r="E66473" s="1" t="s">
        <v>12</v>
      </c>
      <c r="F66473">
        <v>5</v>
      </c>
      <c r="G66473">
        <v>10</v>
      </c>
      <c r="H66473">
        <v>50</v>
      </c>
      <c r="I66473">
        <v>11</v>
      </c>
      <c r="J66473" s="1" t="s">
        <v>63</v>
      </c>
      <c r="K66473" s="1" t="s">
        <v>141</v>
      </c>
      <c r="L66473" s="1" t="s">
        <v>25</v>
      </c>
      <c r="M66473" t="s">
        <v>775</v>
      </c>
    </row>
    <row r="66474" spans="1:13" x14ac:dyDescent="0.3">
      <c r="A66474" s="2">
        <v>38065</v>
      </c>
      <c r="B66474" s="1" t="s">
        <v>56</v>
      </c>
      <c r="C66474" s="1" t="s">
        <v>43</v>
      </c>
      <c r="D66474" s="1" t="s">
        <v>11</v>
      </c>
      <c r="E66474" s="1" t="s">
        <v>12</v>
      </c>
      <c r="F66474">
        <v>5</v>
      </c>
      <c r="G66474">
        <v>10</v>
      </c>
      <c r="H66474">
        <v>50</v>
      </c>
      <c r="I66474">
        <v>11</v>
      </c>
      <c r="J66474" s="1" t="s">
        <v>63</v>
      </c>
      <c r="K66474" s="1" t="s">
        <v>515</v>
      </c>
      <c r="L66474" s="1" t="s">
        <v>25</v>
      </c>
      <c r="M66474" t="s">
        <v>775</v>
      </c>
    </row>
    <row r="66475" spans="1:13" x14ac:dyDescent="0.3">
      <c r="A66475" s="2">
        <v>38066</v>
      </c>
      <c r="B66475" s="1" t="s">
        <v>56</v>
      </c>
      <c r="C66475" s="1" t="s">
        <v>43</v>
      </c>
      <c r="D66475" s="1" t="s">
        <v>11</v>
      </c>
      <c r="E66475" s="1" t="s">
        <v>12</v>
      </c>
      <c r="F66475">
        <v>5</v>
      </c>
      <c r="G66475">
        <v>10</v>
      </c>
      <c r="H66475">
        <v>50</v>
      </c>
      <c r="I66475">
        <v>11</v>
      </c>
      <c r="J66475" s="1" t="s">
        <v>63</v>
      </c>
      <c r="K66475" s="1" t="s">
        <v>230</v>
      </c>
      <c r="L66475" s="1" t="s">
        <v>25</v>
      </c>
      <c r="M66475" t="s">
        <v>775</v>
      </c>
    </row>
    <row r="66476" spans="1:13" x14ac:dyDescent="0.3">
      <c r="A66476" s="2">
        <v>39329</v>
      </c>
      <c r="B66476" s="1" t="s">
        <v>56</v>
      </c>
      <c r="C66476" s="1" t="s">
        <v>43</v>
      </c>
      <c r="D66476" s="1" t="s">
        <v>11</v>
      </c>
      <c r="E66476" s="1" t="s">
        <v>12</v>
      </c>
      <c r="F66476">
        <v>5</v>
      </c>
      <c r="G66476">
        <v>10</v>
      </c>
      <c r="H66476">
        <v>50</v>
      </c>
      <c r="I66476">
        <v>11</v>
      </c>
      <c r="J66476" s="1" t="s">
        <v>63</v>
      </c>
      <c r="K66476" s="1" t="s">
        <v>516</v>
      </c>
      <c r="L66476" s="1" t="s">
        <v>25</v>
      </c>
      <c r="M66476" t="s">
        <v>775</v>
      </c>
    </row>
    <row r="66477" spans="1:13" x14ac:dyDescent="0.3">
      <c r="A66477" s="2">
        <v>39330</v>
      </c>
      <c r="B66477" s="1" t="s">
        <v>48</v>
      </c>
      <c r="C66477" s="1" t="s">
        <v>49</v>
      </c>
      <c r="D66477" s="1" t="s">
        <v>11</v>
      </c>
      <c r="E66477" s="1" t="s">
        <v>12</v>
      </c>
      <c r="F66477">
        <v>5</v>
      </c>
      <c r="G66477">
        <v>10</v>
      </c>
      <c r="H66477">
        <v>50</v>
      </c>
      <c r="I66477">
        <v>11</v>
      </c>
      <c r="J66477" s="1" t="s">
        <v>63</v>
      </c>
      <c r="K66477" s="1" t="s">
        <v>318</v>
      </c>
      <c r="L66477" s="1" t="s">
        <v>25</v>
      </c>
      <c r="M66477" t="s">
        <v>775</v>
      </c>
    </row>
    <row r="66478" spans="1:13" x14ac:dyDescent="0.3">
      <c r="A66478" s="2">
        <v>39331</v>
      </c>
      <c r="B66478" s="1" t="s">
        <v>48</v>
      </c>
      <c r="C66478" s="1" t="s">
        <v>49</v>
      </c>
      <c r="D66478" s="1" t="s">
        <v>11</v>
      </c>
      <c r="E66478" s="1" t="s">
        <v>12</v>
      </c>
      <c r="F66478">
        <v>5</v>
      </c>
      <c r="G66478">
        <v>10</v>
      </c>
      <c r="H66478">
        <v>50</v>
      </c>
      <c r="I66478">
        <v>11</v>
      </c>
      <c r="J66478" s="1" t="s">
        <v>63</v>
      </c>
      <c r="K66478" s="1" t="s">
        <v>517</v>
      </c>
      <c r="L66478" s="1" t="s">
        <v>25</v>
      </c>
      <c r="M66478" t="s">
        <v>775</v>
      </c>
    </row>
    <row r="66479" spans="1:13" x14ac:dyDescent="0.3">
      <c r="A66479" s="2">
        <v>39332</v>
      </c>
      <c r="B66479" s="1" t="s">
        <v>48</v>
      </c>
      <c r="C66479" s="1" t="s">
        <v>49</v>
      </c>
      <c r="D66479" s="1" t="s">
        <v>11</v>
      </c>
      <c r="E66479" s="1" t="s">
        <v>12</v>
      </c>
      <c r="F66479">
        <v>5</v>
      </c>
      <c r="G66479">
        <v>10</v>
      </c>
      <c r="H66479">
        <v>50</v>
      </c>
      <c r="I66479">
        <v>11</v>
      </c>
      <c r="J66479" s="1" t="s">
        <v>63</v>
      </c>
      <c r="K66479" s="1" t="s">
        <v>407</v>
      </c>
      <c r="L66479" s="1" t="s">
        <v>25</v>
      </c>
      <c r="M66479" t="s">
        <v>775</v>
      </c>
    </row>
    <row r="66480" spans="1:13" x14ac:dyDescent="0.3">
      <c r="A66480" s="2">
        <v>39333</v>
      </c>
      <c r="B66480" s="1" t="s">
        <v>48</v>
      </c>
      <c r="C66480" s="1" t="s">
        <v>49</v>
      </c>
      <c r="D66480" s="1" t="s">
        <v>11</v>
      </c>
      <c r="E66480" s="1" t="s">
        <v>12</v>
      </c>
      <c r="F66480">
        <v>5</v>
      </c>
      <c r="G66480">
        <v>10</v>
      </c>
      <c r="H66480">
        <v>50</v>
      </c>
      <c r="I66480">
        <v>11</v>
      </c>
      <c r="J66480" s="1" t="s">
        <v>63</v>
      </c>
      <c r="K66480" s="1" t="s">
        <v>518</v>
      </c>
      <c r="L66480" s="1" t="s">
        <v>25</v>
      </c>
      <c r="M66480" t="s">
        <v>775</v>
      </c>
    </row>
    <row r="66481" spans="1:13" x14ac:dyDescent="0.3">
      <c r="A66481" s="2">
        <v>39334</v>
      </c>
      <c r="B66481" s="1" t="s">
        <v>48</v>
      </c>
      <c r="C66481" s="1" t="s">
        <v>49</v>
      </c>
      <c r="D66481" s="1" t="s">
        <v>11</v>
      </c>
      <c r="E66481" s="1" t="s">
        <v>12</v>
      </c>
      <c r="F66481">
        <v>5</v>
      </c>
      <c r="G66481">
        <v>10</v>
      </c>
      <c r="H66481">
        <v>50</v>
      </c>
      <c r="I66481">
        <v>11</v>
      </c>
      <c r="J66481" s="1" t="s">
        <v>63</v>
      </c>
      <c r="K66481" s="1" t="s">
        <v>142</v>
      </c>
      <c r="L66481" s="1" t="s">
        <v>25</v>
      </c>
      <c r="M66481" t="s">
        <v>775</v>
      </c>
    </row>
    <row r="66482" spans="1:13" x14ac:dyDescent="0.3">
      <c r="A66482" s="2">
        <v>39335</v>
      </c>
      <c r="B66482" s="1" t="s">
        <v>50</v>
      </c>
      <c r="C66482" s="1" t="s">
        <v>51</v>
      </c>
      <c r="D66482" s="1" t="s">
        <v>11</v>
      </c>
      <c r="E66482" s="1" t="s">
        <v>12</v>
      </c>
      <c r="F66482">
        <v>5</v>
      </c>
      <c r="G66482">
        <v>10</v>
      </c>
      <c r="H66482">
        <v>50</v>
      </c>
      <c r="I66482">
        <v>11</v>
      </c>
      <c r="J66482" s="1" t="s">
        <v>63</v>
      </c>
      <c r="K66482" s="1" t="s">
        <v>519</v>
      </c>
      <c r="L66482" s="1" t="s">
        <v>25</v>
      </c>
      <c r="M66482" t="s">
        <v>775</v>
      </c>
    </row>
    <row r="66483" spans="1:13" x14ac:dyDescent="0.3">
      <c r="A66483" s="2">
        <v>39336</v>
      </c>
      <c r="B66483" s="1" t="s">
        <v>44</v>
      </c>
      <c r="C66483" s="1" t="s">
        <v>45</v>
      </c>
      <c r="D66483" s="1" t="s">
        <v>11</v>
      </c>
      <c r="E66483" s="1" t="s">
        <v>12</v>
      </c>
      <c r="F66483">
        <v>5</v>
      </c>
      <c r="G66483">
        <v>10</v>
      </c>
      <c r="H66483">
        <v>50</v>
      </c>
      <c r="I66483">
        <v>11</v>
      </c>
      <c r="J66483" s="1" t="s">
        <v>63</v>
      </c>
      <c r="K66483" s="1" t="s">
        <v>231</v>
      </c>
      <c r="L66483" s="1" t="s">
        <v>25</v>
      </c>
      <c r="M66483" t="s">
        <v>775</v>
      </c>
    </row>
    <row r="66484" spans="1:13" x14ac:dyDescent="0.3">
      <c r="A66484" s="2">
        <v>38760</v>
      </c>
      <c r="B66484" s="1" t="s">
        <v>42</v>
      </c>
      <c r="C66484" s="1" t="s">
        <v>43</v>
      </c>
      <c r="D66484" s="1" t="s">
        <v>11</v>
      </c>
      <c r="E66484" s="1" t="s">
        <v>12</v>
      </c>
      <c r="F66484">
        <v>5</v>
      </c>
      <c r="G66484">
        <v>10</v>
      </c>
      <c r="H66484">
        <v>50</v>
      </c>
      <c r="I66484">
        <v>11</v>
      </c>
      <c r="J66484" s="1" t="s">
        <v>63</v>
      </c>
      <c r="K66484" s="1" t="s">
        <v>520</v>
      </c>
      <c r="L66484" s="1" t="s">
        <v>25</v>
      </c>
      <c r="M66484" t="s">
        <v>775</v>
      </c>
    </row>
    <row r="66485" spans="1:13" x14ac:dyDescent="0.3">
      <c r="A66485" s="2">
        <v>38761</v>
      </c>
      <c r="B66485" s="1" t="s">
        <v>42</v>
      </c>
      <c r="C66485" s="1" t="s">
        <v>43</v>
      </c>
      <c r="D66485" s="1" t="s">
        <v>11</v>
      </c>
      <c r="E66485" s="1" t="s">
        <v>12</v>
      </c>
      <c r="F66485">
        <v>5</v>
      </c>
      <c r="G66485">
        <v>10</v>
      </c>
      <c r="H66485">
        <v>50</v>
      </c>
      <c r="I66485">
        <v>11</v>
      </c>
      <c r="J66485" s="1" t="s">
        <v>63</v>
      </c>
      <c r="K66485" s="1" t="s">
        <v>319</v>
      </c>
      <c r="L66485" s="1" t="s">
        <v>25</v>
      </c>
      <c r="M66485" t="s">
        <v>775</v>
      </c>
    </row>
    <row r="66486" spans="1:13" x14ac:dyDescent="0.3">
      <c r="A66486" s="2">
        <v>38762</v>
      </c>
      <c r="B66486" s="1" t="s">
        <v>42</v>
      </c>
      <c r="C66486" s="1" t="s">
        <v>43</v>
      </c>
      <c r="D66486" s="1" t="s">
        <v>11</v>
      </c>
      <c r="E66486" s="1" t="s">
        <v>12</v>
      </c>
      <c r="F66486">
        <v>5</v>
      </c>
      <c r="G66486">
        <v>10</v>
      </c>
      <c r="H66486">
        <v>50</v>
      </c>
      <c r="I66486">
        <v>11</v>
      </c>
      <c r="J66486" s="1" t="s">
        <v>63</v>
      </c>
      <c r="K66486" s="1" t="s">
        <v>521</v>
      </c>
      <c r="L66486" s="1" t="s">
        <v>25</v>
      </c>
      <c r="M66486" t="s">
        <v>775</v>
      </c>
    </row>
    <row r="66487" spans="1:13" x14ac:dyDescent="0.3">
      <c r="A66487" s="2">
        <v>38763</v>
      </c>
      <c r="B66487" s="1" t="s">
        <v>46</v>
      </c>
      <c r="C66487" s="1" t="s">
        <v>47</v>
      </c>
      <c r="D66487" s="1" t="s">
        <v>11</v>
      </c>
      <c r="E66487" s="1" t="s">
        <v>12</v>
      </c>
      <c r="F66487">
        <v>5</v>
      </c>
      <c r="G66487">
        <v>10</v>
      </c>
      <c r="H66487">
        <v>50</v>
      </c>
      <c r="I66487">
        <v>11</v>
      </c>
      <c r="J66487" s="1" t="s">
        <v>63</v>
      </c>
      <c r="K66487" s="1" t="s">
        <v>408</v>
      </c>
      <c r="L66487" s="1" t="s">
        <v>25</v>
      </c>
      <c r="M66487" t="s">
        <v>775</v>
      </c>
    </row>
    <row r="66488" spans="1:13" x14ac:dyDescent="0.3">
      <c r="A66488" s="2">
        <v>38764</v>
      </c>
      <c r="B66488" s="1" t="s">
        <v>54</v>
      </c>
      <c r="C66488" s="1" t="s">
        <v>55</v>
      </c>
      <c r="D66488" s="1" t="s">
        <v>11</v>
      </c>
      <c r="E66488" s="1" t="s">
        <v>12</v>
      </c>
      <c r="F66488">
        <v>5</v>
      </c>
      <c r="G66488">
        <v>10</v>
      </c>
      <c r="H66488">
        <v>50</v>
      </c>
      <c r="I66488">
        <v>11</v>
      </c>
      <c r="J66488" s="1" t="s">
        <v>63</v>
      </c>
      <c r="K66488" s="1" t="s">
        <v>522</v>
      </c>
      <c r="L66488" s="1" t="s">
        <v>25</v>
      </c>
      <c r="M66488" t="s">
        <v>775</v>
      </c>
    </row>
    <row r="66489" spans="1:13" x14ac:dyDescent="0.3">
      <c r="A66489" s="2">
        <v>38765</v>
      </c>
      <c r="B66489" s="1" t="s">
        <v>48</v>
      </c>
      <c r="C66489" s="1" t="s">
        <v>49</v>
      </c>
      <c r="D66489" s="1" t="s">
        <v>11</v>
      </c>
      <c r="E66489" s="1" t="s">
        <v>12</v>
      </c>
      <c r="F66489">
        <v>5</v>
      </c>
      <c r="G66489">
        <v>10</v>
      </c>
      <c r="H66489">
        <v>50</v>
      </c>
      <c r="I66489">
        <v>11</v>
      </c>
      <c r="J66489" s="1" t="s">
        <v>63</v>
      </c>
      <c r="K66489" s="1" t="s">
        <v>143</v>
      </c>
      <c r="L66489" s="1" t="s">
        <v>25</v>
      </c>
      <c r="M66489" t="s">
        <v>775</v>
      </c>
    </row>
    <row r="66490" spans="1:13" x14ac:dyDescent="0.3">
      <c r="A66490" s="2">
        <v>38766</v>
      </c>
      <c r="B66490" s="1" t="s">
        <v>57</v>
      </c>
      <c r="C66490" s="1" t="s">
        <v>58</v>
      </c>
      <c r="D66490" s="1" t="s">
        <v>11</v>
      </c>
      <c r="E66490" s="1" t="s">
        <v>12</v>
      </c>
      <c r="F66490">
        <v>5</v>
      </c>
      <c r="G66490">
        <v>10</v>
      </c>
      <c r="H66490">
        <v>50</v>
      </c>
      <c r="I66490">
        <v>11</v>
      </c>
      <c r="J66490" s="1" t="s">
        <v>63</v>
      </c>
      <c r="K66490" s="1" t="s">
        <v>523</v>
      </c>
      <c r="L66490" s="1" t="s">
        <v>25</v>
      </c>
      <c r="M66490" t="s">
        <v>775</v>
      </c>
    </row>
    <row r="66491" spans="1:13" x14ac:dyDescent="0.3">
      <c r="A66491" s="2">
        <v>38767</v>
      </c>
      <c r="B66491" s="1" t="s">
        <v>52</v>
      </c>
      <c r="C66491" s="1" t="s">
        <v>53</v>
      </c>
      <c r="D66491" s="1" t="s">
        <v>11</v>
      </c>
      <c r="E66491" s="1" t="s">
        <v>12</v>
      </c>
      <c r="F66491">
        <v>5</v>
      </c>
      <c r="G66491">
        <v>10</v>
      </c>
      <c r="H66491">
        <v>50</v>
      </c>
      <c r="I66491">
        <v>11</v>
      </c>
      <c r="J66491" s="1" t="s">
        <v>63</v>
      </c>
      <c r="K66491" s="1" t="s">
        <v>232</v>
      </c>
      <c r="L66491" s="1" t="s">
        <v>25</v>
      </c>
      <c r="M66491" t="s">
        <v>775</v>
      </c>
    </row>
    <row r="66492" spans="1:13" x14ac:dyDescent="0.3">
      <c r="A66492" s="2">
        <v>38768</v>
      </c>
      <c r="B66492" s="1" t="s">
        <v>44</v>
      </c>
      <c r="C66492" s="1" t="s">
        <v>45</v>
      </c>
      <c r="D66492" s="1" t="s">
        <v>11</v>
      </c>
      <c r="E66492" s="1" t="s">
        <v>12</v>
      </c>
      <c r="F66492">
        <v>5</v>
      </c>
      <c r="G66492">
        <v>10</v>
      </c>
      <c r="H66492">
        <v>50</v>
      </c>
      <c r="I66492">
        <v>11</v>
      </c>
      <c r="J66492" s="1" t="s">
        <v>63</v>
      </c>
      <c r="K66492" s="1" t="s">
        <v>524</v>
      </c>
      <c r="L66492" s="1" t="s">
        <v>25</v>
      </c>
      <c r="M66492" t="s">
        <v>775</v>
      </c>
    </row>
    <row r="66493" spans="1:13" x14ac:dyDescent="0.3">
      <c r="A66493" s="2">
        <v>37725</v>
      </c>
      <c r="B66493" s="1" t="s">
        <v>46</v>
      </c>
      <c r="C66493" s="1" t="s">
        <v>47</v>
      </c>
      <c r="D66493" s="1" t="s">
        <v>11</v>
      </c>
      <c r="E66493" s="1" t="s">
        <v>12</v>
      </c>
      <c r="F66493">
        <v>5</v>
      </c>
      <c r="G66493">
        <v>10</v>
      </c>
      <c r="H66493">
        <v>50</v>
      </c>
      <c r="I66493">
        <v>11</v>
      </c>
      <c r="J66493" s="1" t="s">
        <v>63</v>
      </c>
      <c r="K66493" s="1" t="s">
        <v>320</v>
      </c>
      <c r="L66493" s="1" t="s">
        <v>25</v>
      </c>
      <c r="M66493" t="s">
        <v>775</v>
      </c>
    </row>
    <row r="66494" spans="1:13" x14ac:dyDescent="0.3">
      <c r="A66494" s="2">
        <v>37759</v>
      </c>
      <c r="B66494" s="1" t="s">
        <v>54</v>
      </c>
      <c r="C66494" s="1" t="s">
        <v>55</v>
      </c>
      <c r="D66494" s="1" t="s">
        <v>11</v>
      </c>
      <c r="E66494" s="1" t="s">
        <v>12</v>
      </c>
      <c r="F66494">
        <v>5</v>
      </c>
      <c r="G66494">
        <v>10</v>
      </c>
      <c r="H66494">
        <v>50</v>
      </c>
      <c r="I66494">
        <v>11</v>
      </c>
      <c r="J66494" s="1" t="s">
        <v>63</v>
      </c>
      <c r="K66494" s="1" t="s">
        <v>525</v>
      </c>
      <c r="L66494" s="1" t="s">
        <v>25</v>
      </c>
      <c r="M66494" t="s">
        <v>775</v>
      </c>
    </row>
    <row r="66495" spans="1:13" x14ac:dyDescent="0.3">
      <c r="A66495" s="2">
        <v>37827</v>
      </c>
      <c r="B66495" s="1" t="s">
        <v>54</v>
      </c>
      <c r="C66495" s="1" t="s">
        <v>55</v>
      </c>
      <c r="D66495" s="1" t="s">
        <v>11</v>
      </c>
      <c r="E66495" s="1" t="s">
        <v>12</v>
      </c>
      <c r="F66495">
        <v>5</v>
      </c>
      <c r="G66495">
        <v>10</v>
      </c>
      <c r="H66495">
        <v>50</v>
      </c>
      <c r="I66495">
        <v>11</v>
      </c>
      <c r="J66495" s="1" t="s">
        <v>63</v>
      </c>
      <c r="K66495" s="1" t="s">
        <v>409</v>
      </c>
      <c r="L66495" s="1" t="s">
        <v>25</v>
      </c>
      <c r="M66495" t="s">
        <v>775</v>
      </c>
    </row>
    <row r="66496" spans="1:13" x14ac:dyDescent="0.3">
      <c r="A66496" s="2">
        <v>37709</v>
      </c>
      <c r="B66496" s="1" t="s">
        <v>48</v>
      </c>
      <c r="C66496" s="1" t="s">
        <v>49</v>
      </c>
      <c r="D66496" s="1" t="s">
        <v>11</v>
      </c>
      <c r="E66496" s="1" t="s">
        <v>12</v>
      </c>
      <c r="F66496">
        <v>5</v>
      </c>
      <c r="G66496">
        <v>10</v>
      </c>
      <c r="H66496">
        <v>50</v>
      </c>
      <c r="I66496">
        <v>11</v>
      </c>
      <c r="J66496" s="1" t="s">
        <v>63</v>
      </c>
      <c r="K66496" s="1" t="s">
        <v>526</v>
      </c>
      <c r="L66496" s="1" t="s">
        <v>25</v>
      </c>
      <c r="M66496" t="s">
        <v>775</v>
      </c>
    </row>
    <row r="66497" spans="1:13" x14ac:dyDescent="0.3">
      <c r="A66497" s="2">
        <v>37666</v>
      </c>
      <c r="B66497" s="1" t="s">
        <v>48</v>
      </c>
      <c r="C66497" s="1" t="s">
        <v>49</v>
      </c>
      <c r="D66497" s="1" t="s">
        <v>11</v>
      </c>
      <c r="E66497" s="1" t="s">
        <v>12</v>
      </c>
      <c r="F66497">
        <v>5</v>
      </c>
      <c r="G66497">
        <v>10</v>
      </c>
      <c r="H66497">
        <v>50</v>
      </c>
      <c r="I66497">
        <v>11</v>
      </c>
      <c r="J66497" s="1" t="s">
        <v>63</v>
      </c>
      <c r="K66497" s="1" t="s">
        <v>144</v>
      </c>
      <c r="L66497" s="1" t="s">
        <v>25</v>
      </c>
      <c r="M66497" t="s">
        <v>775</v>
      </c>
    </row>
    <row r="66498" spans="1:13" x14ac:dyDescent="0.3">
      <c r="A66498" s="2">
        <v>37764</v>
      </c>
      <c r="B66498" s="1" t="s">
        <v>59</v>
      </c>
      <c r="C66498" s="1" t="s">
        <v>60</v>
      </c>
      <c r="D66498" s="1" t="s">
        <v>11</v>
      </c>
      <c r="E66498" s="1" t="s">
        <v>12</v>
      </c>
      <c r="F66498">
        <v>5</v>
      </c>
      <c r="G66498">
        <v>10</v>
      </c>
      <c r="H66498">
        <v>50</v>
      </c>
      <c r="I66498">
        <v>11</v>
      </c>
      <c r="J66498" s="1" t="s">
        <v>63</v>
      </c>
      <c r="K66498" s="1" t="s">
        <v>527</v>
      </c>
      <c r="L66498" s="1" t="s">
        <v>25</v>
      </c>
      <c r="M66498" t="s">
        <v>775</v>
      </c>
    </row>
    <row r="66499" spans="1:13" x14ac:dyDescent="0.3">
      <c r="A66499" s="2">
        <v>37757</v>
      </c>
      <c r="B66499" s="1" t="s">
        <v>44</v>
      </c>
      <c r="C66499" s="1" t="s">
        <v>45</v>
      </c>
      <c r="D66499" s="1" t="s">
        <v>11</v>
      </c>
      <c r="E66499" s="1" t="s">
        <v>12</v>
      </c>
      <c r="F66499">
        <v>5</v>
      </c>
      <c r="G66499">
        <v>10</v>
      </c>
      <c r="H66499">
        <v>50</v>
      </c>
      <c r="I66499">
        <v>11</v>
      </c>
      <c r="J66499" s="1" t="s">
        <v>63</v>
      </c>
      <c r="K66499" s="1" t="s">
        <v>233</v>
      </c>
      <c r="L66499" s="1" t="s">
        <v>25</v>
      </c>
      <c r="M66499" t="s">
        <v>775</v>
      </c>
    </row>
    <row r="66500" spans="1:13" x14ac:dyDescent="0.3">
      <c r="A66500" s="2">
        <v>37815</v>
      </c>
      <c r="B66500" s="1" t="s">
        <v>42</v>
      </c>
      <c r="C66500" s="1" t="s">
        <v>43</v>
      </c>
      <c r="D66500" s="1" t="s">
        <v>11</v>
      </c>
      <c r="E66500" s="1" t="s">
        <v>12</v>
      </c>
      <c r="F66500">
        <v>5</v>
      </c>
      <c r="G66500">
        <v>10</v>
      </c>
      <c r="H66500">
        <v>50</v>
      </c>
      <c r="I66500">
        <v>11</v>
      </c>
      <c r="J66500" s="1" t="s">
        <v>63</v>
      </c>
      <c r="K66500" s="1" t="s">
        <v>528</v>
      </c>
      <c r="L66500" s="1" t="s">
        <v>25</v>
      </c>
      <c r="M66500" t="s">
        <v>775</v>
      </c>
    </row>
    <row r="66501" spans="1:13" x14ac:dyDescent="0.3">
      <c r="A66501" s="2">
        <v>37682</v>
      </c>
      <c r="B66501" s="1" t="s">
        <v>42</v>
      </c>
      <c r="C66501" s="1" t="s">
        <v>43</v>
      </c>
      <c r="D66501" s="1" t="s">
        <v>11</v>
      </c>
      <c r="E66501" s="1" t="s">
        <v>12</v>
      </c>
      <c r="F66501">
        <v>5</v>
      </c>
      <c r="G66501">
        <v>10</v>
      </c>
      <c r="H66501">
        <v>50</v>
      </c>
      <c r="I66501">
        <v>11</v>
      </c>
      <c r="J66501" s="1" t="s">
        <v>63</v>
      </c>
      <c r="K66501" s="1" t="s">
        <v>321</v>
      </c>
      <c r="L66501" s="1" t="s">
        <v>25</v>
      </c>
      <c r="M66501" t="s">
        <v>775</v>
      </c>
    </row>
    <row r="66502" spans="1:13" x14ac:dyDescent="0.3">
      <c r="A66502" s="2">
        <v>37758</v>
      </c>
      <c r="B66502" s="1" t="s">
        <v>42</v>
      </c>
      <c r="C66502" s="1" t="s">
        <v>43</v>
      </c>
      <c r="D66502" s="1" t="s">
        <v>11</v>
      </c>
      <c r="E66502" s="1" t="s">
        <v>12</v>
      </c>
      <c r="F66502">
        <v>5</v>
      </c>
      <c r="G66502">
        <v>10</v>
      </c>
      <c r="H66502">
        <v>50</v>
      </c>
      <c r="I66502">
        <v>11</v>
      </c>
      <c r="J66502" s="1" t="s">
        <v>63</v>
      </c>
      <c r="K66502" s="1" t="s">
        <v>529</v>
      </c>
      <c r="L66502" s="1" t="s">
        <v>25</v>
      </c>
      <c r="M66502" t="s">
        <v>775</v>
      </c>
    </row>
    <row r="66503" spans="1:13" x14ac:dyDescent="0.3">
      <c r="A66503" s="2">
        <v>37823</v>
      </c>
      <c r="B66503" s="1" t="s">
        <v>42</v>
      </c>
      <c r="C66503" s="1" t="s">
        <v>43</v>
      </c>
      <c r="D66503" s="1" t="s">
        <v>11</v>
      </c>
      <c r="E66503" s="1" t="s">
        <v>12</v>
      </c>
      <c r="F66503">
        <v>5</v>
      </c>
      <c r="G66503">
        <v>10</v>
      </c>
      <c r="H66503">
        <v>50</v>
      </c>
      <c r="I66503">
        <v>11</v>
      </c>
      <c r="J66503" s="1" t="s">
        <v>63</v>
      </c>
      <c r="K66503" s="1" t="s">
        <v>410</v>
      </c>
      <c r="L66503" s="1" t="s">
        <v>25</v>
      </c>
      <c r="M66503" t="s">
        <v>775</v>
      </c>
    </row>
    <row r="66504" spans="1:13" x14ac:dyDescent="0.3">
      <c r="A66504" s="2">
        <v>37705</v>
      </c>
      <c r="B66504" s="1" t="s">
        <v>46</v>
      </c>
      <c r="C66504" s="1" t="s">
        <v>47</v>
      </c>
      <c r="D66504" s="1" t="s">
        <v>11</v>
      </c>
      <c r="E66504" s="1" t="s">
        <v>12</v>
      </c>
      <c r="F66504">
        <v>5</v>
      </c>
      <c r="G66504">
        <v>10</v>
      </c>
      <c r="H66504">
        <v>50</v>
      </c>
      <c r="I66504">
        <v>11</v>
      </c>
      <c r="J66504" s="1" t="s">
        <v>63</v>
      </c>
      <c r="K66504" s="1" t="s">
        <v>530</v>
      </c>
      <c r="L66504" s="1" t="s">
        <v>25</v>
      </c>
      <c r="M66504" t="s">
        <v>775</v>
      </c>
    </row>
    <row r="66505" spans="1:13" x14ac:dyDescent="0.3">
      <c r="A66505" s="2">
        <v>37795</v>
      </c>
      <c r="B66505" s="1" t="s">
        <v>54</v>
      </c>
      <c r="C66505" s="1" t="s">
        <v>55</v>
      </c>
      <c r="D66505" s="1" t="s">
        <v>11</v>
      </c>
      <c r="E66505" s="1" t="s">
        <v>12</v>
      </c>
      <c r="F66505">
        <v>5</v>
      </c>
      <c r="G66505">
        <v>10</v>
      </c>
      <c r="H66505">
        <v>50</v>
      </c>
      <c r="I66505">
        <v>11</v>
      </c>
      <c r="J66505" s="1" t="s">
        <v>63</v>
      </c>
      <c r="K66505" s="1" t="s">
        <v>145</v>
      </c>
      <c r="L66505" s="1" t="s">
        <v>25</v>
      </c>
      <c r="M66505" t="s">
        <v>775</v>
      </c>
    </row>
    <row r="66506" spans="1:13" x14ac:dyDescent="0.3">
      <c r="A66506" s="2">
        <v>37822</v>
      </c>
      <c r="B66506" s="1" t="s">
        <v>56</v>
      </c>
      <c r="C66506" s="1" t="s">
        <v>43</v>
      </c>
      <c r="D66506" s="1" t="s">
        <v>11</v>
      </c>
      <c r="E66506" s="1" t="s">
        <v>12</v>
      </c>
      <c r="F66506">
        <v>5</v>
      </c>
      <c r="G66506">
        <v>10</v>
      </c>
      <c r="H66506">
        <v>50</v>
      </c>
      <c r="I66506">
        <v>11</v>
      </c>
      <c r="J66506" s="1" t="s">
        <v>63</v>
      </c>
      <c r="K66506" s="1" t="s">
        <v>531</v>
      </c>
      <c r="L66506" s="1" t="s">
        <v>25</v>
      </c>
      <c r="M66506" t="s">
        <v>775</v>
      </c>
    </row>
    <row r="66507" spans="1:13" x14ac:dyDescent="0.3">
      <c r="A66507" s="2">
        <v>37800</v>
      </c>
      <c r="B66507" s="1" t="s">
        <v>57</v>
      </c>
      <c r="C66507" s="1" t="s">
        <v>58</v>
      </c>
      <c r="D66507" s="1" t="s">
        <v>11</v>
      </c>
      <c r="E66507" s="1" t="s">
        <v>12</v>
      </c>
      <c r="F66507">
        <v>5</v>
      </c>
      <c r="G66507">
        <v>10</v>
      </c>
      <c r="H66507">
        <v>50</v>
      </c>
      <c r="I66507">
        <v>11</v>
      </c>
      <c r="J66507" s="1" t="s">
        <v>63</v>
      </c>
      <c r="K66507" s="1" t="s">
        <v>234</v>
      </c>
      <c r="L66507" s="1" t="s">
        <v>25</v>
      </c>
      <c r="M66507" t="s">
        <v>775</v>
      </c>
    </row>
    <row r="66508" spans="1:13" x14ac:dyDescent="0.3">
      <c r="A66508" s="2">
        <v>37820</v>
      </c>
      <c r="B66508" s="1" t="s">
        <v>57</v>
      </c>
      <c r="C66508" s="1" t="s">
        <v>58</v>
      </c>
      <c r="D66508" s="1" t="s">
        <v>11</v>
      </c>
      <c r="E66508" s="1" t="s">
        <v>12</v>
      </c>
      <c r="F66508">
        <v>5</v>
      </c>
      <c r="G66508">
        <v>10</v>
      </c>
      <c r="H66508">
        <v>50</v>
      </c>
      <c r="I66508">
        <v>11</v>
      </c>
      <c r="J66508" s="1" t="s">
        <v>63</v>
      </c>
      <c r="K66508" s="1" t="s">
        <v>532</v>
      </c>
      <c r="L66508" s="1" t="s">
        <v>25</v>
      </c>
      <c r="M66508" t="s">
        <v>775</v>
      </c>
    </row>
    <row r="66509" spans="1:13" x14ac:dyDescent="0.3">
      <c r="A66509" s="2">
        <v>38048</v>
      </c>
      <c r="B66509" s="1" t="s">
        <v>50</v>
      </c>
      <c r="C66509" s="1" t="s">
        <v>51</v>
      </c>
      <c r="D66509" s="1" t="s">
        <v>11</v>
      </c>
      <c r="E66509" s="1" t="s">
        <v>12</v>
      </c>
      <c r="F66509">
        <v>5</v>
      </c>
      <c r="G66509">
        <v>10</v>
      </c>
      <c r="H66509">
        <v>50</v>
      </c>
      <c r="I66509">
        <v>11</v>
      </c>
      <c r="J66509" s="1" t="s">
        <v>63</v>
      </c>
      <c r="K66509" s="1" t="s">
        <v>322</v>
      </c>
      <c r="L66509" s="1" t="s">
        <v>25</v>
      </c>
      <c r="M66509" t="s">
        <v>775</v>
      </c>
    </row>
    <row r="66510" spans="1:13" x14ac:dyDescent="0.3">
      <c r="A66510" s="2">
        <v>38049</v>
      </c>
      <c r="B66510" s="1" t="s">
        <v>52</v>
      </c>
      <c r="C66510" s="1" t="s">
        <v>53</v>
      </c>
      <c r="D66510" s="1" t="s">
        <v>11</v>
      </c>
      <c r="E66510" s="1" t="s">
        <v>12</v>
      </c>
      <c r="F66510">
        <v>5</v>
      </c>
      <c r="G66510">
        <v>10</v>
      </c>
      <c r="H66510">
        <v>50</v>
      </c>
      <c r="I66510">
        <v>11</v>
      </c>
      <c r="J66510" s="1" t="s">
        <v>63</v>
      </c>
      <c r="K66510" s="1" t="s">
        <v>533</v>
      </c>
      <c r="L66510" s="1" t="s">
        <v>25</v>
      </c>
      <c r="M66510" t="s">
        <v>775</v>
      </c>
    </row>
    <row r="66511" spans="1:13" x14ac:dyDescent="0.3">
      <c r="A66511" s="2">
        <v>38050</v>
      </c>
      <c r="B66511" s="1" t="s">
        <v>44</v>
      </c>
      <c r="C66511" s="1" t="s">
        <v>45</v>
      </c>
      <c r="D66511" s="1" t="s">
        <v>11</v>
      </c>
      <c r="E66511" s="1" t="s">
        <v>12</v>
      </c>
      <c r="F66511">
        <v>5</v>
      </c>
      <c r="G66511">
        <v>10</v>
      </c>
      <c r="H66511">
        <v>50</v>
      </c>
      <c r="I66511">
        <v>11</v>
      </c>
      <c r="J66511" s="1" t="s">
        <v>63</v>
      </c>
      <c r="K66511" s="1" t="s">
        <v>411</v>
      </c>
      <c r="L66511" s="1" t="s">
        <v>25</v>
      </c>
      <c r="M66511" t="s">
        <v>775</v>
      </c>
    </row>
    <row r="66512" spans="1:13" x14ac:dyDescent="0.3">
      <c r="A66512" s="2">
        <v>38062</v>
      </c>
      <c r="B66512" s="1" t="s">
        <v>42</v>
      </c>
      <c r="C66512" s="1" t="s">
        <v>43</v>
      </c>
      <c r="D66512" s="1" t="s">
        <v>11</v>
      </c>
      <c r="E66512" s="1" t="s">
        <v>12</v>
      </c>
      <c r="F66512">
        <v>5</v>
      </c>
      <c r="G66512">
        <v>10</v>
      </c>
      <c r="H66512">
        <v>50</v>
      </c>
      <c r="I66512">
        <v>11</v>
      </c>
      <c r="J66512" s="1" t="s">
        <v>63</v>
      </c>
      <c r="K66512" s="1" t="s">
        <v>534</v>
      </c>
      <c r="L66512" s="1" t="s">
        <v>25</v>
      </c>
      <c r="M66512" t="s">
        <v>775</v>
      </c>
    </row>
    <row r="66513" spans="1:13" x14ac:dyDescent="0.3">
      <c r="A66513" s="2">
        <v>38063</v>
      </c>
      <c r="B66513" s="1" t="s">
        <v>46</v>
      </c>
      <c r="C66513" s="1" t="s">
        <v>47</v>
      </c>
      <c r="D66513" s="1" t="s">
        <v>11</v>
      </c>
      <c r="E66513" s="1" t="s">
        <v>12</v>
      </c>
      <c r="F66513">
        <v>5</v>
      </c>
      <c r="G66513">
        <v>10</v>
      </c>
      <c r="H66513">
        <v>50</v>
      </c>
      <c r="I66513">
        <v>11</v>
      </c>
      <c r="J66513" s="1" t="s">
        <v>63</v>
      </c>
      <c r="K66513" s="1" t="s">
        <v>146</v>
      </c>
      <c r="L66513" s="1" t="s">
        <v>25</v>
      </c>
      <c r="M66513" t="s">
        <v>775</v>
      </c>
    </row>
    <row r="66514" spans="1:13" x14ac:dyDescent="0.3">
      <c r="A66514" s="2">
        <v>38064</v>
      </c>
      <c r="B66514" s="1" t="s">
        <v>46</v>
      </c>
      <c r="C66514" s="1" t="s">
        <v>47</v>
      </c>
      <c r="D66514" s="1" t="s">
        <v>11</v>
      </c>
      <c r="E66514" s="1" t="s">
        <v>12</v>
      </c>
      <c r="F66514">
        <v>5</v>
      </c>
      <c r="G66514">
        <v>10</v>
      </c>
      <c r="H66514">
        <v>50</v>
      </c>
      <c r="I66514">
        <v>11</v>
      </c>
      <c r="J66514" s="1" t="s">
        <v>63</v>
      </c>
      <c r="K66514" s="1" t="s">
        <v>535</v>
      </c>
      <c r="L66514" s="1" t="s">
        <v>25</v>
      </c>
      <c r="M66514" t="s">
        <v>775</v>
      </c>
    </row>
    <row r="66515" spans="1:13" x14ac:dyDescent="0.3">
      <c r="A66515" s="2">
        <v>38065</v>
      </c>
      <c r="B66515" s="1" t="s">
        <v>56</v>
      </c>
      <c r="C66515" s="1" t="s">
        <v>43</v>
      </c>
      <c r="D66515" s="1" t="s">
        <v>11</v>
      </c>
      <c r="E66515" s="1" t="s">
        <v>12</v>
      </c>
      <c r="F66515">
        <v>5</v>
      </c>
      <c r="G66515">
        <v>10</v>
      </c>
      <c r="H66515">
        <v>50</v>
      </c>
      <c r="I66515">
        <v>11</v>
      </c>
      <c r="J66515" s="1" t="s">
        <v>63</v>
      </c>
      <c r="K66515" s="1" t="s">
        <v>235</v>
      </c>
      <c r="L66515" s="1" t="s">
        <v>25</v>
      </c>
      <c r="M66515" t="s">
        <v>775</v>
      </c>
    </row>
    <row r="66516" spans="1:13" x14ac:dyDescent="0.3">
      <c r="A66516" s="2">
        <v>38066</v>
      </c>
      <c r="B66516" s="1" t="s">
        <v>56</v>
      </c>
      <c r="C66516" s="1" t="s">
        <v>43</v>
      </c>
      <c r="D66516" s="1" t="s">
        <v>11</v>
      </c>
      <c r="E66516" s="1" t="s">
        <v>12</v>
      </c>
      <c r="F66516">
        <v>5</v>
      </c>
      <c r="G66516">
        <v>10</v>
      </c>
      <c r="H66516">
        <v>50</v>
      </c>
      <c r="I66516">
        <v>11</v>
      </c>
      <c r="J66516" s="1" t="s">
        <v>63</v>
      </c>
      <c r="K66516" s="1" t="s">
        <v>536</v>
      </c>
      <c r="L66516" s="1" t="s">
        <v>25</v>
      </c>
      <c r="M66516" t="s">
        <v>775</v>
      </c>
    </row>
    <row r="66517" spans="1:13" x14ac:dyDescent="0.3">
      <c r="A66517" s="2">
        <v>39329</v>
      </c>
      <c r="B66517" s="1" t="s">
        <v>56</v>
      </c>
      <c r="C66517" s="1" t="s">
        <v>43</v>
      </c>
      <c r="D66517" s="1" t="s">
        <v>11</v>
      </c>
      <c r="E66517" s="1" t="s">
        <v>12</v>
      </c>
      <c r="F66517">
        <v>5</v>
      </c>
      <c r="G66517">
        <v>10</v>
      </c>
      <c r="H66517">
        <v>50</v>
      </c>
      <c r="I66517">
        <v>11</v>
      </c>
      <c r="J66517" s="1" t="s">
        <v>63</v>
      </c>
      <c r="K66517" s="1" t="s">
        <v>323</v>
      </c>
      <c r="L66517" s="1" t="s">
        <v>25</v>
      </c>
      <c r="M66517" t="s">
        <v>775</v>
      </c>
    </row>
    <row r="66518" spans="1:13" x14ac:dyDescent="0.3">
      <c r="A66518" s="2">
        <v>39330</v>
      </c>
      <c r="B66518" s="1" t="s">
        <v>48</v>
      </c>
      <c r="C66518" s="1" t="s">
        <v>49</v>
      </c>
      <c r="D66518" s="1" t="s">
        <v>11</v>
      </c>
      <c r="E66518" s="1" t="s">
        <v>12</v>
      </c>
      <c r="F66518">
        <v>5</v>
      </c>
      <c r="G66518">
        <v>10</v>
      </c>
      <c r="H66518">
        <v>50</v>
      </c>
      <c r="I66518">
        <v>11</v>
      </c>
      <c r="J66518" s="1" t="s">
        <v>63</v>
      </c>
      <c r="K66518" s="1" t="s">
        <v>537</v>
      </c>
      <c r="L66518" s="1" t="s">
        <v>25</v>
      </c>
      <c r="M66518" t="s">
        <v>775</v>
      </c>
    </row>
    <row r="66519" spans="1:13" x14ac:dyDescent="0.3">
      <c r="A66519" s="2">
        <v>39331</v>
      </c>
      <c r="B66519" s="1" t="s">
        <v>48</v>
      </c>
      <c r="C66519" s="1" t="s">
        <v>49</v>
      </c>
      <c r="D66519" s="1" t="s">
        <v>11</v>
      </c>
      <c r="E66519" s="1" t="s">
        <v>12</v>
      </c>
      <c r="F66519">
        <v>5</v>
      </c>
      <c r="G66519">
        <v>10</v>
      </c>
      <c r="H66519">
        <v>50</v>
      </c>
      <c r="I66519">
        <v>11</v>
      </c>
      <c r="J66519" s="1" t="s">
        <v>63</v>
      </c>
      <c r="K66519" s="1" t="s">
        <v>412</v>
      </c>
      <c r="L66519" s="1" t="s">
        <v>25</v>
      </c>
      <c r="M66519" t="s">
        <v>775</v>
      </c>
    </row>
    <row r="66520" spans="1:13" x14ac:dyDescent="0.3">
      <c r="A66520" s="2">
        <v>39332</v>
      </c>
      <c r="B66520" s="1" t="s">
        <v>48</v>
      </c>
      <c r="C66520" s="1" t="s">
        <v>49</v>
      </c>
      <c r="D66520" s="1" t="s">
        <v>11</v>
      </c>
      <c r="E66520" s="1" t="s">
        <v>12</v>
      </c>
      <c r="F66520">
        <v>5</v>
      </c>
      <c r="G66520">
        <v>10</v>
      </c>
      <c r="H66520">
        <v>50</v>
      </c>
      <c r="I66520">
        <v>11</v>
      </c>
      <c r="J66520" s="1" t="s">
        <v>63</v>
      </c>
      <c r="K66520" s="1" t="s">
        <v>538</v>
      </c>
      <c r="L66520" s="1" t="s">
        <v>25</v>
      </c>
      <c r="M66520" t="s">
        <v>775</v>
      </c>
    </row>
    <row r="66521" spans="1:13" x14ac:dyDescent="0.3">
      <c r="A66521" s="2">
        <v>39333</v>
      </c>
      <c r="B66521" s="1" t="s">
        <v>48</v>
      </c>
      <c r="C66521" s="1" t="s">
        <v>49</v>
      </c>
      <c r="D66521" s="1" t="s">
        <v>11</v>
      </c>
      <c r="E66521" s="1" t="s">
        <v>12</v>
      </c>
      <c r="F66521">
        <v>5</v>
      </c>
      <c r="G66521">
        <v>10</v>
      </c>
      <c r="H66521">
        <v>50</v>
      </c>
      <c r="I66521">
        <v>11</v>
      </c>
      <c r="J66521" s="1" t="s">
        <v>63</v>
      </c>
      <c r="K66521" s="1" t="s">
        <v>147</v>
      </c>
      <c r="L66521" s="1" t="s">
        <v>25</v>
      </c>
      <c r="M66521" t="s">
        <v>775</v>
      </c>
    </row>
    <row r="66522" spans="1:13" x14ac:dyDescent="0.3">
      <c r="A66522" s="2">
        <v>39334</v>
      </c>
      <c r="B66522" s="1" t="s">
        <v>48</v>
      </c>
      <c r="C66522" s="1" t="s">
        <v>49</v>
      </c>
      <c r="D66522" s="1" t="s">
        <v>11</v>
      </c>
      <c r="E66522" s="1" t="s">
        <v>12</v>
      </c>
      <c r="F66522">
        <v>5</v>
      </c>
      <c r="G66522">
        <v>10</v>
      </c>
      <c r="H66522">
        <v>50</v>
      </c>
      <c r="I66522">
        <v>11</v>
      </c>
      <c r="J66522" s="1" t="s">
        <v>63</v>
      </c>
      <c r="K66522" s="1" t="s">
        <v>539</v>
      </c>
      <c r="L66522" s="1" t="s">
        <v>25</v>
      </c>
      <c r="M66522" t="s">
        <v>775</v>
      </c>
    </row>
    <row r="66523" spans="1:13" x14ac:dyDescent="0.3">
      <c r="A66523" s="2">
        <v>39335</v>
      </c>
      <c r="B66523" s="1" t="s">
        <v>50</v>
      </c>
      <c r="C66523" s="1" t="s">
        <v>51</v>
      </c>
      <c r="D66523" s="1" t="s">
        <v>11</v>
      </c>
      <c r="E66523" s="1" t="s">
        <v>12</v>
      </c>
      <c r="F66523">
        <v>5</v>
      </c>
      <c r="G66523">
        <v>10</v>
      </c>
      <c r="H66523">
        <v>50</v>
      </c>
      <c r="I66523">
        <v>11</v>
      </c>
      <c r="J66523" s="1" t="s">
        <v>63</v>
      </c>
      <c r="K66523" s="1" t="s">
        <v>236</v>
      </c>
      <c r="L66523" s="1" t="s">
        <v>25</v>
      </c>
      <c r="M66523" t="s">
        <v>775</v>
      </c>
    </row>
    <row r="66524" spans="1:13" x14ac:dyDescent="0.3">
      <c r="A66524" s="2">
        <v>39336</v>
      </c>
      <c r="B66524" s="1" t="s">
        <v>44</v>
      </c>
      <c r="C66524" s="1" t="s">
        <v>45</v>
      </c>
      <c r="D66524" s="1" t="s">
        <v>11</v>
      </c>
      <c r="E66524" s="1" t="s">
        <v>12</v>
      </c>
      <c r="F66524">
        <v>5</v>
      </c>
      <c r="G66524">
        <v>10</v>
      </c>
      <c r="H66524">
        <v>50</v>
      </c>
      <c r="I66524">
        <v>11</v>
      </c>
      <c r="J66524" s="1" t="s">
        <v>63</v>
      </c>
      <c r="K66524" s="1" t="s">
        <v>540</v>
      </c>
      <c r="L66524" s="1" t="s">
        <v>25</v>
      </c>
      <c r="M66524" t="s">
        <v>775</v>
      </c>
    </row>
    <row r="66525" spans="1:13" x14ac:dyDescent="0.3">
      <c r="A66525" s="2">
        <v>38760</v>
      </c>
      <c r="B66525" s="1" t="s">
        <v>42</v>
      </c>
      <c r="C66525" s="1" t="s">
        <v>43</v>
      </c>
      <c r="D66525" s="1" t="s">
        <v>11</v>
      </c>
      <c r="E66525" s="1" t="s">
        <v>12</v>
      </c>
      <c r="F66525">
        <v>5</v>
      </c>
      <c r="G66525">
        <v>10</v>
      </c>
      <c r="H66525">
        <v>50</v>
      </c>
      <c r="I66525">
        <v>11</v>
      </c>
      <c r="J66525" s="1" t="s">
        <v>63</v>
      </c>
      <c r="K66525" s="1" t="s">
        <v>324</v>
      </c>
      <c r="L66525" s="1" t="s">
        <v>25</v>
      </c>
      <c r="M66525" t="s">
        <v>775</v>
      </c>
    </row>
    <row r="66526" spans="1:13" x14ac:dyDescent="0.3">
      <c r="A66526" s="2">
        <v>38761</v>
      </c>
      <c r="B66526" s="1" t="s">
        <v>42</v>
      </c>
      <c r="C66526" s="1" t="s">
        <v>43</v>
      </c>
      <c r="D66526" s="1" t="s">
        <v>11</v>
      </c>
      <c r="E66526" s="1" t="s">
        <v>12</v>
      </c>
      <c r="F66526">
        <v>5</v>
      </c>
      <c r="G66526">
        <v>10</v>
      </c>
      <c r="H66526">
        <v>50</v>
      </c>
      <c r="I66526">
        <v>11</v>
      </c>
      <c r="J66526" s="1" t="s">
        <v>63</v>
      </c>
      <c r="K66526" s="1" t="s">
        <v>541</v>
      </c>
      <c r="L66526" s="1" t="s">
        <v>25</v>
      </c>
      <c r="M66526" t="s">
        <v>775</v>
      </c>
    </row>
    <row r="66527" spans="1:13" x14ac:dyDescent="0.3">
      <c r="A66527" s="2">
        <v>38762</v>
      </c>
      <c r="B66527" s="1" t="s">
        <v>42</v>
      </c>
      <c r="C66527" s="1" t="s">
        <v>43</v>
      </c>
      <c r="D66527" s="1" t="s">
        <v>11</v>
      </c>
      <c r="E66527" s="1" t="s">
        <v>12</v>
      </c>
      <c r="F66527">
        <v>5</v>
      </c>
      <c r="G66527">
        <v>10</v>
      </c>
      <c r="H66527">
        <v>50</v>
      </c>
      <c r="I66527">
        <v>11</v>
      </c>
      <c r="J66527" s="1" t="s">
        <v>63</v>
      </c>
      <c r="K66527" s="1" t="s">
        <v>413</v>
      </c>
      <c r="L66527" s="1" t="s">
        <v>25</v>
      </c>
      <c r="M66527" t="s">
        <v>775</v>
      </c>
    </row>
    <row r="66528" spans="1:13" x14ac:dyDescent="0.3">
      <c r="A66528" s="2">
        <v>38763</v>
      </c>
      <c r="B66528" s="1" t="s">
        <v>46</v>
      </c>
      <c r="C66528" s="1" t="s">
        <v>47</v>
      </c>
      <c r="D66528" s="1" t="s">
        <v>11</v>
      </c>
      <c r="E66528" s="1" t="s">
        <v>12</v>
      </c>
      <c r="F66528">
        <v>5</v>
      </c>
      <c r="G66528">
        <v>10</v>
      </c>
      <c r="H66528">
        <v>50</v>
      </c>
      <c r="I66528">
        <v>11</v>
      </c>
      <c r="J66528" s="1" t="s">
        <v>63</v>
      </c>
      <c r="K66528" s="1" t="s">
        <v>542</v>
      </c>
      <c r="L66528" s="1" t="s">
        <v>25</v>
      </c>
      <c r="M66528" t="s">
        <v>775</v>
      </c>
    </row>
    <row r="66529" spans="1:13" x14ac:dyDescent="0.3">
      <c r="A66529" s="2">
        <v>38764</v>
      </c>
      <c r="B66529" s="1" t="s">
        <v>54</v>
      </c>
      <c r="C66529" s="1" t="s">
        <v>55</v>
      </c>
      <c r="D66529" s="1" t="s">
        <v>11</v>
      </c>
      <c r="E66529" s="1" t="s">
        <v>12</v>
      </c>
      <c r="F66529">
        <v>5</v>
      </c>
      <c r="G66529">
        <v>10</v>
      </c>
      <c r="H66529">
        <v>50</v>
      </c>
      <c r="I66529">
        <v>11</v>
      </c>
      <c r="J66529" s="1" t="s">
        <v>63</v>
      </c>
      <c r="K66529" s="1" t="s">
        <v>148</v>
      </c>
      <c r="L66529" s="1" t="s">
        <v>25</v>
      </c>
      <c r="M66529" t="s">
        <v>775</v>
      </c>
    </row>
    <row r="66530" spans="1:13" x14ac:dyDescent="0.3">
      <c r="A66530" s="2">
        <v>38765</v>
      </c>
      <c r="B66530" s="1" t="s">
        <v>48</v>
      </c>
      <c r="C66530" s="1" t="s">
        <v>49</v>
      </c>
      <c r="D66530" s="1" t="s">
        <v>11</v>
      </c>
      <c r="E66530" s="1" t="s">
        <v>12</v>
      </c>
      <c r="F66530">
        <v>5</v>
      </c>
      <c r="G66530">
        <v>10</v>
      </c>
      <c r="H66530">
        <v>50</v>
      </c>
      <c r="I66530">
        <v>11</v>
      </c>
      <c r="J66530" s="1" t="s">
        <v>63</v>
      </c>
      <c r="K66530" s="1" t="s">
        <v>543</v>
      </c>
      <c r="L66530" s="1" t="s">
        <v>25</v>
      </c>
      <c r="M66530" t="s">
        <v>775</v>
      </c>
    </row>
    <row r="66531" spans="1:13" x14ac:dyDescent="0.3">
      <c r="A66531" s="2">
        <v>38766</v>
      </c>
      <c r="B66531" s="1" t="s">
        <v>57</v>
      </c>
      <c r="C66531" s="1" t="s">
        <v>58</v>
      </c>
      <c r="D66531" s="1" t="s">
        <v>11</v>
      </c>
      <c r="E66531" s="1" t="s">
        <v>12</v>
      </c>
      <c r="F66531">
        <v>5</v>
      </c>
      <c r="G66531">
        <v>10</v>
      </c>
      <c r="H66531">
        <v>50</v>
      </c>
      <c r="I66531">
        <v>11</v>
      </c>
      <c r="J66531" s="1" t="s">
        <v>63</v>
      </c>
      <c r="K66531" s="1" t="s">
        <v>237</v>
      </c>
      <c r="L66531" s="1" t="s">
        <v>25</v>
      </c>
      <c r="M66531" t="s">
        <v>775</v>
      </c>
    </row>
    <row r="66532" spans="1:13" x14ac:dyDescent="0.3">
      <c r="A66532" s="2">
        <v>38767</v>
      </c>
      <c r="B66532" s="1" t="s">
        <v>52</v>
      </c>
      <c r="C66532" s="1" t="s">
        <v>53</v>
      </c>
      <c r="D66532" s="1" t="s">
        <v>11</v>
      </c>
      <c r="E66532" s="1" t="s">
        <v>12</v>
      </c>
      <c r="F66532">
        <v>5</v>
      </c>
      <c r="G66532">
        <v>10</v>
      </c>
      <c r="H66532">
        <v>50</v>
      </c>
      <c r="I66532">
        <v>11</v>
      </c>
      <c r="J66532" s="1" t="s">
        <v>63</v>
      </c>
      <c r="K66532" s="1" t="s">
        <v>544</v>
      </c>
      <c r="L66532" s="1" t="s">
        <v>25</v>
      </c>
      <c r="M66532" t="s">
        <v>775</v>
      </c>
    </row>
    <row r="66533" spans="1:13" x14ac:dyDescent="0.3">
      <c r="A66533" s="2">
        <v>38768</v>
      </c>
      <c r="B66533" s="1" t="s">
        <v>44</v>
      </c>
      <c r="C66533" s="1" t="s">
        <v>45</v>
      </c>
      <c r="D66533" s="1" t="s">
        <v>11</v>
      </c>
      <c r="E66533" s="1" t="s">
        <v>12</v>
      </c>
      <c r="F66533">
        <v>5</v>
      </c>
      <c r="G66533">
        <v>10</v>
      </c>
      <c r="H66533">
        <v>50</v>
      </c>
      <c r="I66533">
        <v>11</v>
      </c>
      <c r="J66533" s="1" t="s">
        <v>63</v>
      </c>
      <c r="K66533" s="1" t="s">
        <v>325</v>
      </c>
      <c r="L66533" s="1" t="s">
        <v>25</v>
      </c>
      <c r="M66533" t="s">
        <v>775</v>
      </c>
    </row>
    <row r="66534" spans="1:13" x14ac:dyDescent="0.3">
      <c r="A66534" s="2">
        <v>37725</v>
      </c>
      <c r="B66534" s="1" t="s">
        <v>46</v>
      </c>
      <c r="C66534" s="1" t="s">
        <v>47</v>
      </c>
      <c r="D66534" s="1" t="s">
        <v>11</v>
      </c>
      <c r="E66534" s="1" t="s">
        <v>12</v>
      </c>
      <c r="F66534">
        <v>5</v>
      </c>
      <c r="G66534">
        <v>10</v>
      </c>
      <c r="H66534">
        <v>50</v>
      </c>
      <c r="I66534">
        <v>11</v>
      </c>
      <c r="J66534" s="1" t="s">
        <v>63</v>
      </c>
      <c r="K66534" s="1" t="s">
        <v>545</v>
      </c>
      <c r="L66534" s="1" t="s">
        <v>25</v>
      </c>
      <c r="M66534" t="s">
        <v>775</v>
      </c>
    </row>
    <row r="66535" spans="1:13" x14ac:dyDescent="0.3">
      <c r="A66535" s="2">
        <v>37759</v>
      </c>
      <c r="B66535" s="1" t="s">
        <v>54</v>
      </c>
      <c r="C66535" s="1" t="s">
        <v>55</v>
      </c>
      <c r="D66535" s="1" t="s">
        <v>11</v>
      </c>
      <c r="E66535" s="1" t="s">
        <v>12</v>
      </c>
      <c r="F66535">
        <v>5</v>
      </c>
      <c r="G66535">
        <v>10</v>
      </c>
      <c r="H66535">
        <v>50</v>
      </c>
      <c r="I66535">
        <v>11</v>
      </c>
      <c r="J66535" s="1" t="s">
        <v>63</v>
      </c>
      <c r="K66535" s="1" t="s">
        <v>414</v>
      </c>
      <c r="L66535" s="1" t="s">
        <v>25</v>
      </c>
      <c r="M66535" t="s">
        <v>775</v>
      </c>
    </row>
    <row r="66536" spans="1:13" x14ac:dyDescent="0.3">
      <c r="A66536" s="2">
        <v>37827</v>
      </c>
      <c r="B66536" s="1" t="s">
        <v>54</v>
      </c>
      <c r="C66536" s="1" t="s">
        <v>55</v>
      </c>
      <c r="D66536" s="1" t="s">
        <v>11</v>
      </c>
      <c r="E66536" s="1" t="s">
        <v>12</v>
      </c>
      <c r="F66536">
        <v>5</v>
      </c>
      <c r="G66536">
        <v>10</v>
      </c>
      <c r="H66536">
        <v>50</v>
      </c>
      <c r="I66536">
        <v>11</v>
      </c>
      <c r="J66536" s="1" t="s">
        <v>63</v>
      </c>
      <c r="K66536" s="1" t="s">
        <v>546</v>
      </c>
      <c r="L66536" s="1" t="s">
        <v>25</v>
      </c>
      <c r="M66536" t="s">
        <v>775</v>
      </c>
    </row>
    <row r="66537" spans="1:13" x14ac:dyDescent="0.3">
      <c r="A66537" s="2">
        <v>37709</v>
      </c>
      <c r="B66537" s="1" t="s">
        <v>48</v>
      </c>
      <c r="C66537" s="1" t="s">
        <v>49</v>
      </c>
      <c r="D66537" s="1" t="s">
        <v>11</v>
      </c>
      <c r="E66537" s="1" t="s">
        <v>12</v>
      </c>
      <c r="F66537">
        <v>5</v>
      </c>
      <c r="G66537">
        <v>10</v>
      </c>
      <c r="H66537">
        <v>50</v>
      </c>
      <c r="I66537">
        <v>11</v>
      </c>
      <c r="J66537" s="1" t="s">
        <v>63</v>
      </c>
      <c r="K66537" s="1" t="s">
        <v>149</v>
      </c>
      <c r="L66537" s="1" t="s">
        <v>25</v>
      </c>
      <c r="M66537" t="s">
        <v>775</v>
      </c>
    </row>
    <row r="66538" spans="1:13" x14ac:dyDescent="0.3">
      <c r="A66538" s="2">
        <v>37666</v>
      </c>
      <c r="B66538" s="1" t="s">
        <v>48</v>
      </c>
      <c r="C66538" s="1" t="s">
        <v>49</v>
      </c>
      <c r="D66538" s="1" t="s">
        <v>11</v>
      </c>
      <c r="E66538" s="1" t="s">
        <v>12</v>
      </c>
      <c r="F66538">
        <v>5</v>
      </c>
      <c r="G66538">
        <v>10</v>
      </c>
      <c r="H66538">
        <v>50</v>
      </c>
      <c r="I66538">
        <v>11</v>
      </c>
      <c r="J66538" s="1" t="s">
        <v>63</v>
      </c>
      <c r="K66538" s="1" t="s">
        <v>547</v>
      </c>
      <c r="L66538" s="1" t="s">
        <v>25</v>
      </c>
      <c r="M66538" t="s">
        <v>775</v>
      </c>
    </row>
    <row r="66539" spans="1:13" x14ac:dyDescent="0.3">
      <c r="A66539" s="2">
        <v>37764</v>
      </c>
      <c r="B66539" s="1" t="s">
        <v>59</v>
      </c>
      <c r="C66539" s="1" t="s">
        <v>60</v>
      </c>
      <c r="D66539" s="1" t="s">
        <v>11</v>
      </c>
      <c r="E66539" s="1" t="s">
        <v>12</v>
      </c>
      <c r="F66539">
        <v>5</v>
      </c>
      <c r="G66539">
        <v>10</v>
      </c>
      <c r="H66539">
        <v>50</v>
      </c>
      <c r="I66539">
        <v>11</v>
      </c>
      <c r="J66539" s="1" t="s">
        <v>63</v>
      </c>
      <c r="K66539" s="1" t="s">
        <v>238</v>
      </c>
      <c r="L66539" s="1" t="s">
        <v>25</v>
      </c>
      <c r="M66539" t="s">
        <v>775</v>
      </c>
    </row>
    <row r="66540" spans="1:13" x14ac:dyDescent="0.3">
      <c r="A66540" s="2">
        <v>37757</v>
      </c>
      <c r="B66540" s="1" t="s">
        <v>44</v>
      </c>
      <c r="C66540" s="1" t="s">
        <v>45</v>
      </c>
      <c r="D66540" s="1" t="s">
        <v>11</v>
      </c>
      <c r="E66540" s="1" t="s">
        <v>12</v>
      </c>
      <c r="F66540">
        <v>5</v>
      </c>
      <c r="G66540">
        <v>10</v>
      </c>
      <c r="H66540">
        <v>50</v>
      </c>
      <c r="I66540">
        <v>11</v>
      </c>
      <c r="J66540" s="1" t="s">
        <v>63</v>
      </c>
      <c r="K66540" s="1" t="s">
        <v>548</v>
      </c>
      <c r="L66540" s="1" t="s">
        <v>25</v>
      </c>
      <c r="M66540" t="s">
        <v>775</v>
      </c>
    </row>
    <row r="66541" spans="1:13" x14ac:dyDescent="0.3">
      <c r="A66541" s="2">
        <v>37815</v>
      </c>
      <c r="B66541" s="1" t="s">
        <v>42</v>
      </c>
      <c r="C66541" s="1" t="s">
        <v>43</v>
      </c>
      <c r="D66541" s="1" t="s">
        <v>11</v>
      </c>
      <c r="E66541" s="1" t="s">
        <v>12</v>
      </c>
      <c r="F66541">
        <v>5</v>
      </c>
      <c r="G66541">
        <v>10</v>
      </c>
      <c r="H66541">
        <v>50</v>
      </c>
      <c r="I66541">
        <v>11</v>
      </c>
      <c r="J66541" s="1" t="s">
        <v>63</v>
      </c>
      <c r="K66541" s="1" t="s">
        <v>326</v>
      </c>
      <c r="L66541" s="1" t="s">
        <v>25</v>
      </c>
      <c r="M66541" t="s">
        <v>775</v>
      </c>
    </row>
    <row r="66542" spans="1:13" x14ac:dyDescent="0.3">
      <c r="A66542" s="2">
        <v>37682</v>
      </c>
      <c r="B66542" s="1" t="s">
        <v>42</v>
      </c>
      <c r="C66542" s="1" t="s">
        <v>43</v>
      </c>
      <c r="D66542" s="1" t="s">
        <v>11</v>
      </c>
      <c r="E66542" s="1" t="s">
        <v>12</v>
      </c>
      <c r="F66542">
        <v>5</v>
      </c>
      <c r="G66542">
        <v>10</v>
      </c>
      <c r="H66542">
        <v>50</v>
      </c>
      <c r="I66542">
        <v>11</v>
      </c>
      <c r="J66542" s="1" t="s">
        <v>63</v>
      </c>
      <c r="K66542" s="1" t="s">
        <v>549</v>
      </c>
      <c r="L66542" s="1" t="s">
        <v>25</v>
      </c>
      <c r="M66542" t="s">
        <v>775</v>
      </c>
    </row>
    <row r="66543" spans="1:13" x14ac:dyDescent="0.3">
      <c r="A66543" s="2">
        <v>37758</v>
      </c>
      <c r="B66543" s="1" t="s">
        <v>42</v>
      </c>
      <c r="C66543" s="1" t="s">
        <v>43</v>
      </c>
      <c r="D66543" s="1" t="s">
        <v>11</v>
      </c>
      <c r="E66543" s="1" t="s">
        <v>12</v>
      </c>
      <c r="F66543">
        <v>5</v>
      </c>
      <c r="G66543">
        <v>10</v>
      </c>
      <c r="H66543">
        <v>50</v>
      </c>
      <c r="I66543">
        <v>11</v>
      </c>
      <c r="J66543" s="1" t="s">
        <v>63</v>
      </c>
      <c r="K66543" s="1" t="s">
        <v>415</v>
      </c>
      <c r="L66543" s="1" t="s">
        <v>25</v>
      </c>
      <c r="M66543" t="s">
        <v>775</v>
      </c>
    </row>
    <row r="66544" spans="1:13" x14ac:dyDescent="0.3">
      <c r="A66544" s="2">
        <v>37823</v>
      </c>
      <c r="B66544" s="1" t="s">
        <v>42</v>
      </c>
      <c r="C66544" s="1" t="s">
        <v>43</v>
      </c>
      <c r="D66544" s="1" t="s">
        <v>11</v>
      </c>
      <c r="E66544" s="1" t="s">
        <v>12</v>
      </c>
      <c r="F66544">
        <v>5</v>
      </c>
      <c r="G66544">
        <v>10</v>
      </c>
      <c r="H66544">
        <v>50</v>
      </c>
      <c r="I66544">
        <v>11</v>
      </c>
      <c r="J66544" s="1" t="s">
        <v>63</v>
      </c>
      <c r="K66544" s="1" t="s">
        <v>550</v>
      </c>
      <c r="L66544" s="1" t="s">
        <v>25</v>
      </c>
      <c r="M66544" t="s">
        <v>775</v>
      </c>
    </row>
    <row r="66545" spans="1:13" x14ac:dyDescent="0.3">
      <c r="A66545" s="2">
        <v>37705</v>
      </c>
      <c r="B66545" s="1" t="s">
        <v>46</v>
      </c>
      <c r="C66545" s="1" t="s">
        <v>47</v>
      </c>
      <c r="D66545" s="1" t="s">
        <v>11</v>
      </c>
      <c r="E66545" s="1" t="s">
        <v>12</v>
      </c>
      <c r="F66545">
        <v>5</v>
      </c>
      <c r="G66545">
        <v>10</v>
      </c>
      <c r="H66545">
        <v>50</v>
      </c>
      <c r="I66545">
        <v>11</v>
      </c>
      <c r="J66545" s="1" t="s">
        <v>63</v>
      </c>
      <c r="K66545" s="1" t="s">
        <v>150</v>
      </c>
      <c r="L66545" s="1" t="s">
        <v>25</v>
      </c>
      <c r="M66545" t="s">
        <v>775</v>
      </c>
    </row>
    <row r="66546" spans="1:13" x14ac:dyDescent="0.3">
      <c r="A66546" s="2">
        <v>37795</v>
      </c>
      <c r="B66546" s="1" t="s">
        <v>54</v>
      </c>
      <c r="C66546" s="1" t="s">
        <v>55</v>
      </c>
      <c r="D66546" s="1" t="s">
        <v>11</v>
      </c>
      <c r="E66546" s="1" t="s">
        <v>12</v>
      </c>
      <c r="F66546">
        <v>5</v>
      </c>
      <c r="G66546">
        <v>10</v>
      </c>
      <c r="H66546">
        <v>50</v>
      </c>
      <c r="I66546">
        <v>11</v>
      </c>
      <c r="J66546" s="1" t="s">
        <v>63</v>
      </c>
      <c r="K66546" s="1" t="s">
        <v>551</v>
      </c>
      <c r="L66546" s="1" t="s">
        <v>25</v>
      </c>
      <c r="M66546" t="s">
        <v>775</v>
      </c>
    </row>
    <row r="66547" spans="1:13" x14ac:dyDescent="0.3">
      <c r="A66547" s="2">
        <v>37822</v>
      </c>
      <c r="B66547" s="1" t="s">
        <v>56</v>
      </c>
      <c r="C66547" s="1" t="s">
        <v>43</v>
      </c>
      <c r="D66547" s="1" t="s">
        <v>11</v>
      </c>
      <c r="E66547" s="1" t="s">
        <v>12</v>
      </c>
      <c r="F66547">
        <v>5</v>
      </c>
      <c r="G66547">
        <v>10</v>
      </c>
      <c r="H66547">
        <v>50</v>
      </c>
      <c r="I66547">
        <v>11</v>
      </c>
      <c r="J66547" s="1" t="s">
        <v>63</v>
      </c>
      <c r="K66547" s="1" t="s">
        <v>239</v>
      </c>
      <c r="L66547" s="1" t="s">
        <v>25</v>
      </c>
      <c r="M66547" t="s">
        <v>775</v>
      </c>
    </row>
    <row r="66548" spans="1:13" x14ac:dyDescent="0.3">
      <c r="A66548" s="2">
        <v>37800</v>
      </c>
      <c r="B66548" s="1" t="s">
        <v>57</v>
      </c>
      <c r="C66548" s="1" t="s">
        <v>58</v>
      </c>
      <c r="D66548" s="1" t="s">
        <v>11</v>
      </c>
      <c r="E66548" s="1" t="s">
        <v>12</v>
      </c>
      <c r="F66548">
        <v>5</v>
      </c>
      <c r="G66548">
        <v>10</v>
      </c>
      <c r="H66548">
        <v>50</v>
      </c>
      <c r="I66548">
        <v>11</v>
      </c>
      <c r="J66548" s="1" t="s">
        <v>63</v>
      </c>
      <c r="K66548" s="1" t="s">
        <v>552</v>
      </c>
      <c r="L66548" s="1" t="s">
        <v>25</v>
      </c>
      <c r="M66548" t="s">
        <v>775</v>
      </c>
    </row>
    <row r="66549" spans="1:13" x14ac:dyDescent="0.3">
      <c r="A66549" s="2">
        <v>37820</v>
      </c>
      <c r="B66549" s="1" t="s">
        <v>57</v>
      </c>
      <c r="C66549" s="1" t="s">
        <v>58</v>
      </c>
      <c r="D66549" s="1" t="s">
        <v>11</v>
      </c>
      <c r="E66549" s="1" t="s">
        <v>12</v>
      </c>
      <c r="F66549">
        <v>5</v>
      </c>
      <c r="G66549">
        <v>10</v>
      </c>
      <c r="H66549">
        <v>50</v>
      </c>
      <c r="I66549">
        <v>11</v>
      </c>
      <c r="J66549" s="1" t="s">
        <v>63</v>
      </c>
      <c r="K66549" s="1" t="s">
        <v>327</v>
      </c>
      <c r="L66549" s="1" t="s">
        <v>25</v>
      </c>
      <c r="M66549" t="s">
        <v>775</v>
      </c>
    </row>
    <row r="66550" spans="1:13" x14ac:dyDescent="0.3">
      <c r="A66550" s="2">
        <v>38048</v>
      </c>
      <c r="B66550" s="1" t="s">
        <v>50</v>
      </c>
      <c r="C66550" s="1" t="s">
        <v>51</v>
      </c>
      <c r="D66550" s="1" t="s">
        <v>11</v>
      </c>
      <c r="E66550" s="1" t="s">
        <v>12</v>
      </c>
      <c r="F66550">
        <v>5</v>
      </c>
      <c r="G66550">
        <v>10</v>
      </c>
      <c r="H66550">
        <v>50</v>
      </c>
      <c r="I66550">
        <v>11</v>
      </c>
      <c r="J66550" s="1" t="s">
        <v>63</v>
      </c>
      <c r="K66550" s="1" t="s">
        <v>553</v>
      </c>
      <c r="L66550" s="1" t="s">
        <v>25</v>
      </c>
      <c r="M66550" t="s">
        <v>775</v>
      </c>
    </row>
    <row r="66551" spans="1:13" x14ac:dyDescent="0.3">
      <c r="A66551" s="2">
        <v>38049</v>
      </c>
      <c r="B66551" s="1" t="s">
        <v>52</v>
      </c>
      <c r="C66551" s="1" t="s">
        <v>53</v>
      </c>
      <c r="D66551" s="1" t="s">
        <v>11</v>
      </c>
      <c r="E66551" s="1" t="s">
        <v>12</v>
      </c>
      <c r="F66551">
        <v>5</v>
      </c>
      <c r="G66551">
        <v>10</v>
      </c>
      <c r="H66551">
        <v>50</v>
      </c>
      <c r="I66551">
        <v>11</v>
      </c>
      <c r="J66551" s="1" t="s">
        <v>63</v>
      </c>
      <c r="K66551" s="1" t="s">
        <v>416</v>
      </c>
      <c r="L66551" s="1" t="s">
        <v>25</v>
      </c>
      <c r="M66551" t="s">
        <v>775</v>
      </c>
    </row>
    <row r="66552" spans="1:13" x14ac:dyDescent="0.3">
      <c r="A66552" s="2">
        <v>38050</v>
      </c>
      <c r="B66552" s="1" t="s">
        <v>44</v>
      </c>
      <c r="C66552" s="1" t="s">
        <v>45</v>
      </c>
      <c r="D66552" s="1" t="s">
        <v>11</v>
      </c>
      <c r="E66552" s="1" t="s">
        <v>12</v>
      </c>
      <c r="F66552">
        <v>5</v>
      </c>
      <c r="G66552">
        <v>10</v>
      </c>
      <c r="H66552">
        <v>50</v>
      </c>
      <c r="I66552">
        <v>11</v>
      </c>
      <c r="J66552" s="1" t="s">
        <v>63</v>
      </c>
      <c r="K66552" s="1" t="s">
        <v>554</v>
      </c>
      <c r="L66552" s="1" t="s">
        <v>25</v>
      </c>
      <c r="M66552" t="s">
        <v>775</v>
      </c>
    </row>
    <row r="66553" spans="1:13" x14ac:dyDescent="0.3">
      <c r="A66553" s="2">
        <v>38062</v>
      </c>
      <c r="B66553" s="1" t="s">
        <v>42</v>
      </c>
      <c r="C66553" s="1" t="s">
        <v>43</v>
      </c>
      <c r="D66553" s="1" t="s">
        <v>11</v>
      </c>
      <c r="E66553" s="1" t="s">
        <v>12</v>
      </c>
      <c r="F66553">
        <v>5</v>
      </c>
      <c r="G66553">
        <v>10</v>
      </c>
      <c r="H66553">
        <v>50</v>
      </c>
      <c r="I66553">
        <v>11</v>
      </c>
      <c r="J66553" s="1" t="s">
        <v>63</v>
      </c>
      <c r="K66553" s="1" t="s">
        <v>151</v>
      </c>
      <c r="L66553" s="1" t="s">
        <v>25</v>
      </c>
      <c r="M66553" t="s">
        <v>775</v>
      </c>
    </row>
    <row r="66554" spans="1:13" x14ac:dyDescent="0.3">
      <c r="A66554" s="2">
        <v>38063</v>
      </c>
      <c r="B66554" s="1" t="s">
        <v>46</v>
      </c>
      <c r="C66554" s="1" t="s">
        <v>47</v>
      </c>
      <c r="D66554" s="1" t="s">
        <v>11</v>
      </c>
      <c r="E66554" s="1" t="s">
        <v>12</v>
      </c>
      <c r="F66554">
        <v>5</v>
      </c>
      <c r="G66554">
        <v>10</v>
      </c>
      <c r="H66554">
        <v>50</v>
      </c>
      <c r="I66554">
        <v>11</v>
      </c>
      <c r="J66554" s="1" t="s">
        <v>63</v>
      </c>
      <c r="K66554" s="1" t="s">
        <v>555</v>
      </c>
      <c r="L66554" s="1" t="s">
        <v>25</v>
      </c>
      <c r="M66554" t="s">
        <v>775</v>
      </c>
    </row>
    <row r="66555" spans="1:13" x14ac:dyDescent="0.3">
      <c r="A66555" s="2">
        <v>38064</v>
      </c>
      <c r="B66555" s="1" t="s">
        <v>46</v>
      </c>
      <c r="C66555" s="1" t="s">
        <v>47</v>
      </c>
      <c r="D66555" s="1" t="s">
        <v>11</v>
      </c>
      <c r="E66555" s="1" t="s">
        <v>12</v>
      </c>
      <c r="F66555">
        <v>5</v>
      </c>
      <c r="G66555">
        <v>10</v>
      </c>
      <c r="H66555">
        <v>50</v>
      </c>
      <c r="I66555">
        <v>11</v>
      </c>
      <c r="J66555" s="1" t="s">
        <v>63</v>
      </c>
      <c r="K66555" s="1" t="s">
        <v>240</v>
      </c>
      <c r="L66555" s="1" t="s">
        <v>25</v>
      </c>
      <c r="M66555" t="s">
        <v>775</v>
      </c>
    </row>
    <row r="66556" spans="1:13" x14ac:dyDescent="0.3">
      <c r="A66556" s="2">
        <v>38065</v>
      </c>
      <c r="B66556" s="1" t="s">
        <v>56</v>
      </c>
      <c r="C66556" s="1" t="s">
        <v>43</v>
      </c>
      <c r="D66556" s="1" t="s">
        <v>11</v>
      </c>
      <c r="E66556" s="1" t="s">
        <v>12</v>
      </c>
      <c r="F66556">
        <v>5</v>
      </c>
      <c r="G66556">
        <v>10</v>
      </c>
      <c r="H66556">
        <v>50</v>
      </c>
      <c r="I66556">
        <v>11</v>
      </c>
      <c r="J66556" s="1" t="s">
        <v>63</v>
      </c>
      <c r="K66556" s="1" t="s">
        <v>556</v>
      </c>
      <c r="L66556" s="1" t="s">
        <v>25</v>
      </c>
      <c r="M66556" t="s">
        <v>775</v>
      </c>
    </row>
    <row r="66557" spans="1:13" x14ac:dyDescent="0.3">
      <c r="A66557" s="2">
        <v>38066</v>
      </c>
      <c r="B66557" s="1" t="s">
        <v>56</v>
      </c>
      <c r="C66557" s="1" t="s">
        <v>43</v>
      </c>
      <c r="D66557" s="1" t="s">
        <v>11</v>
      </c>
      <c r="E66557" s="1" t="s">
        <v>12</v>
      </c>
      <c r="F66557">
        <v>5</v>
      </c>
      <c r="G66557">
        <v>10</v>
      </c>
      <c r="H66557">
        <v>50</v>
      </c>
      <c r="I66557">
        <v>11</v>
      </c>
      <c r="J66557" s="1" t="s">
        <v>63</v>
      </c>
      <c r="K66557" s="1" t="s">
        <v>328</v>
      </c>
      <c r="L66557" s="1" t="s">
        <v>25</v>
      </c>
      <c r="M66557" t="s">
        <v>775</v>
      </c>
    </row>
    <row r="66558" spans="1:13" x14ac:dyDescent="0.3">
      <c r="A66558" s="2">
        <v>39329</v>
      </c>
      <c r="B66558" s="1" t="s">
        <v>56</v>
      </c>
      <c r="C66558" s="1" t="s">
        <v>43</v>
      </c>
      <c r="D66558" s="1" t="s">
        <v>11</v>
      </c>
      <c r="E66558" s="1" t="s">
        <v>12</v>
      </c>
      <c r="F66558">
        <v>5</v>
      </c>
      <c r="G66558">
        <v>10</v>
      </c>
      <c r="H66558">
        <v>50</v>
      </c>
      <c r="I66558">
        <v>11</v>
      </c>
      <c r="J66558" s="1" t="s">
        <v>63</v>
      </c>
      <c r="K66558" s="1" t="s">
        <v>557</v>
      </c>
      <c r="L66558" s="1" t="s">
        <v>25</v>
      </c>
      <c r="M66558" t="s">
        <v>775</v>
      </c>
    </row>
    <row r="66559" spans="1:13" x14ac:dyDescent="0.3">
      <c r="A66559" s="2">
        <v>39330</v>
      </c>
      <c r="B66559" s="1" t="s">
        <v>48</v>
      </c>
      <c r="C66559" s="1" t="s">
        <v>49</v>
      </c>
      <c r="D66559" s="1" t="s">
        <v>11</v>
      </c>
      <c r="E66559" s="1" t="s">
        <v>12</v>
      </c>
      <c r="F66559">
        <v>5</v>
      </c>
      <c r="G66559">
        <v>10</v>
      </c>
      <c r="H66559">
        <v>50</v>
      </c>
      <c r="I66559">
        <v>11</v>
      </c>
      <c r="J66559" s="1" t="s">
        <v>63</v>
      </c>
      <c r="K66559" s="1" t="s">
        <v>417</v>
      </c>
      <c r="L66559" s="1" t="s">
        <v>25</v>
      </c>
      <c r="M66559" t="s">
        <v>775</v>
      </c>
    </row>
    <row r="66560" spans="1:13" x14ac:dyDescent="0.3">
      <c r="A66560" s="2">
        <v>39331</v>
      </c>
      <c r="B66560" s="1" t="s">
        <v>48</v>
      </c>
      <c r="C66560" s="1" t="s">
        <v>49</v>
      </c>
      <c r="D66560" s="1" t="s">
        <v>11</v>
      </c>
      <c r="E66560" s="1" t="s">
        <v>12</v>
      </c>
      <c r="F66560">
        <v>5</v>
      </c>
      <c r="G66560">
        <v>10</v>
      </c>
      <c r="H66560">
        <v>50</v>
      </c>
      <c r="I66560">
        <v>11</v>
      </c>
      <c r="J66560" s="1" t="s">
        <v>63</v>
      </c>
      <c r="K66560" s="1" t="s">
        <v>558</v>
      </c>
      <c r="L66560" s="1" t="s">
        <v>25</v>
      </c>
      <c r="M66560" t="s">
        <v>775</v>
      </c>
    </row>
    <row r="66561" spans="1:13" x14ac:dyDescent="0.3">
      <c r="A66561" s="2">
        <v>39332</v>
      </c>
      <c r="B66561" s="1" t="s">
        <v>48</v>
      </c>
      <c r="C66561" s="1" t="s">
        <v>49</v>
      </c>
      <c r="D66561" s="1" t="s">
        <v>11</v>
      </c>
      <c r="E66561" s="1" t="s">
        <v>12</v>
      </c>
      <c r="F66561">
        <v>5</v>
      </c>
      <c r="G66561">
        <v>10</v>
      </c>
      <c r="H66561">
        <v>50</v>
      </c>
      <c r="I66561">
        <v>11</v>
      </c>
      <c r="J66561" s="1" t="s">
        <v>63</v>
      </c>
      <c r="K66561" s="1" t="s">
        <v>152</v>
      </c>
      <c r="L66561" s="1" t="s">
        <v>25</v>
      </c>
      <c r="M66561" t="s">
        <v>775</v>
      </c>
    </row>
    <row r="66562" spans="1:13" x14ac:dyDescent="0.3">
      <c r="A66562" s="2">
        <v>39333</v>
      </c>
      <c r="B66562" s="1" t="s">
        <v>48</v>
      </c>
      <c r="C66562" s="1" t="s">
        <v>49</v>
      </c>
      <c r="D66562" s="1" t="s">
        <v>11</v>
      </c>
      <c r="E66562" s="1" t="s">
        <v>12</v>
      </c>
      <c r="F66562">
        <v>5</v>
      </c>
      <c r="G66562">
        <v>10</v>
      </c>
      <c r="H66562">
        <v>50</v>
      </c>
      <c r="I66562">
        <v>11</v>
      </c>
      <c r="J66562" s="1" t="s">
        <v>63</v>
      </c>
      <c r="K66562" s="1" t="s">
        <v>559</v>
      </c>
      <c r="L66562" s="1" t="s">
        <v>25</v>
      </c>
      <c r="M66562" t="s">
        <v>775</v>
      </c>
    </row>
    <row r="66563" spans="1:13" x14ac:dyDescent="0.3">
      <c r="A66563" s="2">
        <v>39334</v>
      </c>
      <c r="B66563" s="1" t="s">
        <v>48</v>
      </c>
      <c r="C66563" s="1" t="s">
        <v>49</v>
      </c>
      <c r="D66563" s="1" t="s">
        <v>11</v>
      </c>
      <c r="E66563" s="1" t="s">
        <v>12</v>
      </c>
      <c r="F66563">
        <v>5</v>
      </c>
      <c r="G66563">
        <v>10</v>
      </c>
      <c r="H66563">
        <v>50</v>
      </c>
      <c r="I66563">
        <v>11</v>
      </c>
      <c r="J66563" s="1" t="s">
        <v>63</v>
      </c>
      <c r="K66563" s="1" t="s">
        <v>241</v>
      </c>
      <c r="L66563" s="1" t="s">
        <v>25</v>
      </c>
      <c r="M66563" t="s">
        <v>775</v>
      </c>
    </row>
    <row r="66564" spans="1:13" x14ac:dyDescent="0.3">
      <c r="A66564" s="2">
        <v>39335</v>
      </c>
      <c r="B66564" s="1" t="s">
        <v>50</v>
      </c>
      <c r="C66564" s="1" t="s">
        <v>51</v>
      </c>
      <c r="D66564" s="1" t="s">
        <v>11</v>
      </c>
      <c r="E66564" s="1" t="s">
        <v>12</v>
      </c>
      <c r="F66564">
        <v>5</v>
      </c>
      <c r="G66564">
        <v>10</v>
      </c>
      <c r="H66564">
        <v>50</v>
      </c>
      <c r="I66564">
        <v>11</v>
      </c>
      <c r="J66564" s="1" t="s">
        <v>63</v>
      </c>
      <c r="K66564" s="1" t="s">
        <v>560</v>
      </c>
      <c r="L66564" s="1" t="s">
        <v>25</v>
      </c>
      <c r="M66564" t="s">
        <v>775</v>
      </c>
    </row>
    <row r="66565" spans="1:13" x14ac:dyDescent="0.3">
      <c r="A66565" s="2">
        <v>39336</v>
      </c>
      <c r="B66565" s="1" t="s">
        <v>44</v>
      </c>
      <c r="C66565" s="1" t="s">
        <v>45</v>
      </c>
      <c r="D66565" s="1" t="s">
        <v>11</v>
      </c>
      <c r="E66565" s="1" t="s">
        <v>12</v>
      </c>
      <c r="F66565">
        <v>5</v>
      </c>
      <c r="G66565">
        <v>10</v>
      </c>
      <c r="H66565">
        <v>50</v>
      </c>
      <c r="I66565">
        <v>11</v>
      </c>
      <c r="J66565" s="1" t="s">
        <v>63</v>
      </c>
      <c r="K66565" s="1" t="s">
        <v>329</v>
      </c>
      <c r="L66565" s="1" t="s">
        <v>25</v>
      </c>
      <c r="M66565" t="s">
        <v>775</v>
      </c>
    </row>
    <row r="66566" spans="1:13" x14ac:dyDescent="0.3">
      <c r="A66566" s="2">
        <v>38760</v>
      </c>
      <c r="B66566" s="1" t="s">
        <v>42</v>
      </c>
      <c r="C66566" s="1" t="s">
        <v>43</v>
      </c>
      <c r="D66566" s="1" t="s">
        <v>11</v>
      </c>
      <c r="E66566" s="1" t="s">
        <v>12</v>
      </c>
      <c r="F66566">
        <v>5</v>
      </c>
      <c r="G66566">
        <v>10</v>
      </c>
      <c r="H66566">
        <v>50</v>
      </c>
      <c r="I66566">
        <v>11</v>
      </c>
      <c r="J66566" s="1" t="s">
        <v>63</v>
      </c>
      <c r="K66566" s="1" t="s">
        <v>561</v>
      </c>
      <c r="L66566" s="1" t="s">
        <v>25</v>
      </c>
      <c r="M66566" t="s">
        <v>775</v>
      </c>
    </row>
    <row r="66567" spans="1:13" x14ac:dyDescent="0.3">
      <c r="A66567" s="2">
        <v>38761</v>
      </c>
      <c r="B66567" s="1" t="s">
        <v>42</v>
      </c>
      <c r="C66567" s="1" t="s">
        <v>43</v>
      </c>
      <c r="D66567" s="1" t="s">
        <v>11</v>
      </c>
      <c r="E66567" s="1" t="s">
        <v>12</v>
      </c>
      <c r="F66567">
        <v>5</v>
      </c>
      <c r="G66567">
        <v>10</v>
      </c>
      <c r="H66567">
        <v>50</v>
      </c>
      <c r="I66567">
        <v>11</v>
      </c>
      <c r="J66567" s="1" t="s">
        <v>63</v>
      </c>
      <c r="K66567" s="1" t="s">
        <v>418</v>
      </c>
      <c r="L66567" s="1" t="s">
        <v>25</v>
      </c>
      <c r="M66567" t="s">
        <v>775</v>
      </c>
    </row>
    <row r="66568" spans="1:13" x14ac:dyDescent="0.3">
      <c r="A66568" s="2">
        <v>38762</v>
      </c>
      <c r="B66568" s="1" t="s">
        <v>42</v>
      </c>
      <c r="C66568" s="1" t="s">
        <v>43</v>
      </c>
      <c r="D66568" s="1" t="s">
        <v>11</v>
      </c>
      <c r="E66568" s="1" t="s">
        <v>12</v>
      </c>
      <c r="F66568">
        <v>5</v>
      </c>
      <c r="G66568">
        <v>10</v>
      </c>
      <c r="H66568">
        <v>50</v>
      </c>
      <c r="I66568">
        <v>11</v>
      </c>
      <c r="J66568" s="1" t="s">
        <v>63</v>
      </c>
      <c r="K66568" s="1" t="s">
        <v>562</v>
      </c>
      <c r="L66568" s="1" t="s">
        <v>25</v>
      </c>
      <c r="M66568" t="s">
        <v>775</v>
      </c>
    </row>
    <row r="66569" spans="1:13" x14ac:dyDescent="0.3">
      <c r="A66569" s="2">
        <v>38763</v>
      </c>
      <c r="B66569" s="1" t="s">
        <v>46</v>
      </c>
      <c r="C66569" s="1" t="s">
        <v>47</v>
      </c>
      <c r="D66569" s="1" t="s">
        <v>11</v>
      </c>
      <c r="E66569" s="1" t="s">
        <v>12</v>
      </c>
      <c r="F66569">
        <v>5</v>
      </c>
      <c r="G66569">
        <v>10</v>
      </c>
      <c r="H66569">
        <v>50</v>
      </c>
      <c r="I66569">
        <v>11</v>
      </c>
      <c r="J66569" s="1" t="s">
        <v>63</v>
      </c>
      <c r="K66569" s="1" t="s">
        <v>153</v>
      </c>
      <c r="L66569" s="1" t="s">
        <v>25</v>
      </c>
      <c r="M66569" t="s">
        <v>775</v>
      </c>
    </row>
    <row r="66570" spans="1:13" x14ac:dyDescent="0.3">
      <c r="A66570" s="2">
        <v>38764</v>
      </c>
      <c r="B66570" s="1" t="s">
        <v>54</v>
      </c>
      <c r="C66570" s="1" t="s">
        <v>55</v>
      </c>
      <c r="D66570" s="1" t="s">
        <v>11</v>
      </c>
      <c r="E66570" s="1" t="s">
        <v>12</v>
      </c>
      <c r="F66570">
        <v>5</v>
      </c>
      <c r="G66570">
        <v>10</v>
      </c>
      <c r="H66570">
        <v>50</v>
      </c>
      <c r="I66570">
        <v>11</v>
      </c>
      <c r="J66570" s="1" t="s">
        <v>63</v>
      </c>
      <c r="K66570" s="1" t="s">
        <v>563</v>
      </c>
      <c r="L66570" s="1" t="s">
        <v>25</v>
      </c>
      <c r="M66570" t="s">
        <v>775</v>
      </c>
    </row>
    <row r="66571" spans="1:13" x14ac:dyDescent="0.3">
      <c r="A66571" s="2">
        <v>38765</v>
      </c>
      <c r="B66571" s="1" t="s">
        <v>48</v>
      </c>
      <c r="C66571" s="1" t="s">
        <v>49</v>
      </c>
      <c r="D66571" s="1" t="s">
        <v>11</v>
      </c>
      <c r="E66571" s="1" t="s">
        <v>12</v>
      </c>
      <c r="F66571">
        <v>5</v>
      </c>
      <c r="G66571">
        <v>10</v>
      </c>
      <c r="H66571">
        <v>50</v>
      </c>
      <c r="I66571">
        <v>11</v>
      </c>
      <c r="J66571" s="1" t="s">
        <v>63</v>
      </c>
      <c r="K66571" s="1" t="s">
        <v>242</v>
      </c>
      <c r="L66571" s="1" t="s">
        <v>25</v>
      </c>
      <c r="M66571" t="s">
        <v>775</v>
      </c>
    </row>
    <row r="66572" spans="1:13" x14ac:dyDescent="0.3">
      <c r="A66572" s="2">
        <v>38766</v>
      </c>
      <c r="B66572" s="1" t="s">
        <v>57</v>
      </c>
      <c r="C66572" s="1" t="s">
        <v>58</v>
      </c>
      <c r="D66572" s="1" t="s">
        <v>11</v>
      </c>
      <c r="E66572" s="1" t="s">
        <v>12</v>
      </c>
      <c r="F66572">
        <v>5</v>
      </c>
      <c r="G66572">
        <v>10</v>
      </c>
      <c r="H66572">
        <v>50</v>
      </c>
      <c r="I66572">
        <v>11</v>
      </c>
      <c r="J66572" s="1" t="s">
        <v>63</v>
      </c>
      <c r="K66572" s="1" t="s">
        <v>564</v>
      </c>
      <c r="L66572" s="1" t="s">
        <v>25</v>
      </c>
      <c r="M66572" t="s">
        <v>775</v>
      </c>
    </row>
    <row r="66573" spans="1:13" x14ac:dyDescent="0.3">
      <c r="A66573" s="2">
        <v>38767</v>
      </c>
      <c r="B66573" s="1" t="s">
        <v>52</v>
      </c>
      <c r="C66573" s="1" t="s">
        <v>53</v>
      </c>
      <c r="D66573" s="1" t="s">
        <v>11</v>
      </c>
      <c r="E66573" s="1" t="s">
        <v>12</v>
      </c>
      <c r="F66573">
        <v>5</v>
      </c>
      <c r="G66573">
        <v>10</v>
      </c>
      <c r="H66573">
        <v>50</v>
      </c>
      <c r="I66573">
        <v>11</v>
      </c>
      <c r="J66573" s="1" t="s">
        <v>63</v>
      </c>
      <c r="K66573" s="1" t="s">
        <v>330</v>
      </c>
      <c r="L66573" s="1" t="s">
        <v>25</v>
      </c>
      <c r="M66573" t="s">
        <v>775</v>
      </c>
    </row>
    <row r="66574" spans="1:13" x14ac:dyDescent="0.3">
      <c r="A66574" s="2">
        <v>38768</v>
      </c>
      <c r="B66574" s="1" t="s">
        <v>44</v>
      </c>
      <c r="C66574" s="1" t="s">
        <v>45</v>
      </c>
      <c r="D66574" s="1" t="s">
        <v>11</v>
      </c>
      <c r="E66574" s="1" t="s">
        <v>12</v>
      </c>
      <c r="F66574">
        <v>5</v>
      </c>
      <c r="G66574">
        <v>10</v>
      </c>
      <c r="H66574">
        <v>50</v>
      </c>
      <c r="I66574">
        <v>11</v>
      </c>
      <c r="J66574" s="1" t="s">
        <v>63</v>
      </c>
      <c r="K66574" s="1" t="s">
        <v>565</v>
      </c>
      <c r="L66574" s="1" t="s">
        <v>25</v>
      </c>
      <c r="M66574" t="s">
        <v>775</v>
      </c>
    </row>
    <row r="66575" spans="1:13" x14ac:dyDescent="0.3">
      <c r="A66575" s="2">
        <v>37725</v>
      </c>
      <c r="B66575" s="1" t="s">
        <v>46</v>
      </c>
      <c r="C66575" s="1" t="s">
        <v>47</v>
      </c>
      <c r="D66575" s="1" t="s">
        <v>11</v>
      </c>
      <c r="E66575" s="1" t="s">
        <v>12</v>
      </c>
      <c r="F66575">
        <v>5</v>
      </c>
      <c r="G66575">
        <v>10</v>
      </c>
      <c r="H66575">
        <v>50</v>
      </c>
      <c r="I66575">
        <v>11</v>
      </c>
      <c r="J66575" s="1" t="s">
        <v>63</v>
      </c>
      <c r="K66575" s="1" t="s">
        <v>65</v>
      </c>
      <c r="L66575" s="1" t="s">
        <v>25</v>
      </c>
      <c r="M66575" t="s">
        <v>775</v>
      </c>
    </row>
    <row r="66576" spans="1:13" x14ac:dyDescent="0.3">
      <c r="A66576" s="2">
        <v>37759</v>
      </c>
      <c r="B66576" s="1" t="s">
        <v>54</v>
      </c>
      <c r="C66576" s="1" t="s">
        <v>55</v>
      </c>
      <c r="D66576" s="1" t="s">
        <v>11</v>
      </c>
      <c r="E66576" s="1" t="s">
        <v>12</v>
      </c>
      <c r="F66576">
        <v>5</v>
      </c>
      <c r="G66576">
        <v>10</v>
      </c>
      <c r="H66576">
        <v>50</v>
      </c>
      <c r="I66576">
        <v>11</v>
      </c>
      <c r="J66576" s="1" t="s">
        <v>63</v>
      </c>
      <c r="K66576" s="1" t="s">
        <v>566</v>
      </c>
      <c r="L66576" s="1" t="s">
        <v>25</v>
      </c>
      <c r="M66576" t="s">
        <v>775</v>
      </c>
    </row>
    <row r="66577" spans="1:13" x14ac:dyDescent="0.3">
      <c r="A66577" s="2">
        <v>37827</v>
      </c>
      <c r="B66577" s="1" t="s">
        <v>54</v>
      </c>
      <c r="C66577" s="1" t="s">
        <v>55</v>
      </c>
      <c r="D66577" s="1" t="s">
        <v>11</v>
      </c>
      <c r="E66577" s="1" t="s">
        <v>12</v>
      </c>
      <c r="F66577">
        <v>5</v>
      </c>
      <c r="G66577">
        <v>10</v>
      </c>
      <c r="H66577">
        <v>50</v>
      </c>
      <c r="I66577">
        <v>11</v>
      </c>
      <c r="J66577" s="1" t="s">
        <v>63</v>
      </c>
      <c r="K66577" s="1" t="s">
        <v>154</v>
      </c>
      <c r="L66577" s="1" t="s">
        <v>25</v>
      </c>
      <c r="M66577" t="s">
        <v>775</v>
      </c>
    </row>
    <row r="66578" spans="1:13" x14ac:dyDescent="0.3">
      <c r="A66578" s="2">
        <v>37709</v>
      </c>
      <c r="B66578" s="1" t="s">
        <v>48</v>
      </c>
      <c r="C66578" s="1" t="s">
        <v>49</v>
      </c>
      <c r="D66578" s="1" t="s">
        <v>11</v>
      </c>
      <c r="E66578" s="1" t="s">
        <v>12</v>
      </c>
      <c r="F66578">
        <v>5</v>
      </c>
      <c r="G66578">
        <v>10</v>
      </c>
      <c r="H66578">
        <v>50</v>
      </c>
      <c r="I66578">
        <v>11</v>
      </c>
      <c r="J66578" s="1" t="s">
        <v>63</v>
      </c>
      <c r="K66578" s="1" t="s">
        <v>567</v>
      </c>
      <c r="L66578" s="1" t="s">
        <v>25</v>
      </c>
      <c r="M66578" t="s">
        <v>775</v>
      </c>
    </row>
    <row r="66579" spans="1:13" x14ac:dyDescent="0.3">
      <c r="A66579" s="2">
        <v>37666</v>
      </c>
      <c r="B66579" s="1" t="s">
        <v>48</v>
      </c>
      <c r="C66579" s="1" t="s">
        <v>49</v>
      </c>
      <c r="D66579" s="1" t="s">
        <v>11</v>
      </c>
      <c r="E66579" s="1" t="s">
        <v>12</v>
      </c>
      <c r="F66579">
        <v>5</v>
      </c>
      <c r="G66579">
        <v>10</v>
      </c>
      <c r="H66579">
        <v>50</v>
      </c>
      <c r="I66579">
        <v>11</v>
      </c>
      <c r="J66579" s="1" t="s">
        <v>63</v>
      </c>
      <c r="K66579" s="1" t="s">
        <v>243</v>
      </c>
      <c r="L66579" s="1" t="s">
        <v>25</v>
      </c>
      <c r="M66579" t="s">
        <v>775</v>
      </c>
    </row>
    <row r="66580" spans="1:13" x14ac:dyDescent="0.3">
      <c r="A66580" s="2">
        <v>37764</v>
      </c>
      <c r="B66580" s="1" t="s">
        <v>59</v>
      </c>
      <c r="C66580" s="1" t="s">
        <v>60</v>
      </c>
      <c r="D66580" s="1" t="s">
        <v>11</v>
      </c>
      <c r="E66580" s="1" t="s">
        <v>12</v>
      </c>
      <c r="F66580">
        <v>5</v>
      </c>
      <c r="G66580">
        <v>10</v>
      </c>
      <c r="H66580">
        <v>50</v>
      </c>
      <c r="I66580">
        <v>11</v>
      </c>
      <c r="J66580" s="1" t="s">
        <v>63</v>
      </c>
      <c r="K66580" s="1" t="s">
        <v>568</v>
      </c>
      <c r="L66580" s="1" t="s">
        <v>25</v>
      </c>
      <c r="M66580" t="s">
        <v>775</v>
      </c>
    </row>
    <row r="66581" spans="1:13" x14ac:dyDescent="0.3">
      <c r="A66581" s="2">
        <v>37757</v>
      </c>
      <c r="B66581" s="1" t="s">
        <v>44</v>
      </c>
      <c r="C66581" s="1" t="s">
        <v>45</v>
      </c>
      <c r="D66581" s="1" t="s">
        <v>11</v>
      </c>
      <c r="E66581" s="1" t="s">
        <v>12</v>
      </c>
      <c r="F66581">
        <v>5</v>
      </c>
      <c r="G66581">
        <v>10</v>
      </c>
      <c r="H66581">
        <v>50</v>
      </c>
      <c r="I66581">
        <v>11</v>
      </c>
      <c r="J66581" s="1" t="s">
        <v>63</v>
      </c>
      <c r="K66581" s="1" t="s">
        <v>331</v>
      </c>
      <c r="L66581" s="1" t="s">
        <v>25</v>
      </c>
      <c r="M66581" t="s">
        <v>775</v>
      </c>
    </row>
    <row r="66582" spans="1:13" x14ac:dyDescent="0.3">
      <c r="A66582" s="2">
        <v>37815</v>
      </c>
      <c r="B66582" s="1" t="s">
        <v>42</v>
      </c>
      <c r="C66582" s="1" t="s">
        <v>43</v>
      </c>
      <c r="D66582" s="1" t="s">
        <v>11</v>
      </c>
      <c r="E66582" s="1" t="s">
        <v>12</v>
      </c>
      <c r="F66582">
        <v>5</v>
      </c>
      <c r="G66582">
        <v>10</v>
      </c>
      <c r="H66582">
        <v>50</v>
      </c>
      <c r="I66582">
        <v>11</v>
      </c>
      <c r="J66582" s="1" t="s">
        <v>63</v>
      </c>
      <c r="K66582" s="1" t="s">
        <v>569</v>
      </c>
      <c r="L66582" s="1" t="s">
        <v>25</v>
      </c>
      <c r="M66582" t="s">
        <v>775</v>
      </c>
    </row>
    <row r="66583" spans="1:13" x14ac:dyDescent="0.3">
      <c r="A66583" s="2">
        <v>37682</v>
      </c>
      <c r="B66583" s="1" t="s">
        <v>42</v>
      </c>
      <c r="C66583" s="1" t="s">
        <v>43</v>
      </c>
      <c r="D66583" s="1" t="s">
        <v>11</v>
      </c>
      <c r="E66583" s="1" t="s">
        <v>12</v>
      </c>
      <c r="F66583">
        <v>5</v>
      </c>
      <c r="G66583">
        <v>10</v>
      </c>
      <c r="H66583">
        <v>50</v>
      </c>
      <c r="I66583">
        <v>11</v>
      </c>
      <c r="J66583" s="1" t="s">
        <v>63</v>
      </c>
      <c r="K66583" s="1" t="s">
        <v>66</v>
      </c>
      <c r="L66583" s="1" t="s">
        <v>25</v>
      </c>
      <c r="M66583" t="s">
        <v>775</v>
      </c>
    </row>
    <row r="66584" spans="1:13" x14ac:dyDescent="0.3">
      <c r="A66584" s="2">
        <v>37758</v>
      </c>
      <c r="B66584" s="1" t="s">
        <v>42</v>
      </c>
      <c r="C66584" s="1" t="s">
        <v>43</v>
      </c>
      <c r="D66584" s="1" t="s">
        <v>11</v>
      </c>
      <c r="E66584" s="1" t="s">
        <v>12</v>
      </c>
      <c r="F66584">
        <v>5</v>
      </c>
      <c r="G66584">
        <v>10</v>
      </c>
      <c r="H66584">
        <v>50</v>
      </c>
      <c r="I66584">
        <v>11</v>
      </c>
      <c r="J66584" s="1" t="s">
        <v>63</v>
      </c>
      <c r="K66584" s="1" t="s">
        <v>570</v>
      </c>
      <c r="L66584" s="1" t="s">
        <v>25</v>
      </c>
      <c r="M66584" t="s">
        <v>775</v>
      </c>
    </row>
    <row r="66585" spans="1:13" x14ac:dyDescent="0.3">
      <c r="A66585" s="2">
        <v>37823</v>
      </c>
      <c r="B66585" s="1" t="s">
        <v>42</v>
      </c>
      <c r="C66585" s="1" t="s">
        <v>43</v>
      </c>
      <c r="D66585" s="1" t="s">
        <v>11</v>
      </c>
      <c r="E66585" s="1" t="s">
        <v>12</v>
      </c>
      <c r="F66585">
        <v>5</v>
      </c>
      <c r="G66585">
        <v>10</v>
      </c>
      <c r="H66585">
        <v>50</v>
      </c>
      <c r="I66585">
        <v>11</v>
      </c>
      <c r="J66585" s="1" t="s">
        <v>63</v>
      </c>
      <c r="K66585" s="1" t="s">
        <v>155</v>
      </c>
      <c r="L66585" s="1" t="s">
        <v>25</v>
      </c>
      <c r="M66585" t="s">
        <v>775</v>
      </c>
    </row>
    <row r="66586" spans="1:13" x14ac:dyDescent="0.3">
      <c r="A66586" s="2">
        <v>37705</v>
      </c>
      <c r="B66586" s="1" t="s">
        <v>46</v>
      </c>
      <c r="C66586" s="1" t="s">
        <v>47</v>
      </c>
      <c r="D66586" s="1" t="s">
        <v>11</v>
      </c>
      <c r="E66586" s="1" t="s">
        <v>12</v>
      </c>
      <c r="F66586">
        <v>5</v>
      </c>
      <c r="G66586">
        <v>10</v>
      </c>
      <c r="H66586">
        <v>50</v>
      </c>
      <c r="I66586">
        <v>11</v>
      </c>
      <c r="J66586" s="1" t="s">
        <v>63</v>
      </c>
      <c r="K66586" s="1" t="s">
        <v>571</v>
      </c>
      <c r="L66586" s="1" t="s">
        <v>25</v>
      </c>
      <c r="M66586" t="s">
        <v>775</v>
      </c>
    </row>
    <row r="66587" spans="1:13" x14ac:dyDescent="0.3">
      <c r="A66587" s="2">
        <v>37795</v>
      </c>
      <c r="B66587" s="1" t="s">
        <v>54</v>
      </c>
      <c r="C66587" s="1" t="s">
        <v>55</v>
      </c>
      <c r="D66587" s="1" t="s">
        <v>11</v>
      </c>
      <c r="E66587" s="1" t="s">
        <v>12</v>
      </c>
      <c r="F66587">
        <v>5</v>
      </c>
      <c r="G66587">
        <v>10</v>
      </c>
      <c r="H66587">
        <v>50</v>
      </c>
      <c r="I66587">
        <v>11</v>
      </c>
      <c r="J66587" s="1" t="s">
        <v>63</v>
      </c>
      <c r="K66587" s="1" t="s">
        <v>244</v>
      </c>
      <c r="L66587" s="1" t="s">
        <v>25</v>
      </c>
      <c r="M66587" t="s">
        <v>775</v>
      </c>
    </row>
    <row r="66588" spans="1:13" x14ac:dyDescent="0.3">
      <c r="A66588" s="2">
        <v>37822</v>
      </c>
      <c r="B66588" s="1" t="s">
        <v>56</v>
      </c>
      <c r="C66588" s="1" t="s">
        <v>43</v>
      </c>
      <c r="D66588" s="1" t="s">
        <v>11</v>
      </c>
      <c r="E66588" s="1" t="s">
        <v>12</v>
      </c>
      <c r="F66588">
        <v>5</v>
      </c>
      <c r="G66588">
        <v>10</v>
      </c>
      <c r="H66588">
        <v>50</v>
      </c>
      <c r="I66588">
        <v>11</v>
      </c>
      <c r="J66588" s="1" t="s">
        <v>63</v>
      </c>
      <c r="K66588" s="1" t="s">
        <v>572</v>
      </c>
      <c r="L66588" s="1" t="s">
        <v>25</v>
      </c>
      <c r="M66588" t="s">
        <v>775</v>
      </c>
    </row>
    <row r="66589" spans="1:13" x14ac:dyDescent="0.3">
      <c r="A66589" s="2">
        <v>37800</v>
      </c>
      <c r="B66589" s="1" t="s">
        <v>57</v>
      </c>
      <c r="C66589" s="1" t="s">
        <v>58</v>
      </c>
      <c r="D66589" s="1" t="s">
        <v>11</v>
      </c>
      <c r="E66589" s="1" t="s">
        <v>12</v>
      </c>
      <c r="F66589">
        <v>5</v>
      </c>
      <c r="G66589">
        <v>10</v>
      </c>
      <c r="H66589">
        <v>50</v>
      </c>
      <c r="I66589">
        <v>11</v>
      </c>
      <c r="J66589" s="1" t="s">
        <v>63</v>
      </c>
      <c r="K66589" s="1" t="s">
        <v>332</v>
      </c>
      <c r="L66589" s="1" t="s">
        <v>25</v>
      </c>
      <c r="M66589" t="s">
        <v>775</v>
      </c>
    </row>
    <row r="66590" spans="1:13" x14ac:dyDescent="0.3">
      <c r="A66590" s="2">
        <v>37820</v>
      </c>
      <c r="B66590" s="1" t="s">
        <v>57</v>
      </c>
      <c r="C66590" s="1" t="s">
        <v>58</v>
      </c>
      <c r="D66590" s="1" t="s">
        <v>11</v>
      </c>
      <c r="E66590" s="1" t="s">
        <v>12</v>
      </c>
      <c r="F66590">
        <v>5</v>
      </c>
      <c r="G66590">
        <v>10</v>
      </c>
      <c r="H66590">
        <v>50</v>
      </c>
      <c r="I66590">
        <v>11</v>
      </c>
      <c r="J66590" s="1" t="s">
        <v>63</v>
      </c>
      <c r="K66590" s="1" t="s">
        <v>573</v>
      </c>
      <c r="L66590" s="1" t="s">
        <v>25</v>
      </c>
      <c r="M66590" t="s">
        <v>775</v>
      </c>
    </row>
    <row r="66591" spans="1:13" x14ac:dyDescent="0.3">
      <c r="A66591" s="2">
        <v>38048</v>
      </c>
      <c r="B66591" s="1" t="s">
        <v>50</v>
      </c>
      <c r="C66591" s="1" t="s">
        <v>51</v>
      </c>
      <c r="D66591" s="1" t="s">
        <v>11</v>
      </c>
      <c r="E66591" s="1" t="s">
        <v>12</v>
      </c>
      <c r="F66591">
        <v>5</v>
      </c>
      <c r="G66591">
        <v>10</v>
      </c>
      <c r="H66591">
        <v>50</v>
      </c>
      <c r="I66591">
        <v>11</v>
      </c>
      <c r="J66591" s="1" t="s">
        <v>63</v>
      </c>
      <c r="K66591" s="1" t="s">
        <v>67</v>
      </c>
      <c r="L66591" s="1" t="s">
        <v>25</v>
      </c>
      <c r="M66591" t="s">
        <v>775</v>
      </c>
    </row>
    <row r="66592" spans="1:13" x14ac:dyDescent="0.3">
      <c r="A66592" s="2">
        <v>38049</v>
      </c>
      <c r="B66592" s="1" t="s">
        <v>52</v>
      </c>
      <c r="C66592" s="1" t="s">
        <v>53</v>
      </c>
      <c r="D66592" s="1" t="s">
        <v>11</v>
      </c>
      <c r="E66592" s="1" t="s">
        <v>12</v>
      </c>
      <c r="F66592">
        <v>5</v>
      </c>
      <c r="G66592">
        <v>10</v>
      </c>
      <c r="H66592">
        <v>50</v>
      </c>
      <c r="I66592">
        <v>11</v>
      </c>
      <c r="J66592" s="1" t="s">
        <v>63</v>
      </c>
      <c r="K66592" s="1" t="s">
        <v>574</v>
      </c>
      <c r="L66592" s="1" t="s">
        <v>25</v>
      </c>
      <c r="M66592" t="s">
        <v>775</v>
      </c>
    </row>
    <row r="66593" spans="1:13" x14ac:dyDescent="0.3">
      <c r="A66593" s="2">
        <v>38050</v>
      </c>
      <c r="B66593" s="1" t="s">
        <v>44</v>
      </c>
      <c r="C66593" s="1" t="s">
        <v>45</v>
      </c>
      <c r="D66593" s="1" t="s">
        <v>11</v>
      </c>
      <c r="E66593" s="1" t="s">
        <v>12</v>
      </c>
      <c r="F66593">
        <v>5</v>
      </c>
      <c r="G66593">
        <v>10</v>
      </c>
      <c r="H66593">
        <v>50</v>
      </c>
      <c r="I66593">
        <v>11</v>
      </c>
      <c r="J66593" s="1" t="s">
        <v>63</v>
      </c>
      <c r="K66593" s="1" t="s">
        <v>156</v>
      </c>
      <c r="L66593" s="1" t="s">
        <v>25</v>
      </c>
      <c r="M66593" t="s">
        <v>775</v>
      </c>
    </row>
    <row r="66594" spans="1:13" x14ac:dyDescent="0.3">
      <c r="A66594" s="2">
        <v>38062</v>
      </c>
      <c r="B66594" s="1" t="s">
        <v>42</v>
      </c>
      <c r="C66594" s="1" t="s">
        <v>43</v>
      </c>
      <c r="D66594" s="1" t="s">
        <v>11</v>
      </c>
      <c r="E66594" s="1" t="s">
        <v>12</v>
      </c>
      <c r="F66594">
        <v>5</v>
      </c>
      <c r="G66594">
        <v>10</v>
      </c>
      <c r="H66594">
        <v>50</v>
      </c>
      <c r="I66594">
        <v>11</v>
      </c>
      <c r="J66594" s="1" t="s">
        <v>63</v>
      </c>
      <c r="K66594" s="1" t="s">
        <v>575</v>
      </c>
      <c r="L66594" s="1" t="s">
        <v>25</v>
      </c>
      <c r="M66594" t="s">
        <v>775</v>
      </c>
    </row>
    <row r="66595" spans="1:13" x14ac:dyDescent="0.3">
      <c r="A66595" s="2">
        <v>38063</v>
      </c>
      <c r="B66595" s="1" t="s">
        <v>46</v>
      </c>
      <c r="C66595" s="1" t="s">
        <v>47</v>
      </c>
      <c r="D66595" s="1" t="s">
        <v>11</v>
      </c>
      <c r="E66595" s="1" t="s">
        <v>12</v>
      </c>
      <c r="F66595">
        <v>5</v>
      </c>
      <c r="G66595">
        <v>10</v>
      </c>
      <c r="H66595">
        <v>50</v>
      </c>
      <c r="I66595">
        <v>11</v>
      </c>
      <c r="J66595" s="1" t="s">
        <v>63</v>
      </c>
      <c r="K66595" s="1" t="s">
        <v>245</v>
      </c>
      <c r="L66595" s="1" t="s">
        <v>25</v>
      </c>
      <c r="M66595" t="s">
        <v>775</v>
      </c>
    </row>
    <row r="66596" spans="1:13" x14ac:dyDescent="0.3">
      <c r="A66596" s="2">
        <v>38064</v>
      </c>
      <c r="B66596" s="1" t="s">
        <v>46</v>
      </c>
      <c r="C66596" s="1" t="s">
        <v>47</v>
      </c>
      <c r="D66596" s="1" t="s">
        <v>11</v>
      </c>
      <c r="E66596" s="1" t="s">
        <v>12</v>
      </c>
      <c r="F66596">
        <v>5</v>
      </c>
      <c r="G66596">
        <v>10</v>
      </c>
      <c r="H66596">
        <v>50</v>
      </c>
      <c r="I66596">
        <v>11</v>
      </c>
      <c r="J66596" s="1" t="s">
        <v>63</v>
      </c>
      <c r="K66596" s="1" t="s">
        <v>576</v>
      </c>
      <c r="L66596" s="1" t="s">
        <v>25</v>
      </c>
      <c r="M66596" t="s">
        <v>775</v>
      </c>
    </row>
    <row r="66597" spans="1:13" x14ac:dyDescent="0.3">
      <c r="A66597" s="2">
        <v>38065</v>
      </c>
      <c r="B66597" s="1" t="s">
        <v>56</v>
      </c>
      <c r="C66597" s="1" t="s">
        <v>43</v>
      </c>
      <c r="D66597" s="1" t="s">
        <v>11</v>
      </c>
      <c r="E66597" s="1" t="s">
        <v>12</v>
      </c>
      <c r="F66597">
        <v>5</v>
      </c>
      <c r="G66597">
        <v>10</v>
      </c>
      <c r="H66597">
        <v>50</v>
      </c>
      <c r="I66597">
        <v>11</v>
      </c>
      <c r="J66597" s="1" t="s">
        <v>63</v>
      </c>
      <c r="K66597" s="1" t="s">
        <v>333</v>
      </c>
      <c r="L66597" s="1" t="s">
        <v>25</v>
      </c>
      <c r="M66597" t="s">
        <v>775</v>
      </c>
    </row>
    <row r="66598" spans="1:13" x14ac:dyDescent="0.3">
      <c r="A66598" s="2">
        <v>38066</v>
      </c>
      <c r="B66598" s="1" t="s">
        <v>56</v>
      </c>
      <c r="C66598" s="1" t="s">
        <v>43</v>
      </c>
      <c r="D66598" s="1" t="s">
        <v>11</v>
      </c>
      <c r="E66598" s="1" t="s">
        <v>12</v>
      </c>
      <c r="F66598">
        <v>5</v>
      </c>
      <c r="G66598">
        <v>10</v>
      </c>
      <c r="H66598">
        <v>50</v>
      </c>
      <c r="I66598">
        <v>11</v>
      </c>
      <c r="J66598" s="1" t="s">
        <v>63</v>
      </c>
      <c r="K66598" s="1" t="s">
        <v>577</v>
      </c>
      <c r="L66598" s="1" t="s">
        <v>25</v>
      </c>
      <c r="M66598" t="s">
        <v>775</v>
      </c>
    </row>
    <row r="66599" spans="1:13" x14ac:dyDescent="0.3">
      <c r="A66599" s="2">
        <v>39329</v>
      </c>
      <c r="B66599" s="1" t="s">
        <v>56</v>
      </c>
      <c r="C66599" s="1" t="s">
        <v>43</v>
      </c>
      <c r="D66599" s="1" t="s">
        <v>11</v>
      </c>
      <c r="E66599" s="1" t="s">
        <v>12</v>
      </c>
      <c r="F66599">
        <v>5</v>
      </c>
      <c r="G66599">
        <v>10</v>
      </c>
      <c r="H66599">
        <v>50</v>
      </c>
      <c r="I66599">
        <v>11</v>
      </c>
      <c r="J66599" s="1" t="s">
        <v>63</v>
      </c>
      <c r="K66599" s="1" t="s">
        <v>68</v>
      </c>
      <c r="L66599" s="1" t="s">
        <v>25</v>
      </c>
      <c r="M66599" t="s">
        <v>775</v>
      </c>
    </row>
    <row r="66600" spans="1:13" x14ac:dyDescent="0.3">
      <c r="A66600" s="2">
        <v>39330</v>
      </c>
      <c r="B66600" s="1" t="s">
        <v>48</v>
      </c>
      <c r="C66600" s="1" t="s">
        <v>49</v>
      </c>
      <c r="D66600" s="1" t="s">
        <v>11</v>
      </c>
      <c r="E66600" s="1" t="s">
        <v>12</v>
      </c>
      <c r="F66600">
        <v>5</v>
      </c>
      <c r="G66600">
        <v>10</v>
      </c>
      <c r="H66600">
        <v>50</v>
      </c>
      <c r="I66600">
        <v>11</v>
      </c>
      <c r="J66600" s="1" t="s">
        <v>63</v>
      </c>
      <c r="K66600" s="1" t="s">
        <v>578</v>
      </c>
      <c r="L66600" s="1" t="s">
        <v>25</v>
      </c>
      <c r="M66600" t="s">
        <v>775</v>
      </c>
    </row>
    <row r="66601" spans="1:13" x14ac:dyDescent="0.3">
      <c r="A66601" s="2">
        <v>39331</v>
      </c>
      <c r="B66601" s="1" t="s">
        <v>48</v>
      </c>
      <c r="C66601" s="1" t="s">
        <v>49</v>
      </c>
      <c r="D66601" s="1" t="s">
        <v>11</v>
      </c>
      <c r="E66601" s="1" t="s">
        <v>12</v>
      </c>
      <c r="F66601">
        <v>5</v>
      </c>
      <c r="G66601">
        <v>10</v>
      </c>
      <c r="H66601">
        <v>50</v>
      </c>
      <c r="I66601">
        <v>11</v>
      </c>
      <c r="J66601" s="1" t="s">
        <v>63</v>
      </c>
      <c r="K66601" s="1" t="s">
        <v>157</v>
      </c>
      <c r="L66601" s="1" t="s">
        <v>25</v>
      </c>
      <c r="M66601" t="s">
        <v>775</v>
      </c>
    </row>
    <row r="66602" spans="1:13" x14ac:dyDescent="0.3">
      <c r="A66602" s="2">
        <v>39332</v>
      </c>
      <c r="B66602" s="1" t="s">
        <v>48</v>
      </c>
      <c r="C66602" s="1" t="s">
        <v>49</v>
      </c>
      <c r="D66602" s="1" t="s">
        <v>11</v>
      </c>
      <c r="E66602" s="1" t="s">
        <v>12</v>
      </c>
      <c r="F66602">
        <v>5</v>
      </c>
      <c r="G66602">
        <v>10</v>
      </c>
      <c r="H66602">
        <v>50</v>
      </c>
      <c r="I66602">
        <v>11</v>
      </c>
      <c r="J66602" s="1" t="s">
        <v>63</v>
      </c>
      <c r="K66602" s="1" t="s">
        <v>579</v>
      </c>
      <c r="L66602" s="1" t="s">
        <v>25</v>
      </c>
      <c r="M66602" t="s">
        <v>775</v>
      </c>
    </row>
    <row r="66603" spans="1:13" x14ac:dyDescent="0.3">
      <c r="A66603" s="2">
        <v>39333</v>
      </c>
      <c r="B66603" s="1" t="s">
        <v>48</v>
      </c>
      <c r="C66603" s="1" t="s">
        <v>49</v>
      </c>
      <c r="D66603" s="1" t="s">
        <v>11</v>
      </c>
      <c r="E66603" s="1" t="s">
        <v>12</v>
      </c>
      <c r="F66603">
        <v>5</v>
      </c>
      <c r="G66603">
        <v>10</v>
      </c>
      <c r="H66603">
        <v>50</v>
      </c>
      <c r="I66603">
        <v>11</v>
      </c>
      <c r="J66603" s="1" t="s">
        <v>63</v>
      </c>
      <c r="K66603" s="1" t="s">
        <v>246</v>
      </c>
      <c r="L66603" s="1" t="s">
        <v>25</v>
      </c>
      <c r="M66603" t="s">
        <v>775</v>
      </c>
    </row>
    <row r="66604" spans="1:13" x14ac:dyDescent="0.3">
      <c r="A66604" s="2">
        <v>39334</v>
      </c>
      <c r="B66604" s="1" t="s">
        <v>48</v>
      </c>
      <c r="C66604" s="1" t="s">
        <v>49</v>
      </c>
      <c r="D66604" s="1" t="s">
        <v>11</v>
      </c>
      <c r="E66604" s="1" t="s">
        <v>12</v>
      </c>
      <c r="F66604">
        <v>5</v>
      </c>
      <c r="G66604">
        <v>10</v>
      </c>
      <c r="H66604">
        <v>50</v>
      </c>
      <c r="I66604">
        <v>11</v>
      </c>
      <c r="J66604" s="1" t="s">
        <v>63</v>
      </c>
      <c r="K66604" s="1" t="s">
        <v>580</v>
      </c>
      <c r="L66604" s="1" t="s">
        <v>25</v>
      </c>
      <c r="M66604" t="s">
        <v>775</v>
      </c>
    </row>
    <row r="66605" spans="1:13" x14ac:dyDescent="0.3">
      <c r="A66605" s="2">
        <v>39335</v>
      </c>
      <c r="B66605" s="1" t="s">
        <v>50</v>
      </c>
      <c r="C66605" s="1" t="s">
        <v>51</v>
      </c>
      <c r="D66605" s="1" t="s">
        <v>11</v>
      </c>
      <c r="E66605" s="1" t="s">
        <v>12</v>
      </c>
      <c r="F66605">
        <v>5</v>
      </c>
      <c r="G66605">
        <v>10</v>
      </c>
      <c r="H66605">
        <v>50</v>
      </c>
      <c r="I66605">
        <v>11</v>
      </c>
      <c r="J66605" s="1" t="s">
        <v>63</v>
      </c>
      <c r="K66605" s="1" t="s">
        <v>334</v>
      </c>
      <c r="L66605" s="1" t="s">
        <v>25</v>
      </c>
      <c r="M66605" t="s">
        <v>775</v>
      </c>
    </row>
    <row r="66606" spans="1:13" x14ac:dyDescent="0.3">
      <c r="A66606" s="2">
        <v>39336</v>
      </c>
      <c r="B66606" s="1" t="s">
        <v>44</v>
      </c>
      <c r="C66606" s="1" t="s">
        <v>45</v>
      </c>
      <c r="D66606" s="1" t="s">
        <v>11</v>
      </c>
      <c r="E66606" s="1" t="s">
        <v>12</v>
      </c>
      <c r="F66606">
        <v>5</v>
      </c>
      <c r="G66606">
        <v>10</v>
      </c>
      <c r="H66606">
        <v>50</v>
      </c>
      <c r="I66606">
        <v>11</v>
      </c>
      <c r="J66606" s="1" t="s">
        <v>63</v>
      </c>
      <c r="K66606" s="1" t="s">
        <v>581</v>
      </c>
      <c r="L66606" s="1" t="s">
        <v>25</v>
      </c>
      <c r="M66606" t="s">
        <v>775</v>
      </c>
    </row>
    <row r="66607" spans="1:13" x14ac:dyDescent="0.3">
      <c r="A66607" s="2">
        <v>38760</v>
      </c>
      <c r="B66607" s="1" t="s">
        <v>42</v>
      </c>
      <c r="C66607" s="1" t="s">
        <v>43</v>
      </c>
      <c r="D66607" s="1" t="s">
        <v>11</v>
      </c>
      <c r="E66607" s="1" t="s">
        <v>12</v>
      </c>
      <c r="F66607">
        <v>5</v>
      </c>
      <c r="G66607">
        <v>10</v>
      </c>
      <c r="H66607">
        <v>50</v>
      </c>
      <c r="I66607">
        <v>11</v>
      </c>
      <c r="J66607" s="1" t="s">
        <v>63</v>
      </c>
      <c r="K66607" s="1" t="s">
        <v>69</v>
      </c>
      <c r="L66607" s="1" t="s">
        <v>25</v>
      </c>
      <c r="M66607" t="s">
        <v>775</v>
      </c>
    </row>
    <row r="66608" spans="1:13" x14ac:dyDescent="0.3">
      <c r="A66608" s="2">
        <v>38761</v>
      </c>
      <c r="B66608" s="1" t="s">
        <v>42</v>
      </c>
      <c r="C66608" s="1" t="s">
        <v>43</v>
      </c>
      <c r="D66608" s="1" t="s">
        <v>11</v>
      </c>
      <c r="E66608" s="1" t="s">
        <v>12</v>
      </c>
      <c r="F66608">
        <v>5</v>
      </c>
      <c r="G66608">
        <v>10</v>
      </c>
      <c r="H66608">
        <v>50</v>
      </c>
      <c r="I66608">
        <v>11</v>
      </c>
      <c r="J66608" s="1" t="s">
        <v>63</v>
      </c>
      <c r="K66608" s="1" t="s">
        <v>582</v>
      </c>
      <c r="L66608" s="1" t="s">
        <v>25</v>
      </c>
      <c r="M66608" t="s">
        <v>775</v>
      </c>
    </row>
    <row r="66609" spans="1:13" x14ac:dyDescent="0.3">
      <c r="A66609" s="2">
        <v>38762</v>
      </c>
      <c r="B66609" s="1" t="s">
        <v>42</v>
      </c>
      <c r="C66609" s="1" t="s">
        <v>43</v>
      </c>
      <c r="D66609" s="1" t="s">
        <v>11</v>
      </c>
      <c r="E66609" s="1" t="s">
        <v>12</v>
      </c>
      <c r="F66609">
        <v>5</v>
      </c>
      <c r="G66609">
        <v>10</v>
      </c>
      <c r="H66609">
        <v>50</v>
      </c>
      <c r="I66609">
        <v>11</v>
      </c>
      <c r="J66609" s="1" t="s">
        <v>63</v>
      </c>
      <c r="K66609" s="1" t="s">
        <v>158</v>
      </c>
      <c r="L66609" s="1" t="s">
        <v>25</v>
      </c>
      <c r="M66609" t="s">
        <v>775</v>
      </c>
    </row>
    <row r="66610" spans="1:13" x14ac:dyDescent="0.3">
      <c r="A66610" s="2">
        <v>38763</v>
      </c>
      <c r="B66610" s="1" t="s">
        <v>46</v>
      </c>
      <c r="C66610" s="1" t="s">
        <v>47</v>
      </c>
      <c r="D66610" s="1" t="s">
        <v>11</v>
      </c>
      <c r="E66610" s="1" t="s">
        <v>12</v>
      </c>
      <c r="F66610">
        <v>5</v>
      </c>
      <c r="G66610">
        <v>10</v>
      </c>
      <c r="H66610">
        <v>50</v>
      </c>
      <c r="I66610">
        <v>11</v>
      </c>
      <c r="J66610" s="1" t="s">
        <v>63</v>
      </c>
      <c r="K66610" s="1" t="s">
        <v>583</v>
      </c>
      <c r="L66610" s="1" t="s">
        <v>25</v>
      </c>
      <c r="M66610" t="s">
        <v>775</v>
      </c>
    </row>
    <row r="66611" spans="1:13" x14ac:dyDescent="0.3">
      <c r="A66611" s="2">
        <v>38764</v>
      </c>
      <c r="B66611" s="1" t="s">
        <v>54</v>
      </c>
      <c r="C66611" s="1" t="s">
        <v>55</v>
      </c>
      <c r="D66611" s="1" t="s">
        <v>11</v>
      </c>
      <c r="E66611" s="1" t="s">
        <v>12</v>
      </c>
      <c r="F66611">
        <v>5</v>
      </c>
      <c r="G66611">
        <v>10</v>
      </c>
      <c r="H66611">
        <v>50</v>
      </c>
      <c r="I66611">
        <v>11</v>
      </c>
      <c r="J66611" s="1" t="s">
        <v>63</v>
      </c>
      <c r="K66611" s="1" t="s">
        <v>247</v>
      </c>
      <c r="L66611" s="1" t="s">
        <v>25</v>
      </c>
      <c r="M66611" t="s">
        <v>775</v>
      </c>
    </row>
    <row r="66612" spans="1:13" x14ac:dyDescent="0.3">
      <c r="A66612" s="2">
        <v>38765</v>
      </c>
      <c r="B66612" s="1" t="s">
        <v>48</v>
      </c>
      <c r="C66612" s="1" t="s">
        <v>49</v>
      </c>
      <c r="D66612" s="1" t="s">
        <v>11</v>
      </c>
      <c r="E66612" s="1" t="s">
        <v>12</v>
      </c>
      <c r="F66612">
        <v>5</v>
      </c>
      <c r="G66612">
        <v>10</v>
      </c>
      <c r="H66612">
        <v>50</v>
      </c>
      <c r="I66612">
        <v>11</v>
      </c>
      <c r="J66612" s="1" t="s">
        <v>63</v>
      </c>
      <c r="K66612" s="1" t="s">
        <v>584</v>
      </c>
      <c r="L66612" s="1" t="s">
        <v>25</v>
      </c>
      <c r="M66612" t="s">
        <v>775</v>
      </c>
    </row>
    <row r="66613" spans="1:13" x14ac:dyDescent="0.3">
      <c r="A66613" s="2">
        <v>38766</v>
      </c>
      <c r="B66613" s="1" t="s">
        <v>57</v>
      </c>
      <c r="C66613" s="1" t="s">
        <v>58</v>
      </c>
      <c r="D66613" s="1" t="s">
        <v>11</v>
      </c>
      <c r="E66613" s="1" t="s">
        <v>12</v>
      </c>
      <c r="F66613">
        <v>5</v>
      </c>
      <c r="G66613">
        <v>10</v>
      </c>
      <c r="H66613">
        <v>50</v>
      </c>
      <c r="I66613">
        <v>11</v>
      </c>
      <c r="J66613" s="1" t="s">
        <v>63</v>
      </c>
      <c r="K66613" s="1" t="s">
        <v>335</v>
      </c>
      <c r="L66613" s="1" t="s">
        <v>25</v>
      </c>
      <c r="M66613" t="s">
        <v>775</v>
      </c>
    </row>
    <row r="66614" spans="1:13" x14ac:dyDescent="0.3">
      <c r="A66614" s="2">
        <v>38767</v>
      </c>
      <c r="B66614" s="1" t="s">
        <v>52</v>
      </c>
      <c r="C66614" s="1" t="s">
        <v>53</v>
      </c>
      <c r="D66614" s="1" t="s">
        <v>11</v>
      </c>
      <c r="E66614" s="1" t="s">
        <v>12</v>
      </c>
      <c r="F66614">
        <v>5</v>
      </c>
      <c r="G66614">
        <v>10</v>
      </c>
      <c r="H66614">
        <v>50</v>
      </c>
      <c r="I66614">
        <v>11</v>
      </c>
      <c r="J66614" s="1" t="s">
        <v>63</v>
      </c>
      <c r="K66614" s="1" t="s">
        <v>585</v>
      </c>
      <c r="L66614" s="1" t="s">
        <v>25</v>
      </c>
      <c r="M66614" t="s">
        <v>775</v>
      </c>
    </row>
    <row r="66615" spans="1:13" x14ac:dyDescent="0.3">
      <c r="A66615" s="2">
        <v>38768</v>
      </c>
      <c r="B66615" s="1" t="s">
        <v>44</v>
      </c>
      <c r="C66615" s="1" t="s">
        <v>45</v>
      </c>
      <c r="D66615" s="1" t="s">
        <v>11</v>
      </c>
      <c r="E66615" s="1" t="s">
        <v>12</v>
      </c>
      <c r="F66615">
        <v>5</v>
      </c>
      <c r="G66615">
        <v>10</v>
      </c>
      <c r="H66615">
        <v>50</v>
      </c>
      <c r="I66615">
        <v>11</v>
      </c>
      <c r="J66615" s="1" t="s">
        <v>63</v>
      </c>
      <c r="K66615" s="1" t="s">
        <v>70</v>
      </c>
      <c r="L66615" s="1" t="s">
        <v>25</v>
      </c>
      <c r="M66615" t="s">
        <v>775</v>
      </c>
    </row>
    <row r="66616" spans="1:13" x14ac:dyDescent="0.3">
      <c r="A66616" s="2">
        <v>37725</v>
      </c>
      <c r="B66616" s="1" t="s">
        <v>46</v>
      </c>
      <c r="C66616" s="1" t="s">
        <v>47</v>
      </c>
      <c r="D66616" s="1" t="s">
        <v>11</v>
      </c>
      <c r="E66616" s="1" t="s">
        <v>12</v>
      </c>
      <c r="F66616">
        <v>5</v>
      </c>
      <c r="G66616">
        <v>10</v>
      </c>
      <c r="H66616">
        <v>50</v>
      </c>
      <c r="I66616">
        <v>11</v>
      </c>
      <c r="J66616" s="1" t="s">
        <v>63</v>
      </c>
      <c r="K66616" s="1" t="s">
        <v>586</v>
      </c>
      <c r="L66616" s="1" t="s">
        <v>25</v>
      </c>
      <c r="M66616" t="s">
        <v>775</v>
      </c>
    </row>
    <row r="66617" spans="1:13" x14ac:dyDescent="0.3">
      <c r="A66617" s="2">
        <v>37759</v>
      </c>
      <c r="B66617" s="1" t="s">
        <v>54</v>
      </c>
      <c r="C66617" s="1" t="s">
        <v>55</v>
      </c>
      <c r="D66617" s="1" t="s">
        <v>11</v>
      </c>
      <c r="E66617" s="1" t="s">
        <v>12</v>
      </c>
      <c r="F66617">
        <v>5</v>
      </c>
      <c r="G66617">
        <v>10</v>
      </c>
      <c r="H66617">
        <v>50</v>
      </c>
      <c r="I66617">
        <v>11</v>
      </c>
      <c r="J66617" s="1" t="s">
        <v>63</v>
      </c>
      <c r="K66617" s="1" t="s">
        <v>159</v>
      </c>
      <c r="L66617" s="1" t="s">
        <v>25</v>
      </c>
      <c r="M66617" t="s">
        <v>775</v>
      </c>
    </row>
    <row r="66618" spans="1:13" x14ac:dyDescent="0.3">
      <c r="A66618" s="2">
        <v>37827</v>
      </c>
      <c r="B66618" s="1" t="s">
        <v>54</v>
      </c>
      <c r="C66618" s="1" t="s">
        <v>55</v>
      </c>
      <c r="D66618" s="1" t="s">
        <v>11</v>
      </c>
      <c r="E66618" s="1" t="s">
        <v>12</v>
      </c>
      <c r="F66618">
        <v>5</v>
      </c>
      <c r="G66618">
        <v>10</v>
      </c>
      <c r="H66618">
        <v>50</v>
      </c>
      <c r="I66618">
        <v>11</v>
      </c>
      <c r="J66618" s="1" t="s">
        <v>63</v>
      </c>
      <c r="K66618" s="1" t="s">
        <v>587</v>
      </c>
      <c r="L66618" s="1" t="s">
        <v>25</v>
      </c>
      <c r="M66618" t="s">
        <v>775</v>
      </c>
    </row>
    <row r="66619" spans="1:13" x14ac:dyDescent="0.3">
      <c r="A66619" s="2">
        <v>37709</v>
      </c>
      <c r="B66619" s="1" t="s">
        <v>48</v>
      </c>
      <c r="C66619" s="1" t="s">
        <v>49</v>
      </c>
      <c r="D66619" s="1" t="s">
        <v>11</v>
      </c>
      <c r="E66619" s="1" t="s">
        <v>12</v>
      </c>
      <c r="F66619">
        <v>5</v>
      </c>
      <c r="G66619">
        <v>10</v>
      </c>
      <c r="H66619">
        <v>50</v>
      </c>
      <c r="I66619">
        <v>11</v>
      </c>
      <c r="J66619" s="1" t="s">
        <v>63</v>
      </c>
      <c r="K66619" s="1" t="s">
        <v>248</v>
      </c>
      <c r="L66619" s="1" t="s">
        <v>25</v>
      </c>
      <c r="M66619" t="s">
        <v>775</v>
      </c>
    </row>
    <row r="66620" spans="1:13" x14ac:dyDescent="0.3">
      <c r="A66620" s="2">
        <v>37666</v>
      </c>
      <c r="B66620" s="1" t="s">
        <v>48</v>
      </c>
      <c r="C66620" s="1" t="s">
        <v>49</v>
      </c>
      <c r="D66620" s="1" t="s">
        <v>11</v>
      </c>
      <c r="E66620" s="1" t="s">
        <v>12</v>
      </c>
      <c r="F66620">
        <v>5</v>
      </c>
      <c r="G66620">
        <v>10</v>
      </c>
      <c r="H66620">
        <v>50</v>
      </c>
      <c r="I66620">
        <v>11</v>
      </c>
      <c r="J66620" s="1" t="s">
        <v>63</v>
      </c>
      <c r="K66620" s="1" t="s">
        <v>588</v>
      </c>
      <c r="L66620" s="1" t="s">
        <v>25</v>
      </c>
      <c r="M66620" t="s">
        <v>775</v>
      </c>
    </row>
    <row r="66621" spans="1:13" x14ac:dyDescent="0.3">
      <c r="A66621" s="2">
        <v>37764</v>
      </c>
      <c r="B66621" s="1" t="s">
        <v>59</v>
      </c>
      <c r="C66621" s="1" t="s">
        <v>60</v>
      </c>
      <c r="D66621" s="1" t="s">
        <v>11</v>
      </c>
      <c r="E66621" s="1" t="s">
        <v>12</v>
      </c>
      <c r="F66621">
        <v>5</v>
      </c>
      <c r="G66621">
        <v>10</v>
      </c>
      <c r="H66621">
        <v>50</v>
      </c>
      <c r="I66621">
        <v>11</v>
      </c>
      <c r="J66621" s="1" t="s">
        <v>63</v>
      </c>
      <c r="K66621" s="1" t="s">
        <v>336</v>
      </c>
      <c r="L66621" s="1" t="s">
        <v>25</v>
      </c>
      <c r="M66621" t="s">
        <v>775</v>
      </c>
    </row>
    <row r="66622" spans="1:13" x14ac:dyDescent="0.3">
      <c r="A66622" s="2">
        <v>37757</v>
      </c>
      <c r="B66622" s="1" t="s">
        <v>44</v>
      </c>
      <c r="C66622" s="1" t="s">
        <v>45</v>
      </c>
      <c r="D66622" s="1" t="s">
        <v>11</v>
      </c>
      <c r="E66622" s="1" t="s">
        <v>12</v>
      </c>
      <c r="F66622">
        <v>5</v>
      </c>
      <c r="G66622">
        <v>10</v>
      </c>
      <c r="H66622">
        <v>50</v>
      </c>
      <c r="I66622">
        <v>11</v>
      </c>
      <c r="J66622" s="1" t="s">
        <v>63</v>
      </c>
      <c r="K66622" s="1" t="s">
        <v>589</v>
      </c>
      <c r="L66622" s="1" t="s">
        <v>25</v>
      </c>
      <c r="M66622" t="s">
        <v>775</v>
      </c>
    </row>
    <row r="66623" spans="1:13" x14ac:dyDescent="0.3">
      <c r="A66623" s="2">
        <v>37815</v>
      </c>
      <c r="B66623" s="1" t="s">
        <v>42</v>
      </c>
      <c r="C66623" s="1" t="s">
        <v>43</v>
      </c>
      <c r="D66623" s="1" t="s">
        <v>11</v>
      </c>
      <c r="E66623" s="1" t="s">
        <v>12</v>
      </c>
      <c r="F66623">
        <v>5</v>
      </c>
      <c r="G66623">
        <v>10</v>
      </c>
      <c r="H66623">
        <v>50</v>
      </c>
      <c r="I66623">
        <v>11</v>
      </c>
      <c r="J66623" s="1" t="s">
        <v>63</v>
      </c>
      <c r="K66623" s="1" t="s">
        <v>71</v>
      </c>
      <c r="L66623" s="1" t="s">
        <v>25</v>
      </c>
      <c r="M66623" t="s">
        <v>775</v>
      </c>
    </row>
    <row r="66624" spans="1:13" x14ac:dyDescent="0.3">
      <c r="A66624" s="2">
        <v>37682</v>
      </c>
      <c r="B66624" s="1" t="s">
        <v>42</v>
      </c>
      <c r="C66624" s="1" t="s">
        <v>43</v>
      </c>
      <c r="D66624" s="1" t="s">
        <v>11</v>
      </c>
      <c r="E66624" s="1" t="s">
        <v>12</v>
      </c>
      <c r="F66624">
        <v>5</v>
      </c>
      <c r="G66624">
        <v>10</v>
      </c>
      <c r="H66624">
        <v>50</v>
      </c>
      <c r="I66624">
        <v>11</v>
      </c>
      <c r="J66624" s="1" t="s">
        <v>63</v>
      </c>
      <c r="K66624" s="1" t="s">
        <v>590</v>
      </c>
      <c r="L66624" s="1" t="s">
        <v>25</v>
      </c>
      <c r="M66624" t="s">
        <v>775</v>
      </c>
    </row>
    <row r="66625" spans="1:13" x14ac:dyDescent="0.3">
      <c r="A66625" s="2">
        <v>37758</v>
      </c>
      <c r="B66625" s="1" t="s">
        <v>42</v>
      </c>
      <c r="C66625" s="1" t="s">
        <v>43</v>
      </c>
      <c r="D66625" s="1" t="s">
        <v>11</v>
      </c>
      <c r="E66625" s="1" t="s">
        <v>12</v>
      </c>
      <c r="F66625">
        <v>5</v>
      </c>
      <c r="G66625">
        <v>10</v>
      </c>
      <c r="H66625">
        <v>50</v>
      </c>
      <c r="I66625">
        <v>11</v>
      </c>
      <c r="J66625" s="1" t="s">
        <v>63</v>
      </c>
      <c r="K66625" s="1" t="s">
        <v>160</v>
      </c>
      <c r="L66625" s="1" t="s">
        <v>25</v>
      </c>
      <c r="M66625" t="s">
        <v>775</v>
      </c>
    </row>
    <row r="66626" spans="1:13" x14ac:dyDescent="0.3">
      <c r="A66626" s="2">
        <v>37823</v>
      </c>
      <c r="B66626" s="1" t="s">
        <v>42</v>
      </c>
      <c r="C66626" s="1" t="s">
        <v>43</v>
      </c>
      <c r="D66626" s="1" t="s">
        <v>11</v>
      </c>
      <c r="E66626" s="1" t="s">
        <v>12</v>
      </c>
      <c r="F66626">
        <v>5</v>
      </c>
      <c r="G66626">
        <v>10</v>
      </c>
      <c r="H66626">
        <v>50</v>
      </c>
      <c r="I66626">
        <v>11</v>
      </c>
      <c r="J66626" s="1" t="s">
        <v>63</v>
      </c>
      <c r="K66626" s="1" t="s">
        <v>591</v>
      </c>
      <c r="L66626" s="1" t="s">
        <v>25</v>
      </c>
      <c r="M66626" t="s">
        <v>775</v>
      </c>
    </row>
    <row r="66627" spans="1:13" x14ac:dyDescent="0.3">
      <c r="A66627" s="2">
        <v>37705</v>
      </c>
      <c r="B66627" s="1" t="s">
        <v>46</v>
      </c>
      <c r="C66627" s="1" t="s">
        <v>47</v>
      </c>
      <c r="D66627" s="1" t="s">
        <v>11</v>
      </c>
      <c r="E66627" s="1" t="s">
        <v>12</v>
      </c>
      <c r="F66627">
        <v>5</v>
      </c>
      <c r="G66627">
        <v>10</v>
      </c>
      <c r="H66627">
        <v>50</v>
      </c>
      <c r="I66627">
        <v>11</v>
      </c>
      <c r="J66627" s="1" t="s">
        <v>63</v>
      </c>
      <c r="K66627" s="1" t="s">
        <v>249</v>
      </c>
      <c r="L66627" s="1" t="s">
        <v>25</v>
      </c>
      <c r="M66627" t="s">
        <v>775</v>
      </c>
    </row>
    <row r="66628" spans="1:13" x14ac:dyDescent="0.3">
      <c r="A66628" s="2">
        <v>37795</v>
      </c>
      <c r="B66628" s="1" t="s">
        <v>54</v>
      </c>
      <c r="C66628" s="1" t="s">
        <v>55</v>
      </c>
      <c r="D66628" s="1" t="s">
        <v>11</v>
      </c>
      <c r="E66628" s="1" t="s">
        <v>12</v>
      </c>
      <c r="F66628">
        <v>5</v>
      </c>
      <c r="G66628">
        <v>10</v>
      </c>
      <c r="H66628">
        <v>50</v>
      </c>
      <c r="I66628">
        <v>11</v>
      </c>
      <c r="J66628" s="1" t="s">
        <v>63</v>
      </c>
      <c r="K66628" s="1" t="s">
        <v>592</v>
      </c>
      <c r="L66628" s="1" t="s">
        <v>25</v>
      </c>
      <c r="M66628" t="s">
        <v>775</v>
      </c>
    </row>
    <row r="66629" spans="1:13" x14ac:dyDescent="0.3">
      <c r="A66629" s="2">
        <v>37822</v>
      </c>
      <c r="B66629" s="1" t="s">
        <v>56</v>
      </c>
      <c r="C66629" s="1" t="s">
        <v>43</v>
      </c>
      <c r="D66629" s="1" t="s">
        <v>11</v>
      </c>
      <c r="E66629" s="1" t="s">
        <v>12</v>
      </c>
      <c r="F66629">
        <v>5</v>
      </c>
      <c r="G66629">
        <v>10</v>
      </c>
      <c r="H66629">
        <v>50</v>
      </c>
      <c r="I66629">
        <v>11</v>
      </c>
      <c r="J66629" s="1" t="s">
        <v>63</v>
      </c>
      <c r="K66629" s="1" t="s">
        <v>337</v>
      </c>
      <c r="L66629" s="1" t="s">
        <v>25</v>
      </c>
      <c r="M66629" t="s">
        <v>775</v>
      </c>
    </row>
    <row r="66630" spans="1:13" x14ac:dyDescent="0.3">
      <c r="A66630" s="2">
        <v>37800</v>
      </c>
      <c r="B66630" s="1" t="s">
        <v>57</v>
      </c>
      <c r="C66630" s="1" t="s">
        <v>58</v>
      </c>
      <c r="D66630" s="1" t="s">
        <v>11</v>
      </c>
      <c r="E66630" s="1" t="s">
        <v>12</v>
      </c>
      <c r="F66630">
        <v>5</v>
      </c>
      <c r="G66630">
        <v>10</v>
      </c>
      <c r="H66630">
        <v>50</v>
      </c>
      <c r="I66630">
        <v>11</v>
      </c>
      <c r="J66630" s="1" t="s">
        <v>63</v>
      </c>
      <c r="K66630" s="1" t="s">
        <v>593</v>
      </c>
      <c r="L66630" s="1" t="s">
        <v>25</v>
      </c>
      <c r="M66630" t="s">
        <v>775</v>
      </c>
    </row>
    <row r="66631" spans="1:13" x14ac:dyDescent="0.3">
      <c r="A66631" s="2">
        <v>37820</v>
      </c>
      <c r="B66631" s="1" t="s">
        <v>57</v>
      </c>
      <c r="C66631" s="1" t="s">
        <v>58</v>
      </c>
      <c r="D66631" s="1" t="s">
        <v>11</v>
      </c>
      <c r="E66631" s="1" t="s">
        <v>12</v>
      </c>
      <c r="F66631">
        <v>5</v>
      </c>
      <c r="G66631">
        <v>10</v>
      </c>
      <c r="H66631">
        <v>50</v>
      </c>
      <c r="I66631">
        <v>11</v>
      </c>
      <c r="J66631" s="1" t="s">
        <v>63</v>
      </c>
      <c r="K66631" s="1" t="s">
        <v>72</v>
      </c>
      <c r="L66631" s="1" t="s">
        <v>25</v>
      </c>
      <c r="M66631" t="s">
        <v>775</v>
      </c>
    </row>
    <row r="66632" spans="1:13" x14ac:dyDescent="0.3">
      <c r="A66632" s="2">
        <v>38048</v>
      </c>
      <c r="B66632" s="1" t="s">
        <v>50</v>
      </c>
      <c r="C66632" s="1" t="s">
        <v>51</v>
      </c>
      <c r="D66632" s="1" t="s">
        <v>11</v>
      </c>
      <c r="E66632" s="1" t="s">
        <v>12</v>
      </c>
      <c r="F66632">
        <v>5</v>
      </c>
      <c r="G66632">
        <v>10</v>
      </c>
      <c r="H66632">
        <v>50</v>
      </c>
      <c r="I66632">
        <v>11</v>
      </c>
      <c r="J66632" s="1" t="s">
        <v>63</v>
      </c>
      <c r="K66632" s="1" t="s">
        <v>594</v>
      </c>
      <c r="L66632" s="1" t="s">
        <v>25</v>
      </c>
      <c r="M66632" t="s">
        <v>775</v>
      </c>
    </row>
    <row r="66633" spans="1:13" x14ac:dyDescent="0.3">
      <c r="A66633" s="2">
        <v>38049</v>
      </c>
      <c r="B66633" s="1" t="s">
        <v>52</v>
      </c>
      <c r="C66633" s="1" t="s">
        <v>53</v>
      </c>
      <c r="D66633" s="1" t="s">
        <v>11</v>
      </c>
      <c r="E66633" s="1" t="s">
        <v>12</v>
      </c>
      <c r="F66633">
        <v>5</v>
      </c>
      <c r="G66633">
        <v>10</v>
      </c>
      <c r="H66633">
        <v>50</v>
      </c>
      <c r="I66633">
        <v>11</v>
      </c>
      <c r="J66633" s="1" t="s">
        <v>63</v>
      </c>
      <c r="K66633" s="1" t="s">
        <v>161</v>
      </c>
      <c r="L66633" s="1" t="s">
        <v>25</v>
      </c>
      <c r="M66633" t="s">
        <v>775</v>
      </c>
    </row>
    <row r="66634" spans="1:13" x14ac:dyDescent="0.3">
      <c r="A66634" s="2">
        <v>38050</v>
      </c>
      <c r="B66634" s="1" t="s">
        <v>44</v>
      </c>
      <c r="C66634" s="1" t="s">
        <v>45</v>
      </c>
      <c r="D66634" s="1" t="s">
        <v>11</v>
      </c>
      <c r="E66634" s="1" t="s">
        <v>12</v>
      </c>
      <c r="F66634">
        <v>5</v>
      </c>
      <c r="G66634">
        <v>10</v>
      </c>
      <c r="H66634">
        <v>50</v>
      </c>
      <c r="I66634">
        <v>11</v>
      </c>
      <c r="J66634" s="1" t="s">
        <v>63</v>
      </c>
      <c r="K66634" s="1" t="s">
        <v>595</v>
      </c>
      <c r="L66634" s="1" t="s">
        <v>25</v>
      </c>
      <c r="M66634" t="s">
        <v>775</v>
      </c>
    </row>
    <row r="66635" spans="1:13" x14ac:dyDescent="0.3">
      <c r="A66635" s="2">
        <v>38062</v>
      </c>
      <c r="B66635" s="1" t="s">
        <v>42</v>
      </c>
      <c r="C66635" s="1" t="s">
        <v>43</v>
      </c>
      <c r="D66635" s="1" t="s">
        <v>11</v>
      </c>
      <c r="E66635" s="1" t="s">
        <v>12</v>
      </c>
      <c r="F66635">
        <v>5</v>
      </c>
      <c r="G66635">
        <v>10</v>
      </c>
      <c r="H66635">
        <v>50</v>
      </c>
      <c r="I66635">
        <v>11</v>
      </c>
      <c r="J66635" s="1" t="s">
        <v>63</v>
      </c>
      <c r="K66635" s="1" t="s">
        <v>250</v>
      </c>
      <c r="L66635" s="1" t="s">
        <v>25</v>
      </c>
      <c r="M66635" t="s">
        <v>775</v>
      </c>
    </row>
    <row r="66636" spans="1:13" x14ac:dyDescent="0.3">
      <c r="A66636" s="2">
        <v>38063</v>
      </c>
      <c r="B66636" s="1" t="s">
        <v>46</v>
      </c>
      <c r="C66636" s="1" t="s">
        <v>47</v>
      </c>
      <c r="D66636" s="1" t="s">
        <v>11</v>
      </c>
      <c r="E66636" s="1" t="s">
        <v>12</v>
      </c>
      <c r="F66636">
        <v>5</v>
      </c>
      <c r="G66636">
        <v>10</v>
      </c>
      <c r="H66636">
        <v>50</v>
      </c>
      <c r="I66636">
        <v>11</v>
      </c>
      <c r="J66636" s="1" t="s">
        <v>63</v>
      </c>
      <c r="K66636" s="1" t="s">
        <v>596</v>
      </c>
      <c r="L66636" s="1" t="s">
        <v>25</v>
      </c>
      <c r="M66636" t="s">
        <v>775</v>
      </c>
    </row>
    <row r="66637" spans="1:13" x14ac:dyDescent="0.3">
      <c r="A66637" s="2">
        <v>38064</v>
      </c>
      <c r="B66637" s="1" t="s">
        <v>46</v>
      </c>
      <c r="C66637" s="1" t="s">
        <v>47</v>
      </c>
      <c r="D66637" s="1" t="s">
        <v>11</v>
      </c>
      <c r="E66637" s="1" t="s">
        <v>12</v>
      </c>
      <c r="F66637">
        <v>5</v>
      </c>
      <c r="G66637">
        <v>10</v>
      </c>
      <c r="H66637">
        <v>50</v>
      </c>
      <c r="I66637">
        <v>11</v>
      </c>
      <c r="J66637" s="1" t="s">
        <v>63</v>
      </c>
      <c r="K66637" s="1" t="s">
        <v>338</v>
      </c>
      <c r="L66637" s="1" t="s">
        <v>25</v>
      </c>
      <c r="M66637" t="s">
        <v>775</v>
      </c>
    </row>
    <row r="66638" spans="1:13" x14ac:dyDescent="0.3">
      <c r="A66638" s="2">
        <v>38065</v>
      </c>
      <c r="B66638" s="1" t="s">
        <v>56</v>
      </c>
      <c r="C66638" s="1" t="s">
        <v>43</v>
      </c>
      <c r="D66638" s="1" t="s">
        <v>11</v>
      </c>
      <c r="E66638" s="1" t="s">
        <v>12</v>
      </c>
      <c r="F66638">
        <v>5</v>
      </c>
      <c r="G66638">
        <v>10</v>
      </c>
      <c r="H66638">
        <v>50</v>
      </c>
      <c r="I66638">
        <v>11</v>
      </c>
      <c r="J66638" s="1" t="s">
        <v>63</v>
      </c>
      <c r="K66638" s="1" t="s">
        <v>597</v>
      </c>
      <c r="L66638" s="1" t="s">
        <v>25</v>
      </c>
      <c r="M66638" t="s">
        <v>775</v>
      </c>
    </row>
    <row r="66639" spans="1:13" x14ac:dyDescent="0.3">
      <c r="A66639" s="2">
        <v>38066</v>
      </c>
      <c r="B66639" s="1" t="s">
        <v>56</v>
      </c>
      <c r="C66639" s="1" t="s">
        <v>43</v>
      </c>
      <c r="D66639" s="1" t="s">
        <v>11</v>
      </c>
      <c r="E66639" s="1" t="s">
        <v>12</v>
      </c>
      <c r="F66639">
        <v>5</v>
      </c>
      <c r="G66639">
        <v>10</v>
      </c>
      <c r="H66639">
        <v>50</v>
      </c>
      <c r="I66639">
        <v>11</v>
      </c>
      <c r="J66639" s="1" t="s">
        <v>63</v>
      </c>
      <c r="K66639" s="1" t="s">
        <v>73</v>
      </c>
      <c r="L66639" s="1" t="s">
        <v>25</v>
      </c>
      <c r="M66639" t="s">
        <v>775</v>
      </c>
    </row>
    <row r="66640" spans="1:13" x14ac:dyDescent="0.3">
      <c r="A66640" s="2">
        <v>39329</v>
      </c>
      <c r="B66640" s="1" t="s">
        <v>56</v>
      </c>
      <c r="C66640" s="1" t="s">
        <v>43</v>
      </c>
      <c r="D66640" s="1" t="s">
        <v>11</v>
      </c>
      <c r="E66640" s="1" t="s">
        <v>12</v>
      </c>
      <c r="F66640">
        <v>5</v>
      </c>
      <c r="G66640">
        <v>10</v>
      </c>
      <c r="H66640">
        <v>50</v>
      </c>
      <c r="I66640">
        <v>11</v>
      </c>
      <c r="J66640" s="1" t="s">
        <v>63</v>
      </c>
      <c r="K66640" s="1" t="s">
        <v>598</v>
      </c>
      <c r="L66640" s="1" t="s">
        <v>25</v>
      </c>
      <c r="M66640" t="s">
        <v>775</v>
      </c>
    </row>
    <row r="66641" spans="1:13" x14ac:dyDescent="0.3">
      <c r="A66641" s="2">
        <v>39330</v>
      </c>
      <c r="B66641" s="1" t="s">
        <v>48</v>
      </c>
      <c r="C66641" s="1" t="s">
        <v>49</v>
      </c>
      <c r="D66641" s="1" t="s">
        <v>11</v>
      </c>
      <c r="E66641" s="1" t="s">
        <v>12</v>
      </c>
      <c r="F66641">
        <v>5</v>
      </c>
      <c r="G66641">
        <v>10</v>
      </c>
      <c r="H66641">
        <v>50</v>
      </c>
      <c r="I66641">
        <v>11</v>
      </c>
      <c r="J66641" s="1" t="s">
        <v>63</v>
      </c>
      <c r="K66641" s="1" t="s">
        <v>162</v>
      </c>
      <c r="L66641" s="1" t="s">
        <v>25</v>
      </c>
      <c r="M66641" t="s">
        <v>775</v>
      </c>
    </row>
    <row r="66642" spans="1:13" x14ac:dyDescent="0.3">
      <c r="A66642" s="2">
        <v>39331</v>
      </c>
      <c r="B66642" s="1" t="s">
        <v>48</v>
      </c>
      <c r="C66642" s="1" t="s">
        <v>49</v>
      </c>
      <c r="D66642" s="1" t="s">
        <v>11</v>
      </c>
      <c r="E66642" s="1" t="s">
        <v>12</v>
      </c>
      <c r="F66642">
        <v>5</v>
      </c>
      <c r="G66642">
        <v>10</v>
      </c>
      <c r="H66642">
        <v>50</v>
      </c>
      <c r="I66642">
        <v>11</v>
      </c>
      <c r="J66642" s="1" t="s">
        <v>63</v>
      </c>
      <c r="K66642" s="1" t="s">
        <v>599</v>
      </c>
      <c r="L66642" s="1" t="s">
        <v>25</v>
      </c>
      <c r="M66642" t="s">
        <v>775</v>
      </c>
    </row>
    <row r="66643" spans="1:13" x14ac:dyDescent="0.3">
      <c r="A66643" s="2">
        <v>39332</v>
      </c>
      <c r="B66643" s="1" t="s">
        <v>48</v>
      </c>
      <c r="C66643" s="1" t="s">
        <v>49</v>
      </c>
      <c r="D66643" s="1" t="s">
        <v>11</v>
      </c>
      <c r="E66643" s="1" t="s">
        <v>12</v>
      </c>
      <c r="F66643">
        <v>5</v>
      </c>
      <c r="G66643">
        <v>10</v>
      </c>
      <c r="H66643">
        <v>50</v>
      </c>
      <c r="I66643">
        <v>11</v>
      </c>
      <c r="J66643" s="1" t="s">
        <v>63</v>
      </c>
      <c r="K66643" s="1" t="s">
        <v>251</v>
      </c>
      <c r="L66643" s="1" t="s">
        <v>25</v>
      </c>
      <c r="M66643" t="s">
        <v>775</v>
      </c>
    </row>
    <row r="66644" spans="1:13" x14ac:dyDescent="0.3">
      <c r="A66644" s="2">
        <v>39333</v>
      </c>
      <c r="B66644" s="1" t="s">
        <v>48</v>
      </c>
      <c r="C66644" s="1" t="s">
        <v>49</v>
      </c>
      <c r="D66644" s="1" t="s">
        <v>11</v>
      </c>
      <c r="E66644" s="1" t="s">
        <v>12</v>
      </c>
      <c r="F66644">
        <v>5</v>
      </c>
      <c r="G66644">
        <v>10</v>
      </c>
      <c r="H66644">
        <v>50</v>
      </c>
      <c r="I66644">
        <v>11</v>
      </c>
      <c r="J66644" s="1" t="s">
        <v>63</v>
      </c>
      <c r="K66644" s="1" t="s">
        <v>600</v>
      </c>
      <c r="L66644" s="1" t="s">
        <v>25</v>
      </c>
      <c r="M66644" t="s">
        <v>775</v>
      </c>
    </row>
    <row r="66645" spans="1:13" x14ac:dyDescent="0.3">
      <c r="A66645" s="2">
        <v>39334</v>
      </c>
      <c r="B66645" s="1" t="s">
        <v>48</v>
      </c>
      <c r="C66645" s="1" t="s">
        <v>49</v>
      </c>
      <c r="D66645" s="1" t="s">
        <v>11</v>
      </c>
      <c r="E66645" s="1" t="s">
        <v>12</v>
      </c>
      <c r="F66645">
        <v>5</v>
      </c>
      <c r="G66645">
        <v>10</v>
      </c>
      <c r="H66645">
        <v>50</v>
      </c>
      <c r="I66645">
        <v>11</v>
      </c>
      <c r="J66645" s="1" t="s">
        <v>63</v>
      </c>
      <c r="K66645" s="1" t="s">
        <v>339</v>
      </c>
      <c r="L66645" s="1" t="s">
        <v>25</v>
      </c>
      <c r="M66645" t="s">
        <v>775</v>
      </c>
    </row>
    <row r="66646" spans="1:13" x14ac:dyDescent="0.3">
      <c r="A66646" s="2">
        <v>39335</v>
      </c>
      <c r="B66646" s="1" t="s">
        <v>50</v>
      </c>
      <c r="C66646" s="1" t="s">
        <v>51</v>
      </c>
      <c r="D66646" s="1" t="s">
        <v>11</v>
      </c>
      <c r="E66646" s="1" t="s">
        <v>12</v>
      </c>
      <c r="F66646">
        <v>5</v>
      </c>
      <c r="G66646">
        <v>10</v>
      </c>
      <c r="H66646">
        <v>50</v>
      </c>
      <c r="I66646">
        <v>11</v>
      </c>
      <c r="J66646" s="1" t="s">
        <v>63</v>
      </c>
      <c r="K66646" s="1" t="s">
        <v>601</v>
      </c>
      <c r="L66646" s="1" t="s">
        <v>25</v>
      </c>
      <c r="M66646" t="s">
        <v>775</v>
      </c>
    </row>
    <row r="66647" spans="1:13" x14ac:dyDescent="0.3">
      <c r="A66647" s="2">
        <v>39336</v>
      </c>
      <c r="B66647" s="1" t="s">
        <v>44</v>
      </c>
      <c r="C66647" s="1" t="s">
        <v>45</v>
      </c>
      <c r="D66647" s="1" t="s">
        <v>11</v>
      </c>
      <c r="E66647" s="1" t="s">
        <v>12</v>
      </c>
      <c r="F66647">
        <v>5</v>
      </c>
      <c r="G66647">
        <v>10</v>
      </c>
      <c r="H66647">
        <v>50</v>
      </c>
      <c r="I66647">
        <v>11</v>
      </c>
      <c r="J66647" s="1" t="s">
        <v>63</v>
      </c>
      <c r="K66647" s="1" t="s">
        <v>74</v>
      </c>
      <c r="L66647" s="1" t="s">
        <v>25</v>
      </c>
      <c r="M66647" t="s">
        <v>775</v>
      </c>
    </row>
    <row r="66648" spans="1:13" x14ac:dyDescent="0.3">
      <c r="A66648" s="2">
        <v>38760</v>
      </c>
      <c r="B66648" s="1" t="s">
        <v>42</v>
      </c>
      <c r="C66648" s="1" t="s">
        <v>43</v>
      </c>
      <c r="D66648" s="1" t="s">
        <v>11</v>
      </c>
      <c r="E66648" s="1" t="s">
        <v>12</v>
      </c>
      <c r="F66648">
        <v>5</v>
      </c>
      <c r="G66648">
        <v>10</v>
      </c>
      <c r="H66648">
        <v>50</v>
      </c>
      <c r="I66648">
        <v>11</v>
      </c>
      <c r="J66648" s="1" t="s">
        <v>63</v>
      </c>
      <c r="K66648" s="1" t="s">
        <v>602</v>
      </c>
      <c r="L66648" s="1" t="s">
        <v>25</v>
      </c>
      <c r="M66648" t="s">
        <v>775</v>
      </c>
    </row>
    <row r="66649" spans="1:13" x14ac:dyDescent="0.3">
      <c r="A66649" s="2">
        <v>38761</v>
      </c>
      <c r="B66649" s="1" t="s">
        <v>42</v>
      </c>
      <c r="C66649" s="1" t="s">
        <v>43</v>
      </c>
      <c r="D66649" s="1" t="s">
        <v>11</v>
      </c>
      <c r="E66649" s="1" t="s">
        <v>12</v>
      </c>
      <c r="F66649">
        <v>5</v>
      </c>
      <c r="G66649">
        <v>10</v>
      </c>
      <c r="H66649">
        <v>50</v>
      </c>
      <c r="I66649">
        <v>11</v>
      </c>
      <c r="J66649" s="1" t="s">
        <v>63</v>
      </c>
      <c r="K66649" s="1" t="s">
        <v>163</v>
      </c>
      <c r="L66649" s="1" t="s">
        <v>25</v>
      </c>
      <c r="M66649" t="s">
        <v>775</v>
      </c>
    </row>
    <row r="66650" spans="1:13" x14ac:dyDescent="0.3">
      <c r="A66650" s="2">
        <v>38762</v>
      </c>
      <c r="B66650" s="1" t="s">
        <v>42</v>
      </c>
      <c r="C66650" s="1" t="s">
        <v>43</v>
      </c>
      <c r="D66650" s="1" t="s">
        <v>11</v>
      </c>
      <c r="E66650" s="1" t="s">
        <v>12</v>
      </c>
      <c r="F66650">
        <v>5</v>
      </c>
      <c r="G66650">
        <v>10</v>
      </c>
      <c r="H66650">
        <v>50</v>
      </c>
      <c r="I66650">
        <v>11</v>
      </c>
      <c r="J66650" s="1" t="s">
        <v>63</v>
      </c>
      <c r="K66650" s="1" t="s">
        <v>603</v>
      </c>
      <c r="L66650" s="1" t="s">
        <v>25</v>
      </c>
      <c r="M66650" t="s">
        <v>775</v>
      </c>
    </row>
    <row r="66651" spans="1:13" x14ac:dyDescent="0.3">
      <c r="A66651" s="2">
        <v>38763</v>
      </c>
      <c r="B66651" s="1" t="s">
        <v>46</v>
      </c>
      <c r="C66651" s="1" t="s">
        <v>47</v>
      </c>
      <c r="D66651" s="1" t="s">
        <v>11</v>
      </c>
      <c r="E66651" s="1" t="s">
        <v>12</v>
      </c>
      <c r="F66651">
        <v>5</v>
      </c>
      <c r="G66651">
        <v>10</v>
      </c>
      <c r="H66651">
        <v>50</v>
      </c>
      <c r="I66651">
        <v>11</v>
      </c>
      <c r="J66651" s="1" t="s">
        <v>63</v>
      </c>
      <c r="K66651" s="1" t="s">
        <v>252</v>
      </c>
      <c r="L66651" s="1" t="s">
        <v>25</v>
      </c>
      <c r="M66651" t="s">
        <v>775</v>
      </c>
    </row>
    <row r="66652" spans="1:13" x14ac:dyDescent="0.3">
      <c r="A66652" s="2">
        <v>38764</v>
      </c>
      <c r="B66652" s="1" t="s">
        <v>54</v>
      </c>
      <c r="C66652" s="1" t="s">
        <v>55</v>
      </c>
      <c r="D66652" s="1" t="s">
        <v>11</v>
      </c>
      <c r="E66652" s="1" t="s">
        <v>12</v>
      </c>
      <c r="F66652">
        <v>5</v>
      </c>
      <c r="G66652">
        <v>10</v>
      </c>
      <c r="H66652">
        <v>50</v>
      </c>
      <c r="I66652">
        <v>11</v>
      </c>
      <c r="J66652" s="1" t="s">
        <v>63</v>
      </c>
      <c r="K66652" s="1" t="s">
        <v>604</v>
      </c>
      <c r="L66652" s="1" t="s">
        <v>25</v>
      </c>
      <c r="M66652" t="s">
        <v>775</v>
      </c>
    </row>
    <row r="66653" spans="1:13" x14ac:dyDescent="0.3">
      <c r="A66653" s="2">
        <v>38765</v>
      </c>
      <c r="B66653" s="1" t="s">
        <v>48</v>
      </c>
      <c r="C66653" s="1" t="s">
        <v>49</v>
      </c>
      <c r="D66653" s="1" t="s">
        <v>11</v>
      </c>
      <c r="E66653" s="1" t="s">
        <v>12</v>
      </c>
      <c r="F66653">
        <v>5</v>
      </c>
      <c r="G66653">
        <v>10</v>
      </c>
      <c r="H66653">
        <v>50</v>
      </c>
      <c r="I66653">
        <v>11</v>
      </c>
      <c r="J66653" s="1" t="s">
        <v>63</v>
      </c>
      <c r="K66653" s="1" t="s">
        <v>340</v>
      </c>
      <c r="L66653" s="1" t="s">
        <v>25</v>
      </c>
      <c r="M66653" t="s">
        <v>775</v>
      </c>
    </row>
    <row r="66654" spans="1:13" x14ac:dyDescent="0.3">
      <c r="A66654" s="2">
        <v>38766</v>
      </c>
      <c r="B66654" s="1" t="s">
        <v>57</v>
      </c>
      <c r="C66654" s="1" t="s">
        <v>58</v>
      </c>
      <c r="D66654" s="1" t="s">
        <v>11</v>
      </c>
      <c r="E66654" s="1" t="s">
        <v>12</v>
      </c>
      <c r="F66654">
        <v>5</v>
      </c>
      <c r="G66654">
        <v>10</v>
      </c>
      <c r="H66654">
        <v>50</v>
      </c>
      <c r="I66654">
        <v>11</v>
      </c>
      <c r="J66654" s="1" t="s">
        <v>63</v>
      </c>
      <c r="K66654" s="1" t="s">
        <v>605</v>
      </c>
      <c r="L66654" s="1" t="s">
        <v>25</v>
      </c>
      <c r="M66654" t="s">
        <v>775</v>
      </c>
    </row>
    <row r="66655" spans="1:13" x14ac:dyDescent="0.3">
      <c r="A66655" s="2">
        <v>38767</v>
      </c>
      <c r="B66655" s="1" t="s">
        <v>52</v>
      </c>
      <c r="C66655" s="1" t="s">
        <v>53</v>
      </c>
      <c r="D66655" s="1" t="s">
        <v>11</v>
      </c>
      <c r="E66655" s="1" t="s">
        <v>12</v>
      </c>
      <c r="F66655">
        <v>5</v>
      </c>
      <c r="G66655">
        <v>10</v>
      </c>
      <c r="H66655">
        <v>50</v>
      </c>
      <c r="I66655">
        <v>11</v>
      </c>
      <c r="J66655" s="1" t="s">
        <v>63</v>
      </c>
      <c r="K66655" s="1" t="s">
        <v>75</v>
      </c>
      <c r="L66655" s="1" t="s">
        <v>25</v>
      </c>
      <c r="M66655" t="s">
        <v>775</v>
      </c>
    </row>
    <row r="66656" spans="1:13" x14ac:dyDescent="0.3">
      <c r="A66656" s="2">
        <v>38768</v>
      </c>
      <c r="B66656" s="1" t="s">
        <v>44</v>
      </c>
      <c r="C66656" s="1" t="s">
        <v>45</v>
      </c>
      <c r="D66656" s="1" t="s">
        <v>11</v>
      </c>
      <c r="E66656" s="1" t="s">
        <v>12</v>
      </c>
      <c r="F66656">
        <v>5</v>
      </c>
      <c r="G66656">
        <v>10</v>
      </c>
      <c r="H66656">
        <v>50</v>
      </c>
      <c r="I66656">
        <v>11</v>
      </c>
      <c r="J66656" s="1" t="s">
        <v>63</v>
      </c>
      <c r="K66656" s="1" t="s">
        <v>606</v>
      </c>
      <c r="L66656" s="1" t="s">
        <v>25</v>
      </c>
      <c r="M66656" t="s">
        <v>775</v>
      </c>
    </row>
    <row r="66657" spans="1:13" x14ac:dyDescent="0.3">
      <c r="A66657" s="2">
        <v>37725</v>
      </c>
      <c r="B66657" s="1" t="s">
        <v>46</v>
      </c>
      <c r="C66657" s="1" t="s">
        <v>47</v>
      </c>
      <c r="D66657" s="1" t="s">
        <v>11</v>
      </c>
      <c r="E66657" s="1" t="s">
        <v>12</v>
      </c>
      <c r="F66657">
        <v>5</v>
      </c>
      <c r="G66657">
        <v>10</v>
      </c>
      <c r="H66657">
        <v>50</v>
      </c>
      <c r="I66657">
        <v>11</v>
      </c>
      <c r="J66657" s="1" t="s">
        <v>63</v>
      </c>
      <c r="K66657" s="1" t="s">
        <v>164</v>
      </c>
      <c r="L66657" s="1" t="s">
        <v>25</v>
      </c>
      <c r="M66657" t="s">
        <v>775</v>
      </c>
    </row>
    <row r="66658" spans="1:13" x14ac:dyDescent="0.3">
      <c r="A66658" s="2">
        <v>37759</v>
      </c>
      <c r="B66658" s="1" t="s">
        <v>54</v>
      </c>
      <c r="C66658" s="1" t="s">
        <v>55</v>
      </c>
      <c r="D66658" s="1" t="s">
        <v>11</v>
      </c>
      <c r="E66658" s="1" t="s">
        <v>12</v>
      </c>
      <c r="F66658">
        <v>5</v>
      </c>
      <c r="G66658">
        <v>10</v>
      </c>
      <c r="H66658">
        <v>50</v>
      </c>
      <c r="I66658">
        <v>11</v>
      </c>
      <c r="J66658" s="1" t="s">
        <v>63</v>
      </c>
      <c r="K66658" s="1" t="s">
        <v>607</v>
      </c>
      <c r="L66658" s="1" t="s">
        <v>25</v>
      </c>
      <c r="M66658" t="s">
        <v>775</v>
      </c>
    </row>
    <row r="66659" spans="1:13" x14ac:dyDescent="0.3">
      <c r="A66659" s="2">
        <v>37827</v>
      </c>
      <c r="B66659" s="1" t="s">
        <v>54</v>
      </c>
      <c r="C66659" s="1" t="s">
        <v>55</v>
      </c>
      <c r="D66659" s="1" t="s">
        <v>11</v>
      </c>
      <c r="E66659" s="1" t="s">
        <v>12</v>
      </c>
      <c r="F66659">
        <v>5</v>
      </c>
      <c r="G66659">
        <v>10</v>
      </c>
      <c r="H66659">
        <v>50</v>
      </c>
      <c r="I66659">
        <v>11</v>
      </c>
      <c r="J66659" s="1" t="s">
        <v>63</v>
      </c>
      <c r="K66659" s="1" t="s">
        <v>253</v>
      </c>
      <c r="L66659" s="1" t="s">
        <v>25</v>
      </c>
      <c r="M66659" t="s">
        <v>775</v>
      </c>
    </row>
    <row r="66660" spans="1:13" x14ac:dyDescent="0.3">
      <c r="A66660" s="2">
        <v>37709</v>
      </c>
      <c r="B66660" s="1" t="s">
        <v>48</v>
      </c>
      <c r="C66660" s="1" t="s">
        <v>49</v>
      </c>
      <c r="D66660" s="1" t="s">
        <v>11</v>
      </c>
      <c r="E66660" s="1" t="s">
        <v>12</v>
      </c>
      <c r="F66660">
        <v>5</v>
      </c>
      <c r="G66660">
        <v>10</v>
      </c>
      <c r="H66660">
        <v>50</v>
      </c>
      <c r="I66660">
        <v>11</v>
      </c>
      <c r="J66660" s="1" t="s">
        <v>63</v>
      </c>
      <c r="K66660" s="1" t="s">
        <v>608</v>
      </c>
      <c r="L66660" s="1" t="s">
        <v>25</v>
      </c>
      <c r="M66660" t="s">
        <v>775</v>
      </c>
    </row>
    <row r="66661" spans="1:13" x14ac:dyDescent="0.3">
      <c r="A66661" s="2">
        <v>37666</v>
      </c>
      <c r="B66661" s="1" t="s">
        <v>48</v>
      </c>
      <c r="C66661" s="1" t="s">
        <v>49</v>
      </c>
      <c r="D66661" s="1" t="s">
        <v>11</v>
      </c>
      <c r="E66661" s="1" t="s">
        <v>12</v>
      </c>
      <c r="F66661">
        <v>5</v>
      </c>
      <c r="G66661">
        <v>10</v>
      </c>
      <c r="H66661">
        <v>50</v>
      </c>
      <c r="I66661">
        <v>11</v>
      </c>
      <c r="J66661" s="1" t="s">
        <v>63</v>
      </c>
      <c r="K66661" s="1" t="s">
        <v>341</v>
      </c>
      <c r="L66661" s="1" t="s">
        <v>25</v>
      </c>
      <c r="M66661" t="s">
        <v>775</v>
      </c>
    </row>
    <row r="66662" spans="1:13" x14ac:dyDescent="0.3">
      <c r="A66662" s="2">
        <v>37764</v>
      </c>
      <c r="B66662" s="1" t="s">
        <v>59</v>
      </c>
      <c r="C66662" s="1" t="s">
        <v>60</v>
      </c>
      <c r="D66662" s="1" t="s">
        <v>11</v>
      </c>
      <c r="E66662" s="1" t="s">
        <v>12</v>
      </c>
      <c r="F66662">
        <v>5</v>
      </c>
      <c r="G66662">
        <v>10</v>
      </c>
      <c r="H66662">
        <v>50</v>
      </c>
      <c r="I66662">
        <v>11</v>
      </c>
      <c r="J66662" s="1" t="s">
        <v>63</v>
      </c>
      <c r="K66662" s="1" t="s">
        <v>609</v>
      </c>
      <c r="L66662" s="1" t="s">
        <v>25</v>
      </c>
      <c r="M66662" t="s">
        <v>775</v>
      </c>
    </row>
    <row r="66663" spans="1:13" x14ac:dyDescent="0.3">
      <c r="A66663" s="2">
        <v>37757</v>
      </c>
      <c r="B66663" s="1" t="s">
        <v>44</v>
      </c>
      <c r="C66663" s="1" t="s">
        <v>45</v>
      </c>
      <c r="D66663" s="1" t="s">
        <v>11</v>
      </c>
      <c r="E66663" s="1" t="s">
        <v>12</v>
      </c>
      <c r="F66663">
        <v>5</v>
      </c>
      <c r="G66663">
        <v>10</v>
      </c>
      <c r="H66663">
        <v>50</v>
      </c>
      <c r="I66663">
        <v>11</v>
      </c>
      <c r="J66663" s="1" t="s">
        <v>63</v>
      </c>
      <c r="K66663" s="1" t="s">
        <v>76</v>
      </c>
      <c r="L66663" s="1" t="s">
        <v>25</v>
      </c>
      <c r="M66663" t="s">
        <v>775</v>
      </c>
    </row>
    <row r="66664" spans="1:13" x14ac:dyDescent="0.3">
      <c r="A66664" s="2">
        <v>37815</v>
      </c>
      <c r="B66664" s="1" t="s">
        <v>42</v>
      </c>
      <c r="C66664" s="1" t="s">
        <v>43</v>
      </c>
      <c r="D66664" s="1" t="s">
        <v>11</v>
      </c>
      <c r="E66664" s="1" t="s">
        <v>12</v>
      </c>
      <c r="F66664">
        <v>5</v>
      </c>
      <c r="G66664">
        <v>10</v>
      </c>
      <c r="H66664">
        <v>50</v>
      </c>
      <c r="I66664">
        <v>11</v>
      </c>
      <c r="J66664" s="1" t="s">
        <v>63</v>
      </c>
      <c r="K66664" s="1" t="s">
        <v>610</v>
      </c>
      <c r="L66664" s="1" t="s">
        <v>25</v>
      </c>
      <c r="M66664" t="s">
        <v>775</v>
      </c>
    </row>
    <row r="66665" spans="1:13" x14ac:dyDescent="0.3">
      <c r="A66665" s="2">
        <v>37682</v>
      </c>
      <c r="B66665" s="1" t="s">
        <v>42</v>
      </c>
      <c r="C66665" s="1" t="s">
        <v>43</v>
      </c>
      <c r="D66665" s="1" t="s">
        <v>11</v>
      </c>
      <c r="E66665" s="1" t="s">
        <v>12</v>
      </c>
      <c r="F66665">
        <v>5</v>
      </c>
      <c r="G66665">
        <v>10</v>
      </c>
      <c r="H66665">
        <v>50</v>
      </c>
      <c r="I66665">
        <v>11</v>
      </c>
      <c r="J66665" s="1" t="s">
        <v>63</v>
      </c>
      <c r="K66665" s="1" t="s">
        <v>165</v>
      </c>
      <c r="L66665" s="1" t="s">
        <v>25</v>
      </c>
      <c r="M66665" t="s">
        <v>775</v>
      </c>
    </row>
    <row r="66666" spans="1:13" x14ac:dyDescent="0.3">
      <c r="A66666" s="2">
        <v>37758</v>
      </c>
      <c r="B66666" s="1" t="s">
        <v>42</v>
      </c>
      <c r="C66666" s="1" t="s">
        <v>43</v>
      </c>
      <c r="D66666" s="1" t="s">
        <v>11</v>
      </c>
      <c r="E66666" s="1" t="s">
        <v>12</v>
      </c>
      <c r="F66666">
        <v>5</v>
      </c>
      <c r="G66666">
        <v>10</v>
      </c>
      <c r="H66666">
        <v>50</v>
      </c>
      <c r="I66666">
        <v>11</v>
      </c>
      <c r="J66666" s="1" t="s">
        <v>63</v>
      </c>
      <c r="K66666" s="1" t="s">
        <v>611</v>
      </c>
      <c r="L66666" s="1" t="s">
        <v>25</v>
      </c>
      <c r="M66666" t="s">
        <v>775</v>
      </c>
    </row>
    <row r="66667" spans="1:13" x14ac:dyDescent="0.3">
      <c r="A66667" s="2">
        <v>37823</v>
      </c>
      <c r="B66667" s="1" t="s">
        <v>42</v>
      </c>
      <c r="C66667" s="1" t="s">
        <v>43</v>
      </c>
      <c r="D66667" s="1" t="s">
        <v>11</v>
      </c>
      <c r="E66667" s="1" t="s">
        <v>12</v>
      </c>
      <c r="F66667">
        <v>5</v>
      </c>
      <c r="G66667">
        <v>10</v>
      </c>
      <c r="H66667">
        <v>50</v>
      </c>
      <c r="I66667">
        <v>11</v>
      </c>
      <c r="J66667" s="1" t="s">
        <v>63</v>
      </c>
      <c r="K66667" s="1" t="s">
        <v>254</v>
      </c>
      <c r="L66667" s="1" t="s">
        <v>25</v>
      </c>
      <c r="M66667" t="s">
        <v>775</v>
      </c>
    </row>
    <row r="66668" spans="1:13" x14ac:dyDescent="0.3">
      <c r="A66668" s="2">
        <v>37705</v>
      </c>
      <c r="B66668" s="1" t="s">
        <v>46</v>
      </c>
      <c r="C66668" s="1" t="s">
        <v>47</v>
      </c>
      <c r="D66668" s="1" t="s">
        <v>11</v>
      </c>
      <c r="E66668" s="1" t="s">
        <v>12</v>
      </c>
      <c r="F66668">
        <v>5</v>
      </c>
      <c r="G66668">
        <v>10</v>
      </c>
      <c r="H66668">
        <v>50</v>
      </c>
      <c r="I66668">
        <v>11</v>
      </c>
      <c r="J66668" s="1" t="s">
        <v>63</v>
      </c>
      <c r="K66668" s="1" t="s">
        <v>612</v>
      </c>
      <c r="L66668" s="1" t="s">
        <v>25</v>
      </c>
      <c r="M66668" t="s">
        <v>775</v>
      </c>
    </row>
    <row r="66669" spans="1:13" x14ac:dyDescent="0.3">
      <c r="A66669" s="2">
        <v>37795</v>
      </c>
      <c r="B66669" s="1" t="s">
        <v>54</v>
      </c>
      <c r="C66669" s="1" t="s">
        <v>55</v>
      </c>
      <c r="D66669" s="1" t="s">
        <v>11</v>
      </c>
      <c r="E66669" s="1" t="s">
        <v>12</v>
      </c>
      <c r="F66669">
        <v>5</v>
      </c>
      <c r="G66669">
        <v>10</v>
      </c>
      <c r="H66669">
        <v>50</v>
      </c>
      <c r="I66669">
        <v>11</v>
      </c>
      <c r="J66669" s="1" t="s">
        <v>63</v>
      </c>
      <c r="K66669" s="1" t="s">
        <v>342</v>
      </c>
      <c r="L66669" s="1" t="s">
        <v>25</v>
      </c>
      <c r="M66669" t="s">
        <v>775</v>
      </c>
    </row>
    <row r="66670" spans="1:13" x14ac:dyDescent="0.3">
      <c r="A66670" s="2">
        <v>37822</v>
      </c>
      <c r="B66670" s="1" t="s">
        <v>56</v>
      </c>
      <c r="C66670" s="1" t="s">
        <v>43</v>
      </c>
      <c r="D66670" s="1" t="s">
        <v>11</v>
      </c>
      <c r="E66670" s="1" t="s">
        <v>12</v>
      </c>
      <c r="F66670">
        <v>5</v>
      </c>
      <c r="G66670">
        <v>10</v>
      </c>
      <c r="H66670">
        <v>50</v>
      </c>
      <c r="I66670">
        <v>11</v>
      </c>
      <c r="J66670" s="1" t="s">
        <v>63</v>
      </c>
      <c r="K66670" s="1" t="s">
        <v>613</v>
      </c>
      <c r="L66670" s="1" t="s">
        <v>25</v>
      </c>
      <c r="M66670" t="s">
        <v>775</v>
      </c>
    </row>
    <row r="66671" spans="1:13" x14ac:dyDescent="0.3">
      <c r="A66671" s="2">
        <v>37800</v>
      </c>
      <c r="B66671" s="1" t="s">
        <v>57</v>
      </c>
      <c r="C66671" s="1" t="s">
        <v>58</v>
      </c>
      <c r="D66671" s="1" t="s">
        <v>11</v>
      </c>
      <c r="E66671" s="1" t="s">
        <v>12</v>
      </c>
      <c r="F66671">
        <v>5</v>
      </c>
      <c r="G66671">
        <v>10</v>
      </c>
      <c r="H66671">
        <v>50</v>
      </c>
      <c r="I66671">
        <v>11</v>
      </c>
      <c r="J66671" s="1" t="s">
        <v>63</v>
      </c>
      <c r="K66671" s="1" t="s">
        <v>77</v>
      </c>
      <c r="L66671" s="1" t="s">
        <v>25</v>
      </c>
      <c r="M66671" t="s">
        <v>775</v>
      </c>
    </row>
    <row r="66672" spans="1:13" x14ac:dyDescent="0.3">
      <c r="A66672" s="2">
        <v>37820</v>
      </c>
      <c r="B66672" s="1" t="s">
        <v>57</v>
      </c>
      <c r="C66672" s="1" t="s">
        <v>58</v>
      </c>
      <c r="D66672" s="1" t="s">
        <v>11</v>
      </c>
      <c r="E66672" s="1" t="s">
        <v>12</v>
      </c>
      <c r="F66672">
        <v>5</v>
      </c>
      <c r="G66672">
        <v>10</v>
      </c>
      <c r="H66672">
        <v>50</v>
      </c>
      <c r="I66672">
        <v>11</v>
      </c>
      <c r="J66672" s="1" t="s">
        <v>63</v>
      </c>
      <c r="K66672" s="1" t="s">
        <v>614</v>
      </c>
      <c r="L66672" s="1" t="s">
        <v>25</v>
      </c>
      <c r="M66672" t="s">
        <v>775</v>
      </c>
    </row>
    <row r="66673" spans="1:13" x14ac:dyDescent="0.3">
      <c r="A66673" s="2">
        <v>38048</v>
      </c>
      <c r="B66673" s="1" t="s">
        <v>50</v>
      </c>
      <c r="C66673" s="1" t="s">
        <v>51</v>
      </c>
      <c r="D66673" s="1" t="s">
        <v>11</v>
      </c>
      <c r="E66673" s="1" t="s">
        <v>12</v>
      </c>
      <c r="F66673">
        <v>5</v>
      </c>
      <c r="G66673">
        <v>10</v>
      </c>
      <c r="H66673">
        <v>50</v>
      </c>
      <c r="I66673">
        <v>11</v>
      </c>
      <c r="J66673" s="1" t="s">
        <v>63</v>
      </c>
      <c r="K66673" s="1" t="s">
        <v>166</v>
      </c>
      <c r="L66673" s="1" t="s">
        <v>25</v>
      </c>
      <c r="M66673" t="s">
        <v>775</v>
      </c>
    </row>
    <row r="66674" spans="1:13" x14ac:dyDescent="0.3">
      <c r="A66674" s="2">
        <v>38049</v>
      </c>
      <c r="B66674" s="1" t="s">
        <v>52</v>
      </c>
      <c r="C66674" s="1" t="s">
        <v>53</v>
      </c>
      <c r="D66674" s="1" t="s">
        <v>11</v>
      </c>
      <c r="E66674" s="1" t="s">
        <v>12</v>
      </c>
      <c r="F66674">
        <v>5</v>
      </c>
      <c r="G66674">
        <v>10</v>
      </c>
      <c r="H66674">
        <v>50</v>
      </c>
      <c r="I66674">
        <v>11</v>
      </c>
      <c r="J66674" s="1" t="s">
        <v>63</v>
      </c>
      <c r="K66674" s="1" t="s">
        <v>615</v>
      </c>
      <c r="L66674" s="1" t="s">
        <v>25</v>
      </c>
      <c r="M66674" t="s">
        <v>775</v>
      </c>
    </row>
    <row r="66675" spans="1:13" x14ac:dyDescent="0.3">
      <c r="A66675" s="2">
        <v>38050</v>
      </c>
      <c r="B66675" s="1" t="s">
        <v>44</v>
      </c>
      <c r="C66675" s="1" t="s">
        <v>45</v>
      </c>
      <c r="D66675" s="1" t="s">
        <v>11</v>
      </c>
      <c r="E66675" s="1" t="s">
        <v>12</v>
      </c>
      <c r="F66675">
        <v>5</v>
      </c>
      <c r="G66675">
        <v>10</v>
      </c>
      <c r="H66675">
        <v>50</v>
      </c>
      <c r="I66675">
        <v>11</v>
      </c>
      <c r="J66675" s="1" t="s">
        <v>63</v>
      </c>
      <c r="K66675" s="1" t="s">
        <v>255</v>
      </c>
      <c r="L66675" s="1" t="s">
        <v>25</v>
      </c>
      <c r="M66675" t="s">
        <v>775</v>
      </c>
    </row>
    <row r="66676" spans="1:13" x14ac:dyDescent="0.3">
      <c r="A66676" s="2">
        <v>38062</v>
      </c>
      <c r="B66676" s="1" t="s">
        <v>42</v>
      </c>
      <c r="C66676" s="1" t="s">
        <v>43</v>
      </c>
      <c r="D66676" s="1" t="s">
        <v>11</v>
      </c>
      <c r="E66676" s="1" t="s">
        <v>12</v>
      </c>
      <c r="F66676">
        <v>5</v>
      </c>
      <c r="G66676">
        <v>10</v>
      </c>
      <c r="H66676">
        <v>50</v>
      </c>
      <c r="I66676">
        <v>11</v>
      </c>
      <c r="J66676" s="1" t="s">
        <v>63</v>
      </c>
      <c r="K66676" s="1" t="s">
        <v>616</v>
      </c>
      <c r="L66676" s="1" t="s">
        <v>25</v>
      </c>
      <c r="M66676" t="s">
        <v>775</v>
      </c>
    </row>
    <row r="66677" spans="1:13" x14ac:dyDescent="0.3">
      <c r="A66677" s="2">
        <v>38063</v>
      </c>
      <c r="B66677" s="1" t="s">
        <v>46</v>
      </c>
      <c r="C66677" s="1" t="s">
        <v>47</v>
      </c>
      <c r="D66677" s="1" t="s">
        <v>11</v>
      </c>
      <c r="E66677" s="1" t="s">
        <v>12</v>
      </c>
      <c r="F66677">
        <v>5</v>
      </c>
      <c r="G66677">
        <v>10</v>
      </c>
      <c r="H66677">
        <v>50</v>
      </c>
      <c r="I66677">
        <v>11</v>
      </c>
      <c r="J66677" s="1" t="s">
        <v>63</v>
      </c>
      <c r="K66677" s="1" t="s">
        <v>343</v>
      </c>
      <c r="L66677" s="1" t="s">
        <v>25</v>
      </c>
      <c r="M66677" t="s">
        <v>775</v>
      </c>
    </row>
    <row r="66678" spans="1:13" x14ac:dyDescent="0.3">
      <c r="A66678" s="2">
        <v>38064</v>
      </c>
      <c r="B66678" s="1" t="s">
        <v>46</v>
      </c>
      <c r="C66678" s="1" t="s">
        <v>47</v>
      </c>
      <c r="D66678" s="1" t="s">
        <v>11</v>
      </c>
      <c r="E66678" s="1" t="s">
        <v>12</v>
      </c>
      <c r="F66678">
        <v>5</v>
      </c>
      <c r="G66678">
        <v>10</v>
      </c>
      <c r="H66678">
        <v>50</v>
      </c>
      <c r="I66678">
        <v>11</v>
      </c>
      <c r="J66678" s="1" t="s">
        <v>63</v>
      </c>
      <c r="K66678" s="1" t="s">
        <v>617</v>
      </c>
      <c r="L66678" s="1" t="s">
        <v>25</v>
      </c>
      <c r="M66678" t="s">
        <v>775</v>
      </c>
    </row>
    <row r="66679" spans="1:13" x14ac:dyDescent="0.3">
      <c r="A66679" s="2">
        <v>38065</v>
      </c>
      <c r="B66679" s="1" t="s">
        <v>56</v>
      </c>
      <c r="C66679" s="1" t="s">
        <v>43</v>
      </c>
      <c r="D66679" s="1" t="s">
        <v>11</v>
      </c>
      <c r="E66679" s="1" t="s">
        <v>12</v>
      </c>
      <c r="F66679">
        <v>5</v>
      </c>
      <c r="G66679">
        <v>10</v>
      </c>
      <c r="H66679">
        <v>50</v>
      </c>
      <c r="I66679">
        <v>11</v>
      </c>
      <c r="J66679" s="1" t="s">
        <v>63</v>
      </c>
      <c r="K66679" s="1" t="s">
        <v>78</v>
      </c>
      <c r="L66679" s="1" t="s">
        <v>25</v>
      </c>
      <c r="M66679" t="s">
        <v>775</v>
      </c>
    </row>
    <row r="66680" spans="1:13" x14ac:dyDescent="0.3">
      <c r="A66680" s="2">
        <v>38066</v>
      </c>
      <c r="B66680" s="1" t="s">
        <v>56</v>
      </c>
      <c r="C66680" s="1" t="s">
        <v>43</v>
      </c>
      <c r="D66680" s="1" t="s">
        <v>11</v>
      </c>
      <c r="E66680" s="1" t="s">
        <v>12</v>
      </c>
      <c r="F66680">
        <v>5</v>
      </c>
      <c r="G66680">
        <v>10</v>
      </c>
      <c r="H66680">
        <v>50</v>
      </c>
      <c r="I66680">
        <v>11</v>
      </c>
      <c r="J66680" s="1" t="s">
        <v>63</v>
      </c>
      <c r="K66680" s="1" t="s">
        <v>618</v>
      </c>
      <c r="L66680" s="1" t="s">
        <v>25</v>
      </c>
      <c r="M66680" t="s">
        <v>775</v>
      </c>
    </row>
    <row r="66681" spans="1:13" x14ac:dyDescent="0.3">
      <c r="A66681" s="2">
        <v>39329</v>
      </c>
      <c r="B66681" s="1" t="s">
        <v>56</v>
      </c>
      <c r="C66681" s="1" t="s">
        <v>43</v>
      </c>
      <c r="D66681" s="1" t="s">
        <v>11</v>
      </c>
      <c r="E66681" s="1" t="s">
        <v>12</v>
      </c>
      <c r="F66681">
        <v>5</v>
      </c>
      <c r="G66681">
        <v>10</v>
      </c>
      <c r="H66681">
        <v>50</v>
      </c>
      <c r="I66681">
        <v>11</v>
      </c>
      <c r="J66681" s="1" t="s">
        <v>63</v>
      </c>
      <c r="K66681" s="1" t="s">
        <v>167</v>
      </c>
      <c r="L66681" s="1" t="s">
        <v>25</v>
      </c>
      <c r="M66681" t="s">
        <v>775</v>
      </c>
    </row>
    <row r="66682" spans="1:13" x14ac:dyDescent="0.3">
      <c r="A66682" s="2">
        <v>39330</v>
      </c>
      <c r="B66682" s="1" t="s">
        <v>48</v>
      </c>
      <c r="C66682" s="1" t="s">
        <v>49</v>
      </c>
      <c r="D66682" s="1" t="s">
        <v>11</v>
      </c>
      <c r="E66682" s="1" t="s">
        <v>12</v>
      </c>
      <c r="F66682">
        <v>5</v>
      </c>
      <c r="G66682">
        <v>10</v>
      </c>
      <c r="H66682">
        <v>50</v>
      </c>
      <c r="I66682">
        <v>11</v>
      </c>
      <c r="J66682" s="1" t="s">
        <v>63</v>
      </c>
      <c r="K66682" s="1" t="s">
        <v>619</v>
      </c>
      <c r="L66682" s="1" t="s">
        <v>25</v>
      </c>
      <c r="M66682" t="s">
        <v>775</v>
      </c>
    </row>
    <row r="66683" spans="1:13" x14ac:dyDescent="0.3">
      <c r="A66683" s="2">
        <v>39331</v>
      </c>
      <c r="B66683" s="1" t="s">
        <v>48</v>
      </c>
      <c r="C66683" s="1" t="s">
        <v>49</v>
      </c>
      <c r="D66683" s="1" t="s">
        <v>11</v>
      </c>
      <c r="E66683" s="1" t="s">
        <v>12</v>
      </c>
      <c r="F66683">
        <v>5</v>
      </c>
      <c r="G66683">
        <v>10</v>
      </c>
      <c r="H66683">
        <v>50</v>
      </c>
      <c r="I66683">
        <v>11</v>
      </c>
      <c r="J66683" s="1" t="s">
        <v>63</v>
      </c>
      <c r="K66683" s="1" t="s">
        <v>256</v>
      </c>
      <c r="L66683" s="1" t="s">
        <v>25</v>
      </c>
      <c r="M66683" t="s">
        <v>775</v>
      </c>
    </row>
    <row r="66684" spans="1:13" x14ac:dyDescent="0.3">
      <c r="A66684" s="2">
        <v>39332</v>
      </c>
      <c r="B66684" s="1" t="s">
        <v>48</v>
      </c>
      <c r="C66684" s="1" t="s">
        <v>49</v>
      </c>
      <c r="D66684" s="1" t="s">
        <v>11</v>
      </c>
      <c r="E66684" s="1" t="s">
        <v>12</v>
      </c>
      <c r="F66684">
        <v>5</v>
      </c>
      <c r="G66684">
        <v>10</v>
      </c>
      <c r="H66684">
        <v>50</v>
      </c>
      <c r="I66684">
        <v>11</v>
      </c>
      <c r="J66684" s="1" t="s">
        <v>63</v>
      </c>
      <c r="K66684" s="1" t="s">
        <v>620</v>
      </c>
      <c r="L66684" s="1" t="s">
        <v>25</v>
      </c>
      <c r="M66684" t="s">
        <v>775</v>
      </c>
    </row>
    <row r="66685" spans="1:13" x14ac:dyDescent="0.3">
      <c r="A66685" s="2">
        <v>39333</v>
      </c>
      <c r="B66685" s="1" t="s">
        <v>48</v>
      </c>
      <c r="C66685" s="1" t="s">
        <v>49</v>
      </c>
      <c r="D66685" s="1" t="s">
        <v>11</v>
      </c>
      <c r="E66685" s="1" t="s">
        <v>12</v>
      </c>
      <c r="F66685">
        <v>5</v>
      </c>
      <c r="G66685">
        <v>10</v>
      </c>
      <c r="H66685">
        <v>50</v>
      </c>
      <c r="I66685">
        <v>11</v>
      </c>
      <c r="J66685" s="1" t="s">
        <v>63</v>
      </c>
      <c r="K66685" s="1" t="s">
        <v>344</v>
      </c>
      <c r="L66685" s="1" t="s">
        <v>25</v>
      </c>
      <c r="M66685" t="s">
        <v>775</v>
      </c>
    </row>
    <row r="66686" spans="1:13" x14ac:dyDescent="0.3">
      <c r="A66686" s="2">
        <v>39334</v>
      </c>
      <c r="B66686" s="1" t="s">
        <v>48</v>
      </c>
      <c r="C66686" s="1" t="s">
        <v>49</v>
      </c>
      <c r="D66686" s="1" t="s">
        <v>11</v>
      </c>
      <c r="E66686" s="1" t="s">
        <v>12</v>
      </c>
      <c r="F66686">
        <v>5</v>
      </c>
      <c r="G66686">
        <v>10</v>
      </c>
      <c r="H66686">
        <v>50</v>
      </c>
      <c r="I66686">
        <v>11</v>
      </c>
      <c r="J66686" s="1" t="s">
        <v>63</v>
      </c>
      <c r="K66686" s="1" t="s">
        <v>621</v>
      </c>
      <c r="L66686" s="1" t="s">
        <v>25</v>
      </c>
      <c r="M66686" t="s">
        <v>775</v>
      </c>
    </row>
    <row r="66687" spans="1:13" x14ac:dyDescent="0.3">
      <c r="A66687" s="2">
        <v>39335</v>
      </c>
      <c r="B66687" s="1" t="s">
        <v>50</v>
      </c>
      <c r="C66687" s="1" t="s">
        <v>51</v>
      </c>
      <c r="D66687" s="1" t="s">
        <v>11</v>
      </c>
      <c r="E66687" s="1" t="s">
        <v>12</v>
      </c>
      <c r="F66687">
        <v>5</v>
      </c>
      <c r="G66687">
        <v>10</v>
      </c>
      <c r="H66687">
        <v>50</v>
      </c>
      <c r="I66687">
        <v>11</v>
      </c>
      <c r="J66687" s="1" t="s">
        <v>63</v>
      </c>
      <c r="K66687" s="1" t="s">
        <v>79</v>
      </c>
      <c r="L66687" s="1" t="s">
        <v>25</v>
      </c>
      <c r="M66687" t="s">
        <v>775</v>
      </c>
    </row>
    <row r="66688" spans="1:13" x14ac:dyDescent="0.3">
      <c r="A66688" s="2">
        <v>39336</v>
      </c>
      <c r="B66688" s="1" t="s">
        <v>44</v>
      </c>
      <c r="C66688" s="1" t="s">
        <v>45</v>
      </c>
      <c r="D66688" s="1" t="s">
        <v>11</v>
      </c>
      <c r="E66688" s="1" t="s">
        <v>12</v>
      </c>
      <c r="F66688">
        <v>5</v>
      </c>
      <c r="G66688">
        <v>10</v>
      </c>
      <c r="H66688">
        <v>50</v>
      </c>
      <c r="I66688">
        <v>11</v>
      </c>
      <c r="J66688" s="1" t="s">
        <v>63</v>
      </c>
      <c r="K66688" s="1" t="s">
        <v>622</v>
      </c>
      <c r="L66688" s="1" t="s">
        <v>25</v>
      </c>
      <c r="M66688" t="s">
        <v>775</v>
      </c>
    </row>
    <row r="66689" spans="1:13" x14ac:dyDescent="0.3">
      <c r="A66689" s="2">
        <v>38760</v>
      </c>
      <c r="B66689" s="1" t="s">
        <v>42</v>
      </c>
      <c r="C66689" s="1" t="s">
        <v>43</v>
      </c>
      <c r="D66689" s="1" t="s">
        <v>11</v>
      </c>
      <c r="E66689" s="1" t="s">
        <v>12</v>
      </c>
      <c r="F66689">
        <v>5</v>
      </c>
      <c r="G66689">
        <v>10</v>
      </c>
      <c r="H66689">
        <v>50</v>
      </c>
      <c r="I66689">
        <v>11</v>
      </c>
      <c r="J66689" s="1" t="s">
        <v>63</v>
      </c>
      <c r="K66689" s="1" t="s">
        <v>168</v>
      </c>
      <c r="L66689" s="1" t="s">
        <v>25</v>
      </c>
      <c r="M66689" t="s">
        <v>775</v>
      </c>
    </row>
    <row r="66690" spans="1:13" x14ac:dyDescent="0.3">
      <c r="A66690" s="2">
        <v>38761</v>
      </c>
      <c r="B66690" s="1" t="s">
        <v>42</v>
      </c>
      <c r="C66690" s="1" t="s">
        <v>43</v>
      </c>
      <c r="D66690" s="1" t="s">
        <v>11</v>
      </c>
      <c r="E66690" s="1" t="s">
        <v>12</v>
      </c>
      <c r="F66690">
        <v>5</v>
      </c>
      <c r="G66690">
        <v>10</v>
      </c>
      <c r="H66690">
        <v>50</v>
      </c>
      <c r="I66690">
        <v>11</v>
      </c>
      <c r="J66690" s="1" t="s">
        <v>63</v>
      </c>
      <c r="K66690" s="1" t="s">
        <v>623</v>
      </c>
      <c r="L66690" s="1" t="s">
        <v>25</v>
      </c>
      <c r="M66690" t="s">
        <v>775</v>
      </c>
    </row>
    <row r="66691" spans="1:13" x14ac:dyDescent="0.3">
      <c r="A66691" s="2">
        <v>38762</v>
      </c>
      <c r="B66691" s="1" t="s">
        <v>42</v>
      </c>
      <c r="C66691" s="1" t="s">
        <v>43</v>
      </c>
      <c r="D66691" s="1" t="s">
        <v>11</v>
      </c>
      <c r="E66691" s="1" t="s">
        <v>12</v>
      </c>
      <c r="F66691">
        <v>5</v>
      </c>
      <c r="G66691">
        <v>10</v>
      </c>
      <c r="H66691">
        <v>50</v>
      </c>
      <c r="I66691">
        <v>11</v>
      </c>
      <c r="J66691" s="1" t="s">
        <v>63</v>
      </c>
      <c r="K66691" s="1" t="s">
        <v>257</v>
      </c>
      <c r="L66691" s="1" t="s">
        <v>25</v>
      </c>
      <c r="M66691" t="s">
        <v>775</v>
      </c>
    </row>
    <row r="66692" spans="1:13" x14ac:dyDescent="0.3">
      <c r="A66692" s="2">
        <v>38763</v>
      </c>
      <c r="B66692" s="1" t="s">
        <v>46</v>
      </c>
      <c r="C66692" s="1" t="s">
        <v>47</v>
      </c>
      <c r="D66692" s="1" t="s">
        <v>11</v>
      </c>
      <c r="E66692" s="1" t="s">
        <v>12</v>
      </c>
      <c r="F66692">
        <v>5</v>
      </c>
      <c r="G66692">
        <v>10</v>
      </c>
      <c r="H66692">
        <v>50</v>
      </c>
      <c r="I66692">
        <v>11</v>
      </c>
      <c r="J66692" s="1" t="s">
        <v>63</v>
      </c>
      <c r="K66692" s="1" t="s">
        <v>624</v>
      </c>
      <c r="L66692" s="1" t="s">
        <v>25</v>
      </c>
      <c r="M66692" t="s">
        <v>775</v>
      </c>
    </row>
    <row r="66693" spans="1:13" x14ac:dyDescent="0.3">
      <c r="A66693" s="2">
        <v>38764</v>
      </c>
      <c r="B66693" s="1" t="s">
        <v>54</v>
      </c>
      <c r="C66693" s="1" t="s">
        <v>55</v>
      </c>
      <c r="D66693" s="1" t="s">
        <v>11</v>
      </c>
      <c r="E66693" s="1" t="s">
        <v>12</v>
      </c>
      <c r="F66693">
        <v>5</v>
      </c>
      <c r="G66693">
        <v>10</v>
      </c>
      <c r="H66693">
        <v>50</v>
      </c>
      <c r="I66693">
        <v>11</v>
      </c>
      <c r="J66693" s="1" t="s">
        <v>63</v>
      </c>
      <c r="K66693" s="1" t="s">
        <v>345</v>
      </c>
      <c r="L66693" s="1" t="s">
        <v>25</v>
      </c>
      <c r="M66693" t="s">
        <v>775</v>
      </c>
    </row>
    <row r="66694" spans="1:13" x14ac:dyDescent="0.3">
      <c r="A66694" s="2">
        <v>38765</v>
      </c>
      <c r="B66694" s="1" t="s">
        <v>48</v>
      </c>
      <c r="C66694" s="1" t="s">
        <v>49</v>
      </c>
      <c r="D66694" s="1" t="s">
        <v>11</v>
      </c>
      <c r="E66694" s="1" t="s">
        <v>12</v>
      </c>
      <c r="F66694">
        <v>5</v>
      </c>
      <c r="G66694">
        <v>10</v>
      </c>
      <c r="H66694">
        <v>50</v>
      </c>
      <c r="I66694">
        <v>11</v>
      </c>
      <c r="J66694" s="1" t="s">
        <v>63</v>
      </c>
      <c r="K66694" s="1" t="s">
        <v>625</v>
      </c>
      <c r="L66694" s="1" t="s">
        <v>25</v>
      </c>
      <c r="M66694" t="s">
        <v>775</v>
      </c>
    </row>
    <row r="66695" spans="1:13" x14ac:dyDescent="0.3">
      <c r="A66695" s="2">
        <v>38766</v>
      </c>
      <c r="B66695" s="1" t="s">
        <v>57</v>
      </c>
      <c r="C66695" s="1" t="s">
        <v>58</v>
      </c>
      <c r="D66695" s="1" t="s">
        <v>11</v>
      </c>
      <c r="E66695" s="1" t="s">
        <v>12</v>
      </c>
      <c r="F66695">
        <v>5</v>
      </c>
      <c r="G66695">
        <v>10</v>
      </c>
      <c r="H66695">
        <v>50</v>
      </c>
      <c r="I66695">
        <v>11</v>
      </c>
      <c r="J66695" s="1" t="s">
        <v>63</v>
      </c>
      <c r="K66695" s="1" t="s">
        <v>80</v>
      </c>
      <c r="L66695" s="1" t="s">
        <v>25</v>
      </c>
      <c r="M66695" t="s">
        <v>775</v>
      </c>
    </row>
    <row r="66696" spans="1:13" x14ac:dyDescent="0.3">
      <c r="A66696" s="2">
        <v>38767</v>
      </c>
      <c r="B66696" s="1" t="s">
        <v>52</v>
      </c>
      <c r="C66696" s="1" t="s">
        <v>53</v>
      </c>
      <c r="D66696" s="1" t="s">
        <v>11</v>
      </c>
      <c r="E66696" s="1" t="s">
        <v>12</v>
      </c>
      <c r="F66696">
        <v>5</v>
      </c>
      <c r="G66696">
        <v>10</v>
      </c>
      <c r="H66696">
        <v>50</v>
      </c>
      <c r="I66696">
        <v>11</v>
      </c>
      <c r="J66696" s="1" t="s">
        <v>63</v>
      </c>
      <c r="K66696" s="1" t="s">
        <v>626</v>
      </c>
      <c r="L66696" s="1" t="s">
        <v>25</v>
      </c>
      <c r="M66696" t="s">
        <v>775</v>
      </c>
    </row>
    <row r="66697" spans="1:13" x14ac:dyDescent="0.3">
      <c r="A66697" s="2">
        <v>38768</v>
      </c>
      <c r="B66697" s="1" t="s">
        <v>44</v>
      </c>
      <c r="C66697" s="1" t="s">
        <v>45</v>
      </c>
      <c r="D66697" s="1" t="s">
        <v>11</v>
      </c>
      <c r="E66697" s="1" t="s">
        <v>12</v>
      </c>
      <c r="F66697">
        <v>5</v>
      </c>
      <c r="G66697">
        <v>10</v>
      </c>
      <c r="H66697">
        <v>50</v>
      </c>
      <c r="I66697">
        <v>11</v>
      </c>
      <c r="J66697" s="1" t="s">
        <v>63</v>
      </c>
      <c r="K66697" s="1" t="s">
        <v>169</v>
      </c>
      <c r="L66697" s="1" t="s">
        <v>25</v>
      </c>
      <c r="M66697" t="s">
        <v>775</v>
      </c>
    </row>
    <row r="66698" spans="1:13" x14ac:dyDescent="0.3">
      <c r="A66698" s="2">
        <v>37725</v>
      </c>
      <c r="B66698" s="1" t="s">
        <v>46</v>
      </c>
      <c r="C66698" s="1" t="s">
        <v>47</v>
      </c>
      <c r="D66698" s="1" t="s">
        <v>11</v>
      </c>
      <c r="E66698" s="1" t="s">
        <v>12</v>
      </c>
      <c r="F66698">
        <v>5</v>
      </c>
      <c r="G66698">
        <v>10</v>
      </c>
      <c r="H66698">
        <v>50</v>
      </c>
      <c r="I66698">
        <v>11</v>
      </c>
      <c r="J66698" s="1" t="s">
        <v>63</v>
      </c>
      <c r="K66698" s="1" t="s">
        <v>627</v>
      </c>
      <c r="L66698" s="1" t="s">
        <v>25</v>
      </c>
      <c r="M66698" t="s">
        <v>775</v>
      </c>
    </row>
    <row r="66699" spans="1:13" x14ac:dyDescent="0.3">
      <c r="A66699" s="2">
        <v>37759</v>
      </c>
      <c r="B66699" s="1" t="s">
        <v>54</v>
      </c>
      <c r="C66699" s="1" t="s">
        <v>55</v>
      </c>
      <c r="D66699" s="1" t="s">
        <v>11</v>
      </c>
      <c r="E66699" s="1" t="s">
        <v>12</v>
      </c>
      <c r="F66699">
        <v>5</v>
      </c>
      <c r="G66699">
        <v>10</v>
      </c>
      <c r="H66699">
        <v>50</v>
      </c>
      <c r="I66699">
        <v>11</v>
      </c>
      <c r="J66699" s="1" t="s">
        <v>63</v>
      </c>
      <c r="K66699" s="1" t="s">
        <v>258</v>
      </c>
      <c r="L66699" s="1" t="s">
        <v>25</v>
      </c>
      <c r="M66699" t="s">
        <v>775</v>
      </c>
    </row>
    <row r="66700" spans="1:13" x14ac:dyDescent="0.3">
      <c r="A66700" s="2">
        <v>37827</v>
      </c>
      <c r="B66700" s="1" t="s">
        <v>54</v>
      </c>
      <c r="C66700" s="1" t="s">
        <v>55</v>
      </c>
      <c r="D66700" s="1" t="s">
        <v>11</v>
      </c>
      <c r="E66700" s="1" t="s">
        <v>12</v>
      </c>
      <c r="F66700">
        <v>5</v>
      </c>
      <c r="G66700">
        <v>10</v>
      </c>
      <c r="H66700">
        <v>50</v>
      </c>
      <c r="I66700">
        <v>11</v>
      </c>
      <c r="J66700" s="1" t="s">
        <v>63</v>
      </c>
      <c r="K66700" s="1" t="s">
        <v>628</v>
      </c>
      <c r="L66700" s="1" t="s">
        <v>25</v>
      </c>
      <c r="M66700" t="s">
        <v>775</v>
      </c>
    </row>
    <row r="66701" spans="1:13" x14ac:dyDescent="0.3">
      <c r="A66701" s="2">
        <v>37709</v>
      </c>
      <c r="B66701" s="1" t="s">
        <v>48</v>
      </c>
      <c r="C66701" s="1" t="s">
        <v>49</v>
      </c>
      <c r="D66701" s="1" t="s">
        <v>11</v>
      </c>
      <c r="E66701" s="1" t="s">
        <v>12</v>
      </c>
      <c r="F66701">
        <v>5</v>
      </c>
      <c r="G66701">
        <v>10</v>
      </c>
      <c r="H66701">
        <v>50</v>
      </c>
      <c r="I66701">
        <v>11</v>
      </c>
      <c r="J66701" s="1" t="s">
        <v>63</v>
      </c>
      <c r="K66701" s="1" t="s">
        <v>346</v>
      </c>
      <c r="L66701" s="1" t="s">
        <v>25</v>
      </c>
      <c r="M66701" t="s">
        <v>775</v>
      </c>
    </row>
    <row r="66702" spans="1:13" x14ac:dyDescent="0.3">
      <c r="A66702" s="2">
        <v>37666</v>
      </c>
      <c r="B66702" s="1" t="s">
        <v>48</v>
      </c>
      <c r="C66702" s="1" t="s">
        <v>49</v>
      </c>
      <c r="D66702" s="1" t="s">
        <v>11</v>
      </c>
      <c r="E66702" s="1" t="s">
        <v>12</v>
      </c>
      <c r="F66702">
        <v>5</v>
      </c>
      <c r="G66702">
        <v>10</v>
      </c>
      <c r="H66702">
        <v>50</v>
      </c>
      <c r="I66702">
        <v>11</v>
      </c>
      <c r="J66702" s="1" t="s">
        <v>63</v>
      </c>
      <c r="K66702" s="1" t="s">
        <v>629</v>
      </c>
      <c r="L66702" s="1" t="s">
        <v>25</v>
      </c>
      <c r="M66702" t="s">
        <v>775</v>
      </c>
    </row>
    <row r="66703" spans="1:13" x14ac:dyDescent="0.3">
      <c r="A66703" s="2">
        <v>37764</v>
      </c>
      <c r="B66703" s="1" t="s">
        <v>59</v>
      </c>
      <c r="C66703" s="1" t="s">
        <v>60</v>
      </c>
      <c r="D66703" s="1" t="s">
        <v>11</v>
      </c>
      <c r="E66703" s="1" t="s">
        <v>12</v>
      </c>
      <c r="F66703">
        <v>5</v>
      </c>
      <c r="G66703">
        <v>10</v>
      </c>
      <c r="H66703">
        <v>50</v>
      </c>
      <c r="I66703">
        <v>11</v>
      </c>
      <c r="J66703" s="1" t="s">
        <v>63</v>
      </c>
      <c r="K66703" s="1" t="s">
        <v>81</v>
      </c>
      <c r="L66703" s="1" t="s">
        <v>25</v>
      </c>
      <c r="M66703" t="s">
        <v>775</v>
      </c>
    </row>
    <row r="66704" spans="1:13" x14ac:dyDescent="0.3">
      <c r="A66704" s="2">
        <v>37757</v>
      </c>
      <c r="B66704" s="1" t="s">
        <v>44</v>
      </c>
      <c r="C66704" s="1" t="s">
        <v>45</v>
      </c>
      <c r="D66704" s="1" t="s">
        <v>11</v>
      </c>
      <c r="E66704" s="1" t="s">
        <v>12</v>
      </c>
      <c r="F66704">
        <v>5</v>
      </c>
      <c r="G66704">
        <v>10</v>
      </c>
      <c r="H66704">
        <v>50</v>
      </c>
      <c r="I66704">
        <v>11</v>
      </c>
      <c r="J66704" s="1" t="s">
        <v>63</v>
      </c>
      <c r="K66704" s="1" t="s">
        <v>630</v>
      </c>
      <c r="L66704" s="1" t="s">
        <v>25</v>
      </c>
      <c r="M66704" t="s">
        <v>775</v>
      </c>
    </row>
    <row r="66705" spans="1:13" x14ac:dyDescent="0.3">
      <c r="A66705" s="2">
        <v>37815</v>
      </c>
      <c r="B66705" s="1" t="s">
        <v>42</v>
      </c>
      <c r="C66705" s="1" t="s">
        <v>43</v>
      </c>
      <c r="D66705" s="1" t="s">
        <v>11</v>
      </c>
      <c r="E66705" s="1" t="s">
        <v>12</v>
      </c>
      <c r="F66705">
        <v>5</v>
      </c>
      <c r="G66705">
        <v>10</v>
      </c>
      <c r="H66705">
        <v>50</v>
      </c>
      <c r="I66705">
        <v>11</v>
      </c>
      <c r="J66705" s="1" t="s">
        <v>63</v>
      </c>
      <c r="K66705" s="1" t="s">
        <v>170</v>
      </c>
      <c r="L66705" s="1" t="s">
        <v>25</v>
      </c>
      <c r="M66705" t="s">
        <v>775</v>
      </c>
    </row>
    <row r="66706" spans="1:13" x14ac:dyDescent="0.3">
      <c r="A66706" s="2">
        <v>37682</v>
      </c>
      <c r="B66706" s="1" t="s">
        <v>42</v>
      </c>
      <c r="C66706" s="1" t="s">
        <v>43</v>
      </c>
      <c r="D66706" s="1" t="s">
        <v>11</v>
      </c>
      <c r="E66706" s="1" t="s">
        <v>12</v>
      </c>
      <c r="F66706">
        <v>5</v>
      </c>
      <c r="G66706">
        <v>10</v>
      </c>
      <c r="H66706">
        <v>50</v>
      </c>
      <c r="I66706">
        <v>11</v>
      </c>
      <c r="J66706" s="1" t="s">
        <v>63</v>
      </c>
      <c r="K66706" s="1" t="s">
        <v>631</v>
      </c>
      <c r="L66706" s="1" t="s">
        <v>25</v>
      </c>
      <c r="M66706" t="s">
        <v>775</v>
      </c>
    </row>
    <row r="66707" spans="1:13" x14ac:dyDescent="0.3">
      <c r="A66707" s="2">
        <v>37758</v>
      </c>
      <c r="B66707" s="1" t="s">
        <v>42</v>
      </c>
      <c r="C66707" s="1" t="s">
        <v>43</v>
      </c>
      <c r="D66707" s="1" t="s">
        <v>11</v>
      </c>
      <c r="E66707" s="1" t="s">
        <v>12</v>
      </c>
      <c r="F66707">
        <v>5</v>
      </c>
      <c r="G66707">
        <v>10</v>
      </c>
      <c r="H66707">
        <v>50</v>
      </c>
      <c r="I66707">
        <v>11</v>
      </c>
      <c r="J66707" s="1" t="s">
        <v>63</v>
      </c>
      <c r="K66707" s="1" t="s">
        <v>259</v>
      </c>
      <c r="L66707" s="1" t="s">
        <v>25</v>
      </c>
      <c r="M66707" t="s">
        <v>775</v>
      </c>
    </row>
    <row r="66708" spans="1:13" x14ac:dyDescent="0.3">
      <c r="A66708" s="2">
        <v>37823</v>
      </c>
      <c r="B66708" s="1" t="s">
        <v>42</v>
      </c>
      <c r="C66708" s="1" t="s">
        <v>43</v>
      </c>
      <c r="D66708" s="1" t="s">
        <v>11</v>
      </c>
      <c r="E66708" s="1" t="s">
        <v>12</v>
      </c>
      <c r="F66708">
        <v>5</v>
      </c>
      <c r="G66708">
        <v>10</v>
      </c>
      <c r="H66708">
        <v>50</v>
      </c>
      <c r="I66708">
        <v>11</v>
      </c>
      <c r="J66708" s="1" t="s">
        <v>63</v>
      </c>
      <c r="K66708" s="1" t="s">
        <v>632</v>
      </c>
      <c r="L66708" s="1" t="s">
        <v>25</v>
      </c>
      <c r="M66708" t="s">
        <v>775</v>
      </c>
    </row>
    <row r="66709" spans="1:13" x14ac:dyDescent="0.3">
      <c r="A66709" s="2">
        <v>37705</v>
      </c>
      <c r="B66709" s="1" t="s">
        <v>46</v>
      </c>
      <c r="C66709" s="1" t="s">
        <v>47</v>
      </c>
      <c r="D66709" s="1" t="s">
        <v>11</v>
      </c>
      <c r="E66709" s="1" t="s">
        <v>12</v>
      </c>
      <c r="F66709">
        <v>5</v>
      </c>
      <c r="G66709">
        <v>10</v>
      </c>
      <c r="H66709">
        <v>50</v>
      </c>
      <c r="I66709">
        <v>11</v>
      </c>
      <c r="J66709" s="1" t="s">
        <v>63</v>
      </c>
      <c r="K66709" s="1" t="s">
        <v>347</v>
      </c>
      <c r="L66709" s="1" t="s">
        <v>25</v>
      </c>
      <c r="M66709" t="s">
        <v>775</v>
      </c>
    </row>
    <row r="66710" spans="1:13" x14ac:dyDescent="0.3">
      <c r="A66710" s="2">
        <v>37795</v>
      </c>
      <c r="B66710" s="1" t="s">
        <v>54</v>
      </c>
      <c r="C66710" s="1" t="s">
        <v>55</v>
      </c>
      <c r="D66710" s="1" t="s">
        <v>11</v>
      </c>
      <c r="E66710" s="1" t="s">
        <v>12</v>
      </c>
      <c r="F66710">
        <v>5</v>
      </c>
      <c r="G66710">
        <v>10</v>
      </c>
      <c r="H66710">
        <v>50</v>
      </c>
      <c r="I66710">
        <v>11</v>
      </c>
      <c r="J66710" s="1" t="s">
        <v>63</v>
      </c>
      <c r="K66710" s="1" t="s">
        <v>633</v>
      </c>
      <c r="L66710" s="1" t="s">
        <v>25</v>
      </c>
      <c r="M66710" t="s">
        <v>775</v>
      </c>
    </row>
    <row r="66711" spans="1:13" x14ac:dyDescent="0.3">
      <c r="A66711" s="2">
        <v>37822</v>
      </c>
      <c r="B66711" s="1" t="s">
        <v>56</v>
      </c>
      <c r="C66711" s="1" t="s">
        <v>43</v>
      </c>
      <c r="D66711" s="1" t="s">
        <v>11</v>
      </c>
      <c r="E66711" s="1" t="s">
        <v>12</v>
      </c>
      <c r="F66711">
        <v>5</v>
      </c>
      <c r="G66711">
        <v>10</v>
      </c>
      <c r="H66711">
        <v>50</v>
      </c>
      <c r="I66711">
        <v>11</v>
      </c>
      <c r="J66711" s="1" t="s">
        <v>63</v>
      </c>
      <c r="K66711" s="1" t="s">
        <v>82</v>
      </c>
      <c r="L66711" s="1" t="s">
        <v>25</v>
      </c>
      <c r="M66711" t="s">
        <v>775</v>
      </c>
    </row>
    <row r="66712" spans="1:13" x14ac:dyDescent="0.3">
      <c r="A66712" s="2">
        <v>37800</v>
      </c>
      <c r="B66712" s="1" t="s">
        <v>57</v>
      </c>
      <c r="C66712" s="1" t="s">
        <v>58</v>
      </c>
      <c r="D66712" s="1" t="s">
        <v>11</v>
      </c>
      <c r="E66712" s="1" t="s">
        <v>12</v>
      </c>
      <c r="F66712">
        <v>5</v>
      </c>
      <c r="G66712">
        <v>10</v>
      </c>
      <c r="H66712">
        <v>50</v>
      </c>
      <c r="I66712">
        <v>11</v>
      </c>
      <c r="J66712" s="1" t="s">
        <v>63</v>
      </c>
      <c r="K66712" s="1" t="s">
        <v>634</v>
      </c>
      <c r="L66712" s="1" t="s">
        <v>25</v>
      </c>
      <c r="M66712" t="s">
        <v>775</v>
      </c>
    </row>
    <row r="66713" spans="1:13" x14ac:dyDescent="0.3">
      <c r="A66713" s="2">
        <v>37820</v>
      </c>
      <c r="B66713" s="1" t="s">
        <v>57</v>
      </c>
      <c r="C66713" s="1" t="s">
        <v>58</v>
      </c>
      <c r="D66713" s="1" t="s">
        <v>11</v>
      </c>
      <c r="E66713" s="1" t="s">
        <v>12</v>
      </c>
      <c r="F66713">
        <v>5</v>
      </c>
      <c r="G66713">
        <v>10</v>
      </c>
      <c r="H66713">
        <v>50</v>
      </c>
      <c r="I66713">
        <v>11</v>
      </c>
      <c r="J66713" s="1" t="s">
        <v>63</v>
      </c>
      <c r="K66713" s="1" t="s">
        <v>171</v>
      </c>
      <c r="L66713" s="1" t="s">
        <v>25</v>
      </c>
      <c r="M66713" t="s">
        <v>775</v>
      </c>
    </row>
    <row r="66714" spans="1:13" x14ac:dyDescent="0.3">
      <c r="A66714" s="2">
        <v>38048</v>
      </c>
      <c r="B66714" s="1" t="s">
        <v>50</v>
      </c>
      <c r="C66714" s="1" t="s">
        <v>51</v>
      </c>
      <c r="D66714" s="1" t="s">
        <v>11</v>
      </c>
      <c r="E66714" s="1" t="s">
        <v>12</v>
      </c>
      <c r="F66714">
        <v>5</v>
      </c>
      <c r="G66714">
        <v>10</v>
      </c>
      <c r="H66714">
        <v>50</v>
      </c>
      <c r="I66714">
        <v>11</v>
      </c>
      <c r="J66714" s="1" t="s">
        <v>63</v>
      </c>
      <c r="K66714" s="1" t="s">
        <v>635</v>
      </c>
      <c r="L66714" s="1" t="s">
        <v>25</v>
      </c>
      <c r="M66714" t="s">
        <v>775</v>
      </c>
    </row>
    <row r="66715" spans="1:13" x14ac:dyDescent="0.3">
      <c r="A66715" s="2">
        <v>38049</v>
      </c>
      <c r="B66715" s="1" t="s">
        <v>52</v>
      </c>
      <c r="C66715" s="1" t="s">
        <v>53</v>
      </c>
      <c r="D66715" s="1" t="s">
        <v>11</v>
      </c>
      <c r="E66715" s="1" t="s">
        <v>12</v>
      </c>
      <c r="F66715">
        <v>5</v>
      </c>
      <c r="G66715">
        <v>10</v>
      </c>
      <c r="H66715">
        <v>50</v>
      </c>
      <c r="I66715">
        <v>11</v>
      </c>
      <c r="J66715" s="1" t="s">
        <v>63</v>
      </c>
      <c r="K66715" s="1" t="s">
        <v>260</v>
      </c>
      <c r="L66715" s="1" t="s">
        <v>25</v>
      </c>
      <c r="M66715" t="s">
        <v>775</v>
      </c>
    </row>
    <row r="66716" spans="1:13" x14ac:dyDescent="0.3">
      <c r="A66716" s="2">
        <v>38050</v>
      </c>
      <c r="B66716" s="1" t="s">
        <v>44</v>
      </c>
      <c r="C66716" s="1" t="s">
        <v>45</v>
      </c>
      <c r="D66716" s="1" t="s">
        <v>11</v>
      </c>
      <c r="E66716" s="1" t="s">
        <v>12</v>
      </c>
      <c r="F66716">
        <v>5</v>
      </c>
      <c r="G66716">
        <v>10</v>
      </c>
      <c r="H66716">
        <v>50</v>
      </c>
      <c r="I66716">
        <v>11</v>
      </c>
      <c r="J66716" s="1" t="s">
        <v>63</v>
      </c>
      <c r="K66716" s="1" t="s">
        <v>636</v>
      </c>
      <c r="L66716" s="1" t="s">
        <v>25</v>
      </c>
      <c r="M66716" t="s">
        <v>775</v>
      </c>
    </row>
    <row r="66717" spans="1:13" x14ac:dyDescent="0.3">
      <c r="A66717" s="2">
        <v>38062</v>
      </c>
      <c r="B66717" s="1" t="s">
        <v>42</v>
      </c>
      <c r="C66717" s="1" t="s">
        <v>43</v>
      </c>
      <c r="D66717" s="1" t="s">
        <v>11</v>
      </c>
      <c r="E66717" s="1" t="s">
        <v>12</v>
      </c>
      <c r="F66717">
        <v>5</v>
      </c>
      <c r="G66717">
        <v>10</v>
      </c>
      <c r="H66717">
        <v>50</v>
      </c>
      <c r="I66717">
        <v>11</v>
      </c>
      <c r="J66717" s="1" t="s">
        <v>63</v>
      </c>
      <c r="K66717" s="1" t="s">
        <v>348</v>
      </c>
      <c r="L66717" s="1" t="s">
        <v>25</v>
      </c>
      <c r="M66717" t="s">
        <v>775</v>
      </c>
    </row>
    <row r="66718" spans="1:13" x14ac:dyDescent="0.3">
      <c r="A66718" s="2">
        <v>38063</v>
      </c>
      <c r="B66718" s="1" t="s">
        <v>46</v>
      </c>
      <c r="C66718" s="1" t="s">
        <v>47</v>
      </c>
      <c r="D66718" s="1" t="s">
        <v>11</v>
      </c>
      <c r="E66718" s="1" t="s">
        <v>12</v>
      </c>
      <c r="F66718">
        <v>5</v>
      </c>
      <c r="G66718">
        <v>10</v>
      </c>
      <c r="H66718">
        <v>50</v>
      </c>
      <c r="I66718">
        <v>11</v>
      </c>
      <c r="J66718" s="1" t="s">
        <v>63</v>
      </c>
      <c r="K66718" s="1" t="s">
        <v>637</v>
      </c>
      <c r="L66718" s="1" t="s">
        <v>25</v>
      </c>
      <c r="M66718" t="s">
        <v>775</v>
      </c>
    </row>
    <row r="66719" spans="1:13" x14ac:dyDescent="0.3">
      <c r="A66719" s="2">
        <v>38064</v>
      </c>
      <c r="B66719" s="1" t="s">
        <v>46</v>
      </c>
      <c r="C66719" s="1" t="s">
        <v>47</v>
      </c>
      <c r="D66719" s="1" t="s">
        <v>11</v>
      </c>
      <c r="E66719" s="1" t="s">
        <v>12</v>
      </c>
      <c r="F66719">
        <v>5</v>
      </c>
      <c r="G66719">
        <v>10</v>
      </c>
      <c r="H66719">
        <v>50</v>
      </c>
      <c r="I66719">
        <v>11</v>
      </c>
      <c r="J66719" s="1" t="s">
        <v>63</v>
      </c>
      <c r="K66719" s="1" t="s">
        <v>83</v>
      </c>
      <c r="L66719" s="1" t="s">
        <v>25</v>
      </c>
      <c r="M66719" t="s">
        <v>775</v>
      </c>
    </row>
    <row r="66720" spans="1:13" x14ac:dyDescent="0.3">
      <c r="A66720" s="2">
        <v>38065</v>
      </c>
      <c r="B66720" s="1" t="s">
        <v>56</v>
      </c>
      <c r="C66720" s="1" t="s">
        <v>43</v>
      </c>
      <c r="D66720" s="1" t="s">
        <v>11</v>
      </c>
      <c r="E66720" s="1" t="s">
        <v>12</v>
      </c>
      <c r="F66720">
        <v>5</v>
      </c>
      <c r="G66720">
        <v>10</v>
      </c>
      <c r="H66720">
        <v>50</v>
      </c>
      <c r="I66720">
        <v>11</v>
      </c>
      <c r="J66720" s="1" t="s">
        <v>63</v>
      </c>
      <c r="K66720" s="1" t="s">
        <v>638</v>
      </c>
      <c r="L66720" s="1" t="s">
        <v>25</v>
      </c>
      <c r="M66720" t="s">
        <v>775</v>
      </c>
    </row>
    <row r="66721" spans="1:13" x14ac:dyDescent="0.3">
      <c r="A66721" s="2">
        <v>38066</v>
      </c>
      <c r="B66721" s="1" t="s">
        <v>56</v>
      </c>
      <c r="C66721" s="1" t="s">
        <v>43</v>
      </c>
      <c r="D66721" s="1" t="s">
        <v>11</v>
      </c>
      <c r="E66721" s="1" t="s">
        <v>12</v>
      </c>
      <c r="F66721">
        <v>5</v>
      </c>
      <c r="G66721">
        <v>10</v>
      </c>
      <c r="H66721">
        <v>50</v>
      </c>
      <c r="I66721">
        <v>11</v>
      </c>
      <c r="J66721" s="1" t="s">
        <v>63</v>
      </c>
      <c r="K66721" s="1" t="s">
        <v>172</v>
      </c>
      <c r="L66721" s="1" t="s">
        <v>25</v>
      </c>
      <c r="M66721" t="s">
        <v>775</v>
      </c>
    </row>
    <row r="66722" spans="1:13" x14ac:dyDescent="0.3">
      <c r="A66722" s="2">
        <v>39329</v>
      </c>
      <c r="B66722" s="1" t="s">
        <v>56</v>
      </c>
      <c r="C66722" s="1" t="s">
        <v>43</v>
      </c>
      <c r="D66722" s="1" t="s">
        <v>11</v>
      </c>
      <c r="E66722" s="1" t="s">
        <v>12</v>
      </c>
      <c r="F66722">
        <v>5</v>
      </c>
      <c r="G66722">
        <v>10</v>
      </c>
      <c r="H66722">
        <v>50</v>
      </c>
      <c r="I66722">
        <v>11</v>
      </c>
      <c r="J66722" s="1" t="s">
        <v>63</v>
      </c>
      <c r="K66722" s="1" t="s">
        <v>639</v>
      </c>
      <c r="L66722" s="1" t="s">
        <v>25</v>
      </c>
      <c r="M66722" t="s">
        <v>775</v>
      </c>
    </row>
    <row r="66723" spans="1:13" x14ac:dyDescent="0.3">
      <c r="A66723" s="2">
        <v>39330</v>
      </c>
      <c r="B66723" s="1" t="s">
        <v>48</v>
      </c>
      <c r="C66723" s="1" t="s">
        <v>49</v>
      </c>
      <c r="D66723" s="1" t="s">
        <v>11</v>
      </c>
      <c r="E66723" s="1" t="s">
        <v>12</v>
      </c>
      <c r="F66723">
        <v>5</v>
      </c>
      <c r="G66723">
        <v>10</v>
      </c>
      <c r="H66723">
        <v>50</v>
      </c>
      <c r="I66723">
        <v>11</v>
      </c>
      <c r="J66723" s="1" t="s">
        <v>63</v>
      </c>
      <c r="K66723" s="1" t="s">
        <v>261</v>
      </c>
      <c r="L66723" s="1" t="s">
        <v>25</v>
      </c>
      <c r="M66723" t="s">
        <v>775</v>
      </c>
    </row>
    <row r="66724" spans="1:13" x14ac:dyDescent="0.3">
      <c r="A66724" s="2">
        <v>39331</v>
      </c>
      <c r="B66724" s="1" t="s">
        <v>48</v>
      </c>
      <c r="C66724" s="1" t="s">
        <v>49</v>
      </c>
      <c r="D66724" s="1" t="s">
        <v>11</v>
      </c>
      <c r="E66724" s="1" t="s">
        <v>12</v>
      </c>
      <c r="F66724">
        <v>5</v>
      </c>
      <c r="G66724">
        <v>10</v>
      </c>
      <c r="H66724">
        <v>50</v>
      </c>
      <c r="I66724">
        <v>11</v>
      </c>
      <c r="J66724" s="1" t="s">
        <v>63</v>
      </c>
      <c r="K66724" s="1" t="s">
        <v>640</v>
      </c>
      <c r="L66724" s="1" t="s">
        <v>25</v>
      </c>
      <c r="M66724" t="s">
        <v>775</v>
      </c>
    </row>
    <row r="66725" spans="1:13" x14ac:dyDescent="0.3">
      <c r="A66725" s="2">
        <v>39332</v>
      </c>
      <c r="B66725" s="1" t="s">
        <v>48</v>
      </c>
      <c r="C66725" s="1" t="s">
        <v>49</v>
      </c>
      <c r="D66725" s="1" t="s">
        <v>11</v>
      </c>
      <c r="E66725" s="1" t="s">
        <v>12</v>
      </c>
      <c r="F66725">
        <v>5</v>
      </c>
      <c r="G66725">
        <v>10</v>
      </c>
      <c r="H66725">
        <v>50</v>
      </c>
      <c r="I66725">
        <v>11</v>
      </c>
      <c r="J66725" s="1" t="s">
        <v>63</v>
      </c>
      <c r="K66725" s="1" t="s">
        <v>349</v>
      </c>
      <c r="L66725" s="1" t="s">
        <v>25</v>
      </c>
      <c r="M66725" t="s">
        <v>775</v>
      </c>
    </row>
    <row r="66726" spans="1:13" x14ac:dyDescent="0.3">
      <c r="A66726" s="2">
        <v>39333</v>
      </c>
      <c r="B66726" s="1" t="s">
        <v>48</v>
      </c>
      <c r="C66726" s="1" t="s">
        <v>49</v>
      </c>
      <c r="D66726" s="1" t="s">
        <v>11</v>
      </c>
      <c r="E66726" s="1" t="s">
        <v>12</v>
      </c>
      <c r="F66726">
        <v>5</v>
      </c>
      <c r="G66726">
        <v>10</v>
      </c>
      <c r="H66726">
        <v>50</v>
      </c>
      <c r="I66726">
        <v>11</v>
      </c>
      <c r="J66726" s="1" t="s">
        <v>63</v>
      </c>
      <c r="K66726" s="1" t="s">
        <v>641</v>
      </c>
      <c r="L66726" s="1" t="s">
        <v>25</v>
      </c>
      <c r="M66726" t="s">
        <v>775</v>
      </c>
    </row>
    <row r="66727" spans="1:13" x14ac:dyDescent="0.3">
      <c r="A66727" s="2">
        <v>39334</v>
      </c>
      <c r="B66727" s="1" t="s">
        <v>48</v>
      </c>
      <c r="C66727" s="1" t="s">
        <v>49</v>
      </c>
      <c r="D66727" s="1" t="s">
        <v>11</v>
      </c>
      <c r="E66727" s="1" t="s">
        <v>12</v>
      </c>
      <c r="F66727">
        <v>5</v>
      </c>
      <c r="G66727">
        <v>10</v>
      </c>
      <c r="H66727">
        <v>50</v>
      </c>
      <c r="I66727">
        <v>11</v>
      </c>
      <c r="J66727" s="1" t="s">
        <v>63</v>
      </c>
      <c r="K66727" s="1" t="s">
        <v>84</v>
      </c>
      <c r="L66727" s="1" t="s">
        <v>25</v>
      </c>
      <c r="M66727" t="s">
        <v>775</v>
      </c>
    </row>
    <row r="66728" spans="1:13" x14ac:dyDescent="0.3">
      <c r="A66728" s="2">
        <v>39335</v>
      </c>
      <c r="B66728" s="1" t="s">
        <v>50</v>
      </c>
      <c r="C66728" s="1" t="s">
        <v>51</v>
      </c>
      <c r="D66728" s="1" t="s">
        <v>11</v>
      </c>
      <c r="E66728" s="1" t="s">
        <v>12</v>
      </c>
      <c r="F66728">
        <v>5</v>
      </c>
      <c r="G66728">
        <v>10</v>
      </c>
      <c r="H66728">
        <v>50</v>
      </c>
      <c r="I66728">
        <v>11</v>
      </c>
      <c r="J66728" s="1" t="s">
        <v>63</v>
      </c>
      <c r="K66728" s="1" t="s">
        <v>642</v>
      </c>
      <c r="L66728" s="1" t="s">
        <v>25</v>
      </c>
      <c r="M66728" t="s">
        <v>775</v>
      </c>
    </row>
    <row r="66729" spans="1:13" x14ac:dyDescent="0.3">
      <c r="A66729" s="2">
        <v>39336</v>
      </c>
      <c r="B66729" s="1" t="s">
        <v>44</v>
      </c>
      <c r="C66729" s="1" t="s">
        <v>45</v>
      </c>
      <c r="D66729" s="1" t="s">
        <v>11</v>
      </c>
      <c r="E66729" s="1" t="s">
        <v>12</v>
      </c>
      <c r="F66729">
        <v>5</v>
      </c>
      <c r="G66729">
        <v>10</v>
      </c>
      <c r="H66729">
        <v>50</v>
      </c>
      <c r="I66729">
        <v>11</v>
      </c>
      <c r="J66729" s="1" t="s">
        <v>63</v>
      </c>
      <c r="K66729" s="1" t="s">
        <v>173</v>
      </c>
      <c r="L66729" s="1" t="s">
        <v>25</v>
      </c>
      <c r="M66729" t="s">
        <v>775</v>
      </c>
    </row>
    <row r="66730" spans="1:13" x14ac:dyDescent="0.3">
      <c r="A66730" s="2">
        <v>38760</v>
      </c>
      <c r="B66730" s="1" t="s">
        <v>42</v>
      </c>
      <c r="C66730" s="1" t="s">
        <v>43</v>
      </c>
      <c r="D66730" s="1" t="s">
        <v>11</v>
      </c>
      <c r="E66730" s="1" t="s">
        <v>12</v>
      </c>
      <c r="F66730">
        <v>5</v>
      </c>
      <c r="G66730">
        <v>10</v>
      </c>
      <c r="H66730">
        <v>50</v>
      </c>
      <c r="I66730">
        <v>11</v>
      </c>
      <c r="J66730" s="1" t="s">
        <v>63</v>
      </c>
      <c r="K66730" s="1" t="s">
        <v>643</v>
      </c>
      <c r="L66730" s="1" t="s">
        <v>25</v>
      </c>
      <c r="M66730" t="s">
        <v>775</v>
      </c>
    </row>
    <row r="66731" spans="1:13" x14ac:dyDescent="0.3">
      <c r="A66731" s="2">
        <v>38761</v>
      </c>
      <c r="B66731" s="1" t="s">
        <v>42</v>
      </c>
      <c r="C66731" s="1" t="s">
        <v>43</v>
      </c>
      <c r="D66731" s="1" t="s">
        <v>11</v>
      </c>
      <c r="E66731" s="1" t="s">
        <v>12</v>
      </c>
      <c r="F66731">
        <v>5</v>
      </c>
      <c r="G66731">
        <v>10</v>
      </c>
      <c r="H66731">
        <v>50</v>
      </c>
      <c r="I66731">
        <v>11</v>
      </c>
      <c r="J66731" s="1" t="s">
        <v>63</v>
      </c>
      <c r="K66731" s="1" t="s">
        <v>262</v>
      </c>
      <c r="L66731" s="1" t="s">
        <v>25</v>
      </c>
      <c r="M66731" t="s">
        <v>775</v>
      </c>
    </row>
    <row r="66732" spans="1:13" x14ac:dyDescent="0.3">
      <c r="A66732" s="2">
        <v>38762</v>
      </c>
      <c r="B66732" s="1" t="s">
        <v>42</v>
      </c>
      <c r="C66732" s="1" t="s">
        <v>43</v>
      </c>
      <c r="D66732" s="1" t="s">
        <v>11</v>
      </c>
      <c r="E66732" s="1" t="s">
        <v>12</v>
      </c>
      <c r="F66732">
        <v>5</v>
      </c>
      <c r="G66732">
        <v>10</v>
      </c>
      <c r="H66732">
        <v>50</v>
      </c>
      <c r="I66732">
        <v>11</v>
      </c>
      <c r="J66732" s="1" t="s">
        <v>63</v>
      </c>
      <c r="K66732" s="1" t="s">
        <v>644</v>
      </c>
      <c r="L66732" s="1" t="s">
        <v>25</v>
      </c>
      <c r="M66732" t="s">
        <v>775</v>
      </c>
    </row>
    <row r="66733" spans="1:13" x14ac:dyDescent="0.3">
      <c r="A66733" s="2">
        <v>38763</v>
      </c>
      <c r="B66733" s="1" t="s">
        <v>46</v>
      </c>
      <c r="C66733" s="1" t="s">
        <v>47</v>
      </c>
      <c r="D66733" s="1" t="s">
        <v>11</v>
      </c>
      <c r="E66733" s="1" t="s">
        <v>12</v>
      </c>
      <c r="F66733">
        <v>5</v>
      </c>
      <c r="G66733">
        <v>10</v>
      </c>
      <c r="H66733">
        <v>50</v>
      </c>
      <c r="I66733">
        <v>11</v>
      </c>
      <c r="J66733" s="1" t="s">
        <v>63</v>
      </c>
      <c r="K66733" s="1" t="s">
        <v>350</v>
      </c>
      <c r="L66733" s="1" t="s">
        <v>25</v>
      </c>
      <c r="M66733" t="s">
        <v>775</v>
      </c>
    </row>
    <row r="66734" spans="1:13" x14ac:dyDescent="0.3">
      <c r="A66734" s="2">
        <v>38764</v>
      </c>
      <c r="B66734" s="1" t="s">
        <v>54</v>
      </c>
      <c r="C66734" s="1" t="s">
        <v>55</v>
      </c>
      <c r="D66734" s="1" t="s">
        <v>11</v>
      </c>
      <c r="E66734" s="1" t="s">
        <v>12</v>
      </c>
      <c r="F66734">
        <v>5</v>
      </c>
      <c r="G66734">
        <v>10</v>
      </c>
      <c r="H66734">
        <v>50</v>
      </c>
      <c r="I66734">
        <v>11</v>
      </c>
      <c r="J66734" s="1" t="s">
        <v>63</v>
      </c>
      <c r="K66734" s="1" t="s">
        <v>645</v>
      </c>
      <c r="L66734" s="1" t="s">
        <v>25</v>
      </c>
      <c r="M66734" t="s">
        <v>775</v>
      </c>
    </row>
    <row r="66735" spans="1:13" x14ac:dyDescent="0.3">
      <c r="A66735" s="2">
        <v>38765</v>
      </c>
      <c r="B66735" s="1" t="s">
        <v>48</v>
      </c>
      <c r="C66735" s="1" t="s">
        <v>49</v>
      </c>
      <c r="D66735" s="1" t="s">
        <v>11</v>
      </c>
      <c r="E66735" s="1" t="s">
        <v>12</v>
      </c>
      <c r="F66735">
        <v>5</v>
      </c>
      <c r="G66735">
        <v>10</v>
      </c>
      <c r="H66735">
        <v>50</v>
      </c>
      <c r="I66735">
        <v>11</v>
      </c>
      <c r="J66735" s="1" t="s">
        <v>63</v>
      </c>
      <c r="K66735" s="1" t="s">
        <v>85</v>
      </c>
      <c r="L66735" s="1" t="s">
        <v>25</v>
      </c>
      <c r="M66735" t="s">
        <v>775</v>
      </c>
    </row>
    <row r="66736" spans="1:13" x14ac:dyDescent="0.3">
      <c r="A66736" s="2">
        <v>38766</v>
      </c>
      <c r="B66736" s="1" t="s">
        <v>57</v>
      </c>
      <c r="C66736" s="1" t="s">
        <v>58</v>
      </c>
      <c r="D66736" s="1" t="s">
        <v>11</v>
      </c>
      <c r="E66736" s="1" t="s">
        <v>12</v>
      </c>
      <c r="F66736">
        <v>5</v>
      </c>
      <c r="G66736">
        <v>10</v>
      </c>
      <c r="H66736">
        <v>50</v>
      </c>
      <c r="I66736">
        <v>11</v>
      </c>
      <c r="J66736" s="1" t="s">
        <v>63</v>
      </c>
      <c r="K66736" s="1" t="s">
        <v>646</v>
      </c>
      <c r="L66736" s="1" t="s">
        <v>25</v>
      </c>
      <c r="M66736" t="s">
        <v>775</v>
      </c>
    </row>
    <row r="66737" spans="1:13" x14ac:dyDescent="0.3">
      <c r="A66737" s="2">
        <v>38767</v>
      </c>
      <c r="B66737" s="1" t="s">
        <v>52</v>
      </c>
      <c r="C66737" s="1" t="s">
        <v>53</v>
      </c>
      <c r="D66737" s="1" t="s">
        <v>11</v>
      </c>
      <c r="E66737" s="1" t="s">
        <v>12</v>
      </c>
      <c r="F66737">
        <v>5</v>
      </c>
      <c r="G66737">
        <v>10</v>
      </c>
      <c r="H66737">
        <v>50</v>
      </c>
      <c r="I66737">
        <v>11</v>
      </c>
      <c r="J66737" s="1" t="s">
        <v>63</v>
      </c>
      <c r="K66737" s="1" t="s">
        <v>174</v>
      </c>
      <c r="L66737" s="1" t="s">
        <v>25</v>
      </c>
      <c r="M66737" t="s">
        <v>775</v>
      </c>
    </row>
    <row r="66738" spans="1:13" x14ac:dyDescent="0.3">
      <c r="A66738" s="2">
        <v>38768</v>
      </c>
      <c r="B66738" s="1" t="s">
        <v>44</v>
      </c>
      <c r="C66738" s="1" t="s">
        <v>45</v>
      </c>
      <c r="D66738" s="1" t="s">
        <v>11</v>
      </c>
      <c r="E66738" s="1" t="s">
        <v>12</v>
      </c>
      <c r="F66738">
        <v>5</v>
      </c>
      <c r="G66738">
        <v>10</v>
      </c>
      <c r="H66738">
        <v>50</v>
      </c>
      <c r="I66738">
        <v>11</v>
      </c>
      <c r="J66738" s="1" t="s">
        <v>63</v>
      </c>
      <c r="K66738" s="1" t="s">
        <v>647</v>
      </c>
      <c r="L66738" s="1" t="s">
        <v>25</v>
      </c>
      <c r="M66738" t="s">
        <v>775</v>
      </c>
    </row>
    <row r="66739" spans="1:13" x14ac:dyDescent="0.3">
      <c r="A66739" s="2">
        <v>37725</v>
      </c>
      <c r="B66739" s="1" t="s">
        <v>46</v>
      </c>
      <c r="C66739" s="1" t="s">
        <v>47</v>
      </c>
      <c r="D66739" s="1" t="s">
        <v>11</v>
      </c>
      <c r="E66739" s="1" t="s">
        <v>12</v>
      </c>
      <c r="F66739">
        <v>5</v>
      </c>
      <c r="G66739">
        <v>10</v>
      </c>
      <c r="H66739">
        <v>50</v>
      </c>
      <c r="I66739">
        <v>11</v>
      </c>
      <c r="J66739" s="1" t="s">
        <v>63</v>
      </c>
      <c r="K66739" s="1" t="s">
        <v>263</v>
      </c>
      <c r="L66739" s="1" t="s">
        <v>25</v>
      </c>
      <c r="M66739" t="s">
        <v>775</v>
      </c>
    </row>
    <row r="66740" spans="1:13" x14ac:dyDescent="0.3">
      <c r="A66740" s="2">
        <v>37759</v>
      </c>
      <c r="B66740" s="1" t="s">
        <v>54</v>
      </c>
      <c r="C66740" s="1" t="s">
        <v>55</v>
      </c>
      <c r="D66740" s="1" t="s">
        <v>11</v>
      </c>
      <c r="E66740" s="1" t="s">
        <v>12</v>
      </c>
      <c r="F66740">
        <v>5</v>
      </c>
      <c r="G66740">
        <v>10</v>
      </c>
      <c r="H66740">
        <v>50</v>
      </c>
      <c r="I66740">
        <v>11</v>
      </c>
      <c r="J66740" s="1" t="s">
        <v>63</v>
      </c>
      <c r="K66740" s="1" t="s">
        <v>648</v>
      </c>
      <c r="L66740" s="1" t="s">
        <v>25</v>
      </c>
      <c r="M66740" t="s">
        <v>775</v>
      </c>
    </row>
    <row r="66741" spans="1:13" x14ac:dyDescent="0.3">
      <c r="A66741" s="2">
        <v>37827</v>
      </c>
      <c r="B66741" s="1" t="s">
        <v>54</v>
      </c>
      <c r="C66741" s="1" t="s">
        <v>55</v>
      </c>
      <c r="D66741" s="1" t="s">
        <v>11</v>
      </c>
      <c r="E66741" s="1" t="s">
        <v>12</v>
      </c>
      <c r="F66741">
        <v>5</v>
      </c>
      <c r="G66741">
        <v>10</v>
      </c>
      <c r="H66741">
        <v>50</v>
      </c>
      <c r="I66741">
        <v>11</v>
      </c>
      <c r="J66741" s="1" t="s">
        <v>63</v>
      </c>
      <c r="K66741" s="1" t="s">
        <v>351</v>
      </c>
      <c r="L66741" s="1" t="s">
        <v>25</v>
      </c>
      <c r="M66741" t="s">
        <v>775</v>
      </c>
    </row>
    <row r="66742" spans="1:13" x14ac:dyDescent="0.3">
      <c r="A66742" s="2">
        <v>37709</v>
      </c>
      <c r="B66742" s="1" t="s">
        <v>48</v>
      </c>
      <c r="C66742" s="1" t="s">
        <v>49</v>
      </c>
      <c r="D66742" s="1" t="s">
        <v>11</v>
      </c>
      <c r="E66742" s="1" t="s">
        <v>12</v>
      </c>
      <c r="F66742">
        <v>5</v>
      </c>
      <c r="G66742">
        <v>10</v>
      </c>
      <c r="H66742">
        <v>50</v>
      </c>
      <c r="I66742">
        <v>11</v>
      </c>
      <c r="J66742" s="1" t="s">
        <v>63</v>
      </c>
      <c r="K66742" s="1" t="s">
        <v>649</v>
      </c>
      <c r="L66742" s="1" t="s">
        <v>25</v>
      </c>
      <c r="M66742" t="s">
        <v>775</v>
      </c>
    </row>
    <row r="66743" spans="1:13" x14ac:dyDescent="0.3">
      <c r="A66743" s="2">
        <v>37666</v>
      </c>
      <c r="B66743" s="1" t="s">
        <v>48</v>
      </c>
      <c r="C66743" s="1" t="s">
        <v>49</v>
      </c>
      <c r="D66743" s="1" t="s">
        <v>11</v>
      </c>
      <c r="E66743" s="1" t="s">
        <v>12</v>
      </c>
      <c r="F66743">
        <v>5</v>
      </c>
      <c r="G66743">
        <v>10</v>
      </c>
      <c r="H66743">
        <v>50</v>
      </c>
      <c r="I66743">
        <v>11</v>
      </c>
      <c r="J66743" s="1" t="s">
        <v>63</v>
      </c>
      <c r="K66743" s="1" t="s">
        <v>86</v>
      </c>
      <c r="L66743" s="1" t="s">
        <v>25</v>
      </c>
      <c r="M66743" t="s">
        <v>775</v>
      </c>
    </row>
    <row r="66744" spans="1:13" x14ac:dyDescent="0.3">
      <c r="A66744" s="2">
        <v>37764</v>
      </c>
      <c r="B66744" s="1" t="s">
        <v>59</v>
      </c>
      <c r="C66744" s="1" t="s">
        <v>60</v>
      </c>
      <c r="D66744" s="1" t="s">
        <v>11</v>
      </c>
      <c r="E66744" s="1" t="s">
        <v>12</v>
      </c>
      <c r="F66744">
        <v>5</v>
      </c>
      <c r="G66744">
        <v>10</v>
      </c>
      <c r="H66744">
        <v>50</v>
      </c>
      <c r="I66744">
        <v>11</v>
      </c>
      <c r="J66744" s="1" t="s">
        <v>63</v>
      </c>
      <c r="K66744" s="1" t="s">
        <v>650</v>
      </c>
      <c r="L66744" s="1" t="s">
        <v>25</v>
      </c>
      <c r="M66744" t="s">
        <v>775</v>
      </c>
    </row>
    <row r="66745" spans="1:13" x14ac:dyDescent="0.3">
      <c r="A66745" s="2">
        <v>37757</v>
      </c>
      <c r="B66745" s="1" t="s">
        <v>44</v>
      </c>
      <c r="C66745" s="1" t="s">
        <v>45</v>
      </c>
      <c r="D66745" s="1" t="s">
        <v>11</v>
      </c>
      <c r="E66745" s="1" t="s">
        <v>12</v>
      </c>
      <c r="F66745">
        <v>5</v>
      </c>
      <c r="G66745">
        <v>10</v>
      </c>
      <c r="H66745">
        <v>50</v>
      </c>
      <c r="I66745">
        <v>11</v>
      </c>
      <c r="J66745" s="1" t="s">
        <v>63</v>
      </c>
      <c r="K66745" s="1" t="s">
        <v>175</v>
      </c>
      <c r="L66745" s="1" t="s">
        <v>25</v>
      </c>
      <c r="M66745" t="s">
        <v>775</v>
      </c>
    </row>
    <row r="66746" spans="1:13" x14ac:dyDescent="0.3">
      <c r="A66746" s="2">
        <v>37815</v>
      </c>
      <c r="B66746" s="1" t="s">
        <v>42</v>
      </c>
      <c r="C66746" s="1" t="s">
        <v>43</v>
      </c>
      <c r="D66746" s="1" t="s">
        <v>11</v>
      </c>
      <c r="E66746" s="1" t="s">
        <v>12</v>
      </c>
      <c r="F66746">
        <v>5</v>
      </c>
      <c r="G66746">
        <v>10</v>
      </c>
      <c r="H66746">
        <v>50</v>
      </c>
      <c r="I66746">
        <v>11</v>
      </c>
      <c r="J66746" s="1" t="s">
        <v>63</v>
      </c>
      <c r="K66746" s="1" t="s">
        <v>651</v>
      </c>
      <c r="L66746" s="1" t="s">
        <v>25</v>
      </c>
      <c r="M66746" t="s">
        <v>775</v>
      </c>
    </row>
    <row r="66747" spans="1:13" x14ac:dyDescent="0.3">
      <c r="A66747" s="2">
        <v>37682</v>
      </c>
      <c r="B66747" s="1" t="s">
        <v>42</v>
      </c>
      <c r="C66747" s="1" t="s">
        <v>43</v>
      </c>
      <c r="D66747" s="1" t="s">
        <v>11</v>
      </c>
      <c r="E66747" s="1" t="s">
        <v>12</v>
      </c>
      <c r="F66747">
        <v>5</v>
      </c>
      <c r="G66747">
        <v>10</v>
      </c>
      <c r="H66747">
        <v>50</v>
      </c>
      <c r="I66747">
        <v>11</v>
      </c>
      <c r="J66747" s="1" t="s">
        <v>63</v>
      </c>
      <c r="K66747" s="1" t="s">
        <v>264</v>
      </c>
      <c r="L66747" s="1" t="s">
        <v>25</v>
      </c>
      <c r="M66747" t="s">
        <v>775</v>
      </c>
    </row>
    <row r="66748" spans="1:13" x14ac:dyDescent="0.3">
      <c r="A66748" s="2">
        <v>37758</v>
      </c>
      <c r="B66748" s="1" t="s">
        <v>42</v>
      </c>
      <c r="C66748" s="1" t="s">
        <v>43</v>
      </c>
      <c r="D66748" s="1" t="s">
        <v>11</v>
      </c>
      <c r="E66748" s="1" t="s">
        <v>12</v>
      </c>
      <c r="F66748">
        <v>5</v>
      </c>
      <c r="G66748">
        <v>10</v>
      </c>
      <c r="H66748">
        <v>50</v>
      </c>
      <c r="I66748">
        <v>11</v>
      </c>
      <c r="J66748" s="1" t="s">
        <v>63</v>
      </c>
      <c r="K66748" s="1" t="s">
        <v>652</v>
      </c>
      <c r="L66748" s="1" t="s">
        <v>25</v>
      </c>
      <c r="M66748" t="s">
        <v>775</v>
      </c>
    </row>
    <row r="66749" spans="1:13" x14ac:dyDescent="0.3">
      <c r="A66749" s="2">
        <v>37823</v>
      </c>
      <c r="B66749" s="1" t="s">
        <v>42</v>
      </c>
      <c r="C66749" s="1" t="s">
        <v>43</v>
      </c>
      <c r="D66749" s="1" t="s">
        <v>11</v>
      </c>
      <c r="E66749" s="1" t="s">
        <v>12</v>
      </c>
      <c r="F66749">
        <v>5</v>
      </c>
      <c r="G66749">
        <v>10</v>
      </c>
      <c r="H66749">
        <v>50</v>
      </c>
      <c r="I66749">
        <v>11</v>
      </c>
      <c r="J66749" s="1" t="s">
        <v>63</v>
      </c>
      <c r="K66749" s="1" t="s">
        <v>352</v>
      </c>
      <c r="L66749" s="1" t="s">
        <v>25</v>
      </c>
      <c r="M66749" t="s">
        <v>775</v>
      </c>
    </row>
    <row r="66750" spans="1:13" x14ac:dyDescent="0.3">
      <c r="A66750" s="2">
        <v>37705</v>
      </c>
      <c r="B66750" s="1" t="s">
        <v>46</v>
      </c>
      <c r="C66750" s="1" t="s">
        <v>47</v>
      </c>
      <c r="D66750" s="1" t="s">
        <v>11</v>
      </c>
      <c r="E66750" s="1" t="s">
        <v>12</v>
      </c>
      <c r="F66750">
        <v>5</v>
      </c>
      <c r="G66750">
        <v>10</v>
      </c>
      <c r="H66750">
        <v>50</v>
      </c>
      <c r="I66750">
        <v>11</v>
      </c>
      <c r="J66750" s="1" t="s">
        <v>63</v>
      </c>
      <c r="K66750" s="1" t="s">
        <v>653</v>
      </c>
      <c r="L66750" s="1" t="s">
        <v>25</v>
      </c>
      <c r="M66750" t="s">
        <v>775</v>
      </c>
    </row>
    <row r="66751" spans="1:13" x14ac:dyDescent="0.3">
      <c r="A66751" s="2">
        <v>37795</v>
      </c>
      <c r="B66751" s="1" t="s">
        <v>54</v>
      </c>
      <c r="C66751" s="1" t="s">
        <v>55</v>
      </c>
      <c r="D66751" s="1" t="s">
        <v>11</v>
      </c>
      <c r="E66751" s="1" t="s">
        <v>12</v>
      </c>
      <c r="F66751">
        <v>5</v>
      </c>
      <c r="G66751">
        <v>10</v>
      </c>
      <c r="H66751">
        <v>50</v>
      </c>
      <c r="I66751">
        <v>11</v>
      </c>
      <c r="J66751" s="1" t="s">
        <v>63</v>
      </c>
      <c r="K66751" s="1" t="s">
        <v>87</v>
      </c>
      <c r="L66751" s="1" t="s">
        <v>25</v>
      </c>
      <c r="M66751" t="s">
        <v>775</v>
      </c>
    </row>
    <row r="66752" spans="1:13" x14ac:dyDescent="0.3">
      <c r="A66752" s="2">
        <v>37822</v>
      </c>
      <c r="B66752" s="1" t="s">
        <v>56</v>
      </c>
      <c r="C66752" s="1" t="s">
        <v>43</v>
      </c>
      <c r="D66752" s="1" t="s">
        <v>11</v>
      </c>
      <c r="E66752" s="1" t="s">
        <v>12</v>
      </c>
      <c r="F66752">
        <v>5</v>
      </c>
      <c r="G66752">
        <v>10</v>
      </c>
      <c r="H66752">
        <v>50</v>
      </c>
      <c r="I66752">
        <v>11</v>
      </c>
      <c r="J66752" s="1" t="s">
        <v>63</v>
      </c>
      <c r="K66752" s="1" t="s">
        <v>654</v>
      </c>
      <c r="L66752" s="1" t="s">
        <v>25</v>
      </c>
      <c r="M66752" t="s">
        <v>775</v>
      </c>
    </row>
    <row r="66753" spans="1:13" x14ac:dyDescent="0.3">
      <c r="A66753" s="2">
        <v>37800</v>
      </c>
      <c r="B66753" s="1" t="s">
        <v>57</v>
      </c>
      <c r="C66753" s="1" t="s">
        <v>58</v>
      </c>
      <c r="D66753" s="1" t="s">
        <v>11</v>
      </c>
      <c r="E66753" s="1" t="s">
        <v>12</v>
      </c>
      <c r="F66753">
        <v>5</v>
      </c>
      <c r="G66753">
        <v>10</v>
      </c>
      <c r="H66753">
        <v>50</v>
      </c>
      <c r="I66753">
        <v>11</v>
      </c>
      <c r="J66753" s="1" t="s">
        <v>63</v>
      </c>
      <c r="K66753" s="1" t="s">
        <v>176</v>
      </c>
      <c r="L66753" s="1" t="s">
        <v>25</v>
      </c>
      <c r="M66753" t="s">
        <v>775</v>
      </c>
    </row>
    <row r="66754" spans="1:13" x14ac:dyDescent="0.3">
      <c r="A66754" s="2">
        <v>37820</v>
      </c>
      <c r="B66754" s="1" t="s">
        <v>57</v>
      </c>
      <c r="C66754" s="1" t="s">
        <v>58</v>
      </c>
      <c r="D66754" s="1" t="s">
        <v>11</v>
      </c>
      <c r="E66754" s="1" t="s">
        <v>12</v>
      </c>
      <c r="F66754">
        <v>5</v>
      </c>
      <c r="G66754">
        <v>10</v>
      </c>
      <c r="H66754">
        <v>50</v>
      </c>
      <c r="I66754">
        <v>11</v>
      </c>
      <c r="J66754" s="1" t="s">
        <v>63</v>
      </c>
      <c r="K66754" s="1" t="s">
        <v>655</v>
      </c>
      <c r="L66754" s="1" t="s">
        <v>25</v>
      </c>
      <c r="M66754" t="s">
        <v>775</v>
      </c>
    </row>
    <row r="66755" spans="1:13" x14ac:dyDescent="0.3">
      <c r="A66755" s="2">
        <v>38048</v>
      </c>
      <c r="B66755" s="1" t="s">
        <v>50</v>
      </c>
      <c r="C66755" s="1" t="s">
        <v>51</v>
      </c>
      <c r="D66755" s="1" t="s">
        <v>11</v>
      </c>
      <c r="E66755" s="1" t="s">
        <v>12</v>
      </c>
      <c r="F66755">
        <v>5</v>
      </c>
      <c r="G66755">
        <v>10</v>
      </c>
      <c r="H66755">
        <v>50</v>
      </c>
      <c r="I66755">
        <v>11</v>
      </c>
      <c r="J66755" s="1" t="s">
        <v>63</v>
      </c>
      <c r="K66755" s="1" t="s">
        <v>265</v>
      </c>
      <c r="L66755" s="1" t="s">
        <v>25</v>
      </c>
      <c r="M66755" t="s">
        <v>775</v>
      </c>
    </row>
    <row r="66756" spans="1:13" x14ac:dyDescent="0.3">
      <c r="A66756" s="2">
        <v>38049</v>
      </c>
      <c r="B66756" s="1" t="s">
        <v>52</v>
      </c>
      <c r="C66756" s="1" t="s">
        <v>53</v>
      </c>
      <c r="D66756" s="1" t="s">
        <v>11</v>
      </c>
      <c r="E66756" s="1" t="s">
        <v>12</v>
      </c>
      <c r="F66756">
        <v>5</v>
      </c>
      <c r="G66756">
        <v>10</v>
      </c>
      <c r="H66756">
        <v>50</v>
      </c>
      <c r="I66756">
        <v>11</v>
      </c>
      <c r="J66756" s="1" t="s">
        <v>63</v>
      </c>
      <c r="K66756" s="1" t="s">
        <v>656</v>
      </c>
      <c r="L66756" s="1" t="s">
        <v>25</v>
      </c>
      <c r="M66756" t="s">
        <v>775</v>
      </c>
    </row>
    <row r="66757" spans="1:13" x14ac:dyDescent="0.3">
      <c r="A66757" s="2">
        <v>38050</v>
      </c>
      <c r="B66757" s="1" t="s">
        <v>44</v>
      </c>
      <c r="C66757" s="1" t="s">
        <v>45</v>
      </c>
      <c r="D66757" s="1" t="s">
        <v>11</v>
      </c>
      <c r="E66757" s="1" t="s">
        <v>12</v>
      </c>
      <c r="F66757">
        <v>5</v>
      </c>
      <c r="G66757">
        <v>10</v>
      </c>
      <c r="H66757">
        <v>50</v>
      </c>
      <c r="I66757">
        <v>11</v>
      </c>
      <c r="J66757" s="1" t="s">
        <v>63</v>
      </c>
      <c r="K66757" s="1" t="s">
        <v>353</v>
      </c>
      <c r="L66757" s="1" t="s">
        <v>25</v>
      </c>
      <c r="M66757" t="s">
        <v>775</v>
      </c>
    </row>
    <row r="66758" spans="1:13" x14ac:dyDescent="0.3">
      <c r="A66758" s="2">
        <v>38062</v>
      </c>
      <c r="B66758" s="1" t="s">
        <v>42</v>
      </c>
      <c r="C66758" s="1" t="s">
        <v>43</v>
      </c>
      <c r="D66758" s="1" t="s">
        <v>11</v>
      </c>
      <c r="E66758" s="1" t="s">
        <v>12</v>
      </c>
      <c r="F66758">
        <v>5</v>
      </c>
      <c r="G66758">
        <v>10</v>
      </c>
      <c r="H66758">
        <v>50</v>
      </c>
      <c r="I66758">
        <v>11</v>
      </c>
      <c r="J66758" s="1" t="s">
        <v>63</v>
      </c>
      <c r="K66758" s="1" t="s">
        <v>657</v>
      </c>
      <c r="L66758" s="1" t="s">
        <v>25</v>
      </c>
      <c r="M66758" t="s">
        <v>775</v>
      </c>
    </row>
    <row r="66759" spans="1:13" x14ac:dyDescent="0.3">
      <c r="A66759" s="2">
        <v>38063</v>
      </c>
      <c r="B66759" s="1" t="s">
        <v>46</v>
      </c>
      <c r="C66759" s="1" t="s">
        <v>47</v>
      </c>
      <c r="D66759" s="1" t="s">
        <v>11</v>
      </c>
      <c r="E66759" s="1" t="s">
        <v>12</v>
      </c>
      <c r="F66759">
        <v>5</v>
      </c>
      <c r="G66759">
        <v>10</v>
      </c>
      <c r="H66759">
        <v>50</v>
      </c>
      <c r="I66759">
        <v>11</v>
      </c>
      <c r="J66759" s="1" t="s">
        <v>63</v>
      </c>
      <c r="K66759" s="1" t="s">
        <v>88</v>
      </c>
      <c r="L66759" s="1" t="s">
        <v>25</v>
      </c>
      <c r="M66759" t="s">
        <v>775</v>
      </c>
    </row>
    <row r="66760" spans="1:13" x14ac:dyDescent="0.3">
      <c r="A66760" s="2">
        <v>38064</v>
      </c>
      <c r="B66760" s="1" t="s">
        <v>46</v>
      </c>
      <c r="C66760" s="1" t="s">
        <v>47</v>
      </c>
      <c r="D66760" s="1" t="s">
        <v>11</v>
      </c>
      <c r="E66760" s="1" t="s">
        <v>12</v>
      </c>
      <c r="F66760">
        <v>5</v>
      </c>
      <c r="G66760">
        <v>10</v>
      </c>
      <c r="H66760">
        <v>50</v>
      </c>
      <c r="I66760">
        <v>11</v>
      </c>
      <c r="J66760" s="1" t="s">
        <v>63</v>
      </c>
      <c r="K66760" s="1" t="s">
        <v>658</v>
      </c>
      <c r="L66760" s="1" t="s">
        <v>25</v>
      </c>
      <c r="M66760" t="s">
        <v>775</v>
      </c>
    </row>
    <row r="66761" spans="1:13" x14ac:dyDescent="0.3">
      <c r="A66761" s="2">
        <v>38065</v>
      </c>
      <c r="B66761" s="1" t="s">
        <v>56</v>
      </c>
      <c r="C66761" s="1" t="s">
        <v>43</v>
      </c>
      <c r="D66761" s="1" t="s">
        <v>11</v>
      </c>
      <c r="E66761" s="1" t="s">
        <v>12</v>
      </c>
      <c r="F66761">
        <v>5</v>
      </c>
      <c r="G66761">
        <v>10</v>
      </c>
      <c r="H66761">
        <v>50</v>
      </c>
      <c r="I66761">
        <v>11</v>
      </c>
      <c r="J66761" s="1" t="s">
        <v>63</v>
      </c>
      <c r="K66761" s="1" t="s">
        <v>177</v>
      </c>
      <c r="L66761" s="1" t="s">
        <v>25</v>
      </c>
      <c r="M66761" t="s">
        <v>775</v>
      </c>
    </row>
    <row r="66762" spans="1:13" x14ac:dyDescent="0.3">
      <c r="A66762" s="2">
        <v>38066</v>
      </c>
      <c r="B66762" s="1" t="s">
        <v>56</v>
      </c>
      <c r="C66762" s="1" t="s">
        <v>43</v>
      </c>
      <c r="D66762" s="1" t="s">
        <v>11</v>
      </c>
      <c r="E66762" s="1" t="s">
        <v>12</v>
      </c>
      <c r="F66762">
        <v>5</v>
      </c>
      <c r="G66762">
        <v>10</v>
      </c>
      <c r="H66762">
        <v>50</v>
      </c>
      <c r="I66762">
        <v>11</v>
      </c>
      <c r="J66762" s="1" t="s">
        <v>63</v>
      </c>
      <c r="K66762" s="1" t="s">
        <v>659</v>
      </c>
      <c r="L66762" s="1" t="s">
        <v>25</v>
      </c>
      <c r="M66762" t="s">
        <v>775</v>
      </c>
    </row>
    <row r="66763" spans="1:13" x14ac:dyDescent="0.3">
      <c r="A66763" s="2">
        <v>39329</v>
      </c>
      <c r="B66763" s="1" t="s">
        <v>56</v>
      </c>
      <c r="C66763" s="1" t="s">
        <v>43</v>
      </c>
      <c r="D66763" s="1" t="s">
        <v>11</v>
      </c>
      <c r="E66763" s="1" t="s">
        <v>12</v>
      </c>
      <c r="F66763">
        <v>5</v>
      </c>
      <c r="G66763">
        <v>10</v>
      </c>
      <c r="H66763">
        <v>50</v>
      </c>
      <c r="I66763">
        <v>11</v>
      </c>
      <c r="J66763" s="1" t="s">
        <v>63</v>
      </c>
      <c r="K66763" s="1" t="s">
        <v>266</v>
      </c>
      <c r="L66763" s="1" t="s">
        <v>25</v>
      </c>
      <c r="M66763" t="s">
        <v>775</v>
      </c>
    </row>
    <row r="66764" spans="1:13" x14ac:dyDescent="0.3">
      <c r="A66764" s="2">
        <v>39330</v>
      </c>
      <c r="B66764" s="1" t="s">
        <v>48</v>
      </c>
      <c r="C66764" s="1" t="s">
        <v>49</v>
      </c>
      <c r="D66764" s="1" t="s">
        <v>11</v>
      </c>
      <c r="E66764" s="1" t="s">
        <v>12</v>
      </c>
      <c r="F66764">
        <v>5</v>
      </c>
      <c r="G66764">
        <v>10</v>
      </c>
      <c r="H66764">
        <v>50</v>
      </c>
      <c r="I66764">
        <v>11</v>
      </c>
      <c r="J66764" s="1" t="s">
        <v>63</v>
      </c>
      <c r="K66764" s="1" t="s">
        <v>660</v>
      </c>
      <c r="L66764" s="1" t="s">
        <v>25</v>
      </c>
      <c r="M66764" t="s">
        <v>775</v>
      </c>
    </row>
    <row r="66765" spans="1:13" x14ac:dyDescent="0.3">
      <c r="A66765" s="2">
        <v>39331</v>
      </c>
      <c r="B66765" s="1" t="s">
        <v>48</v>
      </c>
      <c r="C66765" s="1" t="s">
        <v>49</v>
      </c>
      <c r="D66765" s="1" t="s">
        <v>11</v>
      </c>
      <c r="E66765" s="1" t="s">
        <v>12</v>
      </c>
      <c r="F66765">
        <v>5</v>
      </c>
      <c r="G66765">
        <v>10</v>
      </c>
      <c r="H66765">
        <v>50</v>
      </c>
      <c r="I66765">
        <v>11</v>
      </c>
      <c r="J66765" s="1" t="s">
        <v>63</v>
      </c>
      <c r="K66765" s="1" t="s">
        <v>354</v>
      </c>
      <c r="L66765" s="1" t="s">
        <v>25</v>
      </c>
      <c r="M66765" t="s">
        <v>775</v>
      </c>
    </row>
    <row r="66766" spans="1:13" x14ac:dyDescent="0.3">
      <c r="A66766" s="2">
        <v>39332</v>
      </c>
      <c r="B66766" s="1" t="s">
        <v>48</v>
      </c>
      <c r="C66766" s="1" t="s">
        <v>49</v>
      </c>
      <c r="D66766" s="1" t="s">
        <v>11</v>
      </c>
      <c r="E66766" s="1" t="s">
        <v>12</v>
      </c>
      <c r="F66766">
        <v>5</v>
      </c>
      <c r="G66766">
        <v>10</v>
      </c>
      <c r="H66766">
        <v>50</v>
      </c>
      <c r="I66766">
        <v>11</v>
      </c>
      <c r="J66766" s="1" t="s">
        <v>63</v>
      </c>
      <c r="K66766" s="1" t="s">
        <v>661</v>
      </c>
      <c r="L66766" s="1" t="s">
        <v>25</v>
      </c>
      <c r="M66766" t="s">
        <v>775</v>
      </c>
    </row>
    <row r="66767" spans="1:13" x14ac:dyDescent="0.3">
      <c r="A66767" s="2">
        <v>39333</v>
      </c>
      <c r="B66767" s="1" t="s">
        <v>48</v>
      </c>
      <c r="C66767" s="1" t="s">
        <v>49</v>
      </c>
      <c r="D66767" s="1" t="s">
        <v>11</v>
      </c>
      <c r="E66767" s="1" t="s">
        <v>12</v>
      </c>
      <c r="F66767">
        <v>5</v>
      </c>
      <c r="G66767">
        <v>10</v>
      </c>
      <c r="H66767">
        <v>50</v>
      </c>
      <c r="I66767">
        <v>11</v>
      </c>
      <c r="J66767" s="1" t="s">
        <v>63</v>
      </c>
      <c r="K66767" s="1" t="s">
        <v>89</v>
      </c>
      <c r="L66767" s="1" t="s">
        <v>25</v>
      </c>
      <c r="M66767" t="s">
        <v>775</v>
      </c>
    </row>
    <row r="66768" spans="1:13" x14ac:dyDescent="0.3">
      <c r="A66768" s="2">
        <v>39334</v>
      </c>
      <c r="B66768" s="1" t="s">
        <v>48</v>
      </c>
      <c r="C66768" s="1" t="s">
        <v>49</v>
      </c>
      <c r="D66768" s="1" t="s">
        <v>11</v>
      </c>
      <c r="E66768" s="1" t="s">
        <v>12</v>
      </c>
      <c r="F66768">
        <v>5</v>
      </c>
      <c r="G66768">
        <v>10</v>
      </c>
      <c r="H66768">
        <v>50</v>
      </c>
      <c r="I66768">
        <v>11</v>
      </c>
      <c r="J66768" s="1" t="s">
        <v>63</v>
      </c>
      <c r="K66768" s="1" t="s">
        <v>662</v>
      </c>
      <c r="L66768" s="1" t="s">
        <v>25</v>
      </c>
      <c r="M66768" t="s">
        <v>775</v>
      </c>
    </row>
    <row r="66769" spans="1:13" x14ac:dyDescent="0.3">
      <c r="A66769" s="2">
        <v>39335</v>
      </c>
      <c r="B66769" s="1" t="s">
        <v>50</v>
      </c>
      <c r="C66769" s="1" t="s">
        <v>51</v>
      </c>
      <c r="D66769" s="1" t="s">
        <v>11</v>
      </c>
      <c r="E66769" s="1" t="s">
        <v>12</v>
      </c>
      <c r="F66769">
        <v>5</v>
      </c>
      <c r="G66769">
        <v>10</v>
      </c>
      <c r="H66769">
        <v>50</v>
      </c>
      <c r="I66769">
        <v>11</v>
      </c>
      <c r="J66769" s="1" t="s">
        <v>63</v>
      </c>
      <c r="K66769" s="1" t="s">
        <v>178</v>
      </c>
      <c r="L66769" s="1" t="s">
        <v>25</v>
      </c>
      <c r="M66769" t="s">
        <v>775</v>
      </c>
    </row>
    <row r="66770" spans="1:13" x14ac:dyDescent="0.3">
      <c r="A66770" s="2">
        <v>39336</v>
      </c>
      <c r="B66770" s="1" t="s">
        <v>44</v>
      </c>
      <c r="C66770" s="1" t="s">
        <v>45</v>
      </c>
      <c r="D66770" s="1" t="s">
        <v>11</v>
      </c>
      <c r="E66770" s="1" t="s">
        <v>12</v>
      </c>
      <c r="F66770">
        <v>5</v>
      </c>
      <c r="G66770">
        <v>10</v>
      </c>
      <c r="H66770">
        <v>50</v>
      </c>
      <c r="I66770">
        <v>11</v>
      </c>
      <c r="J66770" s="1" t="s">
        <v>63</v>
      </c>
      <c r="K66770" s="1" t="s">
        <v>663</v>
      </c>
      <c r="L66770" s="1" t="s">
        <v>25</v>
      </c>
      <c r="M66770" t="s">
        <v>775</v>
      </c>
    </row>
    <row r="66771" spans="1:13" x14ac:dyDescent="0.3">
      <c r="A66771" s="2">
        <v>38760</v>
      </c>
      <c r="B66771" s="1" t="s">
        <v>42</v>
      </c>
      <c r="C66771" s="1" t="s">
        <v>43</v>
      </c>
      <c r="D66771" s="1" t="s">
        <v>11</v>
      </c>
      <c r="E66771" s="1" t="s">
        <v>12</v>
      </c>
      <c r="F66771">
        <v>5</v>
      </c>
      <c r="G66771">
        <v>10</v>
      </c>
      <c r="H66771">
        <v>50</v>
      </c>
      <c r="I66771">
        <v>11</v>
      </c>
      <c r="J66771" s="1" t="s">
        <v>63</v>
      </c>
      <c r="K66771" s="1" t="s">
        <v>267</v>
      </c>
      <c r="L66771" s="1" t="s">
        <v>25</v>
      </c>
      <c r="M66771" t="s">
        <v>775</v>
      </c>
    </row>
    <row r="66772" spans="1:13" x14ac:dyDescent="0.3">
      <c r="A66772" s="2">
        <v>38761</v>
      </c>
      <c r="B66772" s="1" t="s">
        <v>42</v>
      </c>
      <c r="C66772" s="1" t="s">
        <v>43</v>
      </c>
      <c r="D66772" s="1" t="s">
        <v>11</v>
      </c>
      <c r="E66772" s="1" t="s">
        <v>12</v>
      </c>
      <c r="F66772">
        <v>5</v>
      </c>
      <c r="G66772">
        <v>10</v>
      </c>
      <c r="H66772">
        <v>50</v>
      </c>
      <c r="I66772">
        <v>11</v>
      </c>
      <c r="J66772" s="1" t="s">
        <v>63</v>
      </c>
      <c r="K66772" s="1" t="s">
        <v>664</v>
      </c>
      <c r="L66772" s="1" t="s">
        <v>25</v>
      </c>
      <c r="M66772" t="s">
        <v>775</v>
      </c>
    </row>
    <row r="66773" spans="1:13" x14ac:dyDescent="0.3">
      <c r="A66773" s="2">
        <v>38762</v>
      </c>
      <c r="B66773" s="1" t="s">
        <v>42</v>
      </c>
      <c r="C66773" s="1" t="s">
        <v>43</v>
      </c>
      <c r="D66773" s="1" t="s">
        <v>11</v>
      </c>
      <c r="E66773" s="1" t="s">
        <v>12</v>
      </c>
      <c r="F66773">
        <v>5</v>
      </c>
      <c r="G66773">
        <v>10</v>
      </c>
      <c r="H66773">
        <v>50</v>
      </c>
      <c r="I66773">
        <v>11</v>
      </c>
      <c r="J66773" s="1" t="s">
        <v>63</v>
      </c>
      <c r="K66773" s="1" t="s">
        <v>355</v>
      </c>
      <c r="L66773" s="1" t="s">
        <v>25</v>
      </c>
      <c r="M66773" t="s">
        <v>775</v>
      </c>
    </row>
    <row r="66774" spans="1:13" x14ac:dyDescent="0.3">
      <c r="A66774" s="2">
        <v>38763</v>
      </c>
      <c r="B66774" s="1" t="s">
        <v>46</v>
      </c>
      <c r="C66774" s="1" t="s">
        <v>47</v>
      </c>
      <c r="D66774" s="1" t="s">
        <v>11</v>
      </c>
      <c r="E66774" s="1" t="s">
        <v>12</v>
      </c>
      <c r="F66774">
        <v>5</v>
      </c>
      <c r="G66774">
        <v>10</v>
      </c>
      <c r="H66774">
        <v>50</v>
      </c>
      <c r="I66774">
        <v>11</v>
      </c>
      <c r="J66774" s="1" t="s">
        <v>63</v>
      </c>
      <c r="K66774" s="1" t="s">
        <v>665</v>
      </c>
      <c r="L66774" s="1" t="s">
        <v>25</v>
      </c>
      <c r="M66774" t="s">
        <v>775</v>
      </c>
    </row>
    <row r="66775" spans="1:13" x14ac:dyDescent="0.3">
      <c r="A66775" s="2">
        <v>38764</v>
      </c>
      <c r="B66775" s="1" t="s">
        <v>54</v>
      </c>
      <c r="C66775" s="1" t="s">
        <v>55</v>
      </c>
      <c r="D66775" s="1" t="s">
        <v>11</v>
      </c>
      <c r="E66775" s="1" t="s">
        <v>12</v>
      </c>
      <c r="F66775">
        <v>5</v>
      </c>
      <c r="G66775">
        <v>10</v>
      </c>
      <c r="H66775">
        <v>50</v>
      </c>
      <c r="I66775">
        <v>11</v>
      </c>
      <c r="J66775" s="1" t="s">
        <v>63</v>
      </c>
      <c r="K66775" s="1" t="s">
        <v>90</v>
      </c>
      <c r="L66775" s="1" t="s">
        <v>25</v>
      </c>
      <c r="M66775" t="s">
        <v>775</v>
      </c>
    </row>
    <row r="66776" spans="1:13" x14ac:dyDescent="0.3">
      <c r="A66776" s="2">
        <v>38765</v>
      </c>
      <c r="B66776" s="1" t="s">
        <v>48</v>
      </c>
      <c r="C66776" s="1" t="s">
        <v>49</v>
      </c>
      <c r="D66776" s="1" t="s">
        <v>11</v>
      </c>
      <c r="E66776" s="1" t="s">
        <v>12</v>
      </c>
      <c r="F66776">
        <v>5</v>
      </c>
      <c r="G66776">
        <v>10</v>
      </c>
      <c r="H66776">
        <v>50</v>
      </c>
      <c r="I66776">
        <v>11</v>
      </c>
      <c r="J66776" s="1" t="s">
        <v>63</v>
      </c>
      <c r="K66776" s="1" t="s">
        <v>666</v>
      </c>
      <c r="L66776" s="1" t="s">
        <v>25</v>
      </c>
      <c r="M66776" t="s">
        <v>775</v>
      </c>
    </row>
    <row r="66777" spans="1:13" x14ac:dyDescent="0.3">
      <c r="A66777" s="2">
        <v>38766</v>
      </c>
      <c r="B66777" s="1" t="s">
        <v>57</v>
      </c>
      <c r="C66777" s="1" t="s">
        <v>58</v>
      </c>
      <c r="D66777" s="1" t="s">
        <v>11</v>
      </c>
      <c r="E66777" s="1" t="s">
        <v>12</v>
      </c>
      <c r="F66777">
        <v>5</v>
      </c>
      <c r="G66777">
        <v>10</v>
      </c>
      <c r="H66777">
        <v>50</v>
      </c>
      <c r="I66777">
        <v>11</v>
      </c>
      <c r="J66777" s="1" t="s">
        <v>63</v>
      </c>
      <c r="K66777" s="1" t="s">
        <v>179</v>
      </c>
      <c r="L66777" s="1" t="s">
        <v>25</v>
      </c>
      <c r="M66777" t="s">
        <v>775</v>
      </c>
    </row>
    <row r="66778" spans="1:13" x14ac:dyDescent="0.3">
      <c r="A66778" s="2">
        <v>38767</v>
      </c>
      <c r="B66778" s="1" t="s">
        <v>52</v>
      </c>
      <c r="C66778" s="1" t="s">
        <v>53</v>
      </c>
      <c r="D66778" s="1" t="s">
        <v>11</v>
      </c>
      <c r="E66778" s="1" t="s">
        <v>12</v>
      </c>
      <c r="F66778">
        <v>5</v>
      </c>
      <c r="G66778">
        <v>10</v>
      </c>
      <c r="H66778">
        <v>50</v>
      </c>
      <c r="I66778">
        <v>11</v>
      </c>
      <c r="J66778" s="1" t="s">
        <v>63</v>
      </c>
      <c r="K66778" s="1" t="s">
        <v>667</v>
      </c>
      <c r="L66778" s="1" t="s">
        <v>25</v>
      </c>
      <c r="M66778" t="s">
        <v>775</v>
      </c>
    </row>
    <row r="66779" spans="1:13" x14ac:dyDescent="0.3">
      <c r="A66779" s="2">
        <v>38768</v>
      </c>
      <c r="B66779" s="1" t="s">
        <v>44</v>
      </c>
      <c r="C66779" s="1" t="s">
        <v>45</v>
      </c>
      <c r="D66779" s="1" t="s">
        <v>11</v>
      </c>
      <c r="E66779" s="1" t="s">
        <v>12</v>
      </c>
      <c r="F66779">
        <v>5</v>
      </c>
      <c r="G66779">
        <v>10</v>
      </c>
      <c r="H66779">
        <v>50</v>
      </c>
      <c r="I66779">
        <v>11</v>
      </c>
      <c r="J66779" s="1" t="s">
        <v>63</v>
      </c>
      <c r="K66779" s="1" t="s">
        <v>268</v>
      </c>
      <c r="L66779" s="1" t="s">
        <v>25</v>
      </c>
      <c r="M66779" t="s">
        <v>775</v>
      </c>
    </row>
    <row r="66780" spans="1:13" x14ac:dyDescent="0.3">
      <c r="A66780" s="2">
        <v>37725</v>
      </c>
      <c r="B66780" s="1" t="s">
        <v>46</v>
      </c>
      <c r="C66780" s="1" t="s">
        <v>47</v>
      </c>
      <c r="D66780" s="1" t="s">
        <v>11</v>
      </c>
      <c r="E66780" s="1" t="s">
        <v>12</v>
      </c>
      <c r="F66780">
        <v>5</v>
      </c>
      <c r="G66780">
        <v>10</v>
      </c>
      <c r="H66780">
        <v>50</v>
      </c>
      <c r="I66780">
        <v>11</v>
      </c>
      <c r="J66780" s="1" t="s">
        <v>63</v>
      </c>
      <c r="K66780" s="1" t="s">
        <v>668</v>
      </c>
      <c r="L66780" s="1" t="s">
        <v>25</v>
      </c>
      <c r="M66780" t="s">
        <v>775</v>
      </c>
    </row>
    <row r="66781" spans="1:13" x14ac:dyDescent="0.3">
      <c r="A66781" s="2">
        <v>37759</v>
      </c>
      <c r="B66781" s="1" t="s">
        <v>54</v>
      </c>
      <c r="C66781" s="1" t="s">
        <v>55</v>
      </c>
      <c r="D66781" s="1" t="s">
        <v>11</v>
      </c>
      <c r="E66781" s="1" t="s">
        <v>12</v>
      </c>
      <c r="F66781">
        <v>5</v>
      </c>
      <c r="G66781">
        <v>10</v>
      </c>
      <c r="H66781">
        <v>50</v>
      </c>
      <c r="I66781">
        <v>11</v>
      </c>
      <c r="J66781" s="1" t="s">
        <v>63</v>
      </c>
      <c r="K66781" s="1" t="s">
        <v>356</v>
      </c>
      <c r="L66781" s="1" t="s">
        <v>25</v>
      </c>
      <c r="M66781" t="s">
        <v>775</v>
      </c>
    </row>
    <row r="66782" spans="1:13" x14ac:dyDescent="0.3">
      <c r="A66782" s="2">
        <v>37827</v>
      </c>
      <c r="B66782" s="1" t="s">
        <v>54</v>
      </c>
      <c r="C66782" s="1" t="s">
        <v>55</v>
      </c>
      <c r="D66782" s="1" t="s">
        <v>11</v>
      </c>
      <c r="E66782" s="1" t="s">
        <v>12</v>
      </c>
      <c r="F66782">
        <v>5</v>
      </c>
      <c r="G66782">
        <v>10</v>
      </c>
      <c r="H66782">
        <v>50</v>
      </c>
      <c r="I66782">
        <v>11</v>
      </c>
      <c r="J66782" s="1" t="s">
        <v>63</v>
      </c>
      <c r="K66782" s="1" t="s">
        <v>669</v>
      </c>
      <c r="L66782" s="1" t="s">
        <v>25</v>
      </c>
      <c r="M66782" t="s">
        <v>775</v>
      </c>
    </row>
    <row r="66783" spans="1:13" x14ac:dyDescent="0.3">
      <c r="A66783" s="2">
        <v>37709</v>
      </c>
      <c r="B66783" s="1" t="s">
        <v>48</v>
      </c>
      <c r="C66783" s="1" t="s">
        <v>49</v>
      </c>
      <c r="D66783" s="1" t="s">
        <v>11</v>
      </c>
      <c r="E66783" s="1" t="s">
        <v>12</v>
      </c>
      <c r="F66783">
        <v>5</v>
      </c>
      <c r="G66783">
        <v>10</v>
      </c>
      <c r="H66783">
        <v>50</v>
      </c>
      <c r="I66783">
        <v>11</v>
      </c>
      <c r="J66783" s="1" t="s">
        <v>63</v>
      </c>
      <c r="K66783" s="1" t="s">
        <v>91</v>
      </c>
      <c r="L66783" s="1" t="s">
        <v>25</v>
      </c>
      <c r="M66783" t="s">
        <v>775</v>
      </c>
    </row>
    <row r="66784" spans="1:13" x14ac:dyDescent="0.3">
      <c r="A66784" s="2">
        <v>37666</v>
      </c>
      <c r="B66784" s="1" t="s">
        <v>48</v>
      </c>
      <c r="C66784" s="1" t="s">
        <v>49</v>
      </c>
      <c r="D66784" s="1" t="s">
        <v>11</v>
      </c>
      <c r="E66784" s="1" t="s">
        <v>12</v>
      </c>
      <c r="F66784">
        <v>5</v>
      </c>
      <c r="G66784">
        <v>10</v>
      </c>
      <c r="H66784">
        <v>50</v>
      </c>
      <c r="I66784">
        <v>11</v>
      </c>
      <c r="J66784" s="1" t="s">
        <v>63</v>
      </c>
      <c r="K66784" s="1" t="s">
        <v>670</v>
      </c>
      <c r="L66784" s="1" t="s">
        <v>25</v>
      </c>
      <c r="M66784" t="s">
        <v>775</v>
      </c>
    </row>
    <row r="66785" spans="1:13" x14ac:dyDescent="0.3">
      <c r="A66785" s="2">
        <v>37764</v>
      </c>
      <c r="B66785" s="1" t="s">
        <v>59</v>
      </c>
      <c r="C66785" s="1" t="s">
        <v>60</v>
      </c>
      <c r="D66785" s="1" t="s">
        <v>11</v>
      </c>
      <c r="E66785" s="1" t="s">
        <v>12</v>
      </c>
      <c r="F66785">
        <v>5</v>
      </c>
      <c r="G66785">
        <v>10</v>
      </c>
      <c r="H66785">
        <v>50</v>
      </c>
      <c r="I66785">
        <v>11</v>
      </c>
      <c r="J66785" s="1" t="s">
        <v>63</v>
      </c>
      <c r="K66785" s="1" t="s">
        <v>180</v>
      </c>
      <c r="L66785" s="1" t="s">
        <v>25</v>
      </c>
      <c r="M66785" t="s">
        <v>775</v>
      </c>
    </row>
    <row r="66786" spans="1:13" x14ac:dyDescent="0.3">
      <c r="A66786" s="2">
        <v>37757</v>
      </c>
      <c r="B66786" s="1" t="s">
        <v>44</v>
      </c>
      <c r="C66786" s="1" t="s">
        <v>45</v>
      </c>
      <c r="D66786" s="1" t="s">
        <v>11</v>
      </c>
      <c r="E66786" s="1" t="s">
        <v>12</v>
      </c>
      <c r="F66786">
        <v>5</v>
      </c>
      <c r="G66786">
        <v>10</v>
      </c>
      <c r="H66786">
        <v>50</v>
      </c>
      <c r="I66786">
        <v>11</v>
      </c>
      <c r="J66786" s="1" t="s">
        <v>63</v>
      </c>
      <c r="K66786" s="1" t="s">
        <v>671</v>
      </c>
      <c r="L66786" s="1" t="s">
        <v>25</v>
      </c>
      <c r="M66786" t="s">
        <v>775</v>
      </c>
    </row>
    <row r="66787" spans="1:13" x14ac:dyDescent="0.3">
      <c r="A66787" s="2">
        <v>37815</v>
      </c>
      <c r="B66787" s="1" t="s">
        <v>42</v>
      </c>
      <c r="C66787" s="1" t="s">
        <v>43</v>
      </c>
      <c r="D66787" s="1" t="s">
        <v>11</v>
      </c>
      <c r="E66787" s="1" t="s">
        <v>12</v>
      </c>
      <c r="F66787">
        <v>5</v>
      </c>
      <c r="G66787">
        <v>10</v>
      </c>
      <c r="H66787">
        <v>50</v>
      </c>
      <c r="I66787">
        <v>11</v>
      </c>
      <c r="J66787" s="1" t="s">
        <v>63</v>
      </c>
      <c r="K66787" s="1" t="s">
        <v>269</v>
      </c>
      <c r="L66787" s="1" t="s">
        <v>25</v>
      </c>
      <c r="M66787" t="s">
        <v>775</v>
      </c>
    </row>
    <row r="66788" spans="1:13" x14ac:dyDescent="0.3">
      <c r="A66788" s="2">
        <v>37682</v>
      </c>
      <c r="B66788" s="1" t="s">
        <v>42</v>
      </c>
      <c r="C66788" s="1" t="s">
        <v>43</v>
      </c>
      <c r="D66788" s="1" t="s">
        <v>11</v>
      </c>
      <c r="E66788" s="1" t="s">
        <v>12</v>
      </c>
      <c r="F66788">
        <v>5</v>
      </c>
      <c r="G66788">
        <v>10</v>
      </c>
      <c r="H66788">
        <v>50</v>
      </c>
      <c r="I66788">
        <v>11</v>
      </c>
      <c r="J66788" s="1" t="s">
        <v>63</v>
      </c>
      <c r="K66788" s="1" t="s">
        <v>672</v>
      </c>
      <c r="L66788" s="1" t="s">
        <v>25</v>
      </c>
      <c r="M66788" t="s">
        <v>775</v>
      </c>
    </row>
    <row r="66789" spans="1:13" x14ac:dyDescent="0.3">
      <c r="A66789" s="2">
        <v>37758</v>
      </c>
      <c r="B66789" s="1" t="s">
        <v>42</v>
      </c>
      <c r="C66789" s="1" t="s">
        <v>43</v>
      </c>
      <c r="D66789" s="1" t="s">
        <v>11</v>
      </c>
      <c r="E66789" s="1" t="s">
        <v>12</v>
      </c>
      <c r="F66789">
        <v>5</v>
      </c>
      <c r="G66789">
        <v>10</v>
      </c>
      <c r="H66789">
        <v>50</v>
      </c>
      <c r="I66789">
        <v>11</v>
      </c>
      <c r="J66789" s="1" t="s">
        <v>63</v>
      </c>
      <c r="K66789" s="1" t="s">
        <v>357</v>
      </c>
      <c r="L66789" s="1" t="s">
        <v>25</v>
      </c>
      <c r="M66789" t="s">
        <v>775</v>
      </c>
    </row>
    <row r="66790" spans="1:13" x14ac:dyDescent="0.3">
      <c r="A66790" s="2">
        <v>37823</v>
      </c>
      <c r="B66790" s="1" t="s">
        <v>42</v>
      </c>
      <c r="C66790" s="1" t="s">
        <v>43</v>
      </c>
      <c r="D66790" s="1" t="s">
        <v>11</v>
      </c>
      <c r="E66790" s="1" t="s">
        <v>12</v>
      </c>
      <c r="F66790">
        <v>5</v>
      </c>
      <c r="G66790">
        <v>10</v>
      </c>
      <c r="H66790">
        <v>50</v>
      </c>
      <c r="I66790">
        <v>11</v>
      </c>
      <c r="J66790" s="1" t="s">
        <v>63</v>
      </c>
      <c r="K66790" s="1" t="s">
        <v>673</v>
      </c>
      <c r="L66790" s="1" t="s">
        <v>25</v>
      </c>
      <c r="M66790" t="s">
        <v>775</v>
      </c>
    </row>
    <row r="66791" spans="1:13" x14ac:dyDescent="0.3">
      <c r="A66791" s="2">
        <v>37705</v>
      </c>
      <c r="B66791" s="1" t="s">
        <v>46</v>
      </c>
      <c r="C66791" s="1" t="s">
        <v>47</v>
      </c>
      <c r="D66791" s="1" t="s">
        <v>11</v>
      </c>
      <c r="E66791" s="1" t="s">
        <v>12</v>
      </c>
      <c r="F66791">
        <v>5</v>
      </c>
      <c r="G66791">
        <v>10</v>
      </c>
      <c r="H66791">
        <v>50</v>
      </c>
      <c r="I66791">
        <v>11</v>
      </c>
      <c r="J66791" s="1" t="s">
        <v>63</v>
      </c>
      <c r="K66791" s="1" t="s">
        <v>92</v>
      </c>
      <c r="L66791" s="1" t="s">
        <v>25</v>
      </c>
      <c r="M66791" t="s">
        <v>775</v>
      </c>
    </row>
    <row r="66792" spans="1:13" x14ac:dyDescent="0.3">
      <c r="A66792" s="2">
        <v>37795</v>
      </c>
      <c r="B66792" s="1" t="s">
        <v>54</v>
      </c>
      <c r="C66792" s="1" t="s">
        <v>55</v>
      </c>
      <c r="D66792" s="1" t="s">
        <v>11</v>
      </c>
      <c r="E66792" s="1" t="s">
        <v>12</v>
      </c>
      <c r="F66792">
        <v>5</v>
      </c>
      <c r="G66792">
        <v>10</v>
      </c>
      <c r="H66792">
        <v>50</v>
      </c>
      <c r="I66792">
        <v>11</v>
      </c>
      <c r="J66792" s="1" t="s">
        <v>63</v>
      </c>
      <c r="K66792" s="1" t="s">
        <v>674</v>
      </c>
      <c r="L66792" s="1" t="s">
        <v>25</v>
      </c>
      <c r="M66792" t="s">
        <v>775</v>
      </c>
    </row>
    <row r="66793" spans="1:13" x14ac:dyDescent="0.3">
      <c r="A66793" s="2">
        <v>37822</v>
      </c>
      <c r="B66793" s="1" t="s">
        <v>56</v>
      </c>
      <c r="C66793" s="1" t="s">
        <v>43</v>
      </c>
      <c r="D66793" s="1" t="s">
        <v>11</v>
      </c>
      <c r="E66793" s="1" t="s">
        <v>12</v>
      </c>
      <c r="F66793">
        <v>5</v>
      </c>
      <c r="G66793">
        <v>10</v>
      </c>
      <c r="H66793">
        <v>50</v>
      </c>
      <c r="I66793">
        <v>11</v>
      </c>
      <c r="J66793" s="1" t="s">
        <v>63</v>
      </c>
      <c r="K66793" s="1" t="s">
        <v>181</v>
      </c>
      <c r="L66793" s="1" t="s">
        <v>25</v>
      </c>
      <c r="M66793" t="s">
        <v>775</v>
      </c>
    </row>
    <row r="66794" spans="1:13" x14ac:dyDescent="0.3">
      <c r="A66794" s="2">
        <v>37800</v>
      </c>
      <c r="B66794" s="1" t="s">
        <v>57</v>
      </c>
      <c r="C66794" s="1" t="s">
        <v>58</v>
      </c>
      <c r="D66794" s="1" t="s">
        <v>11</v>
      </c>
      <c r="E66794" s="1" t="s">
        <v>12</v>
      </c>
      <c r="F66794">
        <v>5</v>
      </c>
      <c r="G66794">
        <v>10</v>
      </c>
      <c r="H66794">
        <v>50</v>
      </c>
      <c r="I66794">
        <v>11</v>
      </c>
      <c r="J66794" s="1" t="s">
        <v>63</v>
      </c>
      <c r="K66794" s="1" t="s">
        <v>675</v>
      </c>
      <c r="L66794" s="1" t="s">
        <v>25</v>
      </c>
      <c r="M66794" t="s">
        <v>775</v>
      </c>
    </row>
    <row r="66795" spans="1:13" x14ac:dyDescent="0.3">
      <c r="A66795" s="2">
        <v>37820</v>
      </c>
      <c r="B66795" s="1" t="s">
        <v>57</v>
      </c>
      <c r="C66795" s="1" t="s">
        <v>58</v>
      </c>
      <c r="D66795" s="1" t="s">
        <v>11</v>
      </c>
      <c r="E66795" s="1" t="s">
        <v>12</v>
      </c>
      <c r="F66795">
        <v>5</v>
      </c>
      <c r="G66795">
        <v>10</v>
      </c>
      <c r="H66795">
        <v>50</v>
      </c>
      <c r="I66795">
        <v>11</v>
      </c>
      <c r="J66795" s="1" t="s">
        <v>63</v>
      </c>
      <c r="K66795" s="1" t="s">
        <v>270</v>
      </c>
      <c r="L66795" s="1" t="s">
        <v>25</v>
      </c>
      <c r="M66795" t="s">
        <v>775</v>
      </c>
    </row>
    <row r="66796" spans="1:13" x14ac:dyDescent="0.3">
      <c r="A66796" s="2">
        <v>38048</v>
      </c>
      <c r="B66796" s="1" t="s">
        <v>50</v>
      </c>
      <c r="C66796" s="1" t="s">
        <v>51</v>
      </c>
      <c r="D66796" s="1" t="s">
        <v>11</v>
      </c>
      <c r="E66796" s="1" t="s">
        <v>12</v>
      </c>
      <c r="F66796">
        <v>5</v>
      </c>
      <c r="G66796">
        <v>10</v>
      </c>
      <c r="H66796">
        <v>50</v>
      </c>
      <c r="I66796">
        <v>11</v>
      </c>
      <c r="J66796" s="1" t="s">
        <v>63</v>
      </c>
      <c r="K66796" s="1" t="s">
        <v>676</v>
      </c>
      <c r="L66796" s="1" t="s">
        <v>25</v>
      </c>
      <c r="M66796" t="s">
        <v>775</v>
      </c>
    </row>
    <row r="66797" spans="1:13" x14ac:dyDescent="0.3">
      <c r="A66797" s="2">
        <v>38049</v>
      </c>
      <c r="B66797" s="1" t="s">
        <v>52</v>
      </c>
      <c r="C66797" s="1" t="s">
        <v>53</v>
      </c>
      <c r="D66797" s="1" t="s">
        <v>11</v>
      </c>
      <c r="E66797" s="1" t="s">
        <v>12</v>
      </c>
      <c r="F66797">
        <v>5</v>
      </c>
      <c r="G66797">
        <v>10</v>
      </c>
      <c r="H66797">
        <v>50</v>
      </c>
      <c r="I66797">
        <v>11</v>
      </c>
      <c r="J66797" s="1" t="s">
        <v>63</v>
      </c>
      <c r="K66797" s="1" t="s">
        <v>358</v>
      </c>
      <c r="L66797" s="1" t="s">
        <v>25</v>
      </c>
      <c r="M66797" t="s">
        <v>775</v>
      </c>
    </row>
    <row r="66798" spans="1:13" x14ac:dyDescent="0.3">
      <c r="A66798" s="2">
        <v>38050</v>
      </c>
      <c r="B66798" s="1" t="s">
        <v>44</v>
      </c>
      <c r="C66798" s="1" t="s">
        <v>45</v>
      </c>
      <c r="D66798" s="1" t="s">
        <v>11</v>
      </c>
      <c r="E66798" s="1" t="s">
        <v>12</v>
      </c>
      <c r="F66798">
        <v>5</v>
      </c>
      <c r="G66798">
        <v>10</v>
      </c>
      <c r="H66798">
        <v>50</v>
      </c>
      <c r="I66798">
        <v>11</v>
      </c>
      <c r="J66798" s="1" t="s">
        <v>63</v>
      </c>
      <c r="K66798" s="1" t="s">
        <v>677</v>
      </c>
      <c r="L66798" s="1" t="s">
        <v>25</v>
      </c>
      <c r="M66798" t="s">
        <v>775</v>
      </c>
    </row>
    <row r="66799" spans="1:13" x14ac:dyDescent="0.3">
      <c r="A66799" s="2">
        <v>38062</v>
      </c>
      <c r="B66799" s="1" t="s">
        <v>42</v>
      </c>
      <c r="C66799" s="1" t="s">
        <v>43</v>
      </c>
      <c r="D66799" s="1" t="s">
        <v>11</v>
      </c>
      <c r="E66799" s="1" t="s">
        <v>12</v>
      </c>
      <c r="F66799">
        <v>5</v>
      </c>
      <c r="G66799">
        <v>10</v>
      </c>
      <c r="H66799">
        <v>50</v>
      </c>
      <c r="I66799">
        <v>11</v>
      </c>
      <c r="J66799" s="1" t="s">
        <v>63</v>
      </c>
      <c r="K66799" s="1" t="s">
        <v>93</v>
      </c>
      <c r="L66799" s="1" t="s">
        <v>25</v>
      </c>
      <c r="M66799" t="s">
        <v>775</v>
      </c>
    </row>
    <row r="66800" spans="1:13" x14ac:dyDescent="0.3">
      <c r="A66800" s="2">
        <v>38063</v>
      </c>
      <c r="B66800" s="1" t="s">
        <v>46</v>
      </c>
      <c r="C66800" s="1" t="s">
        <v>47</v>
      </c>
      <c r="D66800" s="1" t="s">
        <v>11</v>
      </c>
      <c r="E66800" s="1" t="s">
        <v>12</v>
      </c>
      <c r="F66800">
        <v>5</v>
      </c>
      <c r="G66800">
        <v>10</v>
      </c>
      <c r="H66800">
        <v>50</v>
      </c>
      <c r="I66800">
        <v>11</v>
      </c>
      <c r="J66800" s="1" t="s">
        <v>63</v>
      </c>
      <c r="K66800" s="1" t="s">
        <v>678</v>
      </c>
      <c r="L66800" s="1" t="s">
        <v>25</v>
      </c>
      <c r="M66800" t="s">
        <v>775</v>
      </c>
    </row>
    <row r="66801" spans="1:13" x14ac:dyDescent="0.3">
      <c r="A66801" s="2">
        <v>38064</v>
      </c>
      <c r="B66801" s="1" t="s">
        <v>46</v>
      </c>
      <c r="C66801" s="1" t="s">
        <v>47</v>
      </c>
      <c r="D66801" s="1" t="s">
        <v>11</v>
      </c>
      <c r="E66801" s="1" t="s">
        <v>12</v>
      </c>
      <c r="F66801">
        <v>5</v>
      </c>
      <c r="G66801">
        <v>10</v>
      </c>
      <c r="H66801">
        <v>50</v>
      </c>
      <c r="I66801">
        <v>11</v>
      </c>
      <c r="J66801" s="1" t="s">
        <v>63</v>
      </c>
      <c r="K66801" s="1" t="s">
        <v>182</v>
      </c>
      <c r="L66801" s="1" t="s">
        <v>25</v>
      </c>
      <c r="M66801" t="s">
        <v>775</v>
      </c>
    </row>
    <row r="66802" spans="1:13" x14ac:dyDescent="0.3">
      <c r="A66802" s="2">
        <v>38065</v>
      </c>
      <c r="B66802" s="1" t="s">
        <v>56</v>
      </c>
      <c r="C66802" s="1" t="s">
        <v>43</v>
      </c>
      <c r="D66802" s="1" t="s">
        <v>11</v>
      </c>
      <c r="E66802" s="1" t="s">
        <v>12</v>
      </c>
      <c r="F66802">
        <v>5</v>
      </c>
      <c r="G66802">
        <v>10</v>
      </c>
      <c r="H66802">
        <v>50</v>
      </c>
      <c r="I66802">
        <v>11</v>
      </c>
      <c r="J66802" s="1" t="s">
        <v>63</v>
      </c>
      <c r="K66802" s="1" t="s">
        <v>679</v>
      </c>
      <c r="L66802" s="1" t="s">
        <v>25</v>
      </c>
      <c r="M66802" t="s">
        <v>775</v>
      </c>
    </row>
    <row r="66803" spans="1:13" x14ac:dyDescent="0.3">
      <c r="A66803" s="2">
        <v>38066</v>
      </c>
      <c r="B66803" s="1" t="s">
        <v>56</v>
      </c>
      <c r="C66803" s="1" t="s">
        <v>43</v>
      </c>
      <c r="D66803" s="1" t="s">
        <v>11</v>
      </c>
      <c r="E66803" s="1" t="s">
        <v>12</v>
      </c>
      <c r="F66803">
        <v>5</v>
      </c>
      <c r="G66803">
        <v>10</v>
      </c>
      <c r="H66803">
        <v>50</v>
      </c>
      <c r="I66803">
        <v>11</v>
      </c>
      <c r="J66803" s="1" t="s">
        <v>63</v>
      </c>
      <c r="K66803" s="1" t="s">
        <v>271</v>
      </c>
      <c r="L66803" s="1" t="s">
        <v>25</v>
      </c>
      <c r="M66803" t="s">
        <v>775</v>
      </c>
    </row>
    <row r="66804" spans="1:13" x14ac:dyDescent="0.3">
      <c r="A66804" s="2">
        <v>39329</v>
      </c>
      <c r="B66804" s="1" t="s">
        <v>56</v>
      </c>
      <c r="C66804" s="1" t="s">
        <v>43</v>
      </c>
      <c r="D66804" s="1" t="s">
        <v>11</v>
      </c>
      <c r="E66804" s="1" t="s">
        <v>12</v>
      </c>
      <c r="F66804">
        <v>5</v>
      </c>
      <c r="G66804">
        <v>10</v>
      </c>
      <c r="H66804">
        <v>50</v>
      </c>
      <c r="I66804">
        <v>11</v>
      </c>
      <c r="J66804" s="1" t="s">
        <v>63</v>
      </c>
      <c r="K66804" s="1" t="s">
        <v>680</v>
      </c>
      <c r="L66804" s="1" t="s">
        <v>25</v>
      </c>
      <c r="M66804" t="s">
        <v>775</v>
      </c>
    </row>
    <row r="66805" spans="1:13" x14ac:dyDescent="0.3">
      <c r="A66805" s="2">
        <v>39330</v>
      </c>
      <c r="B66805" s="1" t="s">
        <v>48</v>
      </c>
      <c r="C66805" s="1" t="s">
        <v>49</v>
      </c>
      <c r="D66805" s="1" t="s">
        <v>11</v>
      </c>
      <c r="E66805" s="1" t="s">
        <v>12</v>
      </c>
      <c r="F66805">
        <v>5</v>
      </c>
      <c r="G66805">
        <v>10</v>
      </c>
      <c r="H66805">
        <v>50</v>
      </c>
      <c r="I66805">
        <v>11</v>
      </c>
      <c r="J66805" s="1" t="s">
        <v>63</v>
      </c>
      <c r="K66805" s="1" t="s">
        <v>359</v>
      </c>
      <c r="L66805" s="1" t="s">
        <v>25</v>
      </c>
      <c r="M66805" t="s">
        <v>775</v>
      </c>
    </row>
    <row r="66806" spans="1:13" x14ac:dyDescent="0.3">
      <c r="A66806" s="2">
        <v>39331</v>
      </c>
      <c r="B66806" s="1" t="s">
        <v>48</v>
      </c>
      <c r="C66806" s="1" t="s">
        <v>49</v>
      </c>
      <c r="D66806" s="1" t="s">
        <v>11</v>
      </c>
      <c r="E66806" s="1" t="s">
        <v>12</v>
      </c>
      <c r="F66806">
        <v>5</v>
      </c>
      <c r="G66806">
        <v>10</v>
      </c>
      <c r="H66806">
        <v>50</v>
      </c>
      <c r="I66806">
        <v>11</v>
      </c>
      <c r="J66806" s="1" t="s">
        <v>63</v>
      </c>
      <c r="K66806" s="1" t="s">
        <v>681</v>
      </c>
      <c r="L66806" s="1" t="s">
        <v>25</v>
      </c>
      <c r="M66806" t="s">
        <v>775</v>
      </c>
    </row>
    <row r="66807" spans="1:13" x14ac:dyDescent="0.3">
      <c r="A66807" s="2">
        <v>39332</v>
      </c>
      <c r="B66807" s="1" t="s">
        <v>48</v>
      </c>
      <c r="C66807" s="1" t="s">
        <v>49</v>
      </c>
      <c r="D66807" s="1" t="s">
        <v>11</v>
      </c>
      <c r="E66807" s="1" t="s">
        <v>12</v>
      </c>
      <c r="F66807">
        <v>5</v>
      </c>
      <c r="G66807">
        <v>10</v>
      </c>
      <c r="H66807">
        <v>50</v>
      </c>
      <c r="I66807">
        <v>11</v>
      </c>
      <c r="J66807" s="1" t="s">
        <v>63</v>
      </c>
      <c r="K66807" s="1" t="s">
        <v>94</v>
      </c>
      <c r="L66807" s="1" t="s">
        <v>25</v>
      </c>
      <c r="M66807" t="s">
        <v>775</v>
      </c>
    </row>
    <row r="66808" spans="1:13" x14ac:dyDescent="0.3">
      <c r="A66808" s="2">
        <v>39333</v>
      </c>
      <c r="B66808" s="1" t="s">
        <v>48</v>
      </c>
      <c r="C66808" s="1" t="s">
        <v>49</v>
      </c>
      <c r="D66808" s="1" t="s">
        <v>11</v>
      </c>
      <c r="E66808" s="1" t="s">
        <v>12</v>
      </c>
      <c r="F66808">
        <v>5</v>
      </c>
      <c r="G66808">
        <v>10</v>
      </c>
      <c r="H66808">
        <v>50</v>
      </c>
      <c r="I66808">
        <v>11</v>
      </c>
      <c r="J66808" s="1" t="s">
        <v>63</v>
      </c>
      <c r="K66808" s="1" t="s">
        <v>682</v>
      </c>
      <c r="L66808" s="1" t="s">
        <v>25</v>
      </c>
      <c r="M66808" t="s">
        <v>775</v>
      </c>
    </row>
    <row r="66809" spans="1:13" x14ac:dyDescent="0.3">
      <c r="A66809" s="2">
        <v>39334</v>
      </c>
      <c r="B66809" s="1" t="s">
        <v>48</v>
      </c>
      <c r="C66809" s="1" t="s">
        <v>49</v>
      </c>
      <c r="D66809" s="1" t="s">
        <v>11</v>
      </c>
      <c r="E66809" s="1" t="s">
        <v>12</v>
      </c>
      <c r="F66809">
        <v>5</v>
      </c>
      <c r="G66809">
        <v>10</v>
      </c>
      <c r="H66809">
        <v>50</v>
      </c>
      <c r="I66809">
        <v>11</v>
      </c>
      <c r="J66809" s="1" t="s">
        <v>63</v>
      </c>
      <c r="K66809" s="1" t="s">
        <v>183</v>
      </c>
      <c r="L66809" s="1" t="s">
        <v>25</v>
      </c>
      <c r="M66809" t="s">
        <v>775</v>
      </c>
    </row>
    <row r="66810" spans="1:13" x14ac:dyDescent="0.3">
      <c r="A66810" s="2">
        <v>39335</v>
      </c>
      <c r="B66810" s="1" t="s">
        <v>50</v>
      </c>
      <c r="C66810" s="1" t="s">
        <v>51</v>
      </c>
      <c r="D66810" s="1" t="s">
        <v>11</v>
      </c>
      <c r="E66810" s="1" t="s">
        <v>12</v>
      </c>
      <c r="F66810">
        <v>5</v>
      </c>
      <c r="G66810">
        <v>10</v>
      </c>
      <c r="H66810">
        <v>50</v>
      </c>
      <c r="I66810">
        <v>11</v>
      </c>
      <c r="J66810" s="1" t="s">
        <v>63</v>
      </c>
      <c r="K66810" s="1" t="s">
        <v>683</v>
      </c>
      <c r="L66810" s="1" t="s">
        <v>25</v>
      </c>
      <c r="M66810" t="s">
        <v>775</v>
      </c>
    </row>
    <row r="66811" spans="1:13" x14ac:dyDescent="0.3">
      <c r="A66811" s="2">
        <v>39336</v>
      </c>
      <c r="B66811" s="1" t="s">
        <v>44</v>
      </c>
      <c r="C66811" s="1" t="s">
        <v>45</v>
      </c>
      <c r="D66811" s="1" t="s">
        <v>11</v>
      </c>
      <c r="E66811" s="1" t="s">
        <v>12</v>
      </c>
      <c r="F66811">
        <v>5</v>
      </c>
      <c r="G66811">
        <v>10</v>
      </c>
      <c r="H66811">
        <v>50</v>
      </c>
      <c r="I66811">
        <v>11</v>
      </c>
      <c r="J66811" s="1" t="s">
        <v>63</v>
      </c>
      <c r="K66811" s="1" t="s">
        <v>272</v>
      </c>
      <c r="L66811" s="1" t="s">
        <v>25</v>
      </c>
      <c r="M66811" t="s">
        <v>775</v>
      </c>
    </row>
    <row r="66812" spans="1:13" x14ac:dyDescent="0.3">
      <c r="A66812" s="2">
        <v>38760</v>
      </c>
      <c r="B66812" s="1" t="s">
        <v>42</v>
      </c>
      <c r="C66812" s="1" t="s">
        <v>43</v>
      </c>
      <c r="D66812" s="1" t="s">
        <v>11</v>
      </c>
      <c r="E66812" s="1" t="s">
        <v>12</v>
      </c>
      <c r="F66812">
        <v>5</v>
      </c>
      <c r="G66812">
        <v>10</v>
      </c>
      <c r="H66812">
        <v>50</v>
      </c>
      <c r="I66812">
        <v>11</v>
      </c>
      <c r="J66812" s="1" t="s">
        <v>63</v>
      </c>
      <c r="K66812" s="1" t="s">
        <v>684</v>
      </c>
      <c r="L66812" s="1" t="s">
        <v>25</v>
      </c>
      <c r="M66812" t="s">
        <v>775</v>
      </c>
    </row>
    <row r="66813" spans="1:13" x14ac:dyDescent="0.3">
      <c r="A66813" s="2">
        <v>38761</v>
      </c>
      <c r="B66813" s="1" t="s">
        <v>42</v>
      </c>
      <c r="C66813" s="1" t="s">
        <v>43</v>
      </c>
      <c r="D66813" s="1" t="s">
        <v>11</v>
      </c>
      <c r="E66813" s="1" t="s">
        <v>12</v>
      </c>
      <c r="F66813">
        <v>5</v>
      </c>
      <c r="G66813">
        <v>10</v>
      </c>
      <c r="H66813">
        <v>50</v>
      </c>
      <c r="I66813">
        <v>11</v>
      </c>
      <c r="J66813" s="1" t="s">
        <v>63</v>
      </c>
      <c r="K66813" s="1" t="s">
        <v>360</v>
      </c>
      <c r="L66813" s="1" t="s">
        <v>25</v>
      </c>
      <c r="M66813" t="s">
        <v>775</v>
      </c>
    </row>
    <row r="66814" spans="1:13" x14ac:dyDescent="0.3">
      <c r="A66814" s="2">
        <v>38762</v>
      </c>
      <c r="B66814" s="1" t="s">
        <v>42</v>
      </c>
      <c r="C66814" s="1" t="s">
        <v>43</v>
      </c>
      <c r="D66814" s="1" t="s">
        <v>11</v>
      </c>
      <c r="E66814" s="1" t="s">
        <v>12</v>
      </c>
      <c r="F66814">
        <v>5</v>
      </c>
      <c r="G66814">
        <v>10</v>
      </c>
      <c r="H66814">
        <v>50</v>
      </c>
      <c r="I66814">
        <v>11</v>
      </c>
      <c r="J66814" s="1" t="s">
        <v>63</v>
      </c>
      <c r="K66814" s="1" t="s">
        <v>685</v>
      </c>
      <c r="L66814" s="1" t="s">
        <v>25</v>
      </c>
      <c r="M66814" t="s">
        <v>775</v>
      </c>
    </row>
    <row r="66815" spans="1:13" x14ac:dyDescent="0.3">
      <c r="A66815" s="2">
        <v>38763</v>
      </c>
      <c r="B66815" s="1" t="s">
        <v>46</v>
      </c>
      <c r="C66815" s="1" t="s">
        <v>47</v>
      </c>
      <c r="D66815" s="1" t="s">
        <v>11</v>
      </c>
      <c r="E66815" s="1" t="s">
        <v>12</v>
      </c>
      <c r="F66815">
        <v>5</v>
      </c>
      <c r="G66815">
        <v>10</v>
      </c>
      <c r="H66815">
        <v>50</v>
      </c>
      <c r="I66815">
        <v>11</v>
      </c>
      <c r="J66815" s="1" t="s">
        <v>63</v>
      </c>
      <c r="K66815" s="1" t="s">
        <v>95</v>
      </c>
      <c r="L66815" s="1" t="s">
        <v>25</v>
      </c>
      <c r="M66815" t="s">
        <v>775</v>
      </c>
    </row>
    <row r="66816" spans="1:13" x14ac:dyDescent="0.3">
      <c r="A66816" s="2">
        <v>38764</v>
      </c>
      <c r="B66816" s="1" t="s">
        <v>54</v>
      </c>
      <c r="C66816" s="1" t="s">
        <v>55</v>
      </c>
      <c r="D66816" s="1" t="s">
        <v>11</v>
      </c>
      <c r="E66816" s="1" t="s">
        <v>12</v>
      </c>
      <c r="F66816">
        <v>5</v>
      </c>
      <c r="G66816">
        <v>10</v>
      </c>
      <c r="H66816">
        <v>50</v>
      </c>
      <c r="I66816">
        <v>11</v>
      </c>
      <c r="J66816" s="1" t="s">
        <v>63</v>
      </c>
      <c r="K66816" s="1" t="s">
        <v>686</v>
      </c>
      <c r="L66816" s="1" t="s">
        <v>25</v>
      </c>
      <c r="M66816" t="s">
        <v>775</v>
      </c>
    </row>
    <row r="66817" spans="1:13" x14ac:dyDescent="0.3">
      <c r="A66817" s="2">
        <v>38765</v>
      </c>
      <c r="B66817" s="1" t="s">
        <v>48</v>
      </c>
      <c r="C66817" s="1" t="s">
        <v>49</v>
      </c>
      <c r="D66817" s="1" t="s">
        <v>11</v>
      </c>
      <c r="E66817" s="1" t="s">
        <v>12</v>
      </c>
      <c r="F66817">
        <v>5</v>
      </c>
      <c r="G66817">
        <v>10</v>
      </c>
      <c r="H66817">
        <v>50</v>
      </c>
      <c r="I66817">
        <v>11</v>
      </c>
      <c r="J66817" s="1" t="s">
        <v>63</v>
      </c>
      <c r="K66817" s="1" t="s">
        <v>184</v>
      </c>
      <c r="L66817" s="1" t="s">
        <v>25</v>
      </c>
      <c r="M66817" t="s">
        <v>775</v>
      </c>
    </row>
    <row r="66818" spans="1:13" x14ac:dyDescent="0.3">
      <c r="A66818" s="2">
        <v>38766</v>
      </c>
      <c r="B66818" s="1" t="s">
        <v>57</v>
      </c>
      <c r="C66818" s="1" t="s">
        <v>58</v>
      </c>
      <c r="D66818" s="1" t="s">
        <v>11</v>
      </c>
      <c r="E66818" s="1" t="s">
        <v>12</v>
      </c>
      <c r="F66818">
        <v>5</v>
      </c>
      <c r="G66818">
        <v>10</v>
      </c>
      <c r="H66818">
        <v>50</v>
      </c>
      <c r="I66818">
        <v>11</v>
      </c>
      <c r="J66818" s="1" t="s">
        <v>63</v>
      </c>
      <c r="K66818" s="1" t="s">
        <v>687</v>
      </c>
      <c r="L66818" s="1" t="s">
        <v>25</v>
      </c>
      <c r="M66818" t="s">
        <v>775</v>
      </c>
    </row>
    <row r="66819" spans="1:13" x14ac:dyDescent="0.3">
      <c r="A66819" s="2">
        <v>38767</v>
      </c>
      <c r="B66819" s="1" t="s">
        <v>52</v>
      </c>
      <c r="C66819" s="1" t="s">
        <v>53</v>
      </c>
      <c r="D66819" s="1" t="s">
        <v>11</v>
      </c>
      <c r="E66819" s="1" t="s">
        <v>12</v>
      </c>
      <c r="F66819">
        <v>5</v>
      </c>
      <c r="G66819">
        <v>10</v>
      </c>
      <c r="H66819">
        <v>50</v>
      </c>
      <c r="I66819">
        <v>11</v>
      </c>
      <c r="J66819" s="1" t="s">
        <v>63</v>
      </c>
      <c r="K66819" s="1" t="s">
        <v>273</v>
      </c>
      <c r="L66819" s="1" t="s">
        <v>25</v>
      </c>
      <c r="M66819" t="s">
        <v>775</v>
      </c>
    </row>
    <row r="66820" spans="1:13" x14ac:dyDescent="0.3">
      <c r="A66820" s="2">
        <v>38768</v>
      </c>
      <c r="B66820" s="1" t="s">
        <v>44</v>
      </c>
      <c r="C66820" s="1" t="s">
        <v>45</v>
      </c>
      <c r="D66820" s="1" t="s">
        <v>11</v>
      </c>
      <c r="E66820" s="1" t="s">
        <v>12</v>
      </c>
      <c r="F66820">
        <v>5</v>
      </c>
      <c r="G66820">
        <v>10</v>
      </c>
      <c r="H66820">
        <v>50</v>
      </c>
      <c r="I66820">
        <v>11</v>
      </c>
      <c r="J66820" s="1" t="s">
        <v>63</v>
      </c>
      <c r="K66820" s="1" t="s">
        <v>688</v>
      </c>
      <c r="L66820" s="1" t="s">
        <v>25</v>
      </c>
      <c r="M66820" t="s">
        <v>775</v>
      </c>
    </row>
    <row r="66821" spans="1:13" x14ac:dyDescent="0.3">
      <c r="A66821" s="2">
        <v>37725</v>
      </c>
      <c r="B66821" s="1" t="s">
        <v>46</v>
      </c>
      <c r="C66821" s="1" t="s">
        <v>47</v>
      </c>
      <c r="D66821" s="1" t="s">
        <v>11</v>
      </c>
      <c r="E66821" s="1" t="s">
        <v>12</v>
      </c>
      <c r="F66821">
        <v>5</v>
      </c>
      <c r="G66821">
        <v>10</v>
      </c>
      <c r="H66821">
        <v>50</v>
      </c>
      <c r="I66821">
        <v>11</v>
      </c>
      <c r="J66821" s="1" t="s">
        <v>63</v>
      </c>
      <c r="K66821" s="1" t="s">
        <v>361</v>
      </c>
      <c r="L66821" s="1" t="s">
        <v>25</v>
      </c>
      <c r="M66821" t="s">
        <v>775</v>
      </c>
    </row>
    <row r="66822" spans="1:13" x14ac:dyDescent="0.3">
      <c r="A66822" s="2">
        <v>37759</v>
      </c>
      <c r="B66822" s="1" t="s">
        <v>54</v>
      </c>
      <c r="C66822" s="1" t="s">
        <v>55</v>
      </c>
      <c r="D66822" s="1" t="s">
        <v>11</v>
      </c>
      <c r="E66822" s="1" t="s">
        <v>12</v>
      </c>
      <c r="F66822">
        <v>5</v>
      </c>
      <c r="G66822">
        <v>10</v>
      </c>
      <c r="H66822">
        <v>50</v>
      </c>
      <c r="I66822">
        <v>11</v>
      </c>
      <c r="J66822" s="1" t="s">
        <v>63</v>
      </c>
      <c r="K66822" s="1" t="s">
        <v>689</v>
      </c>
      <c r="L66822" s="1" t="s">
        <v>25</v>
      </c>
      <c r="M66822" t="s">
        <v>775</v>
      </c>
    </row>
    <row r="66823" spans="1:13" x14ac:dyDescent="0.3">
      <c r="A66823" s="2">
        <v>37827</v>
      </c>
      <c r="B66823" s="1" t="s">
        <v>54</v>
      </c>
      <c r="C66823" s="1" t="s">
        <v>55</v>
      </c>
      <c r="D66823" s="1" t="s">
        <v>11</v>
      </c>
      <c r="E66823" s="1" t="s">
        <v>12</v>
      </c>
      <c r="F66823">
        <v>5</v>
      </c>
      <c r="G66823">
        <v>10</v>
      </c>
      <c r="H66823">
        <v>50</v>
      </c>
      <c r="I66823">
        <v>11</v>
      </c>
      <c r="J66823" s="1" t="s">
        <v>63</v>
      </c>
      <c r="K66823" s="1" t="s">
        <v>96</v>
      </c>
      <c r="L66823" s="1" t="s">
        <v>25</v>
      </c>
      <c r="M66823" t="s">
        <v>775</v>
      </c>
    </row>
    <row r="66824" spans="1:13" x14ac:dyDescent="0.3">
      <c r="A66824" s="2">
        <v>37709</v>
      </c>
      <c r="B66824" s="1" t="s">
        <v>48</v>
      </c>
      <c r="C66824" s="1" t="s">
        <v>49</v>
      </c>
      <c r="D66824" s="1" t="s">
        <v>11</v>
      </c>
      <c r="E66824" s="1" t="s">
        <v>12</v>
      </c>
      <c r="F66824">
        <v>5</v>
      </c>
      <c r="G66824">
        <v>10</v>
      </c>
      <c r="H66824">
        <v>50</v>
      </c>
      <c r="I66824">
        <v>11</v>
      </c>
      <c r="J66824" s="1" t="s">
        <v>63</v>
      </c>
      <c r="K66824" s="1" t="s">
        <v>690</v>
      </c>
      <c r="L66824" s="1" t="s">
        <v>25</v>
      </c>
      <c r="M66824" t="s">
        <v>775</v>
      </c>
    </row>
    <row r="66825" spans="1:13" x14ac:dyDescent="0.3">
      <c r="A66825" s="2">
        <v>37666</v>
      </c>
      <c r="B66825" s="1" t="s">
        <v>48</v>
      </c>
      <c r="C66825" s="1" t="s">
        <v>49</v>
      </c>
      <c r="D66825" s="1" t="s">
        <v>11</v>
      </c>
      <c r="E66825" s="1" t="s">
        <v>12</v>
      </c>
      <c r="F66825">
        <v>5</v>
      </c>
      <c r="G66825">
        <v>10</v>
      </c>
      <c r="H66825">
        <v>50</v>
      </c>
      <c r="I66825">
        <v>11</v>
      </c>
      <c r="J66825" s="1" t="s">
        <v>63</v>
      </c>
      <c r="K66825" s="1" t="s">
        <v>185</v>
      </c>
      <c r="L66825" s="1" t="s">
        <v>25</v>
      </c>
      <c r="M66825" t="s">
        <v>775</v>
      </c>
    </row>
    <row r="66826" spans="1:13" x14ac:dyDescent="0.3">
      <c r="A66826" s="2">
        <v>37764</v>
      </c>
      <c r="B66826" s="1" t="s">
        <v>59</v>
      </c>
      <c r="C66826" s="1" t="s">
        <v>60</v>
      </c>
      <c r="D66826" s="1" t="s">
        <v>11</v>
      </c>
      <c r="E66826" s="1" t="s">
        <v>12</v>
      </c>
      <c r="F66826">
        <v>5</v>
      </c>
      <c r="G66826">
        <v>10</v>
      </c>
      <c r="H66826">
        <v>50</v>
      </c>
      <c r="I66826">
        <v>11</v>
      </c>
      <c r="J66826" s="1" t="s">
        <v>63</v>
      </c>
      <c r="K66826" s="1" t="s">
        <v>691</v>
      </c>
      <c r="L66826" s="1" t="s">
        <v>25</v>
      </c>
      <c r="M66826" t="s">
        <v>775</v>
      </c>
    </row>
    <row r="66827" spans="1:13" x14ac:dyDescent="0.3">
      <c r="A66827" s="2">
        <v>37757</v>
      </c>
      <c r="B66827" s="1" t="s">
        <v>44</v>
      </c>
      <c r="C66827" s="1" t="s">
        <v>45</v>
      </c>
      <c r="D66827" s="1" t="s">
        <v>11</v>
      </c>
      <c r="E66827" s="1" t="s">
        <v>12</v>
      </c>
      <c r="F66827">
        <v>5</v>
      </c>
      <c r="G66827">
        <v>10</v>
      </c>
      <c r="H66827">
        <v>50</v>
      </c>
      <c r="I66827">
        <v>11</v>
      </c>
      <c r="J66827" s="1" t="s">
        <v>63</v>
      </c>
      <c r="K66827" s="1" t="s">
        <v>64</v>
      </c>
      <c r="L66827" s="1" t="s">
        <v>25</v>
      </c>
      <c r="M66827" t="s">
        <v>775</v>
      </c>
    </row>
    <row r="66828" spans="1:13" x14ac:dyDescent="0.3">
      <c r="A66828" s="2">
        <v>37815</v>
      </c>
      <c r="B66828" s="1" t="s">
        <v>42</v>
      </c>
      <c r="C66828" s="1" t="s">
        <v>43</v>
      </c>
      <c r="D66828" s="1" t="s">
        <v>11</v>
      </c>
      <c r="E66828" s="1" t="s">
        <v>12</v>
      </c>
      <c r="F66828">
        <v>5</v>
      </c>
      <c r="G66828">
        <v>10</v>
      </c>
      <c r="H66828">
        <v>50</v>
      </c>
      <c r="I66828">
        <v>11</v>
      </c>
      <c r="J66828" s="1" t="s">
        <v>63</v>
      </c>
      <c r="K66828" s="1" t="s">
        <v>692</v>
      </c>
      <c r="L66828" s="1" t="s">
        <v>25</v>
      </c>
      <c r="M66828" t="s">
        <v>775</v>
      </c>
    </row>
    <row r="66829" spans="1:13" x14ac:dyDescent="0.3">
      <c r="A66829" s="2">
        <v>37682</v>
      </c>
      <c r="B66829" s="1" t="s">
        <v>42</v>
      </c>
      <c r="C66829" s="1" t="s">
        <v>43</v>
      </c>
      <c r="D66829" s="1" t="s">
        <v>11</v>
      </c>
      <c r="E66829" s="1" t="s">
        <v>12</v>
      </c>
      <c r="F66829">
        <v>5</v>
      </c>
      <c r="G66829">
        <v>10</v>
      </c>
      <c r="H66829">
        <v>50</v>
      </c>
      <c r="I66829">
        <v>11</v>
      </c>
      <c r="J66829" s="1" t="s">
        <v>63</v>
      </c>
      <c r="K66829" s="1" t="s">
        <v>362</v>
      </c>
      <c r="L66829" s="1" t="s">
        <v>25</v>
      </c>
      <c r="M66829" t="s">
        <v>775</v>
      </c>
    </row>
    <row r="66830" spans="1:13" x14ac:dyDescent="0.3">
      <c r="A66830" s="2">
        <v>37758</v>
      </c>
      <c r="B66830" s="1" t="s">
        <v>42</v>
      </c>
      <c r="C66830" s="1" t="s">
        <v>43</v>
      </c>
      <c r="D66830" s="1" t="s">
        <v>11</v>
      </c>
      <c r="E66830" s="1" t="s">
        <v>12</v>
      </c>
      <c r="F66830">
        <v>5</v>
      </c>
      <c r="G66830">
        <v>10</v>
      </c>
      <c r="H66830">
        <v>50</v>
      </c>
      <c r="I66830">
        <v>11</v>
      </c>
      <c r="J66830" s="1" t="s">
        <v>63</v>
      </c>
      <c r="K66830" s="1" t="s">
        <v>693</v>
      </c>
      <c r="L66830" s="1" t="s">
        <v>25</v>
      </c>
      <c r="M66830" t="s">
        <v>775</v>
      </c>
    </row>
    <row r="66831" spans="1:13" x14ac:dyDescent="0.3">
      <c r="A66831" s="2">
        <v>37823</v>
      </c>
      <c r="B66831" s="1" t="s">
        <v>42</v>
      </c>
      <c r="C66831" s="1" t="s">
        <v>43</v>
      </c>
      <c r="D66831" s="1" t="s">
        <v>11</v>
      </c>
      <c r="E66831" s="1" t="s">
        <v>12</v>
      </c>
      <c r="F66831">
        <v>5</v>
      </c>
      <c r="G66831">
        <v>10</v>
      </c>
      <c r="H66831">
        <v>50</v>
      </c>
      <c r="I66831">
        <v>11</v>
      </c>
      <c r="J66831" s="1" t="s">
        <v>63</v>
      </c>
      <c r="K66831" s="1" t="s">
        <v>97</v>
      </c>
      <c r="L66831" s="1" t="s">
        <v>25</v>
      </c>
      <c r="M66831" t="s">
        <v>775</v>
      </c>
    </row>
    <row r="66832" spans="1:13" x14ac:dyDescent="0.3">
      <c r="A66832" s="2">
        <v>37705</v>
      </c>
      <c r="B66832" s="1" t="s">
        <v>46</v>
      </c>
      <c r="C66832" s="1" t="s">
        <v>47</v>
      </c>
      <c r="D66832" s="1" t="s">
        <v>11</v>
      </c>
      <c r="E66832" s="1" t="s">
        <v>12</v>
      </c>
      <c r="F66832">
        <v>5</v>
      </c>
      <c r="G66832">
        <v>10</v>
      </c>
      <c r="H66832">
        <v>50</v>
      </c>
      <c r="I66832">
        <v>11</v>
      </c>
      <c r="J66832" s="1" t="s">
        <v>63</v>
      </c>
      <c r="K66832" s="1" t="s">
        <v>694</v>
      </c>
      <c r="L66832" s="1" t="s">
        <v>25</v>
      </c>
      <c r="M66832" t="s">
        <v>775</v>
      </c>
    </row>
    <row r="66833" spans="1:13" x14ac:dyDescent="0.3">
      <c r="A66833" s="2">
        <v>37795</v>
      </c>
      <c r="B66833" s="1" t="s">
        <v>54</v>
      </c>
      <c r="C66833" s="1" t="s">
        <v>55</v>
      </c>
      <c r="D66833" s="1" t="s">
        <v>11</v>
      </c>
      <c r="E66833" s="1" t="s">
        <v>12</v>
      </c>
      <c r="F66833">
        <v>5</v>
      </c>
      <c r="G66833">
        <v>10</v>
      </c>
      <c r="H66833">
        <v>50</v>
      </c>
      <c r="I66833">
        <v>11</v>
      </c>
      <c r="J66833" s="1" t="s">
        <v>63</v>
      </c>
      <c r="K66833" s="1" t="s">
        <v>186</v>
      </c>
      <c r="L66833" s="1" t="s">
        <v>25</v>
      </c>
      <c r="M66833" t="s">
        <v>775</v>
      </c>
    </row>
    <row r="66834" spans="1:13" x14ac:dyDescent="0.3">
      <c r="A66834" s="2">
        <v>37822</v>
      </c>
      <c r="B66834" s="1" t="s">
        <v>56</v>
      </c>
      <c r="C66834" s="1" t="s">
        <v>43</v>
      </c>
      <c r="D66834" s="1" t="s">
        <v>11</v>
      </c>
      <c r="E66834" s="1" t="s">
        <v>12</v>
      </c>
      <c r="F66834">
        <v>5</v>
      </c>
      <c r="G66834">
        <v>10</v>
      </c>
      <c r="H66834">
        <v>50</v>
      </c>
      <c r="I66834">
        <v>11</v>
      </c>
      <c r="J66834" s="1" t="s">
        <v>63</v>
      </c>
      <c r="K66834" s="1" t="s">
        <v>695</v>
      </c>
      <c r="L66834" s="1" t="s">
        <v>25</v>
      </c>
      <c r="M66834" t="s">
        <v>775</v>
      </c>
    </row>
    <row r="66835" spans="1:13" x14ac:dyDescent="0.3">
      <c r="A66835" s="2">
        <v>37800</v>
      </c>
      <c r="B66835" s="1" t="s">
        <v>57</v>
      </c>
      <c r="C66835" s="1" t="s">
        <v>58</v>
      </c>
      <c r="D66835" s="1" t="s">
        <v>11</v>
      </c>
      <c r="E66835" s="1" t="s">
        <v>12</v>
      </c>
      <c r="F66835">
        <v>5</v>
      </c>
      <c r="G66835">
        <v>10</v>
      </c>
      <c r="H66835">
        <v>50</v>
      </c>
      <c r="I66835">
        <v>11</v>
      </c>
      <c r="J66835" s="1" t="s">
        <v>63</v>
      </c>
      <c r="K66835" s="1" t="s">
        <v>274</v>
      </c>
      <c r="L66835" s="1" t="s">
        <v>25</v>
      </c>
      <c r="M66835" t="s">
        <v>775</v>
      </c>
    </row>
    <row r="66836" spans="1:13" x14ac:dyDescent="0.3">
      <c r="A66836" s="2">
        <v>37820</v>
      </c>
      <c r="B66836" s="1" t="s">
        <v>57</v>
      </c>
      <c r="C66836" s="1" t="s">
        <v>58</v>
      </c>
      <c r="D66836" s="1" t="s">
        <v>11</v>
      </c>
      <c r="E66836" s="1" t="s">
        <v>12</v>
      </c>
      <c r="F66836">
        <v>5</v>
      </c>
      <c r="G66836">
        <v>10</v>
      </c>
      <c r="H66836">
        <v>50</v>
      </c>
      <c r="I66836">
        <v>11</v>
      </c>
      <c r="J66836" s="1" t="s">
        <v>63</v>
      </c>
      <c r="K66836" s="1" t="s">
        <v>696</v>
      </c>
      <c r="L66836" s="1" t="s">
        <v>25</v>
      </c>
      <c r="M66836" t="s">
        <v>775</v>
      </c>
    </row>
    <row r="66837" spans="1:13" x14ac:dyDescent="0.3">
      <c r="A66837" s="2">
        <v>38048</v>
      </c>
      <c r="B66837" s="1" t="s">
        <v>50</v>
      </c>
      <c r="C66837" s="1" t="s">
        <v>51</v>
      </c>
      <c r="D66837" s="1" t="s">
        <v>11</v>
      </c>
      <c r="E66837" s="1" t="s">
        <v>12</v>
      </c>
      <c r="F66837">
        <v>5</v>
      </c>
      <c r="G66837">
        <v>10</v>
      </c>
      <c r="H66837">
        <v>50</v>
      </c>
      <c r="I66837">
        <v>11</v>
      </c>
      <c r="J66837" s="1" t="s">
        <v>63</v>
      </c>
      <c r="K66837" s="1" t="s">
        <v>363</v>
      </c>
      <c r="L66837" s="1" t="s">
        <v>25</v>
      </c>
      <c r="M66837" t="s">
        <v>775</v>
      </c>
    </row>
    <row r="66838" spans="1:13" x14ac:dyDescent="0.3">
      <c r="A66838" s="2">
        <v>38049</v>
      </c>
      <c r="B66838" s="1" t="s">
        <v>52</v>
      </c>
      <c r="C66838" s="1" t="s">
        <v>53</v>
      </c>
      <c r="D66838" s="1" t="s">
        <v>11</v>
      </c>
      <c r="E66838" s="1" t="s">
        <v>12</v>
      </c>
      <c r="F66838">
        <v>5</v>
      </c>
      <c r="G66838">
        <v>10</v>
      </c>
      <c r="H66838">
        <v>50</v>
      </c>
      <c r="I66838">
        <v>11</v>
      </c>
      <c r="J66838" s="1" t="s">
        <v>63</v>
      </c>
      <c r="K66838" s="1" t="s">
        <v>697</v>
      </c>
      <c r="L66838" s="1" t="s">
        <v>25</v>
      </c>
      <c r="M66838" t="s">
        <v>775</v>
      </c>
    </row>
    <row r="66839" spans="1:13" x14ac:dyDescent="0.3">
      <c r="A66839" s="2">
        <v>38050</v>
      </c>
      <c r="B66839" s="1" t="s">
        <v>44</v>
      </c>
      <c r="C66839" s="1" t="s">
        <v>45</v>
      </c>
      <c r="D66839" s="1" t="s">
        <v>11</v>
      </c>
      <c r="E66839" s="1" t="s">
        <v>12</v>
      </c>
      <c r="F66839">
        <v>5</v>
      </c>
      <c r="G66839">
        <v>10</v>
      </c>
      <c r="H66839">
        <v>50</v>
      </c>
      <c r="I66839">
        <v>11</v>
      </c>
      <c r="J66839" s="1" t="s">
        <v>63</v>
      </c>
      <c r="K66839" s="1" t="s">
        <v>98</v>
      </c>
      <c r="L66839" s="1" t="s">
        <v>25</v>
      </c>
      <c r="M66839" t="s">
        <v>775</v>
      </c>
    </row>
    <row r="66840" spans="1:13" x14ac:dyDescent="0.3">
      <c r="A66840" s="2">
        <v>38062</v>
      </c>
      <c r="B66840" s="1" t="s">
        <v>42</v>
      </c>
      <c r="C66840" s="1" t="s">
        <v>43</v>
      </c>
      <c r="D66840" s="1" t="s">
        <v>11</v>
      </c>
      <c r="E66840" s="1" t="s">
        <v>12</v>
      </c>
      <c r="F66840">
        <v>5</v>
      </c>
      <c r="G66840">
        <v>10</v>
      </c>
      <c r="H66840">
        <v>50</v>
      </c>
      <c r="I66840">
        <v>11</v>
      </c>
      <c r="J66840" s="1" t="s">
        <v>63</v>
      </c>
      <c r="K66840" s="1" t="s">
        <v>698</v>
      </c>
      <c r="L66840" s="1" t="s">
        <v>25</v>
      </c>
      <c r="M66840" t="s">
        <v>775</v>
      </c>
    </row>
    <row r="66841" spans="1:13" x14ac:dyDescent="0.3">
      <c r="A66841" s="2">
        <v>38063</v>
      </c>
      <c r="B66841" s="1" t="s">
        <v>46</v>
      </c>
      <c r="C66841" s="1" t="s">
        <v>47</v>
      </c>
      <c r="D66841" s="1" t="s">
        <v>11</v>
      </c>
      <c r="E66841" s="1" t="s">
        <v>12</v>
      </c>
      <c r="F66841">
        <v>5</v>
      </c>
      <c r="G66841">
        <v>10</v>
      </c>
      <c r="H66841">
        <v>50</v>
      </c>
      <c r="I66841">
        <v>11</v>
      </c>
      <c r="J66841" s="1" t="s">
        <v>63</v>
      </c>
      <c r="K66841" s="1" t="s">
        <v>187</v>
      </c>
      <c r="L66841" s="1" t="s">
        <v>25</v>
      </c>
      <c r="M66841" t="s">
        <v>775</v>
      </c>
    </row>
    <row r="66842" spans="1:13" x14ac:dyDescent="0.3">
      <c r="A66842" s="2">
        <v>38064</v>
      </c>
      <c r="B66842" s="1" t="s">
        <v>46</v>
      </c>
      <c r="C66842" s="1" t="s">
        <v>47</v>
      </c>
      <c r="D66842" s="1" t="s">
        <v>11</v>
      </c>
      <c r="E66842" s="1" t="s">
        <v>12</v>
      </c>
      <c r="F66842">
        <v>5</v>
      </c>
      <c r="G66842">
        <v>10</v>
      </c>
      <c r="H66842">
        <v>50</v>
      </c>
      <c r="I66842">
        <v>11</v>
      </c>
      <c r="J66842" s="1" t="s">
        <v>63</v>
      </c>
      <c r="K66842" s="1" t="s">
        <v>699</v>
      </c>
      <c r="L66842" s="1" t="s">
        <v>25</v>
      </c>
      <c r="M66842" t="s">
        <v>775</v>
      </c>
    </row>
    <row r="66843" spans="1:13" x14ac:dyDescent="0.3">
      <c r="A66843" s="2">
        <v>38065</v>
      </c>
      <c r="B66843" s="1" t="s">
        <v>56</v>
      </c>
      <c r="C66843" s="1" t="s">
        <v>43</v>
      </c>
      <c r="D66843" s="1" t="s">
        <v>11</v>
      </c>
      <c r="E66843" s="1" t="s">
        <v>12</v>
      </c>
      <c r="F66843">
        <v>5</v>
      </c>
      <c r="G66843">
        <v>10</v>
      </c>
      <c r="H66843">
        <v>50</v>
      </c>
      <c r="I66843">
        <v>11</v>
      </c>
      <c r="J66843" s="1" t="s">
        <v>63</v>
      </c>
      <c r="K66843" s="1" t="s">
        <v>275</v>
      </c>
      <c r="L66843" s="1" t="s">
        <v>25</v>
      </c>
      <c r="M66843" t="s">
        <v>775</v>
      </c>
    </row>
    <row r="66844" spans="1:13" x14ac:dyDescent="0.3">
      <c r="A66844" s="2">
        <v>38066</v>
      </c>
      <c r="B66844" s="1" t="s">
        <v>56</v>
      </c>
      <c r="C66844" s="1" t="s">
        <v>43</v>
      </c>
      <c r="D66844" s="1" t="s">
        <v>11</v>
      </c>
      <c r="E66844" s="1" t="s">
        <v>12</v>
      </c>
      <c r="F66844">
        <v>5</v>
      </c>
      <c r="G66844">
        <v>10</v>
      </c>
      <c r="H66844">
        <v>50</v>
      </c>
      <c r="I66844">
        <v>11</v>
      </c>
      <c r="J66844" s="1" t="s">
        <v>63</v>
      </c>
      <c r="K66844" s="1" t="s">
        <v>700</v>
      </c>
      <c r="L66844" s="1" t="s">
        <v>25</v>
      </c>
      <c r="M66844" t="s">
        <v>775</v>
      </c>
    </row>
    <row r="66845" spans="1:13" x14ac:dyDescent="0.3">
      <c r="A66845" s="2">
        <v>39329</v>
      </c>
      <c r="B66845" s="1" t="s">
        <v>56</v>
      </c>
      <c r="C66845" s="1" t="s">
        <v>43</v>
      </c>
      <c r="D66845" s="1" t="s">
        <v>11</v>
      </c>
      <c r="E66845" s="1" t="s">
        <v>12</v>
      </c>
      <c r="F66845">
        <v>5</v>
      </c>
      <c r="G66845">
        <v>10</v>
      </c>
      <c r="H66845">
        <v>50</v>
      </c>
      <c r="I66845">
        <v>11</v>
      </c>
      <c r="J66845" s="1" t="s">
        <v>63</v>
      </c>
      <c r="K66845" s="1" t="s">
        <v>364</v>
      </c>
      <c r="L66845" s="1" t="s">
        <v>25</v>
      </c>
      <c r="M66845" t="s">
        <v>775</v>
      </c>
    </row>
    <row r="66846" spans="1:13" x14ac:dyDescent="0.3">
      <c r="A66846" s="2">
        <v>39330</v>
      </c>
      <c r="B66846" s="1" t="s">
        <v>48</v>
      </c>
      <c r="C66846" s="1" t="s">
        <v>49</v>
      </c>
      <c r="D66846" s="1" t="s">
        <v>11</v>
      </c>
      <c r="E66846" s="1" t="s">
        <v>12</v>
      </c>
      <c r="F66846">
        <v>5</v>
      </c>
      <c r="G66846">
        <v>10</v>
      </c>
      <c r="H66846">
        <v>50</v>
      </c>
      <c r="I66846">
        <v>11</v>
      </c>
      <c r="J66846" s="1" t="s">
        <v>63</v>
      </c>
      <c r="K66846" s="1" t="s">
        <v>701</v>
      </c>
      <c r="L66846" s="1" t="s">
        <v>25</v>
      </c>
      <c r="M66846" t="s">
        <v>775</v>
      </c>
    </row>
    <row r="66847" spans="1:13" x14ac:dyDescent="0.3">
      <c r="A66847" s="2">
        <v>39331</v>
      </c>
      <c r="B66847" s="1" t="s">
        <v>48</v>
      </c>
      <c r="C66847" s="1" t="s">
        <v>49</v>
      </c>
      <c r="D66847" s="1" t="s">
        <v>11</v>
      </c>
      <c r="E66847" s="1" t="s">
        <v>12</v>
      </c>
      <c r="F66847">
        <v>5</v>
      </c>
      <c r="G66847">
        <v>10</v>
      </c>
      <c r="H66847">
        <v>50</v>
      </c>
      <c r="I66847">
        <v>11</v>
      </c>
      <c r="J66847" s="1" t="s">
        <v>63</v>
      </c>
      <c r="K66847" s="1" t="s">
        <v>99</v>
      </c>
      <c r="L66847" s="1" t="s">
        <v>25</v>
      </c>
      <c r="M66847" t="s">
        <v>775</v>
      </c>
    </row>
    <row r="66848" spans="1:13" x14ac:dyDescent="0.3">
      <c r="A66848" s="2">
        <v>39332</v>
      </c>
      <c r="B66848" s="1" t="s">
        <v>48</v>
      </c>
      <c r="C66848" s="1" t="s">
        <v>49</v>
      </c>
      <c r="D66848" s="1" t="s">
        <v>11</v>
      </c>
      <c r="E66848" s="1" t="s">
        <v>12</v>
      </c>
      <c r="F66848">
        <v>5</v>
      </c>
      <c r="G66848">
        <v>10</v>
      </c>
      <c r="H66848">
        <v>50</v>
      </c>
      <c r="I66848">
        <v>11</v>
      </c>
      <c r="J66848" s="1" t="s">
        <v>63</v>
      </c>
      <c r="K66848" s="1" t="s">
        <v>702</v>
      </c>
      <c r="L66848" s="1" t="s">
        <v>25</v>
      </c>
      <c r="M66848" t="s">
        <v>775</v>
      </c>
    </row>
    <row r="66849" spans="1:13" x14ac:dyDescent="0.3">
      <c r="A66849" s="2">
        <v>39333</v>
      </c>
      <c r="B66849" s="1" t="s">
        <v>48</v>
      </c>
      <c r="C66849" s="1" t="s">
        <v>49</v>
      </c>
      <c r="D66849" s="1" t="s">
        <v>11</v>
      </c>
      <c r="E66849" s="1" t="s">
        <v>12</v>
      </c>
      <c r="F66849">
        <v>5</v>
      </c>
      <c r="G66849">
        <v>10</v>
      </c>
      <c r="H66849">
        <v>50</v>
      </c>
      <c r="I66849">
        <v>11</v>
      </c>
      <c r="J66849" s="1" t="s">
        <v>63</v>
      </c>
      <c r="K66849" s="1" t="s">
        <v>188</v>
      </c>
      <c r="L66849" s="1" t="s">
        <v>25</v>
      </c>
      <c r="M66849" t="s">
        <v>775</v>
      </c>
    </row>
    <row r="66850" spans="1:13" x14ac:dyDescent="0.3">
      <c r="A66850" s="2">
        <v>39334</v>
      </c>
      <c r="B66850" s="1" t="s">
        <v>48</v>
      </c>
      <c r="C66850" s="1" t="s">
        <v>49</v>
      </c>
      <c r="D66850" s="1" t="s">
        <v>11</v>
      </c>
      <c r="E66850" s="1" t="s">
        <v>12</v>
      </c>
      <c r="F66850">
        <v>5</v>
      </c>
      <c r="G66850">
        <v>10</v>
      </c>
      <c r="H66850">
        <v>50</v>
      </c>
      <c r="I66850">
        <v>11</v>
      </c>
      <c r="J66850" s="1" t="s">
        <v>63</v>
      </c>
      <c r="K66850" s="1" t="s">
        <v>703</v>
      </c>
      <c r="L66850" s="1" t="s">
        <v>25</v>
      </c>
      <c r="M66850" t="s">
        <v>775</v>
      </c>
    </row>
    <row r="66851" spans="1:13" x14ac:dyDescent="0.3">
      <c r="A66851" s="2">
        <v>39335</v>
      </c>
      <c r="B66851" s="1" t="s">
        <v>50</v>
      </c>
      <c r="C66851" s="1" t="s">
        <v>51</v>
      </c>
      <c r="D66851" s="1" t="s">
        <v>11</v>
      </c>
      <c r="E66851" s="1" t="s">
        <v>12</v>
      </c>
      <c r="F66851">
        <v>5</v>
      </c>
      <c r="G66851">
        <v>10</v>
      </c>
      <c r="H66851">
        <v>50</v>
      </c>
      <c r="I66851">
        <v>11</v>
      </c>
      <c r="J66851" s="1" t="s">
        <v>63</v>
      </c>
      <c r="K66851" s="1" t="s">
        <v>276</v>
      </c>
      <c r="L66851" s="1" t="s">
        <v>25</v>
      </c>
      <c r="M66851" t="s">
        <v>775</v>
      </c>
    </row>
    <row r="66852" spans="1:13" x14ac:dyDescent="0.3">
      <c r="A66852" s="2">
        <v>39336</v>
      </c>
      <c r="B66852" s="1" t="s">
        <v>44</v>
      </c>
      <c r="C66852" s="1" t="s">
        <v>45</v>
      </c>
      <c r="D66852" s="1" t="s">
        <v>11</v>
      </c>
      <c r="E66852" s="1" t="s">
        <v>12</v>
      </c>
      <c r="F66852">
        <v>5</v>
      </c>
      <c r="G66852">
        <v>10</v>
      </c>
      <c r="H66852">
        <v>50</v>
      </c>
      <c r="I66852">
        <v>11</v>
      </c>
      <c r="J66852" s="1" t="s">
        <v>63</v>
      </c>
      <c r="K66852" s="1" t="s">
        <v>704</v>
      </c>
      <c r="L66852" s="1" t="s">
        <v>25</v>
      </c>
      <c r="M66852" t="s">
        <v>775</v>
      </c>
    </row>
    <row r="66853" spans="1:13" x14ac:dyDescent="0.3">
      <c r="A66853" s="2">
        <v>38760</v>
      </c>
      <c r="B66853" s="1" t="s">
        <v>42</v>
      </c>
      <c r="C66853" s="1" t="s">
        <v>43</v>
      </c>
      <c r="D66853" s="1" t="s">
        <v>11</v>
      </c>
      <c r="E66853" s="1" t="s">
        <v>12</v>
      </c>
      <c r="F66853">
        <v>5</v>
      </c>
      <c r="G66853">
        <v>10</v>
      </c>
      <c r="H66853">
        <v>50</v>
      </c>
      <c r="I66853">
        <v>11</v>
      </c>
      <c r="J66853" s="1" t="s">
        <v>63</v>
      </c>
      <c r="K66853" s="1" t="s">
        <v>365</v>
      </c>
      <c r="L66853" s="1" t="s">
        <v>25</v>
      </c>
      <c r="M66853" t="s">
        <v>775</v>
      </c>
    </row>
    <row r="66854" spans="1:13" x14ac:dyDescent="0.3">
      <c r="A66854" s="2">
        <v>38761</v>
      </c>
      <c r="B66854" s="1" t="s">
        <v>42</v>
      </c>
      <c r="C66854" s="1" t="s">
        <v>43</v>
      </c>
      <c r="D66854" s="1" t="s">
        <v>11</v>
      </c>
      <c r="E66854" s="1" t="s">
        <v>12</v>
      </c>
      <c r="F66854">
        <v>5</v>
      </c>
      <c r="G66854">
        <v>10</v>
      </c>
      <c r="H66854">
        <v>50</v>
      </c>
      <c r="I66854">
        <v>11</v>
      </c>
      <c r="J66854" s="1" t="s">
        <v>63</v>
      </c>
      <c r="K66854" s="1" t="s">
        <v>705</v>
      </c>
      <c r="L66854" s="1" t="s">
        <v>25</v>
      </c>
      <c r="M66854" t="s">
        <v>775</v>
      </c>
    </row>
    <row r="66855" spans="1:13" x14ac:dyDescent="0.3">
      <c r="A66855" s="2">
        <v>38762</v>
      </c>
      <c r="B66855" s="1" t="s">
        <v>42</v>
      </c>
      <c r="C66855" s="1" t="s">
        <v>43</v>
      </c>
      <c r="D66855" s="1" t="s">
        <v>11</v>
      </c>
      <c r="E66855" s="1" t="s">
        <v>12</v>
      </c>
      <c r="F66855">
        <v>5</v>
      </c>
      <c r="G66855">
        <v>10</v>
      </c>
      <c r="H66855">
        <v>50</v>
      </c>
      <c r="I66855">
        <v>11</v>
      </c>
      <c r="J66855" s="1" t="s">
        <v>63</v>
      </c>
      <c r="K66855" s="1" t="s">
        <v>100</v>
      </c>
      <c r="L66855" s="1" t="s">
        <v>25</v>
      </c>
      <c r="M66855" t="s">
        <v>775</v>
      </c>
    </row>
    <row r="66856" spans="1:13" x14ac:dyDescent="0.3">
      <c r="A66856" s="2">
        <v>38763</v>
      </c>
      <c r="B66856" s="1" t="s">
        <v>46</v>
      </c>
      <c r="C66856" s="1" t="s">
        <v>47</v>
      </c>
      <c r="D66856" s="1" t="s">
        <v>11</v>
      </c>
      <c r="E66856" s="1" t="s">
        <v>12</v>
      </c>
      <c r="F66856">
        <v>5</v>
      </c>
      <c r="G66856">
        <v>10</v>
      </c>
      <c r="H66856">
        <v>50</v>
      </c>
      <c r="I66856">
        <v>11</v>
      </c>
      <c r="J66856" s="1" t="s">
        <v>63</v>
      </c>
      <c r="K66856" s="1" t="s">
        <v>706</v>
      </c>
      <c r="L66856" s="1" t="s">
        <v>25</v>
      </c>
      <c r="M66856" t="s">
        <v>775</v>
      </c>
    </row>
    <row r="66857" spans="1:13" x14ac:dyDescent="0.3">
      <c r="A66857" s="2">
        <v>38764</v>
      </c>
      <c r="B66857" s="1" t="s">
        <v>54</v>
      </c>
      <c r="C66857" s="1" t="s">
        <v>55</v>
      </c>
      <c r="D66857" s="1" t="s">
        <v>11</v>
      </c>
      <c r="E66857" s="1" t="s">
        <v>12</v>
      </c>
      <c r="F66857">
        <v>5</v>
      </c>
      <c r="G66857">
        <v>10</v>
      </c>
      <c r="H66857">
        <v>50</v>
      </c>
      <c r="I66857">
        <v>11</v>
      </c>
      <c r="J66857" s="1" t="s">
        <v>63</v>
      </c>
      <c r="K66857" s="1" t="s">
        <v>189</v>
      </c>
      <c r="L66857" s="1" t="s">
        <v>25</v>
      </c>
      <c r="M66857" t="s">
        <v>775</v>
      </c>
    </row>
    <row r="66858" spans="1:13" x14ac:dyDescent="0.3">
      <c r="A66858" s="2">
        <v>38765</v>
      </c>
      <c r="B66858" s="1" t="s">
        <v>48</v>
      </c>
      <c r="C66858" s="1" t="s">
        <v>49</v>
      </c>
      <c r="D66858" s="1" t="s">
        <v>11</v>
      </c>
      <c r="E66858" s="1" t="s">
        <v>12</v>
      </c>
      <c r="F66858">
        <v>5</v>
      </c>
      <c r="G66858">
        <v>10</v>
      </c>
      <c r="H66858">
        <v>50</v>
      </c>
      <c r="I66858">
        <v>11</v>
      </c>
      <c r="J66858" s="1" t="s">
        <v>63</v>
      </c>
      <c r="K66858" s="1" t="s">
        <v>707</v>
      </c>
      <c r="L66858" s="1" t="s">
        <v>25</v>
      </c>
      <c r="M66858" t="s">
        <v>775</v>
      </c>
    </row>
    <row r="66859" spans="1:13" x14ac:dyDescent="0.3">
      <c r="A66859" s="2">
        <v>38766</v>
      </c>
      <c r="B66859" s="1" t="s">
        <v>57</v>
      </c>
      <c r="C66859" s="1" t="s">
        <v>58</v>
      </c>
      <c r="D66859" s="1" t="s">
        <v>11</v>
      </c>
      <c r="E66859" s="1" t="s">
        <v>12</v>
      </c>
      <c r="F66859">
        <v>5</v>
      </c>
      <c r="G66859">
        <v>10</v>
      </c>
      <c r="H66859">
        <v>50</v>
      </c>
      <c r="I66859">
        <v>11</v>
      </c>
      <c r="J66859" s="1" t="s">
        <v>63</v>
      </c>
      <c r="K66859" s="1" t="s">
        <v>277</v>
      </c>
      <c r="L66859" s="1" t="s">
        <v>25</v>
      </c>
      <c r="M66859" t="s">
        <v>775</v>
      </c>
    </row>
    <row r="66860" spans="1:13" x14ac:dyDescent="0.3">
      <c r="A66860" s="2">
        <v>38767</v>
      </c>
      <c r="B66860" s="1" t="s">
        <v>52</v>
      </c>
      <c r="C66860" s="1" t="s">
        <v>53</v>
      </c>
      <c r="D66860" s="1" t="s">
        <v>11</v>
      </c>
      <c r="E66860" s="1" t="s">
        <v>12</v>
      </c>
      <c r="F66860">
        <v>5</v>
      </c>
      <c r="G66860">
        <v>10</v>
      </c>
      <c r="H66860">
        <v>50</v>
      </c>
      <c r="I66860">
        <v>11</v>
      </c>
      <c r="J66860" s="1" t="s">
        <v>63</v>
      </c>
      <c r="K66860" s="1" t="s">
        <v>708</v>
      </c>
      <c r="L66860" s="1" t="s">
        <v>25</v>
      </c>
      <c r="M66860" t="s">
        <v>775</v>
      </c>
    </row>
    <row r="66861" spans="1:13" x14ac:dyDescent="0.3">
      <c r="A66861" s="2">
        <v>38768</v>
      </c>
      <c r="B66861" s="1" t="s">
        <v>44</v>
      </c>
      <c r="C66861" s="1" t="s">
        <v>45</v>
      </c>
      <c r="D66861" s="1" t="s">
        <v>11</v>
      </c>
      <c r="E66861" s="1" t="s">
        <v>12</v>
      </c>
      <c r="F66861">
        <v>5</v>
      </c>
      <c r="G66861">
        <v>10</v>
      </c>
      <c r="H66861">
        <v>50</v>
      </c>
      <c r="I66861">
        <v>11</v>
      </c>
      <c r="J66861" s="1" t="s">
        <v>63</v>
      </c>
      <c r="K66861" s="1" t="s">
        <v>366</v>
      </c>
      <c r="L66861" s="1" t="s">
        <v>25</v>
      </c>
      <c r="M66861" t="s">
        <v>775</v>
      </c>
    </row>
    <row r="66862" spans="1:13" x14ac:dyDescent="0.3">
      <c r="A66862" s="2">
        <v>37725</v>
      </c>
      <c r="B66862" s="1" t="s">
        <v>46</v>
      </c>
      <c r="C66862" s="1" t="s">
        <v>47</v>
      </c>
      <c r="D66862" s="1" t="s">
        <v>11</v>
      </c>
      <c r="E66862" s="1" t="s">
        <v>12</v>
      </c>
      <c r="F66862">
        <v>5</v>
      </c>
      <c r="G66862">
        <v>10</v>
      </c>
      <c r="H66862">
        <v>50</v>
      </c>
      <c r="I66862">
        <v>11</v>
      </c>
      <c r="J66862" s="1" t="s">
        <v>63</v>
      </c>
      <c r="K66862" s="1" t="s">
        <v>709</v>
      </c>
      <c r="L66862" s="1" t="s">
        <v>25</v>
      </c>
      <c r="M66862" t="s">
        <v>775</v>
      </c>
    </row>
    <row r="66863" spans="1:13" x14ac:dyDescent="0.3">
      <c r="A66863" s="2">
        <v>37759</v>
      </c>
      <c r="B66863" s="1" t="s">
        <v>54</v>
      </c>
      <c r="C66863" s="1" t="s">
        <v>55</v>
      </c>
      <c r="D66863" s="1" t="s">
        <v>11</v>
      </c>
      <c r="E66863" s="1" t="s">
        <v>12</v>
      </c>
      <c r="F66863">
        <v>5</v>
      </c>
      <c r="G66863">
        <v>10</v>
      </c>
      <c r="H66863">
        <v>50</v>
      </c>
      <c r="I66863">
        <v>11</v>
      </c>
      <c r="J66863" s="1" t="s">
        <v>63</v>
      </c>
      <c r="K66863" s="1" t="s">
        <v>101</v>
      </c>
      <c r="L66863" s="1" t="s">
        <v>25</v>
      </c>
      <c r="M66863" t="s">
        <v>775</v>
      </c>
    </row>
    <row r="66864" spans="1:13" x14ac:dyDescent="0.3">
      <c r="A66864" s="2">
        <v>37827</v>
      </c>
      <c r="B66864" s="1" t="s">
        <v>54</v>
      </c>
      <c r="C66864" s="1" t="s">
        <v>55</v>
      </c>
      <c r="D66864" s="1" t="s">
        <v>11</v>
      </c>
      <c r="E66864" s="1" t="s">
        <v>12</v>
      </c>
      <c r="F66864">
        <v>5</v>
      </c>
      <c r="G66864">
        <v>10</v>
      </c>
      <c r="H66864">
        <v>50</v>
      </c>
      <c r="I66864">
        <v>11</v>
      </c>
      <c r="J66864" s="1" t="s">
        <v>63</v>
      </c>
      <c r="K66864" s="1" t="s">
        <v>710</v>
      </c>
      <c r="L66864" s="1" t="s">
        <v>25</v>
      </c>
      <c r="M66864" t="s">
        <v>775</v>
      </c>
    </row>
    <row r="66865" spans="1:13" x14ac:dyDescent="0.3">
      <c r="A66865" s="2">
        <v>37709</v>
      </c>
      <c r="B66865" s="1" t="s">
        <v>48</v>
      </c>
      <c r="C66865" s="1" t="s">
        <v>49</v>
      </c>
      <c r="D66865" s="1" t="s">
        <v>11</v>
      </c>
      <c r="E66865" s="1" t="s">
        <v>12</v>
      </c>
      <c r="F66865">
        <v>5</v>
      </c>
      <c r="G66865">
        <v>10</v>
      </c>
      <c r="H66865">
        <v>50</v>
      </c>
      <c r="I66865">
        <v>11</v>
      </c>
      <c r="J66865" s="1" t="s">
        <v>63</v>
      </c>
      <c r="K66865" s="1" t="s">
        <v>190</v>
      </c>
      <c r="L66865" s="1" t="s">
        <v>25</v>
      </c>
      <c r="M66865" t="s">
        <v>775</v>
      </c>
    </row>
    <row r="66866" spans="1:13" x14ac:dyDescent="0.3">
      <c r="A66866" s="2">
        <v>37666</v>
      </c>
      <c r="B66866" s="1" t="s">
        <v>48</v>
      </c>
      <c r="C66866" s="1" t="s">
        <v>49</v>
      </c>
      <c r="D66866" s="1" t="s">
        <v>11</v>
      </c>
      <c r="E66866" s="1" t="s">
        <v>12</v>
      </c>
      <c r="F66866">
        <v>5</v>
      </c>
      <c r="G66866">
        <v>10</v>
      </c>
      <c r="H66866">
        <v>50</v>
      </c>
      <c r="I66866">
        <v>11</v>
      </c>
      <c r="J66866" s="1" t="s">
        <v>63</v>
      </c>
      <c r="K66866" s="1" t="s">
        <v>711</v>
      </c>
      <c r="L66866" s="1" t="s">
        <v>25</v>
      </c>
      <c r="M66866" t="s">
        <v>775</v>
      </c>
    </row>
    <row r="66867" spans="1:13" x14ac:dyDescent="0.3">
      <c r="A66867" s="2">
        <v>37764</v>
      </c>
      <c r="B66867" s="1" t="s">
        <v>59</v>
      </c>
      <c r="C66867" s="1" t="s">
        <v>60</v>
      </c>
      <c r="D66867" s="1" t="s">
        <v>11</v>
      </c>
      <c r="E66867" s="1" t="s">
        <v>12</v>
      </c>
      <c r="F66867">
        <v>5</v>
      </c>
      <c r="G66867">
        <v>10</v>
      </c>
      <c r="H66867">
        <v>50</v>
      </c>
      <c r="I66867">
        <v>11</v>
      </c>
      <c r="J66867" s="1" t="s">
        <v>63</v>
      </c>
      <c r="K66867" s="1" t="s">
        <v>278</v>
      </c>
      <c r="L66867" s="1" t="s">
        <v>25</v>
      </c>
      <c r="M66867" t="s">
        <v>775</v>
      </c>
    </row>
    <row r="66868" spans="1:13" x14ac:dyDescent="0.3">
      <c r="A66868" s="2">
        <v>37757</v>
      </c>
      <c r="B66868" s="1" t="s">
        <v>44</v>
      </c>
      <c r="C66868" s="1" t="s">
        <v>45</v>
      </c>
      <c r="D66868" s="1" t="s">
        <v>11</v>
      </c>
      <c r="E66868" s="1" t="s">
        <v>12</v>
      </c>
      <c r="F66868">
        <v>5</v>
      </c>
      <c r="G66868">
        <v>10</v>
      </c>
      <c r="H66868">
        <v>50</v>
      </c>
      <c r="I66868">
        <v>11</v>
      </c>
      <c r="J66868" s="1" t="s">
        <v>63</v>
      </c>
      <c r="K66868" s="1" t="s">
        <v>712</v>
      </c>
      <c r="L66868" s="1" t="s">
        <v>25</v>
      </c>
      <c r="M66868" t="s">
        <v>775</v>
      </c>
    </row>
    <row r="66869" spans="1:13" x14ac:dyDescent="0.3">
      <c r="A66869" s="2">
        <v>37815</v>
      </c>
      <c r="B66869" s="1" t="s">
        <v>42</v>
      </c>
      <c r="C66869" s="1" t="s">
        <v>43</v>
      </c>
      <c r="D66869" s="1" t="s">
        <v>11</v>
      </c>
      <c r="E66869" s="1" t="s">
        <v>12</v>
      </c>
      <c r="F66869">
        <v>5</v>
      </c>
      <c r="G66869">
        <v>10</v>
      </c>
      <c r="H66869">
        <v>50</v>
      </c>
      <c r="I66869">
        <v>11</v>
      </c>
      <c r="J66869" s="1" t="s">
        <v>63</v>
      </c>
      <c r="K66869" s="1" t="s">
        <v>367</v>
      </c>
      <c r="L66869" s="1" t="s">
        <v>25</v>
      </c>
      <c r="M66869" t="s">
        <v>775</v>
      </c>
    </row>
    <row r="66870" spans="1:13" x14ac:dyDescent="0.3">
      <c r="A66870" s="2">
        <v>37682</v>
      </c>
      <c r="B66870" s="1" t="s">
        <v>42</v>
      </c>
      <c r="C66870" s="1" t="s">
        <v>43</v>
      </c>
      <c r="D66870" s="1" t="s">
        <v>11</v>
      </c>
      <c r="E66870" s="1" t="s">
        <v>12</v>
      </c>
      <c r="F66870">
        <v>5</v>
      </c>
      <c r="G66870">
        <v>10</v>
      </c>
      <c r="H66870">
        <v>50</v>
      </c>
      <c r="I66870">
        <v>11</v>
      </c>
      <c r="J66870" s="1" t="s">
        <v>63</v>
      </c>
      <c r="K66870" s="1" t="s">
        <v>713</v>
      </c>
      <c r="L66870" s="1" t="s">
        <v>25</v>
      </c>
      <c r="M66870" t="s">
        <v>775</v>
      </c>
    </row>
    <row r="66871" spans="1:13" x14ac:dyDescent="0.3">
      <c r="A66871" s="2">
        <v>37758</v>
      </c>
      <c r="B66871" s="1" t="s">
        <v>42</v>
      </c>
      <c r="C66871" s="1" t="s">
        <v>43</v>
      </c>
      <c r="D66871" s="1" t="s">
        <v>11</v>
      </c>
      <c r="E66871" s="1" t="s">
        <v>12</v>
      </c>
      <c r="F66871">
        <v>5</v>
      </c>
      <c r="G66871">
        <v>10</v>
      </c>
      <c r="H66871">
        <v>50</v>
      </c>
      <c r="I66871">
        <v>11</v>
      </c>
      <c r="J66871" s="1" t="s">
        <v>63</v>
      </c>
      <c r="K66871" s="1" t="s">
        <v>102</v>
      </c>
      <c r="L66871" s="1" t="s">
        <v>25</v>
      </c>
      <c r="M66871" t="s">
        <v>775</v>
      </c>
    </row>
    <row r="66872" spans="1:13" x14ac:dyDescent="0.3">
      <c r="A66872" s="2">
        <v>37823</v>
      </c>
      <c r="B66872" s="1" t="s">
        <v>42</v>
      </c>
      <c r="C66872" s="1" t="s">
        <v>43</v>
      </c>
      <c r="D66872" s="1" t="s">
        <v>11</v>
      </c>
      <c r="E66872" s="1" t="s">
        <v>12</v>
      </c>
      <c r="F66872">
        <v>5</v>
      </c>
      <c r="G66872">
        <v>10</v>
      </c>
      <c r="H66872">
        <v>50</v>
      </c>
      <c r="I66872">
        <v>11</v>
      </c>
      <c r="J66872" s="1" t="s">
        <v>63</v>
      </c>
      <c r="K66872" s="1" t="s">
        <v>714</v>
      </c>
      <c r="L66872" s="1" t="s">
        <v>25</v>
      </c>
      <c r="M66872" t="s">
        <v>775</v>
      </c>
    </row>
    <row r="66873" spans="1:13" x14ac:dyDescent="0.3">
      <c r="A66873" s="2">
        <v>37705</v>
      </c>
      <c r="B66873" s="1" t="s">
        <v>46</v>
      </c>
      <c r="C66873" s="1" t="s">
        <v>47</v>
      </c>
      <c r="D66873" s="1" t="s">
        <v>11</v>
      </c>
      <c r="E66873" s="1" t="s">
        <v>12</v>
      </c>
      <c r="F66873">
        <v>5</v>
      </c>
      <c r="G66873">
        <v>10</v>
      </c>
      <c r="H66873">
        <v>50</v>
      </c>
      <c r="I66873">
        <v>11</v>
      </c>
      <c r="J66873" s="1" t="s">
        <v>63</v>
      </c>
      <c r="K66873" s="1" t="s">
        <v>191</v>
      </c>
      <c r="L66873" s="1" t="s">
        <v>25</v>
      </c>
      <c r="M66873" t="s">
        <v>775</v>
      </c>
    </row>
    <row r="66874" spans="1:13" x14ac:dyDescent="0.3">
      <c r="A66874" s="2">
        <v>37795</v>
      </c>
      <c r="B66874" s="1" t="s">
        <v>54</v>
      </c>
      <c r="C66874" s="1" t="s">
        <v>55</v>
      </c>
      <c r="D66874" s="1" t="s">
        <v>11</v>
      </c>
      <c r="E66874" s="1" t="s">
        <v>12</v>
      </c>
      <c r="F66874">
        <v>5</v>
      </c>
      <c r="G66874">
        <v>10</v>
      </c>
      <c r="H66874">
        <v>50</v>
      </c>
      <c r="I66874">
        <v>11</v>
      </c>
      <c r="J66874" s="1" t="s">
        <v>63</v>
      </c>
      <c r="K66874" s="1" t="s">
        <v>715</v>
      </c>
      <c r="L66874" s="1" t="s">
        <v>25</v>
      </c>
      <c r="M66874" t="s">
        <v>775</v>
      </c>
    </row>
    <row r="66875" spans="1:13" x14ac:dyDescent="0.3">
      <c r="A66875" s="2">
        <v>37822</v>
      </c>
      <c r="B66875" s="1" t="s">
        <v>56</v>
      </c>
      <c r="C66875" s="1" t="s">
        <v>43</v>
      </c>
      <c r="D66875" s="1" t="s">
        <v>11</v>
      </c>
      <c r="E66875" s="1" t="s">
        <v>12</v>
      </c>
      <c r="F66875">
        <v>5</v>
      </c>
      <c r="G66875">
        <v>10</v>
      </c>
      <c r="H66875">
        <v>50</v>
      </c>
      <c r="I66875">
        <v>11</v>
      </c>
      <c r="J66875" s="1" t="s">
        <v>63</v>
      </c>
      <c r="K66875" s="1" t="s">
        <v>279</v>
      </c>
      <c r="L66875" s="1" t="s">
        <v>25</v>
      </c>
      <c r="M66875" t="s">
        <v>775</v>
      </c>
    </row>
    <row r="66876" spans="1:13" x14ac:dyDescent="0.3">
      <c r="A66876" s="2">
        <v>37800</v>
      </c>
      <c r="B66876" s="1" t="s">
        <v>57</v>
      </c>
      <c r="C66876" s="1" t="s">
        <v>58</v>
      </c>
      <c r="D66876" s="1" t="s">
        <v>11</v>
      </c>
      <c r="E66876" s="1" t="s">
        <v>12</v>
      </c>
      <c r="F66876">
        <v>5</v>
      </c>
      <c r="G66876">
        <v>10</v>
      </c>
      <c r="H66876">
        <v>50</v>
      </c>
      <c r="I66876">
        <v>11</v>
      </c>
      <c r="J66876" s="1" t="s">
        <v>63</v>
      </c>
      <c r="K66876" s="1" t="s">
        <v>716</v>
      </c>
      <c r="L66876" s="1" t="s">
        <v>25</v>
      </c>
      <c r="M66876" t="s">
        <v>775</v>
      </c>
    </row>
    <row r="66877" spans="1:13" x14ac:dyDescent="0.3">
      <c r="A66877" s="2">
        <v>37820</v>
      </c>
      <c r="B66877" s="1" t="s">
        <v>57</v>
      </c>
      <c r="C66877" s="1" t="s">
        <v>58</v>
      </c>
      <c r="D66877" s="1" t="s">
        <v>11</v>
      </c>
      <c r="E66877" s="1" t="s">
        <v>12</v>
      </c>
      <c r="F66877">
        <v>5</v>
      </c>
      <c r="G66877">
        <v>10</v>
      </c>
      <c r="H66877">
        <v>50</v>
      </c>
      <c r="I66877">
        <v>11</v>
      </c>
      <c r="J66877" s="1" t="s">
        <v>63</v>
      </c>
      <c r="K66877" s="1" t="s">
        <v>368</v>
      </c>
      <c r="L66877" s="1" t="s">
        <v>25</v>
      </c>
      <c r="M66877" t="s">
        <v>775</v>
      </c>
    </row>
    <row r="66878" spans="1:13" x14ac:dyDescent="0.3">
      <c r="A66878" s="2">
        <v>38048</v>
      </c>
      <c r="B66878" s="1" t="s">
        <v>50</v>
      </c>
      <c r="C66878" s="1" t="s">
        <v>51</v>
      </c>
      <c r="D66878" s="1" t="s">
        <v>11</v>
      </c>
      <c r="E66878" s="1" t="s">
        <v>12</v>
      </c>
      <c r="F66878">
        <v>5</v>
      </c>
      <c r="G66878">
        <v>10</v>
      </c>
      <c r="H66878">
        <v>50</v>
      </c>
      <c r="I66878">
        <v>11</v>
      </c>
      <c r="J66878" s="1" t="s">
        <v>63</v>
      </c>
      <c r="K66878" s="1" t="s">
        <v>717</v>
      </c>
      <c r="L66878" s="1" t="s">
        <v>25</v>
      </c>
      <c r="M66878" t="s">
        <v>775</v>
      </c>
    </row>
    <row r="66879" spans="1:13" x14ac:dyDescent="0.3">
      <c r="A66879" s="2">
        <v>38049</v>
      </c>
      <c r="B66879" s="1" t="s">
        <v>52</v>
      </c>
      <c r="C66879" s="1" t="s">
        <v>53</v>
      </c>
      <c r="D66879" s="1" t="s">
        <v>11</v>
      </c>
      <c r="E66879" s="1" t="s">
        <v>12</v>
      </c>
      <c r="F66879">
        <v>5</v>
      </c>
      <c r="G66879">
        <v>10</v>
      </c>
      <c r="H66879">
        <v>50</v>
      </c>
      <c r="I66879">
        <v>11</v>
      </c>
      <c r="J66879" s="1" t="s">
        <v>63</v>
      </c>
      <c r="K66879" s="1" t="s">
        <v>103</v>
      </c>
      <c r="L66879" s="1" t="s">
        <v>25</v>
      </c>
      <c r="M66879" t="s">
        <v>775</v>
      </c>
    </row>
    <row r="66880" spans="1:13" x14ac:dyDescent="0.3">
      <c r="A66880" s="2">
        <v>38050</v>
      </c>
      <c r="B66880" s="1" t="s">
        <v>44</v>
      </c>
      <c r="C66880" s="1" t="s">
        <v>45</v>
      </c>
      <c r="D66880" s="1" t="s">
        <v>11</v>
      </c>
      <c r="E66880" s="1" t="s">
        <v>12</v>
      </c>
      <c r="F66880">
        <v>5</v>
      </c>
      <c r="G66880">
        <v>10</v>
      </c>
      <c r="H66880">
        <v>50</v>
      </c>
      <c r="I66880">
        <v>11</v>
      </c>
      <c r="J66880" s="1" t="s">
        <v>63</v>
      </c>
      <c r="K66880" s="1" t="s">
        <v>718</v>
      </c>
      <c r="L66880" s="1" t="s">
        <v>25</v>
      </c>
      <c r="M66880" t="s">
        <v>775</v>
      </c>
    </row>
    <row r="66881" spans="1:13" x14ac:dyDescent="0.3">
      <c r="A66881" s="2">
        <v>38062</v>
      </c>
      <c r="B66881" s="1" t="s">
        <v>42</v>
      </c>
      <c r="C66881" s="1" t="s">
        <v>43</v>
      </c>
      <c r="D66881" s="1" t="s">
        <v>11</v>
      </c>
      <c r="E66881" s="1" t="s">
        <v>12</v>
      </c>
      <c r="F66881">
        <v>5</v>
      </c>
      <c r="G66881">
        <v>10</v>
      </c>
      <c r="H66881">
        <v>50</v>
      </c>
      <c r="I66881">
        <v>11</v>
      </c>
      <c r="J66881" s="1" t="s">
        <v>63</v>
      </c>
      <c r="K66881" s="1" t="s">
        <v>192</v>
      </c>
      <c r="L66881" s="1" t="s">
        <v>25</v>
      </c>
      <c r="M66881" t="s">
        <v>775</v>
      </c>
    </row>
    <row r="66882" spans="1:13" x14ac:dyDescent="0.3">
      <c r="A66882" s="2">
        <v>38063</v>
      </c>
      <c r="B66882" s="1" t="s">
        <v>46</v>
      </c>
      <c r="C66882" s="1" t="s">
        <v>47</v>
      </c>
      <c r="D66882" s="1" t="s">
        <v>11</v>
      </c>
      <c r="E66882" s="1" t="s">
        <v>12</v>
      </c>
      <c r="F66882">
        <v>5</v>
      </c>
      <c r="G66882">
        <v>10</v>
      </c>
      <c r="H66882">
        <v>50</v>
      </c>
      <c r="I66882">
        <v>11</v>
      </c>
      <c r="J66882" s="1" t="s">
        <v>63</v>
      </c>
      <c r="K66882" s="1" t="s">
        <v>719</v>
      </c>
      <c r="L66882" s="1" t="s">
        <v>25</v>
      </c>
      <c r="M66882" t="s">
        <v>775</v>
      </c>
    </row>
    <row r="66883" spans="1:13" x14ac:dyDescent="0.3">
      <c r="A66883" s="2">
        <v>38064</v>
      </c>
      <c r="B66883" s="1" t="s">
        <v>46</v>
      </c>
      <c r="C66883" s="1" t="s">
        <v>47</v>
      </c>
      <c r="D66883" s="1" t="s">
        <v>11</v>
      </c>
      <c r="E66883" s="1" t="s">
        <v>12</v>
      </c>
      <c r="F66883">
        <v>5</v>
      </c>
      <c r="G66883">
        <v>10</v>
      </c>
      <c r="H66883">
        <v>50</v>
      </c>
      <c r="I66883">
        <v>11</v>
      </c>
      <c r="J66883" s="1" t="s">
        <v>63</v>
      </c>
      <c r="K66883" s="1" t="s">
        <v>280</v>
      </c>
      <c r="L66883" s="1" t="s">
        <v>25</v>
      </c>
      <c r="M66883" t="s">
        <v>775</v>
      </c>
    </row>
    <row r="66884" spans="1:13" x14ac:dyDescent="0.3">
      <c r="A66884" s="2">
        <v>38065</v>
      </c>
      <c r="B66884" s="1" t="s">
        <v>56</v>
      </c>
      <c r="C66884" s="1" t="s">
        <v>43</v>
      </c>
      <c r="D66884" s="1" t="s">
        <v>11</v>
      </c>
      <c r="E66884" s="1" t="s">
        <v>12</v>
      </c>
      <c r="F66884">
        <v>5</v>
      </c>
      <c r="G66884">
        <v>10</v>
      </c>
      <c r="H66884">
        <v>50</v>
      </c>
      <c r="I66884">
        <v>11</v>
      </c>
      <c r="J66884" s="1" t="s">
        <v>63</v>
      </c>
      <c r="K66884" s="1" t="s">
        <v>720</v>
      </c>
      <c r="L66884" s="1" t="s">
        <v>25</v>
      </c>
      <c r="M66884" t="s">
        <v>775</v>
      </c>
    </row>
    <row r="66885" spans="1:13" x14ac:dyDescent="0.3">
      <c r="A66885" s="2">
        <v>38066</v>
      </c>
      <c r="B66885" s="1" t="s">
        <v>56</v>
      </c>
      <c r="C66885" s="1" t="s">
        <v>43</v>
      </c>
      <c r="D66885" s="1" t="s">
        <v>11</v>
      </c>
      <c r="E66885" s="1" t="s">
        <v>12</v>
      </c>
      <c r="F66885">
        <v>5</v>
      </c>
      <c r="G66885">
        <v>10</v>
      </c>
      <c r="H66885">
        <v>50</v>
      </c>
      <c r="I66885">
        <v>11</v>
      </c>
      <c r="J66885" s="1" t="s">
        <v>63</v>
      </c>
      <c r="K66885" s="1" t="s">
        <v>369</v>
      </c>
      <c r="L66885" s="1" t="s">
        <v>25</v>
      </c>
      <c r="M66885" t="s">
        <v>775</v>
      </c>
    </row>
    <row r="66886" spans="1:13" x14ac:dyDescent="0.3">
      <c r="A66886" s="2">
        <v>39329</v>
      </c>
      <c r="B66886" s="1" t="s">
        <v>56</v>
      </c>
      <c r="C66886" s="1" t="s">
        <v>43</v>
      </c>
      <c r="D66886" s="1" t="s">
        <v>11</v>
      </c>
      <c r="E66886" s="1" t="s">
        <v>12</v>
      </c>
      <c r="F66886">
        <v>5</v>
      </c>
      <c r="G66886">
        <v>10</v>
      </c>
      <c r="H66886">
        <v>50</v>
      </c>
      <c r="I66886">
        <v>11</v>
      </c>
      <c r="J66886" s="1" t="s">
        <v>63</v>
      </c>
      <c r="K66886" s="1" t="s">
        <v>721</v>
      </c>
      <c r="L66886" s="1" t="s">
        <v>25</v>
      </c>
      <c r="M66886" t="s">
        <v>775</v>
      </c>
    </row>
    <row r="66887" spans="1:13" x14ac:dyDescent="0.3">
      <c r="A66887" s="2">
        <v>39330</v>
      </c>
      <c r="B66887" s="1" t="s">
        <v>48</v>
      </c>
      <c r="C66887" s="1" t="s">
        <v>49</v>
      </c>
      <c r="D66887" s="1" t="s">
        <v>11</v>
      </c>
      <c r="E66887" s="1" t="s">
        <v>12</v>
      </c>
      <c r="F66887">
        <v>5</v>
      </c>
      <c r="G66887">
        <v>10</v>
      </c>
      <c r="H66887">
        <v>50</v>
      </c>
      <c r="I66887">
        <v>11</v>
      </c>
      <c r="J66887" s="1" t="s">
        <v>63</v>
      </c>
      <c r="K66887" s="1" t="s">
        <v>104</v>
      </c>
      <c r="L66887" s="1" t="s">
        <v>25</v>
      </c>
      <c r="M66887" t="s">
        <v>775</v>
      </c>
    </row>
    <row r="66888" spans="1:13" x14ac:dyDescent="0.3">
      <c r="A66888" s="2">
        <v>39331</v>
      </c>
      <c r="B66888" s="1" t="s">
        <v>48</v>
      </c>
      <c r="C66888" s="1" t="s">
        <v>49</v>
      </c>
      <c r="D66888" s="1" t="s">
        <v>11</v>
      </c>
      <c r="E66888" s="1" t="s">
        <v>12</v>
      </c>
      <c r="F66888">
        <v>5</v>
      </c>
      <c r="G66888">
        <v>10</v>
      </c>
      <c r="H66888">
        <v>50</v>
      </c>
      <c r="I66888">
        <v>11</v>
      </c>
      <c r="J66888" s="1" t="s">
        <v>63</v>
      </c>
      <c r="K66888" s="1" t="s">
        <v>722</v>
      </c>
      <c r="L66888" s="1" t="s">
        <v>25</v>
      </c>
      <c r="M66888" t="s">
        <v>775</v>
      </c>
    </row>
    <row r="66889" spans="1:13" x14ac:dyDescent="0.3">
      <c r="A66889" s="2">
        <v>39332</v>
      </c>
      <c r="B66889" s="1" t="s">
        <v>48</v>
      </c>
      <c r="C66889" s="1" t="s">
        <v>49</v>
      </c>
      <c r="D66889" s="1" t="s">
        <v>11</v>
      </c>
      <c r="E66889" s="1" t="s">
        <v>12</v>
      </c>
      <c r="F66889">
        <v>5</v>
      </c>
      <c r="G66889">
        <v>10</v>
      </c>
      <c r="H66889">
        <v>50</v>
      </c>
      <c r="I66889">
        <v>11</v>
      </c>
      <c r="J66889" s="1" t="s">
        <v>63</v>
      </c>
      <c r="K66889" s="1" t="s">
        <v>193</v>
      </c>
      <c r="L66889" s="1" t="s">
        <v>25</v>
      </c>
      <c r="M66889" t="s">
        <v>775</v>
      </c>
    </row>
    <row r="66890" spans="1:13" x14ac:dyDescent="0.3">
      <c r="A66890" s="2">
        <v>39333</v>
      </c>
      <c r="B66890" s="1" t="s">
        <v>48</v>
      </c>
      <c r="C66890" s="1" t="s">
        <v>49</v>
      </c>
      <c r="D66890" s="1" t="s">
        <v>11</v>
      </c>
      <c r="E66890" s="1" t="s">
        <v>12</v>
      </c>
      <c r="F66890">
        <v>5</v>
      </c>
      <c r="G66890">
        <v>10</v>
      </c>
      <c r="H66890">
        <v>50</v>
      </c>
      <c r="I66890">
        <v>11</v>
      </c>
      <c r="J66890" s="1" t="s">
        <v>63</v>
      </c>
      <c r="K66890" s="1" t="s">
        <v>723</v>
      </c>
      <c r="L66890" s="1" t="s">
        <v>25</v>
      </c>
      <c r="M66890" t="s">
        <v>775</v>
      </c>
    </row>
    <row r="66891" spans="1:13" x14ac:dyDescent="0.3">
      <c r="A66891" s="2">
        <v>39334</v>
      </c>
      <c r="B66891" s="1" t="s">
        <v>48</v>
      </c>
      <c r="C66891" s="1" t="s">
        <v>49</v>
      </c>
      <c r="D66891" s="1" t="s">
        <v>11</v>
      </c>
      <c r="E66891" s="1" t="s">
        <v>12</v>
      </c>
      <c r="F66891">
        <v>5</v>
      </c>
      <c r="G66891">
        <v>10</v>
      </c>
      <c r="H66891">
        <v>50</v>
      </c>
      <c r="I66891">
        <v>11</v>
      </c>
      <c r="J66891" s="1" t="s">
        <v>63</v>
      </c>
      <c r="K66891" s="1" t="s">
        <v>281</v>
      </c>
      <c r="L66891" s="1" t="s">
        <v>25</v>
      </c>
      <c r="M66891" t="s">
        <v>775</v>
      </c>
    </row>
    <row r="66892" spans="1:13" x14ac:dyDescent="0.3">
      <c r="A66892" s="2">
        <v>39335</v>
      </c>
      <c r="B66892" s="1" t="s">
        <v>50</v>
      </c>
      <c r="C66892" s="1" t="s">
        <v>51</v>
      </c>
      <c r="D66892" s="1" t="s">
        <v>11</v>
      </c>
      <c r="E66892" s="1" t="s">
        <v>12</v>
      </c>
      <c r="F66892">
        <v>5</v>
      </c>
      <c r="G66892">
        <v>10</v>
      </c>
      <c r="H66892">
        <v>50</v>
      </c>
      <c r="I66892">
        <v>11</v>
      </c>
      <c r="J66892" s="1" t="s">
        <v>63</v>
      </c>
      <c r="K66892" s="1" t="s">
        <v>724</v>
      </c>
      <c r="L66892" s="1" t="s">
        <v>25</v>
      </c>
      <c r="M66892" t="s">
        <v>775</v>
      </c>
    </row>
    <row r="66893" spans="1:13" x14ac:dyDescent="0.3">
      <c r="A66893" s="2">
        <v>39336</v>
      </c>
      <c r="B66893" s="1" t="s">
        <v>44</v>
      </c>
      <c r="C66893" s="1" t="s">
        <v>45</v>
      </c>
      <c r="D66893" s="1" t="s">
        <v>11</v>
      </c>
      <c r="E66893" s="1" t="s">
        <v>12</v>
      </c>
      <c r="F66893">
        <v>5</v>
      </c>
      <c r="G66893">
        <v>10</v>
      </c>
      <c r="H66893">
        <v>50</v>
      </c>
      <c r="I66893">
        <v>11</v>
      </c>
      <c r="J66893" s="1" t="s">
        <v>63</v>
      </c>
      <c r="K66893" s="1" t="s">
        <v>370</v>
      </c>
      <c r="L66893" s="1" t="s">
        <v>25</v>
      </c>
      <c r="M66893" t="s">
        <v>775</v>
      </c>
    </row>
    <row r="66894" spans="1:13" x14ac:dyDescent="0.3">
      <c r="A66894" s="2">
        <v>38760</v>
      </c>
      <c r="B66894" s="1" t="s">
        <v>42</v>
      </c>
      <c r="C66894" s="1" t="s">
        <v>43</v>
      </c>
      <c r="D66894" s="1" t="s">
        <v>11</v>
      </c>
      <c r="E66894" s="1" t="s">
        <v>12</v>
      </c>
      <c r="F66894">
        <v>5</v>
      </c>
      <c r="G66894">
        <v>10</v>
      </c>
      <c r="H66894">
        <v>50</v>
      </c>
      <c r="I66894">
        <v>11</v>
      </c>
      <c r="J66894" s="1" t="s">
        <v>63</v>
      </c>
      <c r="K66894" s="1" t="s">
        <v>725</v>
      </c>
      <c r="L66894" s="1" t="s">
        <v>25</v>
      </c>
      <c r="M66894" t="s">
        <v>775</v>
      </c>
    </row>
    <row r="66895" spans="1:13" x14ac:dyDescent="0.3">
      <c r="A66895" s="2">
        <v>38761</v>
      </c>
      <c r="B66895" s="1" t="s">
        <v>42</v>
      </c>
      <c r="C66895" s="1" t="s">
        <v>43</v>
      </c>
      <c r="D66895" s="1" t="s">
        <v>11</v>
      </c>
      <c r="E66895" s="1" t="s">
        <v>12</v>
      </c>
      <c r="F66895">
        <v>5</v>
      </c>
      <c r="G66895">
        <v>10</v>
      </c>
      <c r="H66895">
        <v>50</v>
      </c>
      <c r="I66895">
        <v>11</v>
      </c>
      <c r="J66895" s="1" t="s">
        <v>63</v>
      </c>
      <c r="K66895" s="1" t="s">
        <v>105</v>
      </c>
      <c r="L66895" s="1" t="s">
        <v>25</v>
      </c>
      <c r="M66895" t="s">
        <v>775</v>
      </c>
    </row>
    <row r="66896" spans="1:13" x14ac:dyDescent="0.3">
      <c r="A66896" s="2">
        <v>38762</v>
      </c>
      <c r="B66896" s="1" t="s">
        <v>42</v>
      </c>
      <c r="C66896" s="1" t="s">
        <v>43</v>
      </c>
      <c r="D66896" s="1" t="s">
        <v>11</v>
      </c>
      <c r="E66896" s="1" t="s">
        <v>12</v>
      </c>
      <c r="F66896">
        <v>5</v>
      </c>
      <c r="G66896">
        <v>10</v>
      </c>
      <c r="H66896">
        <v>50</v>
      </c>
      <c r="I66896">
        <v>11</v>
      </c>
      <c r="J66896" s="1" t="s">
        <v>63</v>
      </c>
      <c r="K66896" s="1" t="s">
        <v>726</v>
      </c>
      <c r="L66896" s="1" t="s">
        <v>25</v>
      </c>
      <c r="M66896" t="s">
        <v>775</v>
      </c>
    </row>
    <row r="66897" spans="1:13" x14ac:dyDescent="0.3">
      <c r="A66897" s="2">
        <v>38763</v>
      </c>
      <c r="B66897" s="1" t="s">
        <v>46</v>
      </c>
      <c r="C66897" s="1" t="s">
        <v>47</v>
      </c>
      <c r="D66897" s="1" t="s">
        <v>11</v>
      </c>
      <c r="E66897" s="1" t="s">
        <v>12</v>
      </c>
      <c r="F66897">
        <v>5</v>
      </c>
      <c r="G66897">
        <v>10</v>
      </c>
      <c r="H66897">
        <v>50</v>
      </c>
      <c r="I66897">
        <v>11</v>
      </c>
      <c r="J66897" s="1" t="s">
        <v>63</v>
      </c>
      <c r="K66897" s="1" t="s">
        <v>194</v>
      </c>
      <c r="L66897" s="1" t="s">
        <v>25</v>
      </c>
      <c r="M66897" t="s">
        <v>775</v>
      </c>
    </row>
    <row r="66898" spans="1:13" x14ac:dyDescent="0.3">
      <c r="A66898" s="2">
        <v>38764</v>
      </c>
      <c r="B66898" s="1" t="s">
        <v>54</v>
      </c>
      <c r="C66898" s="1" t="s">
        <v>55</v>
      </c>
      <c r="D66898" s="1" t="s">
        <v>11</v>
      </c>
      <c r="E66898" s="1" t="s">
        <v>12</v>
      </c>
      <c r="F66898">
        <v>5</v>
      </c>
      <c r="G66898">
        <v>10</v>
      </c>
      <c r="H66898">
        <v>50</v>
      </c>
      <c r="I66898">
        <v>11</v>
      </c>
      <c r="J66898" s="1" t="s">
        <v>63</v>
      </c>
      <c r="K66898" s="1" t="s">
        <v>727</v>
      </c>
      <c r="L66898" s="1" t="s">
        <v>25</v>
      </c>
      <c r="M66898" t="s">
        <v>775</v>
      </c>
    </row>
    <row r="66899" spans="1:13" x14ac:dyDescent="0.3">
      <c r="A66899" s="2">
        <v>38765</v>
      </c>
      <c r="B66899" s="1" t="s">
        <v>48</v>
      </c>
      <c r="C66899" s="1" t="s">
        <v>49</v>
      </c>
      <c r="D66899" s="1" t="s">
        <v>11</v>
      </c>
      <c r="E66899" s="1" t="s">
        <v>12</v>
      </c>
      <c r="F66899">
        <v>5</v>
      </c>
      <c r="G66899">
        <v>10</v>
      </c>
      <c r="H66899">
        <v>50</v>
      </c>
      <c r="I66899">
        <v>11</v>
      </c>
      <c r="J66899" s="1" t="s">
        <v>63</v>
      </c>
      <c r="K66899" s="1" t="s">
        <v>282</v>
      </c>
      <c r="L66899" s="1" t="s">
        <v>25</v>
      </c>
      <c r="M66899" t="s">
        <v>775</v>
      </c>
    </row>
    <row r="66900" spans="1:13" x14ac:dyDescent="0.3">
      <c r="A66900" s="2">
        <v>38766</v>
      </c>
      <c r="B66900" s="1" t="s">
        <v>57</v>
      </c>
      <c r="C66900" s="1" t="s">
        <v>58</v>
      </c>
      <c r="D66900" s="1" t="s">
        <v>11</v>
      </c>
      <c r="E66900" s="1" t="s">
        <v>12</v>
      </c>
      <c r="F66900">
        <v>5</v>
      </c>
      <c r="G66900">
        <v>10</v>
      </c>
      <c r="H66900">
        <v>50</v>
      </c>
      <c r="I66900">
        <v>11</v>
      </c>
      <c r="J66900" s="1" t="s">
        <v>63</v>
      </c>
      <c r="K66900" s="1" t="s">
        <v>728</v>
      </c>
      <c r="L66900" s="1" t="s">
        <v>25</v>
      </c>
      <c r="M66900" t="s">
        <v>775</v>
      </c>
    </row>
    <row r="66901" spans="1:13" x14ac:dyDescent="0.3">
      <c r="A66901" s="2">
        <v>38767</v>
      </c>
      <c r="B66901" s="1" t="s">
        <v>52</v>
      </c>
      <c r="C66901" s="1" t="s">
        <v>53</v>
      </c>
      <c r="D66901" s="1" t="s">
        <v>11</v>
      </c>
      <c r="E66901" s="1" t="s">
        <v>12</v>
      </c>
      <c r="F66901">
        <v>5</v>
      </c>
      <c r="G66901">
        <v>10</v>
      </c>
      <c r="H66901">
        <v>50</v>
      </c>
      <c r="I66901">
        <v>11</v>
      </c>
      <c r="J66901" s="1" t="s">
        <v>63</v>
      </c>
      <c r="K66901" s="1" t="s">
        <v>371</v>
      </c>
      <c r="L66901" s="1" t="s">
        <v>25</v>
      </c>
      <c r="M66901" t="s">
        <v>775</v>
      </c>
    </row>
    <row r="66902" spans="1:13" x14ac:dyDescent="0.3">
      <c r="A66902" s="2">
        <v>38768</v>
      </c>
      <c r="B66902" s="1" t="s">
        <v>44</v>
      </c>
      <c r="C66902" s="1" t="s">
        <v>45</v>
      </c>
      <c r="D66902" s="1" t="s">
        <v>11</v>
      </c>
      <c r="E66902" s="1" t="s">
        <v>12</v>
      </c>
      <c r="F66902">
        <v>5</v>
      </c>
      <c r="G66902">
        <v>10</v>
      </c>
      <c r="H66902">
        <v>50</v>
      </c>
      <c r="I66902">
        <v>11</v>
      </c>
      <c r="J66902" s="1" t="s">
        <v>63</v>
      </c>
      <c r="K66902" s="1" t="s">
        <v>729</v>
      </c>
      <c r="L66902" s="1" t="s">
        <v>25</v>
      </c>
      <c r="M66902" t="s">
        <v>775</v>
      </c>
    </row>
    <row r="66903" spans="1:13" x14ac:dyDescent="0.3">
      <c r="A66903" s="2">
        <v>37725</v>
      </c>
      <c r="B66903" s="1" t="s">
        <v>46</v>
      </c>
      <c r="C66903" s="1" t="s">
        <v>47</v>
      </c>
      <c r="D66903" s="1" t="s">
        <v>11</v>
      </c>
      <c r="E66903" s="1" t="s">
        <v>12</v>
      </c>
      <c r="F66903">
        <v>5</v>
      </c>
      <c r="G66903">
        <v>10</v>
      </c>
      <c r="H66903">
        <v>50</v>
      </c>
      <c r="I66903">
        <v>11</v>
      </c>
      <c r="J66903" s="1" t="s">
        <v>63</v>
      </c>
      <c r="K66903" s="1" t="s">
        <v>106</v>
      </c>
      <c r="L66903" s="1" t="s">
        <v>25</v>
      </c>
      <c r="M66903" t="s">
        <v>775</v>
      </c>
    </row>
    <row r="66904" spans="1:13" x14ac:dyDescent="0.3">
      <c r="A66904" s="2">
        <v>37759</v>
      </c>
      <c r="B66904" s="1" t="s">
        <v>54</v>
      </c>
      <c r="C66904" s="1" t="s">
        <v>55</v>
      </c>
      <c r="D66904" s="1" t="s">
        <v>11</v>
      </c>
      <c r="E66904" s="1" t="s">
        <v>12</v>
      </c>
      <c r="F66904">
        <v>5</v>
      </c>
      <c r="G66904">
        <v>10</v>
      </c>
      <c r="H66904">
        <v>50</v>
      </c>
      <c r="I66904">
        <v>11</v>
      </c>
      <c r="J66904" s="1" t="s">
        <v>63</v>
      </c>
      <c r="K66904" s="1" t="s">
        <v>730</v>
      </c>
      <c r="L66904" s="1" t="s">
        <v>25</v>
      </c>
      <c r="M66904" t="s">
        <v>775</v>
      </c>
    </row>
    <row r="66905" spans="1:13" x14ac:dyDescent="0.3">
      <c r="A66905" s="2">
        <v>37827</v>
      </c>
      <c r="B66905" s="1" t="s">
        <v>54</v>
      </c>
      <c r="C66905" s="1" t="s">
        <v>55</v>
      </c>
      <c r="D66905" s="1" t="s">
        <v>11</v>
      </c>
      <c r="E66905" s="1" t="s">
        <v>12</v>
      </c>
      <c r="F66905">
        <v>5</v>
      </c>
      <c r="G66905">
        <v>10</v>
      </c>
      <c r="H66905">
        <v>50</v>
      </c>
      <c r="I66905">
        <v>11</v>
      </c>
      <c r="J66905" s="1" t="s">
        <v>63</v>
      </c>
      <c r="K66905" s="1" t="s">
        <v>195</v>
      </c>
      <c r="L66905" s="1" t="s">
        <v>25</v>
      </c>
      <c r="M66905" t="s">
        <v>775</v>
      </c>
    </row>
    <row r="66906" spans="1:13" x14ac:dyDescent="0.3">
      <c r="A66906" s="2">
        <v>37709</v>
      </c>
      <c r="B66906" s="1" t="s">
        <v>48</v>
      </c>
      <c r="C66906" s="1" t="s">
        <v>49</v>
      </c>
      <c r="D66906" s="1" t="s">
        <v>11</v>
      </c>
      <c r="E66906" s="1" t="s">
        <v>12</v>
      </c>
      <c r="F66906">
        <v>5</v>
      </c>
      <c r="G66906">
        <v>10</v>
      </c>
      <c r="H66906">
        <v>50</v>
      </c>
      <c r="I66906">
        <v>11</v>
      </c>
      <c r="J66906" s="1" t="s">
        <v>63</v>
      </c>
      <c r="K66906" s="1" t="s">
        <v>731</v>
      </c>
      <c r="L66906" s="1" t="s">
        <v>25</v>
      </c>
      <c r="M66906" t="s">
        <v>775</v>
      </c>
    </row>
    <row r="66907" spans="1:13" x14ac:dyDescent="0.3">
      <c r="A66907" s="2">
        <v>37666</v>
      </c>
      <c r="B66907" s="1" t="s">
        <v>48</v>
      </c>
      <c r="C66907" s="1" t="s">
        <v>49</v>
      </c>
      <c r="D66907" s="1" t="s">
        <v>11</v>
      </c>
      <c r="E66907" s="1" t="s">
        <v>12</v>
      </c>
      <c r="F66907">
        <v>5</v>
      </c>
      <c r="G66907">
        <v>10</v>
      </c>
      <c r="H66907">
        <v>50</v>
      </c>
      <c r="I66907">
        <v>11</v>
      </c>
      <c r="J66907" s="1" t="s">
        <v>63</v>
      </c>
      <c r="K66907" s="1" t="s">
        <v>283</v>
      </c>
      <c r="L66907" s="1" t="s">
        <v>25</v>
      </c>
      <c r="M66907" t="s">
        <v>775</v>
      </c>
    </row>
    <row r="66908" spans="1:13" x14ac:dyDescent="0.3">
      <c r="A66908" s="2">
        <v>37764</v>
      </c>
      <c r="B66908" s="1" t="s">
        <v>59</v>
      </c>
      <c r="C66908" s="1" t="s">
        <v>60</v>
      </c>
      <c r="D66908" s="1" t="s">
        <v>11</v>
      </c>
      <c r="E66908" s="1" t="s">
        <v>12</v>
      </c>
      <c r="F66908">
        <v>5</v>
      </c>
      <c r="G66908">
        <v>10</v>
      </c>
      <c r="H66908">
        <v>50</v>
      </c>
      <c r="I66908">
        <v>11</v>
      </c>
      <c r="J66908" s="1" t="s">
        <v>63</v>
      </c>
      <c r="K66908" s="1" t="s">
        <v>732</v>
      </c>
      <c r="L66908" s="1" t="s">
        <v>25</v>
      </c>
      <c r="M66908" t="s">
        <v>775</v>
      </c>
    </row>
    <row r="66909" spans="1:13" x14ac:dyDescent="0.3">
      <c r="A66909" s="2">
        <v>37757</v>
      </c>
      <c r="B66909" s="1" t="s">
        <v>44</v>
      </c>
      <c r="C66909" s="1" t="s">
        <v>45</v>
      </c>
      <c r="D66909" s="1" t="s">
        <v>11</v>
      </c>
      <c r="E66909" s="1" t="s">
        <v>12</v>
      </c>
      <c r="F66909">
        <v>5</v>
      </c>
      <c r="G66909">
        <v>10</v>
      </c>
      <c r="H66909">
        <v>50</v>
      </c>
      <c r="I66909">
        <v>11</v>
      </c>
      <c r="J66909" s="1" t="s">
        <v>63</v>
      </c>
      <c r="K66909" s="1" t="s">
        <v>372</v>
      </c>
      <c r="L66909" s="1" t="s">
        <v>25</v>
      </c>
      <c r="M66909" t="s">
        <v>775</v>
      </c>
    </row>
    <row r="66910" spans="1:13" x14ac:dyDescent="0.3">
      <c r="A66910" s="2">
        <v>37815</v>
      </c>
      <c r="B66910" s="1" t="s">
        <v>42</v>
      </c>
      <c r="C66910" s="1" t="s">
        <v>43</v>
      </c>
      <c r="D66910" s="1" t="s">
        <v>11</v>
      </c>
      <c r="E66910" s="1" t="s">
        <v>12</v>
      </c>
      <c r="F66910">
        <v>5</v>
      </c>
      <c r="G66910">
        <v>10</v>
      </c>
      <c r="H66910">
        <v>50</v>
      </c>
      <c r="I66910">
        <v>11</v>
      </c>
      <c r="J66910" s="1" t="s">
        <v>63</v>
      </c>
      <c r="K66910" s="1" t="s">
        <v>733</v>
      </c>
      <c r="L66910" s="1" t="s">
        <v>25</v>
      </c>
      <c r="M66910" t="s">
        <v>775</v>
      </c>
    </row>
    <row r="66911" spans="1:13" x14ac:dyDescent="0.3">
      <c r="A66911" s="2">
        <v>37682</v>
      </c>
      <c r="B66911" s="1" t="s">
        <v>42</v>
      </c>
      <c r="C66911" s="1" t="s">
        <v>43</v>
      </c>
      <c r="D66911" s="1" t="s">
        <v>11</v>
      </c>
      <c r="E66911" s="1" t="s">
        <v>12</v>
      </c>
      <c r="F66911">
        <v>5</v>
      </c>
      <c r="G66911">
        <v>10</v>
      </c>
      <c r="H66911">
        <v>50</v>
      </c>
      <c r="I66911">
        <v>11</v>
      </c>
      <c r="J66911" s="1" t="s">
        <v>63</v>
      </c>
      <c r="K66911" s="1" t="s">
        <v>107</v>
      </c>
      <c r="L66911" s="1" t="s">
        <v>25</v>
      </c>
      <c r="M66911" t="s">
        <v>775</v>
      </c>
    </row>
    <row r="66912" spans="1:13" x14ac:dyDescent="0.3">
      <c r="A66912" s="2">
        <v>37758</v>
      </c>
      <c r="B66912" s="1" t="s">
        <v>42</v>
      </c>
      <c r="C66912" s="1" t="s">
        <v>43</v>
      </c>
      <c r="D66912" s="1" t="s">
        <v>11</v>
      </c>
      <c r="E66912" s="1" t="s">
        <v>12</v>
      </c>
      <c r="F66912">
        <v>5</v>
      </c>
      <c r="G66912">
        <v>10</v>
      </c>
      <c r="H66912">
        <v>50</v>
      </c>
      <c r="I66912">
        <v>11</v>
      </c>
      <c r="J66912" s="1" t="s">
        <v>63</v>
      </c>
      <c r="K66912" s="1" t="s">
        <v>734</v>
      </c>
      <c r="L66912" s="1" t="s">
        <v>25</v>
      </c>
      <c r="M66912" t="s">
        <v>775</v>
      </c>
    </row>
    <row r="66913" spans="1:13" x14ac:dyDescent="0.3">
      <c r="A66913" s="2">
        <v>37823</v>
      </c>
      <c r="B66913" s="1" t="s">
        <v>42</v>
      </c>
      <c r="C66913" s="1" t="s">
        <v>43</v>
      </c>
      <c r="D66913" s="1" t="s">
        <v>11</v>
      </c>
      <c r="E66913" s="1" t="s">
        <v>12</v>
      </c>
      <c r="F66913">
        <v>5</v>
      </c>
      <c r="G66913">
        <v>10</v>
      </c>
      <c r="H66913">
        <v>50</v>
      </c>
      <c r="I66913">
        <v>11</v>
      </c>
      <c r="J66913" s="1" t="s">
        <v>63</v>
      </c>
      <c r="K66913" s="1" t="s">
        <v>196</v>
      </c>
      <c r="L66913" s="1" t="s">
        <v>25</v>
      </c>
      <c r="M66913" t="s">
        <v>775</v>
      </c>
    </row>
    <row r="66914" spans="1:13" x14ac:dyDescent="0.3">
      <c r="A66914" s="2">
        <v>37705</v>
      </c>
      <c r="B66914" s="1" t="s">
        <v>46</v>
      </c>
      <c r="C66914" s="1" t="s">
        <v>47</v>
      </c>
      <c r="D66914" s="1" t="s">
        <v>11</v>
      </c>
      <c r="E66914" s="1" t="s">
        <v>12</v>
      </c>
      <c r="F66914">
        <v>5</v>
      </c>
      <c r="G66914">
        <v>10</v>
      </c>
      <c r="H66914">
        <v>50</v>
      </c>
      <c r="I66914">
        <v>11</v>
      </c>
      <c r="J66914" s="1" t="s">
        <v>63</v>
      </c>
      <c r="K66914" s="1" t="s">
        <v>735</v>
      </c>
      <c r="L66914" s="1" t="s">
        <v>25</v>
      </c>
      <c r="M66914" t="s">
        <v>775</v>
      </c>
    </row>
    <row r="66915" spans="1:13" x14ac:dyDescent="0.3">
      <c r="A66915" s="2">
        <v>37795</v>
      </c>
      <c r="B66915" s="1" t="s">
        <v>54</v>
      </c>
      <c r="C66915" s="1" t="s">
        <v>55</v>
      </c>
      <c r="D66915" s="1" t="s">
        <v>11</v>
      </c>
      <c r="E66915" s="1" t="s">
        <v>12</v>
      </c>
      <c r="F66915">
        <v>5</v>
      </c>
      <c r="G66915">
        <v>10</v>
      </c>
      <c r="H66915">
        <v>50</v>
      </c>
      <c r="I66915">
        <v>11</v>
      </c>
      <c r="J66915" s="1" t="s">
        <v>63</v>
      </c>
      <c r="K66915" s="1" t="s">
        <v>284</v>
      </c>
      <c r="L66915" s="1" t="s">
        <v>25</v>
      </c>
      <c r="M66915" t="s">
        <v>775</v>
      </c>
    </row>
    <row r="66916" spans="1:13" x14ac:dyDescent="0.3">
      <c r="A66916" s="2">
        <v>37822</v>
      </c>
      <c r="B66916" s="1" t="s">
        <v>56</v>
      </c>
      <c r="C66916" s="1" t="s">
        <v>43</v>
      </c>
      <c r="D66916" s="1" t="s">
        <v>11</v>
      </c>
      <c r="E66916" s="1" t="s">
        <v>12</v>
      </c>
      <c r="F66916">
        <v>5</v>
      </c>
      <c r="G66916">
        <v>10</v>
      </c>
      <c r="H66916">
        <v>50</v>
      </c>
      <c r="I66916">
        <v>11</v>
      </c>
      <c r="J66916" s="1" t="s">
        <v>63</v>
      </c>
      <c r="K66916" s="1" t="s">
        <v>736</v>
      </c>
      <c r="L66916" s="1" t="s">
        <v>25</v>
      </c>
      <c r="M66916" t="s">
        <v>775</v>
      </c>
    </row>
    <row r="66917" spans="1:13" x14ac:dyDescent="0.3">
      <c r="A66917" s="2">
        <v>37800</v>
      </c>
      <c r="B66917" s="1" t="s">
        <v>57</v>
      </c>
      <c r="C66917" s="1" t="s">
        <v>58</v>
      </c>
      <c r="D66917" s="1" t="s">
        <v>11</v>
      </c>
      <c r="E66917" s="1" t="s">
        <v>12</v>
      </c>
      <c r="F66917">
        <v>5</v>
      </c>
      <c r="G66917">
        <v>10</v>
      </c>
      <c r="H66917">
        <v>50</v>
      </c>
      <c r="I66917">
        <v>11</v>
      </c>
      <c r="J66917" s="1" t="s">
        <v>63</v>
      </c>
      <c r="K66917" s="1" t="s">
        <v>373</v>
      </c>
      <c r="L66917" s="1" t="s">
        <v>25</v>
      </c>
      <c r="M66917" t="s">
        <v>775</v>
      </c>
    </row>
    <row r="66918" spans="1:13" x14ac:dyDescent="0.3">
      <c r="A66918" s="2">
        <v>37820</v>
      </c>
      <c r="B66918" s="1" t="s">
        <v>57</v>
      </c>
      <c r="C66918" s="1" t="s">
        <v>58</v>
      </c>
      <c r="D66918" s="1" t="s">
        <v>11</v>
      </c>
      <c r="E66918" s="1" t="s">
        <v>12</v>
      </c>
      <c r="F66918">
        <v>5</v>
      </c>
      <c r="G66918">
        <v>10</v>
      </c>
      <c r="H66918">
        <v>50</v>
      </c>
      <c r="I66918">
        <v>11</v>
      </c>
      <c r="J66918" s="1" t="s">
        <v>63</v>
      </c>
      <c r="K66918" s="1" t="s">
        <v>737</v>
      </c>
      <c r="L66918" s="1" t="s">
        <v>25</v>
      </c>
      <c r="M66918" t="s">
        <v>775</v>
      </c>
    </row>
    <row r="66919" spans="1:13" x14ac:dyDescent="0.3">
      <c r="A66919" s="2">
        <v>38048</v>
      </c>
      <c r="B66919" s="1" t="s">
        <v>50</v>
      </c>
      <c r="C66919" s="1" t="s">
        <v>51</v>
      </c>
      <c r="D66919" s="1" t="s">
        <v>11</v>
      </c>
      <c r="E66919" s="1" t="s">
        <v>12</v>
      </c>
      <c r="F66919">
        <v>5</v>
      </c>
      <c r="G66919">
        <v>10</v>
      </c>
      <c r="H66919">
        <v>50</v>
      </c>
      <c r="I66919">
        <v>11</v>
      </c>
      <c r="J66919" s="1" t="s">
        <v>63</v>
      </c>
      <c r="K66919" s="1" t="s">
        <v>108</v>
      </c>
      <c r="L66919" s="1" t="s">
        <v>25</v>
      </c>
      <c r="M66919" t="s">
        <v>775</v>
      </c>
    </row>
    <row r="66920" spans="1:13" x14ac:dyDescent="0.3">
      <c r="A66920" s="2">
        <v>38049</v>
      </c>
      <c r="B66920" s="1" t="s">
        <v>52</v>
      </c>
      <c r="C66920" s="1" t="s">
        <v>53</v>
      </c>
      <c r="D66920" s="1" t="s">
        <v>11</v>
      </c>
      <c r="E66920" s="1" t="s">
        <v>12</v>
      </c>
      <c r="F66920">
        <v>5</v>
      </c>
      <c r="G66920">
        <v>10</v>
      </c>
      <c r="H66920">
        <v>50</v>
      </c>
      <c r="I66920">
        <v>11</v>
      </c>
      <c r="J66920" s="1" t="s">
        <v>63</v>
      </c>
      <c r="K66920" s="1" t="s">
        <v>738</v>
      </c>
      <c r="L66920" s="1" t="s">
        <v>25</v>
      </c>
      <c r="M66920" t="s">
        <v>775</v>
      </c>
    </row>
    <row r="66921" spans="1:13" x14ac:dyDescent="0.3">
      <c r="A66921" s="2">
        <v>38050</v>
      </c>
      <c r="B66921" s="1" t="s">
        <v>44</v>
      </c>
      <c r="C66921" s="1" t="s">
        <v>45</v>
      </c>
      <c r="D66921" s="1" t="s">
        <v>11</v>
      </c>
      <c r="E66921" s="1" t="s">
        <v>12</v>
      </c>
      <c r="F66921">
        <v>5</v>
      </c>
      <c r="G66921">
        <v>10</v>
      </c>
      <c r="H66921">
        <v>50</v>
      </c>
      <c r="I66921">
        <v>11</v>
      </c>
      <c r="J66921" s="1" t="s">
        <v>63</v>
      </c>
      <c r="K66921" s="1" t="s">
        <v>197</v>
      </c>
      <c r="L66921" s="1" t="s">
        <v>25</v>
      </c>
      <c r="M66921" t="s">
        <v>775</v>
      </c>
    </row>
    <row r="66922" spans="1:13" x14ac:dyDescent="0.3">
      <c r="A66922" s="2">
        <v>38062</v>
      </c>
      <c r="B66922" s="1" t="s">
        <v>42</v>
      </c>
      <c r="C66922" s="1" t="s">
        <v>43</v>
      </c>
      <c r="D66922" s="1" t="s">
        <v>11</v>
      </c>
      <c r="E66922" s="1" t="s">
        <v>12</v>
      </c>
      <c r="F66922">
        <v>5</v>
      </c>
      <c r="G66922">
        <v>10</v>
      </c>
      <c r="H66922">
        <v>50</v>
      </c>
      <c r="I66922">
        <v>11</v>
      </c>
      <c r="J66922" s="1" t="s">
        <v>63</v>
      </c>
      <c r="K66922" s="1" t="s">
        <v>739</v>
      </c>
      <c r="L66922" s="1" t="s">
        <v>25</v>
      </c>
      <c r="M66922" t="s">
        <v>775</v>
      </c>
    </row>
    <row r="66923" spans="1:13" x14ac:dyDescent="0.3">
      <c r="A66923" s="2">
        <v>38063</v>
      </c>
      <c r="B66923" s="1" t="s">
        <v>46</v>
      </c>
      <c r="C66923" s="1" t="s">
        <v>47</v>
      </c>
      <c r="D66923" s="1" t="s">
        <v>11</v>
      </c>
      <c r="E66923" s="1" t="s">
        <v>12</v>
      </c>
      <c r="F66923">
        <v>5</v>
      </c>
      <c r="G66923">
        <v>10</v>
      </c>
      <c r="H66923">
        <v>50</v>
      </c>
      <c r="I66923">
        <v>11</v>
      </c>
      <c r="J66923" s="1" t="s">
        <v>63</v>
      </c>
      <c r="K66923" s="1" t="s">
        <v>285</v>
      </c>
      <c r="L66923" s="1" t="s">
        <v>25</v>
      </c>
      <c r="M66923" t="s">
        <v>775</v>
      </c>
    </row>
    <row r="66924" spans="1:13" x14ac:dyDescent="0.3">
      <c r="A66924" s="2">
        <v>38064</v>
      </c>
      <c r="B66924" s="1" t="s">
        <v>46</v>
      </c>
      <c r="C66924" s="1" t="s">
        <v>47</v>
      </c>
      <c r="D66924" s="1" t="s">
        <v>11</v>
      </c>
      <c r="E66924" s="1" t="s">
        <v>12</v>
      </c>
      <c r="F66924">
        <v>5</v>
      </c>
      <c r="G66924">
        <v>10</v>
      </c>
      <c r="H66924">
        <v>50</v>
      </c>
      <c r="I66924">
        <v>11</v>
      </c>
      <c r="J66924" s="1" t="s">
        <v>63</v>
      </c>
      <c r="K66924" s="1" t="s">
        <v>740</v>
      </c>
      <c r="L66924" s="1" t="s">
        <v>25</v>
      </c>
      <c r="M66924" t="s">
        <v>775</v>
      </c>
    </row>
    <row r="66925" spans="1:13" x14ac:dyDescent="0.3">
      <c r="A66925" s="2">
        <v>38065</v>
      </c>
      <c r="B66925" s="1" t="s">
        <v>56</v>
      </c>
      <c r="C66925" s="1" t="s">
        <v>43</v>
      </c>
      <c r="D66925" s="1" t="s">
        <v>11</v>
      </c>
      <c r="E66925" s="1" t="s">
        <v>12</v>
      </c>
      <c r="F66925">
        <v>5</v>
      </c>
      <c r="G66925">
        <v>10</v>
      </c>
      <c r="H66925">
        <v>50</v>
      </c>
      <c r="I66925">
        <v>11</v>
      </c>
      <c r="J66925" s="1" t="s">
        <v>63</v>
      </c>
      <c r="K66925" s="1" t="s">
        <v>374</v>
      </c>
      <c r="L66925" s="1" t="s">
        <v>25</v>
      </c>
      <c r="M66925" t="s">
        <v>775</v>
      </c>
    </row>
    <row r="66926" spans="1:13" x14ac:dyDescent="0.3">
      <c r="A66926" s="2">
        <v>38066</v>
      </c>
      <c r="B66926" s="1" t="s">
        <v>56</v>
      </c>
      <c r="C66926" s="1" t="s">
        <v>43</v>
      </c>
      <c r="D66926" s="1" t="s">
        <v>11</v>
      </c>
      <c r="E66926" s="1" t="s">
        <v>12</v>
      </c>
      <c r="F66926">
        <v>5</v>
      </c>
      <c r="G66926">
        <v>10</v>
      </c>
      <c r="H66926">
        <v>50</v>
      </c>
      <c r="I66926">
        <v>11</v>
      </c>
      <c r="J66926" s="1" t="s">
        <v>63</v>
      </c>
      <c r="K66926" s="1" t="s">
        <v>741</v>
      </c>
      <c r="L66926" s="1" t="s">
        <v>25</v>
      </c>
      <c r="M66926" t="s">
        <v>775</v>
      </c>
    </row>
    <row r="66927" spans="1:13" x14ac:dyDescent="0.3">
      <c r="A66927" s="2">
        <v>39329</v>
      </c>
      <c r="B66927" s="1" t="s">
        <v>56</v>
      </c>
      <c r="C66927" s="1" t="s">
        <v>43</v>
      </c>
      <c r="D66927" s="1" t="s">
        <v>11</v>
      </c>
      <c r="E66927" s="1" t="s">
        <v>12</v>
      </c>
      <c r="F66927">
        <v>5</v>
      </c>
      <c r="G66927">
        <v>10</v>
      </c>
      <c r="H66927">
        <v>50</v>
      </c>
      <c r="I66927">
        <v>11</v>
      </c>
      <c r="J66927" s="1" t="s">
        <v>63</v>
      </c>
      <c r="K66927" s="1" t="s">
        <v>109</v>
      </c>
      <c r="L66927" s="1" t="s">
        <v>25</v>
      </c>
      <c r="M66927" t="s">
        <v>775</v>
      </c>
    </row>
    <row r="66928" spans="1:13" x14ac:dyDescent="0.3">
      <c r="A66928" s="2">
        <v>39330</v>
      </c>
      <c r="B66928" s="1" t="s">
        <v>48</v>
      </c>
      <c r="C66928" s="1" t="s">
        <v>49</v>
      </c>
      <c r="D66928" s="1" t="s">
        <v>11</v>
      </c>
      <c r="E66928" s="1" t="s">
        <v>12</v>
      </c>
      <c r="F66928">
        <v>5</v>
      </c>
      <c r="G66928">
        <v>10</v>
      </c>
      <c r="H66928">
        <v>50</v>
      </c>
      <c r="I66928">
        <v>11</v>
      </c>
      <c r="J66928" s="1" t="s">
        <v>63</v>
      </c>
      <c r="K66928" s="1" t="s">
        <v>742</v>
      </c>
      <c r="L66928" s="1" t="s">
        <v>25</v>
      </c>
      <c r="M66928" t="s">
        <v>775</v>
      </c>
    </row>
    <row r="66929" spans="1:13" x14ac:dyDescent="0.3">
      <c r="A66929" s="2">
        <v>39331</v>
      </c>
      <c r="B66929" s="1" t="s">
        <v>48</v>
      </c>
      <c r="C66929" s="1" t="s">
        <v>49</v>
      </c>
      <c r="D66929" s="1" t="s">
        <v>11</v>
      </c>
      <c r="E66929" s="1" t="s">
        <v>12</v>
      </c>
      <c r="F66929">
        <v>5</v>
      </c>
      <c r="G66929">
        <v>10</v>
      </c>
      <c r="H66929">
        <v>50</v>
      </c>
      <c r="I66929">
        <v>11</v>
      </c>
      <c r="J66929" s="1" t="s">
        <v>63</v>
      </c>
      <c r="K66929" s="1" t="s">
        <v>198</v>
      </c>
      <c r="L66929" s="1" t="s">
        <v>25</v>
      </c>
      <c r="M66929" t="s">
        <v>775</v>
      </c>
    </row>
    <row r="66930" spans="1:13" x14ac:dyDescent="0.3">
      <c r="A66930" s="2">
        <v>39332</v>
      </c>
      <c r="B66930" s="1" t="s">
        <v>48</v>
      </c>
      <c r="C66930" s="1" t="s">
        <v>49</v>
      </c>
      <c r="D66930" s="1" t="s">
        <v>11</v>
      </c>
      <c r="E66930" s="1" t="s">
        <v>12</v>
      </c>
      <c r="F66930">
        <v>5</v>
      </c>
      <c r="G66930">
        <v>10</v>
      </c>
      <c r="H66930">
        <v>50</v>
      </c>
      <c r="I66930">
        <v>11</v>
      </c>
      <c r="J66930" s="1" t="s">
        <v>63</v>
      </c>
      <c r="K66930" s="1" t="s">
        <v>743</v>
      </c>
      <c r="L66930" s="1" t="s">
        <v>25</v>
      </c>
      <c r="M66930" t="s">
        <v>775</v>
      </c>
    </row>
    <row r="66931" spans="1:13" x14ac:dyDescent="0.3">
      <c r="A66931" s="2">
        <v>39333</v>
      </c>
      <c r="B66931" s="1" t="s">
        <v>48</v>
      </c>
      <c r="C66931" s="1" t="s">
        <v>49</v>
      </c>
      <c r="D66931" s="1" t="s">
        <v>11</v>
      </c>
      <c r="E66931" s="1" t="s">
        <v>12</v>
      </c>
      <c r="F66931">
        <v>5</v>
      </c>
      <c r="G66931">
        <v>10</v>
      </c>
      <c r="H66931">
        <v>50</v>
      </c>
      <c r="I66931">
        <v>11</v>
      </c>
      <c r="J66931" s="1" t="s">
        <v>63</v>
      </c>
      <c r="K66931" s="1" t="s">
        <v>286</v>
      </c>
      <c r="L66931" s="1" t="s">
        <v>25</v>
      </c>
      <c r="M66931" t="s">
        <v>775</v>
      </c>
    </row>
    <row r="66932" spans="1:13" x14ac:dyDescent="0.3">
      <c r="A66932" s="2">
        <v>39334</v>
      </c>
      <c r="B66932" s="1" t="s">
        <v>48</v>
      </c>
      <c r="C66932" s="1" t="s">
        <v>49</v>
      </c>
      <c r="D66932" s="1" t="s">
        <v>11</v>
      </c>
      <c r="E66932" s="1" t="s">
        <v>12</v>
      </c>
      <c r="F66932">
        <v>5</v>
      </c>
      <c r="G66932">
        <v>10</v>
      </c>
      <c r="H66932">
        <v>50</v>
      </c>
      <c r="I66932">
        <v>11</v>
      </c>
      <c r="J66932" s="1" t="s">
        <v>63</v>
      </c>
      <c r="K66932" s="1" t="s">
        <v>744</v>
      </c>
      <c r="L66932" s="1" t="s">
        <v>25</v>
      </c>
      <c r="M66932" t="s">
        <v>775</v>
      </c>
    </row>
    <row r="66933" spans="1:13" x14ac:dyDescent="0.3">
      <c r="A66933" s="2">
        <v>39335</v>
      </c>
      <c r="B66933" s="1" t="s">
        <v>50</v>
      </c>
      <c r="C66933" s="1" t="s">
        <v>51</v>
      </c>
      <c r="D66933" s="1" t="s">
        <v>11</v>
      </c>
      <c r="E66933" s="1" t="s">
        <v>12</v>
      </c>
      <c r="F66933">
        <v>5</v>
      </c>
      <c r="G66933">
        <v>10</v>
      </c>
      <c r="H66933">
        <v>50</v>
      </c>
      <c r="I66933">
        <v>11</v>
      </c>
      <c r="J66933" s="1" t="s">
        <v>63</v>
      </c>
      <c r="K66933" s="1" t="s">
        <v>375</v>
      </c>
      <c r="L66933" s="1" t="s">
        <v>25</v>
      </c>
      <c r="M66933" t="s">
        <v>775</v>
      </c>
    </row>
    <row r="66934" spans="1:13" x14ac:dyDescent="0.3">
      <c r="A66934" s="2">
        <v>39336</v>
      </c>
      <c r="B66934" s="1" t="s">
        <v>44</v>
      </c>
      <c r="C66934" s="1" t="s">
        <v>45</v>
      </c>
      <c r="D66934" s="1" t="s">
        <v>11</v>
      </c>
      <c r="E66934" s="1" t="s">
        <v>12</v>
      </c>
      <c r="F66934">
        <v>5</v>
      </c>
      <c r="G66934">
        <v>10</v>
      </c>
      <c r="H66934">
        <v>50</v>
      </c>
      <c r="I66934">
        <v>11</v>
      </c>
      <c r="J66934" s="1" t="s">
        <v>63</v>
      </c>
      <c r="K66934" s="1" t="s">
        <v>745</v>
      </c>
      <c r="L66934" s="1" t="s">
        <v>25</v>
      </c>
      <c r="M66934" t="s">
        <v>775</v>
      </c>
    </row>
    <row r="66935" spans="1:13" x14ac:dyDescent="0.3">
      <c r="A66935" s="2">
        <v>38760</v>
      </c>
      <c r="B66935" s="1" t="s">
        <v>42</v>
      </c>
      <c r="C66935" s="1" t="s">
        <v>43</v>
      </c>
      <c r="D66935" s="1" t="s">
        <v>11</v>
      </c>
      <c r="E66935" s="1" t="s">
        <v>12</v>
      </c>
      <c r="F66935">
        <v>5</v>
      </c>
      <c r="G66935">
        <v>10</v>
      </c>
      <c r="H66935">
        <v>50</v>
      </c>
      <c r="I66935">
        <v>11</v>
      </c>
      <c r="J66935" s="1" t="s">
        <v>63</v>
      </c>
      <c r="K66935" s="1" t="s">
        <v>110</v>
      </c>
      <c r="L66935" s="1" t="s">
        <v>25</v>
      </c>
      <c r="M66935" t="s">
        <v>775</v>
      </c>
    </row>
    <row r="66936" spans="1:13" x14ac:dyDescent="0.3">
      <c r="A66936" s="2">
        <v>38761</v>
      </c>
      <c r="B66936" s="1" t="s">
        <v>42</v>
      </c>
      <c r="C66936" s="1" t="s">
        <v>43</v>
      </c>
      <c r="D66936" s="1" t="s">
        <v>11</v>
      </c>
      <c r="E66936" s="1" t="s">
        <v>12</v>
      </c>
      <c r="F66936">
        <v>5</v>
      </c>
      <c r="G66936">
        <v>10</v>
      </c>
      <c r="H66936">
        <v>50</v>
      </c>
      <c r="I66936">
        <v>11</v>
      </c>
      <c r="J66936" s="1" t="s">
        <v>63</v>
      </c>
      <c r="K66936" s="1" t="s">
        <v>746</v>
      </c>
      <c r="L66936" s="1" t="s">
        <v>25</v>
      </c>
      <c r="M66936" t="s">
        <v>775</v>
      </c>
    </row>
    <row r="66937" spans="1:13" x14ac:dyDescent="0.3">
      <c r="A66937" s="2">
        <v>38762</v>
      </c>
      <c r="B66937" s="1" t="s">
        <v>42</v>
      </c>
      <c r="C66937" s="1" t="s">
        <v>43</v>
      </c>
      <c r="D66937" s="1" t="s">
        <v>11</v>
      </c>
      <c r="E66937" s="1" t="s">
        <v>12</v>
      </c>
      <c r="F66937">
        <v>5</v>
      </c>
      <c r="G66937">
        <v>10</v>
      </c>
      <c r="H66937">
        <v>50</v>
      </c>
      <c r="I66937">
        <v>11</v>
      </c>
      <c r="J66937" s="1" t="s">
        <v>63</v>
      </c>
      <c r="K66937" s="1" t="s">
        <v>199</v>
      </c>
      <c r="L66937" s="1" t="s">
        <v>25</v>
      </c>
      <c r="M66937" t="s">
        <v>775</v>
      </c>
    </row>
    <row r="66938" spans="1:13" x14ac:dyDescent="0.3">
      <c r="A66938" s="2">
        <v>38763</v>
      </c>
      <c r="B66938" s="1" t="s">
        <v>46</v>
      </c>
      <c r="C66938" s="1" t="s">
        <v>47</v>
      </c>
      <c r="D66938" s="1" t="s">
        <v>11</v>
      </c>
      <c r="E66938" s="1" t="s">
        <v>12</v>
      </c>
      <c r="F66938">
        <v>5</v>
      </c>
      <c r="G66938">
        <v>10</v>
      </c>
      <c r="H66938">
        <v>50</v>
      </c>
      <c r="I66938">
        <v>11</v>
      </c>
      <c r="J66938" s="1" t="s">
        <v>63</v>
      </c>
      <c r="K66938" s="1" t="s">
        <v>747</v>
      </c>
      <c r="L66938" s="1" t="s">
        <v>25</v>
      </c>
      <c r="M66938" t="s">
        <v>775</v>
      </c>
    </row>
    <row r="66939" spans="1:13" x14ac:dyDescent="0.3">
      <c r="A66939" s="2">
        <v>38764</v>
      </c>
      <c r="B66939" s="1" t="s">
        <v>54</v>
      </c>
      <c r="C66939" s="1" t="s">
        <v>55</v>
      </c>
      <c r="D66939" s="1" t="s">
        <v>11</v>
      </c>
      <c r="E66939" s="1" t="s">
        <v>12</v>
      </c>
      <c r="F66939">
        <v>5</v>
      </c>
      <c r="G66939">
        <v>10</v>
      </c>
      <c r="H66939">
        <v>50</v>
      </c>
      <c r="I66939">
        <v>11</v>
      </c>
      <c r="J66939" s="1" t="s">
        <v>63</v>
      </c>
      <c r="K66939" s="1" t="s">
        <v>287</v>
      </c>
      <c r="L66939" s="1" t="s">
        <v>25</v>
      </c>
      <c r="M66939" t="s">
        <v>775</v>
      </c>
    </row>
    <row r="66940" spans="1:13" x14ac:dyDescent="0.3">
      <c r="A66940" s="2">
        <v>38765</v>
      </c>
      <c r="B66940" s="1" t="s">
        <v>48</v>
      </c>
      <c r="C66940" s="1" t="s">
        <v>49</v>
      </c>
      <c r="D66940" s="1" t="s">
        <v>11</v>
      </c>
      <c r="E66940" s="1" t="s">
        <v>12</v>
      </c>
      <c r="F66940">
        <v>5</v>
      </c>
      <c r="G66940">
        <v>10</v>
      </c>
      <c r="H66940">
        <v>50</v>
      </c>
      <c r="I66940">
        <v>11</v>
      </c>
      <c r="J66940" s="1" t="s">
        <v>63</v>
      </c>
      <c r="K66940" s="1" t="s">
        <v>748</v>
      </c>
      <c r="L66940" s="1" t="s">
        <v>25</v>
      </c>
      <c r="M66940" t="s">
        <v>775</v>
      </c>
    </row>
    <row r="66941" spans="1:13" x14ac:dyDescent="0.3">
      <c r="A66941" s="2">
        <v>38766</v>
      </c>
      <c r="B66941" s="1" t="s">
        <v>57</v>
      </c>
      <c r="C66941" s="1" t="s">
        <v>58</v>
      </c>
      <c r="D66941" s="1" t="s">
        <v>11</v>
      </c>
      <c r="E66941" s="1" t="s">
        <v>12</v>
      </c>
      <c r="F66941">
        <v>5</v>
      </c>
      <c r="G66941">
        <v>10</v>
      </c>
      <c r="H66941">
        <v>50</v>
      </c>
      <c r="I66941">
        <v>11</v>
      </c>
      <c r="J66941" s="1" t="s">
        <v>63</v>
      </c>
      <c r="K66941" s="1" t="s">
        <v>376</v>
      </c>
      <c r="L66941" s="1" t="s">
        <v>25</v>
      </c>
      <c r="M66941" t="s">
        <v>775</v>
      </c>
    </row>
    <row r="66942" spans="1:13" x14ac:dyDescent="0.3">
      <c r="A66942" s="2">
        <v>38767</v>
      </c>
      <c r="B66942" s="1" t="s">
        <v>52</v>
      </c>
      <c r="C66942" s="1" t="s">
        <v>53</v>
      </c>
      <c r="D66942" s="1" t="s">
        <v>11</v>
      </c>
      <c r="E66942" s="1" t="s">
        <v>12</v>
      </c>
      <c r="F66942">
        <v>5</v>
      </c>
      <c r="G66942">
        <v>10</v>
      </c>
      <c r="H66942">
        <v>50</v>
      </c>
      <c r="I66942">
        <v>11</v>
      </c>
      <c r="J66942" s="1" t="s">
        <v>63</v>
      </c>
      <c r="K66942" s="1" t="s">
        <v>749</v>
      </c>
      <c r="L66942" s="1" t="s">
        <v>25</v>
      </c>
      <c r="M66942" t="s">
        <v>775</v>
      </c>
    </row>
    <row r="66943" spans="1:13" x14ac:dyDescent="0.3">
      <c r="A66943" s="2">
        <v>38768</v>
      </c>
      <c r="B66943" s="1" t="s">
        <v>44</v>
      </c>
      <c r="C66943" s="1" t="s">
        <v>45</v>
      </c>
      <c r="D66943" s="1" t="s">
        <v>11</v>
      </c>
      <c r="E66943" s="1" t="s">
        <v>12</v>
      </c>
      <c r="F66943">
        <v>5</v>
      </c>
      <c r="G66943">
        <v>10</v>
      </c>
      <c r="H66943">
        <v>50</v>
      </c>
      <c r="I66943">
        <v>11</v>
      </c>
      <c r="J66943" s="1" t="s">
        <v>63</v>
      </c>
      <c r="K66943" s="1" t="s">
        <v>111</v>
      </c>
      <c r="L66943" s="1" t="s">
        <v>25</v>
      </c>
      <c r="M66943" t="s">
        <v>775</v>
      </c>
    </row>
    <row r="66944" spans="1:13" x14ac:dyDescent="0.3">
      <c r="A66944" s="2">
        <v>37725</v>
      </c>
      <c r="B66944" s="1" t="s">
        <v>46</v>
      </c>
      <c r="C66944" s="1" t="s">
        <v>47</v>
      </c>
      <c r="D66944" s="1" t="s">
        <v>11</v>
      </c>
      <c r="E66944" s="1" t="s">
        <v>12</v>
      </c>
      <c r="F66944">
        <v>5</v>
      </c>
      <c r="G66944">
        <v>10</v>
      </c>
      <c r="H66944">
        <v>50</v>
      </c>
      <c r="I66944">
        <v>11</v>
      </c>
      <c r="J66944" s="1" t="s">
        <v>63</v>
      </c>
      <c r="K66944" s="1" t="s">
        <v>750</v>
      </c>
      <c r="L66944" s="1" t="s">
        <v>25</v>
      </c>
      <c r="M66944" t="s">
        <v>775</v>
      </c>
    </row>
    <row r="66945" spans="1:13" x14ac:dyDescent="0.3">
      <c r="A66945" s="2">
        <v>37759</v>
      </c>
      <c r="B66945" s="1" t="s">
        <v>54</v>
      </c>
      <c r="C66945" s="1" t="s">
        <v>55</v>
      </c>
      <c r="D66945" s="1" t="s">
        <v>11</v>
      </c>
      <c r="E66945" s="1" t="s">
        <v>12</v>
      </c>
      <c r="F66945">
        <v>5</v>
      </c>
      <c r="G66945">
        <v>10</v>
      </c>
      <c r="H66945">
        <v>50</v>
      </c>
      <c r="I66945">
        <v>11</v>
      </c>
      <c r="J66945" s="1" t="s">
        <v>63</v>
      </c>
      <c r="K66945" s="1" t="s">
        <v>200</v>
      </c>
      <c r="L66945" s="1" t="s">
        <v>25</v>
      </c>
      <c r="M66945" t="s">
        <v>775</v>
      </c>
    </row>
    <row r="66946" spans="1:13" x14ac:dyDescent="0.3">
      <c r="A66946" s="2">
        <v>37827</v>
      </c>
      <c r="B66946" s="1" t="s">
        <v>54</v>
      </c>
      <c r="C66946" s="1" t="s">
        <v>55</v>
      </c>
      <c r="D66946" s="1" t="s">
        <v>11</v>
      </c>
      <c r="E66946" s="1" t="s">
        <v>12</v>
      </c>
      <c r="F66946">
        <v>5</v>
      </c>
      <c r="G66946">
        <v>10</v>
      </c>
      <c r="H66946">
        <v>50</v>
      </c>
      <c r="I66946">
        <v>11</v>
      </c>
      <c r="J66946" s="1" t="s">
        <v>63</v>
      </c>
      <c r="K66946" s="1" t="s">
        <v>751</v>
      </c>
      <c r="L66946" s="1" t="s">
        <v>25</v>
      </c>
      <c r="M66946" t="s">
        <v>775</v>
      </c>
    </row>
    <row r="66947" spans="1:13" x14ac:dyDescent="0.3">
      <c r="A66947" s="2">
        <v>37709</v>
      </c>
      <c r="B66947" s="1" t="s">
        <v>48</v>
      </c>
      <c r="C66947" s="1" t="s">
        <v>49</v>
      </c>
      <c r="D66947" s="1" t="s">
        <v>11</v>
      </c>
      <c r="E66947" s="1" t="s">
        <v>12</v>
      </c>
      <c r="F66947">
        <v>5</v>
      </c>
      <c r="G66947">
        <v>10</v>
      </c>
      <c r="H66947">
        <v>50</v>
      </c>
      <c r="I66947">
        <v>11</v>
      </c>
      <c r="J66947" s="1" t="s">
        <v>63</v>
      </c>
      <c r="K66947" s="1" t="s">
        <v>288</v>
      </c>
      <c r="L66947" s="1" t="s">
        <v>25</v>
      </c>
      <c r="M66947" t="s">
        <v>775</v>
      </c>
    </row>
    <row r="66948" spans="1:13" x14ac:dyDescent="0.3">
      <c r="A66948" s="2">
        <v>37666</v>
      </c>
      <c r="B66948" s="1" t="s">
        <v>48</v>
      </c>
      <c r="C66948" s="1" t="s">
        <v>49</v>
      </c>
      <c r="D66948" s="1" t="s">
        <v>11</v>
      </c>
      <c r="E66948" s="1" t="s">
        <v>12</v>
      </c>
      <c r="F66948">
        <v>5</v>
      </c>
      <c r="G66948">
        <v>10</v>
      </c>
      <c r="H66948">
        <v>50</v>
      </c>
      <c r="I66948">
        <v>11</v>
      </c>
      <c r="J66948" s="1" t="s">
        <v>63</v>
      </c>
      <c r="K66948" s="1" t="s">
        <v>752</v>
      </c>
      <c r="L66948" s="1" t="s">
        <v>25</v>
      </c>
      <c r="M66948" t="s">
        <v>775</v>
      </c>
    </row>
    <row r="66949" spans="1:13" x14ac:dyDescent="0.3">
      <c r="A66949" s="2">
        <v>37764</v>
      </c>
      <c r="B66949" s="1" t="s">
        <v>59</v>
      </c>
      <c r="C66949" s="1" t="s">
        <v>60</v>
      </c>
      <c r="D66949" s="1" t="s">
        <v>11</v>
      </c>
      <c r="E66949" s="1" t="s">
        <v>12</v>
      </c>
      <c r="F66949">
        <v>5</v>
      </c>
      <c r="G66949">
        <v>10</v>
      </c>
      <c r="H66949">
        <v>50</v>
      </c>
      <c r="I66949">
        <v>11</v>
      </c>
      <c r="J66949" s="1" t="s">
        <v>63</v>
      </c>
      <c r="K66949" s="1" t="s">
        <v>377</v>
      </c>
      <c r="L66949" s="1" t="s">
        <v>25</v>
      </c>
      <c r="M66949" t="s">
        <v>775</v>
      </c>
    </row>
    <row r="66950" spans="1:13" x14ac:dyDescent="0.3">
      <c r="A66950" s="2">
        <v>37757</v>
      </c>
      <c r="B66950" s="1" t="s">
        <v>44</v>
      </c>
      <c r="C66950" s="1" t="s">
        <v>45</v>
      </c>
      <c r="D66950" s="1" t="s">
        <v>11</v>
      </c>
      <c r="E66950" s="1" t="s">
        <v>12</v>
      </c>
      <c r="F66950">
        <v>5</v>
      </c>
      <c r="G66950">
        <v>10</v>
      </c>
      <c r="H66950">
        <v>50</v>
      </c>
      <c r="I66950">
        <v>11</v>
      </c>
      <c r="J66950" s="1" t="s">
        <v>63</v>
      </c>
      <c r="K66950" s="1" t="s">
        <v>753</v>
      </c>
      <c r="L66950" s="1" t="s">
        <v>25</v>
      </c>
      <c r="M66950" t="s">
        <v>775</v>
      </c>
    </row>
    <row r="66951" spans="1:13" x14ac:dyDescent="0.3">
      <c r="A66951" s="2">
        <v>37815</v>
      </c>
      <c r="B66951" s="1" t="s">
        <v>42</v>
      </c>
      <c r="C66951" s="1" t="s">
        <v>43</v>
      </c>
      <c r="D66951" s="1" t="s">
        <v>11</v>
      </c>
      <c r="E66951" s="1" t="s">
        <v>12</v>
      </c>
      <c r="F66951">
        <v>5</v>
      </c>
      <c r="G66951">
        <v>10</v>
      </c>
      <c r="H66951">
        <v>50</v>
      </c>
      <c r="I66951">
        <v>11</v>
      </c>
      <c r="J66951" s="1" t="s">
        <v>63</v>
      </c>
      <c r="K66951" s="1" t="s">
        <v>112</v>
      </c>
      <c r="L66951" s="1" t="s">
        <v>25</v>
      </c>
      <c r="M66951" t="s">
        <v>775</v>
      </c>
    </row>
    <row r="66952" spans="1:13" x14ac:dyDescent="0.3">
      <c r="A66952" s="2">
        <v>37682</v>
      </c>
      <c r="B66952" s="1" t="s">
        <v>42</v>
      </c>
      <c r="C66952" s="1" t="s">
        <v>43</v>
      </c>
      <c r="D66952" s="1" t="s">
        <v>11</v>
      </c>
      <c r="E66952" s="1" t="s">
        <v>12</v>
      </c>
      <c r="F66952">
        <v>5</v>
      </c>
      <c r="G66952">
        <v>10</v>
      </c>
      <c r="H66952">
        <v>50</v>
      </c>
      <c r="I66952">
        <v>11</v>
      </c>
      <c r="J66952" s="1" t="s">
        <v>63</v>
      </c>
      <c r="K66952" s="1" t="s">
        <v>754</v>
      </c>
      <c r="L66952" s="1" t="s">
        <v>25</v>
      </c>
      <c r="M66952" t="s">
        <v>775</v>
      </c>
    </row>
    <row r="66953" spans="1:13" x14ac:dyDescent="0.3">
      <c r="A66953" s="2">
        <v>37758</v>
      </c>
      <c r="B66953" s="1" t="s">
        <v>42</v>
      </c>
      <c r="C66953" s="1" t="s">
        <v>43</v>
      </c>
      <c r="D66953" s="1" t="s">
        <v>11</v>
      </c>
      <c r="E66953" s="1" t="s">
        <v>12</v>
      </c>
      <c r="F66953">
        <v>5</v>
      </c>
      <c r="G66953">
        <v>10</v>
      </c>
      <c r="H66953">
        <v>50</v>
      </c>
      <c r="I66953">
        <v>11</v>
      </c>
      <c r="J66953" s="1" t="s">
        <v>63</v>
      </c>
      <c r="K66953" s="1" t="s">
        <v>201</v>
      </c>
      <c r="L66953" s="1" t="s">
        <v>25</v>
      </c>
      <c r="M66953" t="s">
        <v>775</v>
      </c>
    </row>
    <row r="66954" spans="1:13" x14ac:dyDescent="0.3">
      <c r="A66954" s="2">
        <v>37823</v>
      </c>
      <c r="B66954" s="1" t="s">
        <v>42</v>
      </c>
      <c r="C66954" s="1" t="s">
        <v>43</v>
      </c>
      <c r="D66954" s="1" t="s">
        <v>11</v>
      </c>
      <c r="E66954" s="1" t="s">
        <v>12</v>
      </c>
      <c r="F66954">
        <v>5</v>
      </c>
      <c r="G66954">
        <v>10</v>
      </c>
      <c r="H66954">
        <v>50</v>
      </c>
      <c r="I66954">
        <v>11</v>
      </c>
      <c r="J66954" s="1" t="s">
        <v>63</v>
      </c>
      <c r="K66954" s="1" t="s">
        <v>755</v>
      </c>
      <c r="L66954" s="1" t="s">
        <v>25</v>
      </c>
      <c r="M66954" t="s">
        <v>775</v>
      </c>
    </row>
    <row r="66955" spans="1:13" x14ac:dyDescent="0.3">
      <c r="A66955" s="2">
        <v>37705</v>
      </c>
      <c r="B66955" s="1" t="s">
        <v>46</v>
      </c>
      <c r="C66955" s="1" t="s">
        <v>47</v>
      </c>
      <c r="D66955" s="1" t="s">
        <v>11</v>
      </c>
      <c r="E66955" s="1" t="s">
        <v>12</v>
      </c>
      <c r="F66955">
        <v>5</v>
      </c>
      <c r="G66955">
        <v>10</v>
      </c>
      <c r="H66955">
        <v>50</v>
      </c>
      <c r="I66955">
        <v>11</v>
      </c>
      <c r="J66955" s="1" t="s">
        <v>63</v>
      </c>
      <c r="K66955" s="1" t="s">
        <v>289</v>
      </c>
      <c r="L66955" s="1" t="s">
        <v>25</v>
      </c>
      <c r="M66955" t="s">
        <v>775</v>
      </c>
    </row>
    <row r="66956" spans="1:13" x14ac:dyDescent="0.3">
      <c r="A66956" s="2">
        <v>37795</v>
      </c>
      <c r="B66956" s="1" t="s">
        <v>54</v>
      </c>
      <c r="C66956" s="1" t="s">
        <v>55</v>
      </c>
      <c r="D66956" s="1" t="s">
        <v>11</v>
      </c>
      <c r="E66956" s="1" t="s">
        <v>12</v>
      </c>
      <c r="F66956">
        <v>5</v>
      </c>
      <c r="G66956">
        <v>10</v>
      </c>
      <c r="H66956">
        <v>50</v>
      </c>
      <c r="I66956">
        <v>11</v>
      </c>
      <c r="J66956" s="1" t="s">
        <v>63</v>
      </c>
      <c r="K66956" s="1" t="s">
        <v>756</v>
      </c>
      <c r="L66956" s="1" t="s">
        <v>25</v>
      </c>
      <c r="M66956" t="s">
        <v>775</v>
      </c>
    </row>
    <row r="66957" spans="1:13" x14ac:dyDescent="0.3">
      <c r="A66957" s="2">
        <v>37822</v>
      </c>
      <c r="B66957" s="1" t="s">
        <v>56</v>
      </c>
      <c r="C66957" s="1" t="s">
        <v>43</v>
      </c>
      <c r="D66957" s="1" t="s">
        <v>11</v>
      </c>
      <c r="E66957" s="1" t="s">
        <v>12</v>
      </c>
      <c r="F66957">
        <v>5</v>
      </c>
      <c r="G66957">
        <v>10</v>
      </c>
      <c r="H66957">
        <v>50</v>
      </c>
      <c r="I66957">
        <v>11</v>
      </c>
      <c r="J66957" s="1" t="s">
        <v>63</v>
      </c>
      <c r="K66957" s="1" t="s">
        <v>378</v>
      </c>
      <c r="L66957" s="1" t="s">
        <v>25</v>
      </c>
      <c r="M66957" t="s">
        <v>775</v>
      </c>
    </row>
    <row r="66958" spans="1:13" x14ac:dyDescent="0.3">
      <c r="A66958" s="2">
        <v>37800</v>
      </c>
      <c r="B66958" s="1" t="s">
        <v>57</v>
      </c>
      <c r="C66958" s="1" t="s">
        <v>58</v>
      </c>
      <c r="D66958" s="1" t="s">
        <v>11</v>
      </c>
      <c r="E66958" s="1" t="s">
        <v>12</v>
      </c>
      <c r="F66958">
        <v>5</v>
      </c>
      <c r="G66958">
        <v>10</v>
      </c>
      <c r="H66958">
        <v>50</v>
      </c>
      <c r="I66958">
        <v>11</v>
      </c>
      <c r="J66958" s="1" t="s">
        <v>63</v>
      </c>
      <c r="K66958" s="1" t="s">
        <v>757</v>
      </c>
      <c r="L66958" s="1" t="s">
        <v>25</v>
      </c>
      <c r="M66958" t="s">
        <v>775</v>
      </c>
    </row>
    <row r="66959" spans="1:13" x14ac:dyDescent="0.3">
      <c r="A66959" s="2">
        <v>37820</v>
      </c>
      <c r="B66959" s="1" t="s">
        <v>57</v>
      </c>
      <c r="C66959" s="1" t="s">
        <v>58</v>
      </c>
      <c r="D66959" s="1" t="s">
        <v>11</v>
      </c>
      <c r="E66959" s="1" t="s">
        <v>12</v>
      </c>
      <c r="F66959">
        <v>5</v>
      </c>
      <c r="G66959">
        <v>10</v>
      </c>
      <c r="H66959">
        <v>50</v>
      </c>
      <c r="I66959">
        <v>11</v>
      </c>
      <c r="J66959" s="1" t="s">
        <v>63</v>
      </c>
      <c r="K66959" s="1" t="s">
        <v>113</v>
      </c>
      <c r="L66959" s="1" t="s">
        <v>25</v>
      </c>
      <c r="M66959" t="s">
        <v>775</v>
      </c>
    </row>
    <row r="66960" spans="1:13" x14ac:dyDescent="0.3">
      <c r="A66960" s="2">
        <v>38048</v>
      </c>
      <c r="B66960" s="1" t="s">
        <v>50</v>
      </c>
      <c r="C66960" s="1" t="s">
        <v>51</v>
      </c>
      <c r="D66960" s="1" t="s">
        <v>11</v>
      </c>
      <c r="E66960" s="1" t="s">
        <v>12</v>
      </c>
      <c r="F66960">
        <v>5</v>
      </c>
      <c r="G66960">
        <v>10</v>
      </c>
      <c r="H66960">
        <v>50</v>
      </c>
      <c r="I66960">
        <v>11</v>
      </c>
      <c r="J66960" s="1" t="s">
        <v>63</v>
      </c>
      <c r="K66960" s="1" t="s">
        <v>758</v>
      </c>
      <c r="L66960" s="1" t="s">
        <v>25</v>
      </c>
      <c r="M66960" t="s">
        <v>775</v>
      </c>
    </row>
    <row r="66961" spans="1:13" x14ac:dyDescent="0.3">
      <c r="A66961" s="2">
        <v>38049</v>
      </c>
      <c r="B66961" s="1" t="s">
        <v>52</v>
      </c>
      <c r="C66961" s="1" t="s">
        <v>53</v>
      </c>
      <c r="D66961" s="1" t="s">
        <v>11</v>
      </c>
      <c r="E66961" s="1" t="s">
        <v>12</v>
      </c>
      <c r="F66961">
        <v>5</v>
      </c>
      <c r="G66961">
        <v>10</v>
      </c>
      <c r="H66961">
        <v>50</v>
      </c>
      <c r="I66961">
        <v>11</v>
      </c>
      <c r="J66961" s="1" t="s">
        <v>63</v>
      </c>
      <c r="K66961" s="1" t="s">
        <v>202</v>
      </c>
      <c r="L66961" s="1" t="s">
        <v>25</v>
      </c>
      <c r="M66961" t="s">
        <v>775</v>
      </c>
    </row>
    <row r="66962" spans="1:13" x14ac:dyDescent="0.3">
      <c r="A66962" s="2">
        <v>38050</v>
      </c>
      <c r="B66962" s="1" t="s">
        <v>44</v>
      </c>
      <c r="C66962" s="1" t="s">
        <v>45</v>
      </c>
      <c r="D66962" s="1" t="s">
        <v>11</v>
      </c>
      <c r="E66962" s="1" t="s">
        <v>12</v>
      </c>
      <c r="F66962">
        <v>5</v>
      </c>
      <c r="G66962">
        <v>10</v>
      </c>
      <c r="H66962">
        <v>50</v>
      </c>
      <c r="I66962">
        <v>11</v>
      </c>
      <c r="J66962" s="1" t="s">
        <v>63</v>
      </c>
      <c r="K66962" s="1" t="s">
        <v>759</v>
      </c>
      <c r="L66962" s="1" t="s">
        <v>25</v>
      </c>
      <c r="M66962" t="s">
        <v>775</v>
      </c>
    </row>
    <row r="66963" spans="1:13" x14ac:dyDescent="0.3">
      <c r="A66963" s="2">
        <v>38062</v>
      </c>
      <c r="B66963" s="1" t="s">
        <v>42</v>
      </c>
      <c r="C66963" s="1" t="s">
        <v>43</v>
      </c>
      <c r="D66963" s="1" t="s">
        <v>11</v>
      </c>
      <c r="E66963" s="1" t="s">
        <v>12</v>
      </c>
      <c r="F66963">
        <v>5</v>
      </c>
      <c r="G66963">
        <v>10</v>
      </c>
      <c r="H66963">
        <v>50</v>
      </c>
      <c r="I66963">
        <v>11</v>
      </c>
      <c r="J66963" s="1" t="s">
        <v>63</v>
      </c>
      <c r="K66963" s="1" t="s">
        <v>290</v>
      </c>
      <c r="L66963" s="1" t="s">
        <v>25</v>
      </c>
      <c r="M66963" t="s">
        <v>775</v>
      </c>
    </row>
    <row r="66964" spans="1:13" x14ac:dyDescent="0.3">
      <c r="A66964" s="2">
        <v>38063</v>
      </c>
      <c r="B66964" s="1" t="s">
        <v>46</v>
      </c>
      <c r="C66964" s="1" t="s">
        <v>47</v>
      </c>
      <c r="D66964" s="1" t="s">
        <v>11</v>
      </c>
      <c r="E66964" s="1" t="s">
        <v>12</v>
      </c>
      <c r="F66964">
        <v>5</v>
      </c>
      <c r="G66964">
        <v>10</v>
      </c>
      <c r="H66964">
        <v>50</v>
      </c>
      <c r="I66964">
        <v>11</v>
      </c>
      <c r="J66964" s="1" t="s">
        <v>63</v>
      </c>
      <c r="K66964" s="1" t="s">
        <v>760</v>
      </c>
      <c r="L66964" s="1" t="s">
        <v>25</v>
      </c>
      <c r="M66964" t="s">
        <v>775</v>
      </c>
    </row>
    <row r="66965" spans="1:13" x14ac:dyDescent="0.3">
      <c r="A66965" s="2">
        <v>38064</v>
      </c>
      <c r="B66965" s="1" t="s">
        <v>46</v>
      </c>
      <c r="C66965" s="1" t="s">
        <v>47</v>
      </c>
      <c r="D66965" s="1" t="s">
        <v>11</v>
      </c>
      <c r="E66965" s="1" t="s">
        <v>12</v>
      </c>
      <c r="F66965">
        <v>5</v>
      </c>
      <c r="G66965">
        <v>10</v>
      </c>
      <c r="H66965">
        <v>50</v>
      </c>
      <c r="I66965">
        <v>11</v>
      </c>
      <c r="J66965" s="1" t="s">
        <v>63</v>
      </c>
      <c r="K66965" s="1" t="s">
        <v>379</v>
      </c>
      <c r="L66965" s="1" t="s">
        <v>25</v>
      </c>
      <c r="M66965" t="s">
        <v>775</v>
      </c>
    </row>
    <row r="66966" spans="1:13" x14ac:dyDescent="0.3">
      <c r="A66966" s="2">
        <v>38065</v>
      </c>
      <c r="B66966" s="1" t="s">
        <v>56</v>
      </c>
      <c r="C66966" s="1" t="s">
        <v>43</v>
      </c>
      <c r="D66966" s="1" t="s">
        <v>11</v>
      </c>
      <c r="E66966" s="1" t="s">
        <v>12</v>
      </c>
      <c r="F66966">
        <v>5</v>
      </c>
      <c r="G66966">
        <v>10</v>
      </c>
      <c r="H66966">
        <v>50</v>
      </c>
      <c r="I66966">
        <v>11</v>
      </c>
      <c r="J66966" s="1" t="s">
        <v>63</v>
      </c>
      <c r="K66966" s="1" t="s">
        <v>761</v>
      </c>
      <c r="L66966" s="1" t="s">
        <v>25</v>
      </c>
      <c r="M66966" t="s">
        <v>775</v>
      </c>
    </row>
    <row r="66967" spans="1:13" x14ac:dyDescent="0.3">
      <c r="A66967" s="2">
        <v>38066</v>
      </c>
      <c r="B66967" s="1" t="s">
        <v>56</v>
      </c>
      <c r="C66967" s="1" t="s">
        <v>43</v>
      </c>
      <c r="D66967" s="1" t="s">
        <v>11</v>
      </c>
      <c r="E66967" s="1" t="s">
        <v>12</v>
      </c>
      <c r="F66967">
        <v>5</v>
      </c>
      <c r="G66967">
        <v>10</v>
      </c>
      <c r="H66967">
        <v>50</v>
      </c>
      <c r="I66967">
        <v>11</v>
      </c>
      <c r="J66967" s="1" t="s">
        <v>63</v>
      </c>
      <c r="K66967" s="1" t="s">
        <v>114</v>
      </c>
      <c r="L66967" s="1" t="s">
        <v>25</v>
      </c>
      <c r="M66967" t="s">
        <v>775</v>
      </c>
    </row>
    <row r="66968" spans="1:13" x14ac:dyDescent="0.3">
      <c r="A66968" s="2">
        <v>39329</v>
      </c>
      <c r="B66968" s="1" t="s">
        <v>56</v>
      </c>
      <c r="C66968" s="1" t="s">
        <v>43</v>
      </c>
      <c r="D66968" s="1" t="s">
        <v>11</v>
      </c>
      <c r="E66968" s="1" t="s">
        <v>12</v>
      </c>
      <c r="F66968">
        <v>5</v>
      </c>
      <c r="G66968">
        <v>10</v>
      </c>
      <c r="H66968">
        <v>50</v>
      </c>
      <c r="I66968">
        <v>11</v>
      </c>
      <c r="J66968" s="1" t="s">
        <v>63</v>
      </c>
      <c r="K66968" s="1" t="s">
        <v>762</v>
      </c>
      <c r="L66968" s="1" t="s">
        <v>25</v>
      </c>
      <c r="M66968" t="s">
        <v>775</v>
      </c>
    </row>
    <row r="66969" spans="1:13" x14ac:dyDescent="0.3">
      <c r="A66969" s="2">
        <v>39330</v>
      </c>
      <c r="B66969" s="1" t="s">
        <v>48</v>
      </c>
      <c r="C66969" s="1" t="s">
        <v>49</v>
      </c>
      <c r="D66969" s="1" t="s">
        <v>11</v>
      </c>
      <c r="E66969" s="1" t="s">
        <v>12</v>
      </c>
      <c r="F66969">
        <v>5</v>
      </c>
      <c r="G66969">
        <v>10</v>
      </c>
      <c r="H66969">
        <v>50</v>
      </c>
      <c r="I66969">
        <v>11</v>
      </c>
      <c r="J66969" s="1" t="s">
        <v>63</v>
      </c>
      <c r="K66969" s="1" t="s">
        <v>203</v>
      </c>
      <c r="L66969" s="1" t="s">
        <v>25</v>
      </c>
      <c r="M66969" t="s">
        <v>775</v>
      </c>
    </row>
    <row r="66970" spans="1:13" x14ac:dyDescent="0.3">
      <c r="A66970" s="2">
        <v>39331</v>
      </c>
      <c r="B66970" s="1" t="s">
        <v>48</v>
      </c>
      <c r="C66970" s="1" t="s">
        <v>49</v>
      </c>
      <c r="D66970" s="1" t="s">
        <v>11</v>
      </c>
      <c r="E66970" s="1" t="s">
        <v>12</v>
      </c>
      <c r="F66970">
        <v>5</v>
      </c>
      <c r="G66970">
        <v>10</v>
      </c>
      <c r="H66970">
        <v>50</v>
      </c>
      <c r="I66970">
        <v>11</v>
      </c>
      <c r="J66970" s="1" t="s">
        <v>63</v>
      </c>
      <c r="K66970" s="1" t="s">
        <v>763</v>
      </c>
      <c r="L66970" s="1" t="s">
        <v>25</v>
      </c>
      <c r="M66970" t="s">
        <v>775</v>
      </c>
    </row>
    <row r="66971" spans="1:13" x14ac:dyDescent="0.3">
      <c r="A66971" s="2">
        <v>39332</v>
      </c>
      <c r="B66971" s="1" t="s">
        <v>48</v>
      </c>
      <c r="C66971" s="1" t="s">
        <v>49</v>
      </c>
      <c r="D66971" s="1" t="s">
        <v>11</v>
      </c>
      <c r="E66971" s="1" t="s">
        <v>12</v>
      </c>
      <c r="F66971">
        <v>5</v>
      </c>
      <c r="G66971">
        <v>10</v>
      </c>
      <c r="H66971">
        <v>50</v>
      </c>
      <c r="I66971">
        <v>11</v>
      </c>
      <c r="J66971" s="1" t="s">
        <v>63</v>
      </c>
      <c r="K66971" s="1" t="s">
        <v>291</v>
      </c>
      <c r="L66971" s="1" t="s">
        <v>25</v>
      </c>
      <c r="M66971" t="s">
        <v>775</v>
      </c>
    </row>
    <row r="66972" spans="1:13" x14ac:dyDescent="0.3">
      <c r="A66972" s="2">
        <v>39333</v>
      </c>
      <c r="B66972" s="1" t="s">
        <v>48</v>
      </c>
      <c r="C66972" s="1" t="s">
        <v>49</v>
      </c>
      <c r="D66972" s="1" t="s">
        <v>11</v>
      </c>
      <c r="E66972" s="1" t="s">
        <v>12</v>
      </c>
      <c r="F66972">
        <v>5</v>
      </c>
      <c r="G66972">
        <v>10</v>
      </c>
      <c r="H66972">
        <v>50</v>
      </c>
      <c r="I66972">
        <v>11</v>
      </c>
      <c r="J66972" s="1" t="s">
        <v>63</v>
      </c>
      <c r="K66972" s="1" t="s">
        <v>764</v>
      </c>
      <c r="L66972" s="1" t="s">
        <v>25</v>
      </c>
      <c r="M66972" t="s">
        <v>775</v>
      </c>
    </row>
    <row r="66973" spans="1:13" x14ac:dyDescent="0.3">
      <c r="A66973" s="2">
        <v>39334</v>
      </c>
      <c r="B66973" s="1" t="s">
        <v>48</v>
      </c>
      <c r="C66973" s="1" t="s">
        <v>49</v>
      </c>
      <c r="D66973" s="1" t="s">
        <v>11</v>
      </c>
      <c r="E66973" s="1" t="s">
        <v>12</v>
      </c>
      <c r="F66973">
        <v>5</v>
      </c>
      <c r="G66973">
        <v>10</v>
      </c>
      <c r="H66973">
        <v>50</v>
      </c>
      <c r="I66973">
        <v>11</v>
      </c>
      <c r="J66973" s="1" t="s">
        <v>63</v>
      </c>
      <c r="K66973" s="1" t="s">
        <v>380</v>
      </c>
      <c r="L66973" s="1" t="s">
        <v>25</v>
      </c>
      <c r="M66973" t="s">
        <v>775</v>
      </c>
    </row>
    <row r="66974" spans="1:13" x14ac:dyDescent="0.3">
      <c r="A66974" s="2">
        <v>39335</v>
      </c>
      <c r="B66974" s="1" t="s">
        <v>50</v>
      </c>
      <c r="C66974" s="1" t="s">
        <v>51</v>
      </c>
      <c r="D66974" s="1" t="s">
        <v>11</v>
      </c>
      <c r="E66974" s="1" t="s">
        <v>12</v>
      </c>
      <c r="F66974">
        <v>5</v>
      </c>
      <c r="G66974">
        <v>10</v>
      </c>
      <c r="H66974">
        <v>50</v>
      </c>
      <c r="I66974">
        <v>11</v>
      </c>
      <c r="J66974" s="1" t="s">
        <v>63</v>
      </c>
      <c r="K66974" s="1" t="s">
        <v>765</v>
      </c>
      <c r="L66974" s="1" t="s">
        <v>25</v>
      </c>
      <c r="M66974" t="s">
        <v>775</v>
      </c>
    </row>
    <row r="66975" spans="1:13" x14ac:dyDescent="0.3">
      <c r="A66975" s="2">
        <v>39336</v>
      </c>
      <c r="B66975" s="1" t="s">
        <v>44</v>
      </c>
      <c r="C66975" s="1" t="s">
        <v>45</v>
      </c>
      <c r="D66975" s="1" t="s">
        <v>11</v>
      </c>
      <c r="E66975" s="1" t="s">
        <v>12</v>
      </c>
      <c r="F66975">
        <v>5</v>
      </c>
      <c r="G66975">
        <v>10</v>
      </c>
      <c r="H66975">
        <v>50</v>
      </c>
      <c r="I66975">
        <v>11</v>
      </c>
      <c r="J66975" s="1" t="s">
        <v>63</v>
      </c>
      <c r="K66975" s="1" t="s">
        <v>115</v>
      </c>
      <c r="L66975" s="1" t="s">
        <v>25</v>
      </c>
      <c r="M66975" t="s">
        <v>775</v>
      </c>
    </row>
    <row r="66976" spans="1:13" x14ac:dyDescent="0.3">
      <c r="A66976" s="2">
        <v>38760</v>
      </c>
      <c r="B66976" s="1" t="s">
        <v>42</v>
      </c>
      <c r="C66976" s="1" t="s">
        <v>43</v>
      </c>
      <c r="D66976" s="1" t="s">
        <v>11</v>
      </c>
      <c r="E66976" s="1" t="s">
        <v>12</v>
      </c>
      <c r="F66976">
        <v>5</v>
      </c>
      <c r="G66976">
        <v>10</v>
      </c>
      <c r="H66976">
        <v>50</v>
      </c>
      <c r="I66976">
        <v>11</v>
      </c>
      <c r="J66976" s="1" t="s">
        <v>63</v>
      </c>
      <c r="K66976" s="1" t="s">
        <v>766</v>
      </c>
      <c r="L66976" s="1" t="s">
        <v>25</v>
      </c>
      <c r="M66976" t="s">
        <v>775</v>
      </c>
    </row>
    <row r="66977" spans="1:13" x14ac:dyDescent="0.3">
      <c r="A66977" s="2">
        <v>38761</v>
      </c>
      <c r="B66977" s="1" t="s">
        <v>42</v>
      </c>
      <c r="C66977" s="1" t="s">
        <v>43</v>
      </c>
      <c r="D66977" s="1" t="s">
        <v>11</v>
      </c>
      <c r="E66977" s="1" t="s">
        <v>12</v>
      </c>
      <c r="F66977">
        <v>5</v>
      </c>
      <c r="G66977">
        <v>10</v>
      </c>
      <c r="H66977">
        <v>50</v>
      </c>
      <c r="I66977">
        <v>11</v>
      </c>
      <c r="J66977" s="1" t="s">
        <v>63</v>
      </c>
      <c r="K66977" s="1" t="s">
        <v>204</v>
      </c>
      <c r="L66977" s="1" t="s">
        <v>25</v>
      </c>
      <c r="M66977" t="s">
        <v>775</v>
      </c>
    </row>
    <row r="66978" spans="1:13" x14ac:dyDescent="0.3">
      <c r="A66978" s="2">
        <v>38762</v>
      </c>
      <c r="B66978" s="1" t="s">
        <v>42</v>
      </c>
      <c r="C66978" s="1" t="s">
        <v>43</v>
      </c>
      <c r="D66978" s="1" t="s">
        <v>11</v>
      </c>
      <c r="E66978" s="1" t="s">
        <v>12</v>
      </c>
      <c r="F66978">
        <v>5</v>
      </c>
      <c r="G66978">
        <v>10</v>
      </c>
      <c r="H66978">
        <v>50</v>
      </c>
      <c r="I66978">
        <v>11</v>
      </c>
      <c r="J66978" s="1" t="s">
        <v>63</v>
      </c>
      <c r="K66978" s="1" t="s">
        <v>767</v>
      </c>
      <c r="L66978" s="1" t="s">
        <v>25</v>
      </c>
      <c r="M66978" t="s">
        <v>775</v>
      </c>
    </row>
    <row r="66979" spans="1:13" x14ac:dyDescent="0.3">
      <c r="A66979" s="2">
        <v>38763</v>
      </c>
      <c r="B66979" s="1" t="s">
        <v>46</v>
      </c>
      <c r="C66979" s="1" t="s">
        <v>47</v>
      </c>
      <c r="D66979" s="1" t="s">
        <v>11</v>
      </c>
      <c r="E66979" s="1" t="s">
        <v>12</v>
      </c>
      <c r="F66979">
        <v>5</v>
      </c>
      <c r="G66979">
        <v>10</v>
      </c>
      <c r="H66979">
        <v>50</v>
      </c>
      <c r="I66979">
        <v>11</v>
      </c>
      <c r="J66979" s="1" t="s">
        <v>63</v>
      </c>
      <c r="K66979" s="1" t="s">
        <v>292</v>
      </c>
      <c r="L66979" s="1" t="s">
        <v>25</v>
      </c>
      <c r="M66979" t="s">
        <v>775</v>
      </c>
    </row>
    <row r="66980" spans="1:13" x14ac:dyDescent="0.3">
      <c r="A66980" s="2">
        <v>38764</v>
      </c>
      <c r="B66980" s="1" t="s">
        <v>54</v>
      </c>
      <c r="C66980" s="1" t="s">
        <v>55</v>
      </c>
      <c r="D66980" s="1" t="s">
        <v>11</v>
      </c>
      <c r="E66980" s="1" t="s">
        <v>12</v>
      </c>
      <c r="F66980">
        <v>5</v>
      </c>
      <c r="G66980">
        <v>10</v>
      </c>
      <c r="H66980">
        <v>50</v>
      </c>
      <c r="I66980">
        <v>11</v>
      </c>
      <c r="J66980" s="1" t="s">
        <v>63</v>
      </c>
      <c r="K66980" s="1" t="s">
        <v>768</v>
      </c>
      <c r="L66980" s="1" t="s">
        <v>25</v>
      </c>
      <c r="M66980" t="s">
        <v>775</v>
      </c>
    </row>
    <row r="66981" spans="1:13" x14ac:dyDescent="0.3">
      <c r="A66981" s="2">
        <v>38765</v>
      </c>
      <c r="B66981" s="1" t="s">
        <v>48</v>
      </c>
      <c r="C66981" s="1" t="s">
        <v>49</v>
      </c>
      <c r="D66981" s="1" t="s">
        <v>11</v>
      </c>
      <c r="E66981" s="1" t="s">
        <v>12</v>
      </c>
      <c r="F66981">
        <v>5</v>
      </c>
      <c r="G66981">
        <v>10</v>
      </c>
      <c r="H66981">
        <v>50</v>
      </c>
      <c r="I66981">
        <v>11</v>
      </c>
      <c r="J66981" s="1" t="s">
        <v>63</v>
      </c>
      <c r="K66981" s="1" t="s">
        <v>381</v>
      </c>
      <c r="L66981" s="1" t="s">
        <v>25</v>
      </c>
      <c r="M66981" t="s">
        <v>775</v>
      </c>
    </row>
    <row r="66982" spans="1:13" x14ac:dyDescent="0.3">
      <c r="A66982" s="2">
        <v>38766</v>
      </c>
      <c r="B66982" s="1" t="s">
        <v>57</v>
      </c>
      <c r="C66982" s="1" t="s">
        <v>58</v>
      </c>
      <c r="D66982" s="1" t="s">
        <v>11</v>
      </c>
      <c r="E66982" s="1" t="s">
        <v>12</v>
      </c>
      <c r="F66982">
        <v>5</v>
      </c>
      <c r="G66982">
        <v>10</v>
      </c>
      <c r="H66982">
        <v>50</v>
      </c>
      <c r="I66982">
        <v>11</v>
      </c>
      <c r="J66982" s="1" t="s">
        <v>63</v>
      </c>
      <c r="K66982" s="1" t="s">
        <v>769</v>
      </c>
      <c r="L66982" s="1" t="s">
        <v>25</v>
      </c>
      <c r="M66982" t="s">
        <v>775</v>
      </c>
    </row>
    <row r="66983" spans="1:13" x14ac:dyDescent="0.3">
      <c r="A66983" s="2">
        <v>38767</v>
      </c>
      <c r="B66983" s="1" t="s">
        <v>52</v>
      </c>
      <c r="C66983" s="1" t="s">
        <v>53</v>
      </c>
      <c r="D66983" s="1" t="s">
        <v>11</v>
      </c>
      <c r="E66983" s="1" t="s">
        <v>12</v>
      </c>
      <c r="F66983">
        <v>5</v>
      </c>
      <c r="G66983">
        <v>10</v>
      </c>
      <c r="H66983">
        <v>50</v>
      </c>
      <c r="I66983">
        <v>11</v>
      </c>
      <c r="J66983" s="1" t="s">
        <v>63</v>
      </c>
      <c r="K66983" s="1" t="s">
        <v>116</v>
      </c>
      <c r="L66983" s="1" t="s">
        <v>25</v>
      </c>
      <c r="M66983" t="s">
        <v>775</v>
      </c>
    </row>
    <row r="66984" spans="1:13" x14ac:dyDescent="0.3">
      <c r="A66984" s="2">
        <v>38768</v>
      </c>
      <c r="B66984" s="1" t="s">
        <v>44</v>
      </c>
      <c r="C66984" s="1" t="s">
        <v>45</v>
      </c>
      <c r="D66984" s="1" t="s">
        <v>11</v>
      </c>
      <c r="E66984" s="1" t="s">
        <v>12</v>
      </c>
      <c r="F66984">
        <v>5</v>
      </c>
      <c r="G66984">
        <v>10</v>
      </c>
      <c r="H66984">
        <v>50</v>
      </c>
      <c r="I66984">
        <v>11</v>
      </c>
      <c r="J66984" s="1" t="s">
        <v>63</v>
      </c>
      <c r="K66984" s="1" t="s">
        <v>770</v>
      </c>
      <c r="L66984" s="1" t="s">
        <v>25</v>
      </c>
      <c r="M66984" t="s">
        <v>775</v>
      </c>
    </row>
    <row r="66985" spans="1:13" x14ac:dyDescent="0.3">
      <c r="A66985" s="2">
        <v>37725</v>
      </c>
      <c r="B66985" s="1" t="s">
        <v>46</v>
      </c>
      <c r="C66985" s="1" t="s">
        <v>47</v>
      </c>
      <c r="D66985" s="1" t="s">
        <v>11</v>
      </c>
      <c r="E66985" s="1" t="s">
        <v>12</v>
      </c>
      <c r="F66985">
        <v>5</v>
      </c>
      <c r="G66985">
        <v>10</v>
      </c>
      <c r="H66985">
        <v>50</v>
      </c>
      <c r="I66985">
        <v>11</v>
      </c>
      <c r="J66985" s="1" t="s">
        <v>63</v>
      </c>
      <c r="K66985" s="1" t="s">
        <v>205</v>
      </c>
      <c r="L66985" s="1" t="s">
        <v>25</v>
      </c>
      <c r="M66985" t="s">
        <v>775</v>
      </c>
    </row>
    <row r="66986" spans="1:13" x14ac:dyDescent="0.3">
      <c r="A66986" s="2">
        <v>37759</v>
      </c>
      <c r="B66986" s="1" t="s">
        <v>54</v>
      </c>
      <c r="C66986" s="1" t="s">
        <v>55</v>
      </c>
      <c r="D66986" s="1" t="s">
        <v>11</v>
      </c>
      <c r="E66986" s="1" t="s">
        <v>12</v>
      </c>
      <c r="F66986">
        <v>5</v>
      </c>
      <c r="G66986">
        <v>10</v>
      </c>
      <c r="H66986">
        <v>50</v>
      </c>
      <c r="I66986">
        <v>11</v>
      </c>
      <c r="J66986" s="1" t="s">
        <v>63</v>
      </c>
      <c r="K66986" s="1" t="s">
        <v>771</v>
      </c>
      <c r="L66986" s="1" t="s">
        <v>25</v>
      </c>
      <c r="M66986" t="s">
        <v>775</v>
      </c>
    </row>
    <row r="66987" spans="1:13" x14ac:dyDescent="0.3">
      <c r="A66987" s="2">
        <v>37827</v>
      </c>
      <c r="B66987" s="1" t="s">
        <v>54</v>
      </c>
      <c r="C66987" s="1" t="s">
        <v>55</v>
      </c>
      <c r="D66987" s="1" t="s">
        <v>11</v>
      </c>
      <c r="E66987" s="1" t="s">
        <v>12</v>
      </c>
      <c r="F66987">
        <v>5</v>
      </c>
      <c r="G66987">
        <v>10</v>
      </c>
      <c r="H66987">
        <v>50</v>
      </c>
      <c r="I66987">
        <v>11</v>
      </c>
      <c r="J66987" s="1" t="s">
        <v>63</v>
      </c>
      <c r="K66987" s="1" t="s">
        <v>293</v>
      </c>
      <c r="L66987" s="1" t="s">
        <v>25</v>
      </c>
      <c r="M66987" t="s">
        <v>775</v>
      </c>
    </row>
    <row r="66988" spans="1:13" x14ac:dyDescent="0.3">
      <c r="A66988" s="2">
        <v>37709</v>
      </c>
      <c r="B66988" s="1" t="s">
        <v>48</v>
      </c>
      <c r="C66988" s="1" t="s">
        <v>49</v>
      </c>
      <c r="D66988" s="1" t="s">
        <v>11</v>
      </c>
      <c r="E66988" s="1" t="s">
        <v>12</v>
      </c>
      <c r="F66988">
        <v>5</v>
      </c>
      <c r="G66988">
        <v>10</v>
      </c>
      <c r="H66988">
        <v>50</v>
      </c>
      <c r="I66988">
        <v>11</v>
      </c>
      <c r="J66988" s="1" t="s">
        <v>63</v>
      </c>
      <c r="K66988" s="1" t="s">
        <v>772</v>
      </c>
      <c r="L66988" s="1" t="s">
        <v>25</v>
      </c>
      <c r="M66988" t="s">
        <v>775</v>
      </c>
    </row>
    <row r="66989" spans="1:13" x14ac:dyDescent="0.3">
      <c r="A66989" s="2">
        <v>37666</v>
      </c>
      <c r="B66989" s="1" t="s">
        <v>48</v>
      </c>
      <c r="C66989" s="1" t="s">
        <v>49</v>
      </c>
      <c r="D66989" s="1" t="s">
        <v>11</v>
      </c>
      <c r="E66989" s="1" t="s">
        <v>12</v>
      </c>
      <c r="F66989">
        <v>5</v>
      </c>
      <c r="G66989">
        <v>10</v>
      </c>
      <c r="H66989">
        <v>50</v>
      </c>
      <c r="I66989">
        <v>11</v>
      </c>
      <c r="J66989" s="1" t="s">
        <v>63</v>
      </c>
      <c r="K66989" s="1" t="s">
        <v>382</v>
      </c>
      <c r="L66989" s="1" t="s">
        <v>25</v>
      </c>
      <c r="M66989" t="s">
        <v>775</v>
      </c>
    </row>
    <row r="66990" spans="1:13" x14ac:dyDescent="0.3">
      <c r="A66990" s="2">
        <v>37764</v>
      </c>
      <c r="B66990" s="1" t="s">
        <v>59</v>
      </c>
      <c r="C66990" s="1" t="s">
        <v>60</v>
      </c>
      <c r="D66990" s="1" t="s">
        <v>11</v>
      </c>
      <c r="E66990" s="1" t="s">
        <v>12</v>
      </c>
      <c r="F66990">
        <v>5</v>
      </c>
      <c r="G66990">
        <v>10</v>
      </c>
      <c r="H66990">
        <v>50</v>
      </c>
      <c r="I66990">
        <v>11</v>
      </c>
      <c r="J66990" s="1" t="s">
        <v>63</v>
      </c>
      <c r="K66990" s="1" t="s">
        <v>773</v>
      </c>
      <c r="L66990" s="1" t="s">
        <v>25</v>
      </c>
      <c r="M66990" t="s">
        <v>775</v>
      </c>
    </row>
    <row r="66991" spans="1:13" x14ac:dyDescent="0.3">
      <c r="A66991" s="2">
        <v>37757</v>
      </c>
      <c r="B66991" s="1" t="s">
        <v>44</v>
      </c>
      <c r="C66991" s="1" t="s">
        <v>45</v>
      </c>
      <c r="D66991" s="1" t="s">
        <v>11</v>
      </c>
      <c r="E66991" s="1" t="s">
        <v>12</v>
      </c>
      <c r="F66991">
        <v>5</v>
      </c>
      <c r="G66991">
        <v>10</v>
      </c>
      <c r="H66991">
        <v>50</v>
      </c>
      <c r="I66991">
        <v>11</v>
      </c>
      <c r="J66991" s="1" t="s">
        <v>63</v>
      </c>
      <c r="K66991" s="1" t="s">
        <v>117</v>
      </c>
      <c r="L66991" s="1" t="s">
        <v>25</v>
      </c>
      <c r="M66991" t="s">
        <v>775</v>
      </c>
    </row>
    <row r="66992" spans="1:13" x14ac:dyDescent="0.3">
      <c r="A66992" s="2">
        <v>37815</v>
      </c>
      <c r="B66992" s="1" t="s">
        <v>42</v>
      </c>
      <c r="C66992" s="1" t="s">
        <v>43</v>
      </c>
      <c r="D66992" s="1" t="s">
        <v>11</v>
      </c>
      <c r="E66992" s="1" t="s">
        <v>12</v>
      </c>
      <c r="F66992">
        <v>5</v>
      </c>
      <c r="G66992">
        <v>10</v>
      </c>
      <c r="H66992">
        <v>50</v>
      </c>
      <c r="I66992">
        <v>11</v>
      </c>
      <c r="J66992" s="1" t="s">
        <v>63</v>
      </c>
      <c r="K66992" s="1" t="s">
        <v>419</v>
      </c>
      <c r="L66992" s="1" t="s">
        <v>25</v>
      </c>
      <c r="M66992" t="s">
        <v>775</v>
      </c>
    </row>
    <row r="66993" spans="1:13" x14ac:dyDescent="0.3">
      <c r="A66993" s="2">
        <v>37682</v>
      </c>
      <c r="B66993" s="1" t="s">
        <v>42</v>
      </c>
      <c r="C66993" s="1" t="s">
        <v>43</v>
      </c>
      <c r="D66993" s="1" t="s">
        <v>11</v>
      </c>
      <c r="E66993" s="1" t="s">
        <v>12</v>
      </c>
      <c r="F66993">
        <v>5</v>
      </c>
      <c r="G66993">
        <v>10</v>
      </c>
      <c r="H66993">
        <v>50</v>
      </c>
      <c r="I66993">
        <v>11</v>
      </c>
      <c r="J66993" s="1" t="s">
        <v>63</v>
      </c>
      <c r="K66993" s="1" t="s">
        <v>206</v>
      </c>
      <c r="L66993" s="1" t="s">
        <v>25</v>
      </c>
      <c r="M66993" t="s">
        <v>775</v>
      </c>
    </row>
    <row r="66994" spans="1:13" x14ac:dyDescent="0.3">
      <c r="A66994" s="2">
        <v>37758</v>
      </c>
      <c r="B66994" s="1" t="s">
        <v>42</v>
      </c>
      <c r="C66994" s="1" t="s">
        <v>43</v>
      </c>
      <c r="D66994" s="1" t="s">
        <v>11</v>
      </c>
      <c r="E66994" s="1" t="s">
        <v>12</v>
      </c>
      <c r="F66994">
        <v>5</v>
      </c>
      <c r="G66994">
        <v>10</v>
      </c>
      <c r="H66994">
        <v>50</v>
      </c>
      <c r="I66994">
        <v>11</v>
      </c>
      <c r="J66994" s="1" t="s">
        <v>63</v>
      </c>
      <c r="K66994" s="1" t="s">
        <v>420</v>
      </c>
      <c r="L66994" s="1" t="s">
        <v>25</v>
      </c>
      <c r="M66994" t="s">
        <v>775</v>
      </c>
    </row>
    <row r="66995" spans="1:13" x14ac:dyDescent="0.3">
      <c r="A66995" s="2">
        <v>37823</v>
      </c>
      <c r="B66995" s="1" t="s">
        <v>42</v>
      </c>
      <c r="C66995" s="1" t="s">
        <v>43</v>
      </c>
      <c r="D66995" s="1" t="s">
        <v>11</v>
      </c>
      <c r="E66995" s="1" t="s">
        <v>12</v>
      </c>
      <c r="F66995">
        <v>5</v>
      </c>
      <c r="G66995">
        <v>10</v>
      </c>
      <c r="H66995">
        <v>50</v>
      </c>
      <c r="I66995">
        <v>11</v>
      </c>
      <c r="J66995" s="1" t="s">
        <v>63</v>
      </c>
      <c r="K66995" s="1" t="s">
        <v>294</v>
      </c>
      <c r="L66995" s="1" t="s">
        <v>25</v>
      </c>
      <c r="M66995" t="s">
        <v>775</v>
      </c>
    </row>
    <row r="66996" spans="1:13" x14ac:dyDescent="0.3">
      <c r="A66996" s="2">
        <v>37705</v>
      </c>
      <c r="B66996" s="1" t="s">
        <v>46</v>
      </c>
      <c r="C66996" s="1" t="s">
        <v>47</v>
      </c>
      <c r="D66996" s="1" t="s">
        <v>11</v>
      </c>
      <c r="E66996" s="1" t="s">
        <v>12</v>
      </c>
      <c r="F66996">
        <v>5</v>
      </c>
      <c r="G66996">
        <v>10</v>
      </c>
      <c r="H66996">
        <v>50</v>
      </c>
      <c r="I66996">
        <v>11</v>
      </c>
      <c r="J66996" s="1" t="s">
        <v>63</v>
      </c>
      <c r="K66996" s="1" t="s">
        <v>421</v>
      </c>
      <c r="L66996" s="1" t="s">
        <v>25</v>
      </c>
      <c r="M66996" t="s">
        <v>775</v>
      </c>
    </row>
    <row r="66997" spans="1:13" x14ac:dyDescent="0.3">
      <c r="A66997" s="2">
        <v>37795</v>
      </c>
      <c r="B66997" s="1" t="s">
        <v>54</v>
      </c>
      <c r="C66997" s="1" t="s">
        <v>55</v>
      </c>
      <c r="D66997" s="1" t="s">
        <v>11</v>
      </c>
      <c r="E66997" s="1" t="s">
        <v>12</v>
      </c>
      <c r="F66997">
        <v>5</v>
      </c>
      <c r="G66997">
        <v>10</v>
      </c>
      <c r="H66997">
        <v>50</v>
      </c>
      <c r="I66997">
        <v>11</v>
      </c>
      <c r="J66997" s="1" t="s">
        <v>63</v>
      </c>
      <c r="K66997" s="1" t="s">
        <v>383</v>
      </c>
      <c r="L66997" s="1" t="s">
        <v>25</v>
      </c>
      <c r="M66997" t="s">
        <v>775</v>
      </c>
    </row>
    <row r="66998" spans="1:13" x14ac:dyDescent="0.3">
      <c r="A66998" s="2">
        <v>37822</v>
      </c>
      <c r="B66998" s="1" t="s">
        <v>56</v>
      </c>
      <c r="C66998" s="1" t="s">
        <v>43</v>
      </c>
      <c r="D66998" s="1" t="s">
        <v>11</v>
      </c>
      <c r="E66998" s="1" t="s">
        <v>12</v>
      </c>
      <c r="F66998">
        <v>5</v>
      </c>
      <c r="G66998">
        <v>10</v>
      </c>
      <c r="H66998">
        <v>50</v>
      </c>
      <c r="I66998">
        <v>11</v>
      </c>
      <c r="J66998" s="1" t="s">
        <v>63</v>
      </c>
      <c r="K66998" s="1" t="s">
        <v>422</v>
      </c>
      <c r="L66998" s="1" t="s">
        <v>25</v>
      </c>
      <c r="M66998" t="s">
        <v>775</v>
      </c>
    </row>
    <row r="66999" spans="1:13" x14ac:dyDescent="0.3">
      <c r="A66999" s="2">
        <v>37800</v>
      </c>
      <c r="B66999" s="1" t="s">
        <v>57</v>
      </c>
      <c r="C66999" s="1" t="s">
        <v>58</v>
      </c>
      <c r="D66999" s="1" t="s">
        <v>11</v>
      </c>
      <c r="E66999" s="1" t="s">
        <v>12</v>
      </c>
      <c r="F66999">
        <v>5</v>
      </c>
      <c r="G66999">
        <v>10</v>
      </c>
      <c r="H66999">
        <v>50</v>
      </c>
      <c r="I66999">
        <v>11</v>
      </c>
      <c r="J66999" s="1" t="s">
        <v>63</v>
      </c>
      <c r="K66999" s="1" t="s">
        <v>118</v>
      </c>
      <c r="L66999" s="1" t="s">
        <v>25</v>
      </c>
      <c r="M66999" t="s">
        <v>775</v>
      </c>
    </row>
    <row r="67000" spans="1:13" x14ac:dyDescent="0.3">
      <c r="A67000" s="2">
        <v>37820</v>
      </c>
      <c r="B67000" s="1" t="s">
        <v>57</v>
      </c>
      <c r="C67000" s="1" t="s">
        <v>58</v>
      </c>
      <c r="D67000" s="1" t="s">
        <v>11</v>
      </c>
      <c r="E67000" s="1" t="s">
        <v>12</v>
      </c>
      <c r="F67000">
        <v>5</v>
      </c>
      <c r="G67000">
        <v>10</v>
      </c>
      <c r="H67000">
        <v>50</v>
      </c>
      <c r="I67000">
        <v>11</v>
      </c>
      <c r="J67000" s="1" t="s">
        <v>63</v>
      </c>
      <c r="K67000" s="1" t="s">
        <v>423</v>
      </c>
      <c r="L67000" s="1" t="s">
        <v>25</v>
      </c>
      <c r="M67000" t="s">
        <v>775</v>
      </c>
    </row>
    <row r="67001" spans="1:13" x14ac:dyDescent="0.3">
      <c r="A67001" s="2">
        <v>38048</v>
      </c>
      <c r="B67001" s="1" t="s">
        <v>50</v>
      </c>
      <c r="C67001" s="1" t="s">
        <v>51</v>
      </c>
      <c r="D67001" s="1" t="s">
        <v>11</v>
      </c>
      <c r="E67001" s="1" t="s">
        <v>12</v>
      </c>
      <c r="F67001">
        <v>5</v>
      </c>
      <c r="G67001">
        <v>10</v>
      </c>
      <c r="H67001">
        <v>50</v>
      </c>
      <c r="I67001">
        <v>11</v>
      </c>
      <c r="J67001" s="1" t="s">
        <v>63</v>
      </c>
      <c r="K67001" s="1" t="s">
        <v>207</v>
      </c>
      <c r="L67001" s="1" t="s">
        <v>25</v>
      </c>
      <c r="M67001" t="s">
        <v>775</v>
      </c>
    </row>
    <row r="67002" spans="1:13" x14ac:dyDescent="0.3">
      <c r="A67002" s="2">
        <v>38049</v>
      </c>
      <c r="B67002" s="1" t="s">
        <v>52</v>
      </c>
      <c r="C67002" s="1" t="s">
        <v>53</v>
      </c>
      <c r="D67002" s="1" t="s">
        <v>11</v>
      </c>
      <c r="E67002" s="1" t="s">
        <v>12</v>
      </c>
      <c r="F67002">
        <v>5</v>
      </c>
      <c r="G67002">
        <v>10</v>
      </c>
      <c r="H67002">
        <v>50</v>
      </c>
      <c r="I67002">
        <v>11</v>
      </c>
      <c r="J67002" s="1" t="s">
        <v>63</v>
      </c>
      <c r="K67002" s="1" t="s">
        <v>424</v>
      </c>
      <c r="L67002" s="1" t="s">
        <v>25</v>
      </c>
      <c r="M67002" t="s">
        <v>775</v>
      </c>
    </row>
    <row r="67003" spans="1:13" x14ac:dyDescent="0.3">
      <c r="A67003" s="2">
        <v>38050</v>
      </c>
      <c r="B67003" s="1" t="s">
        <v>44</v>
      </c>
      <c r="C67003" s="1" t="s">
        <v>45</v>
      </c>
      <c r="D67003" s="1" t="s">
        <v>11</v>
      </c>
      <c r="E67003" s="1" t="s">
        <v>12</v>
      </c>
      <c r="F67003">
        <v>5</v>
      </c>
      <c r="G67003">
        <v>10</v>
      </c>
      <c r="H67003">
        <v>50</v>
      </c>
      <c r="I67003">
        <v>11</v>
      </c>
      <c r="J67003" s="1" t="s">
        <v>63</v>
      </c>
      <c r="K67003" s="1" t="s">
        <v>295</v>
      </c>
      <c r="L67003" s="1" t="s">
        <v>25</v>
      </c>
      <c r="M67003" t="s">
        <v>775</v>
      </c>
    </row>
    <row r="67004" spans="1:13" x14ac:dyDescent="0.3">
      <c r="A67004" s="2">
        <v>38062</v>
      </c>
      <c r="B67004" s="1" t="s">
        <v>42</v>
      </c>
      <c r="C67004" s="1" t="s">
        <v>43</v>
      </c>
      <c r="D67004" s="1" t="s">
        <v>11</v>
      </c>
      <c r="E67004" s="1" t="s">
        <v>12</v>
      </c>
      <c r="F67004">
        <v>5</v>
      </c>
      <c r="G67004">
        <v>10</v>
      </c>
      <c r="H67004">
        <v>50</v>
      </c>
      <c r="I67004">
        <v>11</v>
      </c>
      <c r="J67004" s="1" t="s">
        <v>63</v>
      </c>
      <c r="K67004" s="1" t="s">
        <v>425</v>
      </c>
      <c r="L67004" s="1" t="s">
        <v>25</v>
      </c>
      <c r="M67004" t="s">
        <v>775</v>
      </c>
    </row>
    <row r="67005" spans="1:13" x14ac:dyDescent="0.3">
      <c r="A67005" s="2">
        <v>38063</v>
      </c>
      <c r="B67005" s="1" t="s">
        <v>46</v>
      </c>
      <c r="C67005" s="1" t="s">
        <v>47</v>
      </c>
      <c r="D67005" s="1" t="s">
        <v>11</v>
      </c>
      <c r="E67005" s="1" t="s">
        <v>12</v>
      </c>
      <c r="F67005">
        <v>5</v>
      </c>
      <c r="G67005">
        <v>10</v>
      </c>
      <c r="H67005">
        <v>50</v>
      </c>
      <c r="I67005">
        <v>11</v>
      </c>
      <c r="J67005" s="1" t="s">
        <v>63</v>
      </c>
      <c r="K67005" s="1" t="s">
        <v>384</v>
      </c>
      <c r="L67005" s="1" t="s">
        <v>25</v>
      </c>
      <c r="M67005" t="s">
        <v>775</v>
      </c>
    </row>
    <row r="67006" spans="1:13" x14ac:dyDescent="0.3">
      <c r="A67006" s="2">
        <v>38064</v>
      </c>
      <c r="B67006" s="1" t="s">
        <v>46</v>
      </c>
      <c r="C67006" s="1" t="s">
        <v>47</v>
      </c>
      <c r="D67006" s="1" t="s">
        <v>11</v>
      </c>
      <c r="E67006" s="1" t="s">
        <v>12</v>
      </c>
      <c r="F67006">
        <v>5</v>
      </c>
      <c r="G67006">
        <v>10</v>
      </c>
      <c r="H67006">
        <v>50</v>
      </c>
      <c r="I67006">
        <v>11</v>
      </c>
      <c r="J67006" s="1" t="s">
        <v>63</v>
      </c>
      <c r="K67006" s="1" t="s">
        <v>426</v>
      </c>
      <c r="L67006" s="1" t="s">
        <v>25</v>
      </c>
      <c r="M67006" t="s">
        <v>775</v>
      </c>
    </row>
    <row r="67007" spans="1:13" x14ac:dyDescent="0.3">
      <c r="A67007" s="2">
        <v>38065</v>
      </c>
      <c r="B67007" s="1" t="s">
        <v>56</v>
      </c>
      <c r="C67007" s="1" t="s">
        <v>43</v>
      </c>
      <c r="D67007" s="1" t="s">
        <v>11</v>
      </c>
      <c r="E67007" s="1" t="s">
        <v>12</v>
      </c>
      <c r="F67007">
        <v>5</v>
      </c>
      <c r="G67007">
        <v>10</v>
      </c>
      <c r="H67007">
        <v>50</v>
      </c>
      <c r="I67007">
        <v>11</v>
      </c>
      <c r="J67007" s="1" t="s">
        <v>63</v>
      </c>
      <c r="K67007" s="1" t="s">
        <v>119</v>
      </c>
      <c r="L67007" s="1" t="s">
        <v>25</v>
      </c>
      <c r="M67007" t="s">
        <v>775</v>
      </c>
    </row>
    <row r="67008" spans="1:13" x14ac:dyDescent="0.3">
      <c r="A67008" s="2">
        <v>38066</v>
      </c>
      <c r="B67008" s="1" t="s">
        <v>56</v>
      </c>
      <c r="C67008" s="1" t="s">
        <v>43</v>
      </c>
      <c r="D67008" s="1" t="s">
        <v>11</v>
      </c>
      <c r="E67008" s="1" t="s">
        <v>12</v>
      </c>
      <c r="F67008">
        <v>5</v>
      </c>
      <c r="G67008">
        <v>10</v>
      </c>
      <c r="H67008">
        <v>50</v>
      </c>
      <c r="I67008">
        <v>11</v>
      </c>
      <c r="J67008" s="1" t="s">
        <v>63</v>
      </c>
      <c r="K67008" s="1" t="s">
        <v>427</v>
      </c>
      <c r="L67008" s="1" t="s">
        <v>25</v>
      </c>
      <c r="M67008" t="s">
        <v>775</v>
      </c>
    </row>
    <row r="67009" spans="1:13" x14ac:dyDescent="0.3">
      <c r="A67009" s="2">
        <v>39329</v>
      </c>
      <c r="B67009" s="1" t="s">
        <v>56</v>
      </c>
      <c r="C67009" s="1" t="s">
        <v>43</v>
      </c>
      <c r="D67009" s="1" t="s">
        <v>11</v>
      </c>
      <c r="E67009" s="1" t="s">
        <v>12</v>
      </c>
      <c r="F67009">
        <v>5</v>
      </c>
      <c r="G67009">
        <v>10</v>
      </c>
      <c r="H67009">
        <v>50</v>
      </c>
      <c r="I67009">
        <v>11</v>
      </c>
      <c r="J67009" s="1" t="s">
        <v>63</v>
      </c>
      <c r="K67009" s="1" t="s">
        <v>208</v>
      </c>
      <c r="L67009" s="1" t="s">
        <v>25</v>
      </c>
      <c r="M67009" t="s">
        <v>775</v>
      </c>
    </row>
    <row r="67010" spans="1:13" x14ac:dyDescent="0.3">
      <c r="A67010" s="2">
        <v>39330</v>
      </c>
      <c r="B67010" s="1" t="s">
        <v>48</v>
      </c>
      <c r="C67010" s="1" t="s">
        <v>49</v>
      </c>
      <c r="D67010" s="1" t="s">
        <v>11</v>
      </c>
      <c r="E67010" s="1" t="s">
        <v>12</v>
      </c>
      <c r="F67010">
        <v>5</v>
      </c>
      <c r="G67010">
        <v>10</v>
      </c>
      <c r="H67010">
        <v>50</v>
      </c>
      <c r="I67010">
        <v>11</v>
      </c>
      <c r="J67010" s="1" t="s">
        <v>63</v>
      </c>
      <c r="K67010" s="1" t="s">
        <v>428</v>
      </c>
      <c r="L67010" s="1" t="s">
        <v>25</v>
      </c>
      <c r="M67010" t="s">
        <v>775</v>
      </c>
    </row>
    <row r="67011" spans="1:13" x14ac:dyDescent="0.3">
      <c r="A67011" s="2">
        <v>39331</v>
      </c>
      <c r="B67011" s="1" t="s">
        <v>48</v>
      </c>
      <c r="C67011" s="1" t="s">
        <v>49</v>
      </c>
      <c r="D67011" s="1" t="s">
        <v>11</v>
      </c>
      <c r="E67011" s="1" t="s">
        <v>12</v>
      </c>
      <c r="F67011">
        <v>5</v>
      </c>
      <c r="G67011">
        <v>10</v>
      </c>
      <c r="H67011">
        <v>50</v>
      </c>
      <c r="I67011">
        <v>11</v>
      </c>
      <c r="J67011" s="1" t="s">
        <v>63</v>
      </c>
      <c r="K67011" s="1" t="s">
        <v>296</v>
      </c>
      <c r="L67011" s="1" t="s">
        <v>25</v>
      </c>
      <c r="M67011" t="s">
        <v>775</v>
      </c>
    </row>
    <row r="67012" spans="1:13" x14ac:dyDescent="0.3">
      <c r="A67012" s="2">
        <v>39332</v>
      </c>
      <c r="B67012" s="1" t="s">
        <v>48</v>
      </c>
      <c r="C67012" s="1" t="s">
        <v>49</v>
      </c>
      <c r="D67012" s="1" t="s">
        <v>11</v>
      </c>
      <c r="E67012" s="1" t="s">
        <v>12</v>
      </c>
      <c r="F67012">
        <v>5</v>
      </c>
      <c r="G67012">
        <v>10</v>
      </c>
      <c r="H67012">
        <v>50</v>
      </c>
      <c r="I67012">
        <v>11</v>
      </c>
      <c r="J67012" s="1" t="s">
        <v>63</v>
      </c>
      <c r="K67012" s="1" t="s">
        <v>429</v>
      </c>
      <c r="L67012" s="1" t="s">
        <v>25</v>
      </c>
      <c r="M67012" t="s">
        <v>775</v>
      </c>
    </row>
    <row r="67013" spans="1:13" x14ac:dyDescent="0.3">
      <c r="A67013" s="2">
        <v>39333</v>
      </c>
      <c r="B67013" s="1" t="s">
        <v>48</v>
      </c>
      <c r="C67013" s="1" t="s">
        <v>49</v>
      </c>
      <c r="D67013" s="1" t="s">
        <v>11</v>
      </c>
      <c r="E67013" s="1" t="s">
        <v>12</v>
      </c>
      <c r="F67013">
        <v>5</v>
      </c>
      <c r="G67013">
        <v>10</v>
      </c>
      <c r="H67013">
        <v>50</v>
      </c>
      <c r="I67013">
        <v>11</v>
      </c>
      <c r="J67013" s="1" t="s">
        <v>63</v>
      </c>
      <c r="K67013" s="1" t="s">
        <v>385</v>
      </c>
      <c r="L67013" s="1" t="s">
        <v>25</v>
      </c>
      <c r="M67013" t="s">
        <v>775</v>
      </c>
    </row>
    <row r="67014" spans="1:13" x14ac:dyDescent="0.3">
      <c r="A67014" s="2">
        <v>39334</v>
      </c>
      <c r="B67014" s="1" t="s">
        <v>48</v>
      </c>
      <c r="C67014" s="1" t="s">
        <v>49</v>
      </c>
      <c r="D67014" s="1" t="s">
        <v>11</v>
      </c>
      <c r="E67014" s="1" t="s">
        <v>12</v>
      </c>
      <c r="F67014">
        <v>5</v>
      </c>
      <c r="G67014">
        <v>10</v>
      </c>
      <c r="H67014">
        <v>50</v>
      </c>
      <c r="I67014">
        <v>11</v>
      </c>
      <c r="J67014" s="1" t="s">
        <v>63</v>
      </c>
      <c r="K67014" s="1" t="s">
        <v>430</v>
      </c>
      <c r="L67014" s="1" t="s">
        <v>25</v>
      </c>
      <c r="M67014" t="s">
        <v>775</v>
      </c>
    </row>
    <row r="67015" spans="1:13" x14ac:dyDescent="0.3">
      <c r="A67015" s="2">
        <v>39335</v>
      </c>
      <c r="B67015" s="1" t="s">
        <v>50</v>
      </c>
      <c r="C67015" s="1" t="s">
        <v>51</v>
      </c>
      <c r="D67015" s="1" t="s">
        <v>11</v>
      </c>
      <c r="E67015" s="1" t="s">
        <v>12</v>
      </c>
      <c r="F67015">
        <v>5</v>
      </c>
      <c r="G67015">
        <v>10</v>
      </c>
      <c r="H67015">
        <v>50</v>
      </c>
      <c r="I67015">
        <v>11</v>
      </c>
      <c r="J67015" s="1" t="s">
        <v>63</v>
      </c>
      <c r="K67015" s="1" t="s">
        <v>120</v>
      </c>
      <c r="L67015" s="1" t="s">
        <v>25</v>
      </c>
      <c r="M67015" t="s">
        <v>775</v>
      </c>
    </row>
    <row r="67016" spans="1:13" x14ac:dyDescent="0.3">
      <c r="A67016" s="2">
        <v>39336</v>
      </c>
      <c r="B67016" s="1" t="s">
        <v>44</v>
      </c>
      <c r="C67016" s="1" t="s">
        <v>45</v>
      </c>
      <c r="D67016" s="1" t="s">
        <v>11</v>
      </c>
      <c r="E67016" s="1" t="s">
        <v>12</v>
      </c>
      <c r="F67016">
        <v>5</v>
      </c>
      <c r="G67016">
        <v>10</v>
      </c>
      <c r="H67016">
        <v>50</v>
      </c>
      <c r="I67016">
        <v>11</v>
      </c>
      <c r="J67016" s="1" t="s">
        <v>63</v>
      </c>
      <c r="K67016" s="1" t="s">
        <v>431</v>
      </c>
      <c r="L67016" s="1" t="s">
        <v>25</v>
      </c>
      <c r="M67016" t="s">
        <v>775</v>
      </c>
    </row>
    <row r="67017" spans="1:13" x14ac:dyDescent="0.3">
      <c r="A67017" s="2">
        <v>38760</v>
      </c>
      <c r="B67017" s="1" t="s">
        <v>42</v>
      </c>
      <c r="C67017" s="1" t="s">
        <v>43</v>
      </c>
      <c r="D67017" s="1" t="s">
        <v>11</v>
      </c>
      <c r="E67017" s="1" t="s">
        <v>12</v>
      </c>
      <c r="F67017">
        <v>5</v>
      </c>
      <c r="G67017">
        <v>10</v>
      </c>
      <c r="H67017">
        <v>50</v>
      </c>
      <c r="I67017">
        <v>11</v>
      </c>
      <c r="J67017" s="1" t="s">
        <v>63</v>
      </c>
      <c r="K67017" s="1" t="s">
        <v>209</v>
      </c>
      <c r="L67017" s="1" t="s">
        <v>25</v>
      </c>
      <c r="M67017" t="s">
        <v>775</v>
      </c>
    </row>
    <row r="67018" spans="1:13" x14ac:dyDescent="0.3">
      <c r="A67018" s="2">
        <v>38761</v>
      </c>
      <c r="B67018" s="1" t="s">
        <v>42</v>
      </c>
      <c r="C67018" s="1" t="s">
        <v>43</v>
      </c>
      <c r="D67018" s="1" t="s">
        <v>11</v>
      </c>
      <c r="E67018" s="1" t="s">
        <v>12</v>
      </c>
      <c r="F67018">
        <v>5</v>
      </c>
      <c r="G67018">
        <v>10</v>
      </c>
      <c r="H67018">
        <v>50</v>
      </c>
      <c r="I67018">
        <v>11</v>
      </c>
      <c r="J67018" s="1" t="s">
        <v>63</v>
      </c>
      <c r="K67018" s="1" t="s">
        <v>432</v>
      </c>
      <c r="L67018" s="1" t="s">
        <v>25</v>
      </c>
      <c r="M67018" t="s">
        <v>775</v>
      </c>
    </row>
    <row r="67019" spans="1:13" x14ac:dyDescent="0.3">
      <c r="A67019" s="2">
        <v>38762</v>
      </c>
      <c r="B67019" s="1" t="s">
        <v>42</v>
      </c>
      <c r="C67019" s="1" t="s">
        <v>43</v>
      </c>
      <c r="D67019" s="1" t="s">
        <v>11</v>
      </c>
      <c r="E67019" s="1" t="s">
        <v>12</v>
      </c>
      <c r="F67019">
        <v>5</v>
      </c>
      <c r="G67019">
        <v>10</v>
      </c>
      <c r="H67019">
        <v>50</v>
      </c>
      <c r="I67019">
        <v>11</v>
      </c>
      <c r="J67019" s="1" t="s">
        <v>63</v>
      </c>
      <c r="K67019" s="1" t="s">
        <v>297</v>
      </c>
      <c r="L67019" s="1" t="s">
        <v>25</v>
      </c>
      <c r="M67019" t="s">
        <v>775</v>
      </c>
    </row>
    <row r="67020" spans="1:13" x14ac:dyDescent="0.3">
      <c r="A67020" s="2">
        <v>38763</v>
      </c>
      <c r="B67020" s="1" t="s">
        <v>46</v>
      </c>
      <c r="C67020" s="1" t="s">
        <v>47</v>
      </c>
      <c r="D67020" s="1" t="s">
        <v>11</v>
      </c>
      <c r="E67020" s="1" t="s">
        <v>12</v>
      </c>
      <c r="F67020">
        <v>5</v>
      </c>
      <c r="G67020">
        <v>10</v>
      </c>
      <c r="H67020">
        <v>50</v>
      </c>
      <c r="I67020">
        <v>11</v>
      </c>
      <c r="J67020" s="1" t="s">
        <v>63</v>
      </c>
      <c r="K67020" s="1" t="s">
        <v>433</v>
      </c>
      <c r="L67020" s="1" t="s">
        <v>25</v>
      </c>
      <c r="M67020" t="s">
        <v>775</v>
      </c>
    </row>
    <row r="67021" spans="1:13" x14ac:dyDescent="0.3">
      <c r="A67021" s="2">
        <v>38764</v>
      </c>
      <c r="B67021" s="1" t="s">
        <v>54</v>
      </c>
      <c r="C67021" s="1" t="s">
        <v>55</v>
      </c>
      <c r="D67021" s="1" t="s">
        <v>11</v>
      </c>
      <c r="E67021" s="1" t="s">
        <v>12</v>
      </c>
      <c r="F67021">
        <v>5</v>
      </c>
      <c r="G67021">
        <v>10</v>
      </c>
      <c r="H67021">
        <v>50</v>
      </c>
      <c r="I67021">
        <v>11</v>
      </c>
      <c r="J67021" s="1" t="s">
        <v>63</v>
      </c>
      <c r="K67021" s="1" t="s">
        <v>386</v>
      </c>
      <c r="L67021" s="1" t="s">
        <v>25</v>
      </c>
      <c r="M67021" t="s">
        <v>775</v>
      </c>
    </row>
    <row r="67022" spans="1:13" x14ac:dyDescent="0.3">
      <c r="A67022" s="2">
        <v>38765</v>
      </c>
      <c r="B67022" s="1" t="s">
        <v>48</v>
      </c>
      <c r="C67022" s="1" t="s">
        <v>49</v>
      </c>
      <c r="D67022" s="1" t="s">
        <v>11</v>
      </c>
      <c r="E67022" s="1" t="s">
        <v>12</v>
      </c>
      <c r="F67022">
        <v>5</v>
      </c>
      <c r="G67022">
        <v>10</v>
      </c>
      <c r="H67022">
        <v>50</v>
      </c>
      <c r="I67022">
        <v>11</v>
      </c>
      <c r="J67022" s="1" t="s">
        <v>63</v>
      </c>
      <c r="K67022" s="1" t="s">
        <v>434</v>
      </c>
      <c r="L67022" s="1" t="s">
        <v>25</v>
      </c>
      <c r="M67022" t="s">
        <v>775</v>
      </c>
    </row>
    <row r="67023" spans="1:13" x14ac:dyDescent="0.3">
      <c r="A67023" s="2">
        <v>38766</v>
      </c>
      <c r="B67023" s="1" t="s">
        <v>57</v>
      </c>
      <c r="C67023" s="1" t="s">
        <v>58</v>
      </c>
      <c r="D67023" s="1" t="s">
        <v>11</v>
      </c>
      <c r="E67023" s="1" t="s">
        <v>12</v>
      </c>
      <c r="F67023">
        <v>5</v>
      </c>
      <c r="G67023">
        <v>10</v>
      </c>
      <c r="H67023">
        <v>50</v>
      </c>
      <c r="I67023">
        <v>11</v>
      </c>
      <c r="J67023" s="1" t="s">
        <v>63</v>
      </c>
      <c r="K67023" s="1" t="s">
        <v>121</v>
      </c>
      <c r="L67023" s="1" t="s">
        <v>25</v>
      </c>
      <c r="M67023" t="s">
        <v>775</v>
      </c>
    </row>
    <row r="67024" spans="1:13" x14ac:dyDescent="0.3">
      <c r="A67024" s="2">
        <v>38767</v>
      </c>
      <c r="B67024" s="1" t="s">
        <v>52</v>
      </c>
      <c r="C67024" s="1" t="s">
        <v>53</v>
      </c>
      <c r="D67024" s="1" t="s">
        <v>11</v>
      </c>
      <c r="E67024" s="1" t="s">
        <v>12</v>
      </c>
      <c r="F67024">
        <v>5</v>
      </c>
      <c r="G67024">
        <v>10</v>
      </c>
      <c r="H67024">
        <v>50</v>
      </c>
      <c r="I67024">
        <v>11</v>
      </c>
      <c r="J67024" s="1" t="s">
        <v>63</v>
      </c>
      <c r="K67024" s="1" t="s">
        <v>435</v>
      </c>
      <c r="L67024" s="1" t="s">
        <v>25</v>
      </c>
      <c r="M67024" t="s">
        <v>775</v>
      </c>
    </row>
    <row r="67025" spans="1:13" x14ac:dyDescent="0.3">
      <c r="A67025" s="2">
        <v>38768</v>
      </c>
      <c r="B67025" s="1" t="s">
        <v>44</v>
      </c>
      <c r="C67025" s="1" t="s">
        <v>45</v>
      </c>
      <c r="D67025" s="1" t="s">
        <v>11</v>
      </c>
      <c r="E67025" s="1" t="s">
        <v>12</v>
      </c>
      <c r="F67025">
        <v>5</v>
      </c>
      <c r="G67025">
        <v>10</v>
      </c>
      <c r="H67025">
        <v>50</v>
      </c>
      <c r="I67025">
        <v>11</v>
      </c>
      <c r="J67025" s="1" t="s">
        <v>63</v>
      </c>
      <c r="K67025" s="1" t="s">
        <v>210</v>
      </c>
      <c r="L67025" s="1" t="s">
        <v>25</v>
      </c>
      <c r="M67025" t="s">
        <v>775</v>
      </c>
    </row>
    <row r="67026" spans="1:13" x14ac:dyDescent="0.3">
      <c r="A67026" s="2">
        <v>37725</v>
      </c>
      <c r="B67026" s="1" t="s">
        <v>46</v>
      </c>
      <c r="C67026" s="1" t="s">
        <v>47</v>
      </c>
      <c r="D67026" s="1" t="s">
        <v>11</v>
      </c>
      <c r="E67026" s="1" t="s">
        <v>12</v>
      </c>
      <c r="F67026">
        <v>5</v>
      </c>
      <c r="G67026">
        <v>10</v>
      </c>
      <c r="H67026">
        <v>50</v>
      </c>
      <c r="I67026">
        <v>11</v>
      </c>
      <c r="J67026" s="1" t="s">
        <v>63</v>
      </c>
      <c r="K67026" s="1" t="s">
        <v>436</v>
      </c>
      <c r="L67026" s="1" t="s">
        <v>25</v>
      </c>
      <c r="M67026" t="s">
        <v>775</v>
      </c>
    </row>
    <row r="67027" spans="1:13" x14ac:dyDescent="0.3">
      <c r="A67027" s="2">
        <v>37759</v>
      </c>
      <c r="B67027" s="1" t="s">
        <v>54</v>
      </c>
      <c r="C67027" s="1" t="s">
        <v>55</v>
      </c>
      <c r="D67027" s="1" t="s">
        <v>11</v>
      </c>
      <c r="E67027" s="1" t="s">
        <v>12</v>
      </c>
      <c r="F67027">
        <v>5</v>
      </c>
      <c r="G67027">
        <v>10</v>
      </c>
      <c r="H67027">
        <v>50</v>
      </c>
      <c r="I67027">
        <v>11</v>
      </c>
      <c r="J67027" s="1" t="s">
        <v>63</v>
      </c>
      <c r="K67027" s="1" t="s">
        <v>298</v>
      </c>
      <c r="L67027" s="1" t="s">
        <v>25</v>
      </c>
      <c r="M67027" t="s">
        <v>775</v>
      </c>
    </row>
    <row r="67028" spans="1:13" x14ac:dyDescent="0.3">
      <c r="A67028" s="2">
        <v>37827</v>
      </c>
      <c r="B67028" s="1" t="s">
        <v>54</v>
      </c>
      <c r="C67028" s="1" t="s">
        <v>55</v>
      </c>
      <c r="D67028" s="1" t="s">
        <v>11</v>
      </c>
      <c r="E67028" s="1" t="s">
        <v>12</v>
      </c>
      <c r="F67028">
        <v>5</v>
      </c>
      <c r="G67028">
        <v>10</v>
      </c>
      <c r="H67028">
        <v>50</v>
      </c>
      <c r="I67028">
        <v>11</v>
      </c>
      <c r="J67028" s="1" t="s">
        <v>63</v>
      </c>
      <c r="K67028" s="1" t="s">
        <v>437</v>
      </c>
      <c r="L67028" s="1" t="s">
        <v>25</v>
      </c>
      <c r="M67028" t="s">
        <v>775</v>
      </c>
    </row>
    <row r="67029" spans="1:13" x14ac:dyDescent="0.3">
      <c r="A67029" s="2">
        <v>37709</v>
      </c>
      <c r="B67029" s="1" t="s">
        <v>48</v>
      </c>
      <c r="C67029" s="1" t="s">
        <v>49</v>
      </c>
      <c r="D67029" s="1" t="s">
        <v>11</v>
      </c>
      <c r="E67029" s="1" t="s">
        <v>12</v>
      </c>
      <c r="F67029">
        <v>5</v>
      </c>
      <c r="G67029">
        <v>10</v>
      </c>
      <c r="H67029">
        <v>50</v>
      </c>
      <c r="I67029">
        <v>11</v>
      </c>
      <c r="J67029" s="1" t="s">
        <v>63</v>
      </c>
      <c r="K67029" s="1" t="s">
        <v>387</v>
      </c>
      <c r="L67029" s="1" t="s">
        <v>25</v>
      </c>
      <c r="M67029" t="s">
        <v>775</v>
      </c>
    </row>
    <row r="67030" spans="1:13" x14ac:dyDescent="0.3">
      <c r="A67030" s="2">
        <v>37666</v>
      </c>
      <c r="B67030" s="1" t="s">
        <v>48</v>
      </c>
      <c r="C67030" s="1" t="s">
        <v>49</v>
      </c>
      <c r="D67030" s="1" t="s">
        <v>11</v>
      </c>
      <c r="E67030" s="1" t="s">
        <v>12</v>
      </c>
      <c r="F67030">
        <v>5</v>
      </c>
      <c r="G67030">
        <v>10</v>
      </c>
      <c r="H67030">
        <v>50</v>
      </c>
      <c r="I67030">
        <v>11</v>
      </c>
      <c r="J67030" s="1" t="s">
        <v>63</v>
      </c>
      <c r="K67030" s="1" t="s">
        <v>438</v>
      </c>
      <c r="L67030" s="1" t="s">
        <v>25</v>
      </c>
      <c r="M67030" t="s">
        <v>775</v>
      </c>
    </row>
    <row r="67031" spans="1:13" x14ac:dyDescent="0.3">
      <c r="A67031" s="2">
        <v>37764</v>
      </c>
      <c r="B67031" s="1" t="s">
        <v>59</v>
      </c>
      <c r="C67031" s="1" t="s">
        <v>60</v>
      </c>
      <c r="D67031" s="1" t="s">
        <v>11</v>
      </c>
      <c r="E67031" s="1" t="s">
        <v>12</v>
      </c>
      <c r="F67031">
        <v>5</v>
      </c>
      <c r="G67031">
        <v>10</v>
      </c>
      <c r="H67031">
        <v>50</v>
      </c>
      <c r="I67031">
        <v>11</v>
      </c>
      <c r="J67031" s="1" t="s">
        <v>63</v>
      </c>
      <c r="K67031" s="1" t="s">
        <v>122</v>
      </c>
      <c r="L67031" s="1" t="s">
        <v>25</v>
      </c>
      <c r="M67031" t="s">
        <v>775</v>
      </c>
    </row>
    <row r="67032" spans="1:13" x14ac:dyDescent="0.3">
      <c r="A67032" s="2">
        <v>37757</v>
      </c>
      <c r="B67032" s="1" t="s">
        <v>44</v>
      </c>
      <c r="C67032" s="1" t="s">
        <v>45</v>
      </c>
      <c r="D67032" s="1" t="s">
        <v>11</v>
      </c>
      <c r="E67032" s="1" t="s">
        <v>12</v>
      </c>
      <c r="F67032">
        <v>5</v>
      </c>
      <c r="G67032">
        <v>10</v>
      </c>
      <c r="H67032">
        <v>50</v>
      </c>
      <c r="I67032">
        <v>11</v>
      </c>
      <c r="J67032" s="1" t="s">
        <v>63</v>
      </c>
      <c r="K67032" s="1" t="s">
        <v>439</v>
      </c>
      <c r="L67032" s="1" t="s">
        <v>25</v>
      </c>
      <c r="M67032" t="s">
        <v>775</v>
      </c>
    </row>
    <row r="67033" spans="1:13" x14ac:dyDescent="0.3">
      <c r="A67033" s="2">
        <v>37815</v>
      </c>
      <c r="B67033" s="1" t="s">
        <v>42</v>
      </c>
      <c r="C67033" s="1" t="s">
        <v>43</v>
      </c>
      <c r="D67033" s="1" t="s">
        <v>11</v>
      </c>
      <c r="E67033" s="1" t="s">
        <v>12</v>
      </c>
      <c r="F67033">
        <v>5</v>
      </c>
      <c r="G67033">
        <v>10</v>
      </c>
      <c r="H67033">
        <v>50</v>
      </c>
      <c r="I67033">
        <v>11</v>
      </c>
      <c r="J67033" s="1" t="s">
        <v>63</v>
      </c>
      <c r="K67033" s="1" t="s">
        <v>211</v>
      </c>
      <c r="L67033" s="1" t="s">
        <v>25</v>
      </c>
      <c r="M67033" t="s">
        <v>775</v>
      </c>
    </row>
    <row r="67034" spans="1:13" x14ac:dyDescent="0.3">
      <c r="A67034" s="2">
        <v>37682</v>
      </c>
      <c r="B67034" s="1" t="s">
        <v>42</v>
      </c>
      <c r="C67034" s="1" t="s">
        <v>43</v>
      </c>
      <c r="D67034" s="1" t="s">
        <v>11</v>
      </c>
      <c r="E67034" s="1" t="s">
        <v>12</v>
      </c>
      <c r="F67034">
        <v>5</v>
      </c>
      <c r="G67034">
        <v>10</v>
      </c>
      <c r="H67034">
        <v>50</v>
      </c>
      <c r="I67034">
        <v>11</v>
      </c>
      <c r="J67034" s="1" t="s">
        <v>63</v>
      </c>
      <c r="K67034" s="1" t="s">
        <v>440</v>
      </c>
      <c r="L67034" s="1" t="s">
        <v>25</v>
      </c>
      <c r="M67034" t="s">
        <v>775</v>
      </c>
    </row>
    <row r="67035" spans="1:13" x14ac:dyDescent="0.3">
      <c r="A67035" s="2">
        <v>37758</v>
      </c>
      <c r="B67035" s="1" t="s">
        <v>42</v>
      </c>
      <c r="C67035" s="1" t="s">
        <v>43</v>
      </c>
      <c r="D67035" s="1" t="s">
        <v>11</v>
      </c>
      <c r="E67035" s="1" t="s">
        <v>12</v>
      </c>
      <c r="F67035">
        <v>5</v>
      </c>
      <c r="G67035">
        <v>10</v>
      </c>
      <c r="H67035">
        <v>50</v>
      </c>
      <c r="I67035">
        <v>11</v>
      </c>
      <c r="J67035" s="1" t="s">
        <v>63</v>
      </c>
      <c r="K67035" s="1" t="s">
        <v>299</v>
      </c>
      <c r="L67035" s="1" t="s">
        <v>25</v>
      </c>
      <c r="M67035" t="s">
        <v>775</v>
      </c>
    </row>
    <row r="67036" spans="1:13" x14ac:dyDescent="0.3">
      <c r="A67036" s="2">
        <v>37823</v>
      </c>
      <c r="B67036" s="1" t="s">
        <v>42</v>
      </c>
      <c r="C67036" s="1" t="s">
        <v>43</v>
      </c>
      <c r="D67036" s="1" t="s">
        <v>11</v>
      </c>
      <c r="E67036" s="1" t="s">
        <v>12</v>
      </c>
      <c r="F67036">
        <v>5</v>
      </c>
      <c r="G67036">
        <v>10</v>
      </c>
      <c r="H67036">
        <v>50</v>
      </c>
      <c r="I67036">
        <v>11</v>
      </c>
      <c r="J67036" s="1" t="s">
        <v>63</v>
      </c>
      <c r="K67036" s="1" t="s">
        <v>441</v>
      </c>
      <c r="L67036" s="1" t="s">
        <v>25</v>
      </c>
      <c r="M67036" t="s">
        <v>775</v>
      </c>
    </row>
    <row r="67037" spans="1:13" x14ac:dyDescent="0.3">
      <c r="A67037" s="2">
        <v>37705</v>
      </c>
      <c r="B67037" s="1" t="s">
        <v>46</v>
      </c>
      <c r="C67037" s="1" t="s">
        <v>47</v>
      </c>
      <c r="D67037" s="1" t="s">
        <v>11</v>
      </c>
      <c r="E67037" s="1" t="s">
        <v>12</v>
      </c>
      <c r="F67037">
        <v>5</v>
      </c>
      <c r="G67037">
        <v>10</v>
      </c>
      <c r="H67037">
        <v>50</v>
      </c>
      <c r="I67037">
        <v>11</v>
      </c>
      <c r="J67037" s="1" t="s">
        <v>63</v>
      </c>
      <c r="K67037" s="1" t="s">
        <v>388</v>
      </c>
      <c r="L67037" s="1" t="s">
        <v>25</v>
      </c>
      <c r="M67037" t="s">
        <v>775</v>
      </c>
    </row>
    <row r="67038" spans="1:13" x14ac:dyDescent="0.3">
      <c r="A67038" s="2">
        <v>37795</v>
      </c>
      <c r="B67038" s="1" t="s">
        <v>54</v>
      </c>
      <c r="C67038" s="1" t="s">
        <v>55</v>
      </c>
      <c r="D67038" s="1" t="s">
        <v>11</v>
      </c>
      <c r="E67038" s="1" t="s">
        <v>12</v>
      </c>
      <c r="F67038">
        <v>5</v>
      </c>
      <c r="G67038">
        <v>10</v>
      </c>
      <c r="H67038">
        <v>50</v>
      </c>
      <c r="I67038">
        <v>11</v>
      </c>
      <c r="J67038" s="1" t="s">
        <v>63</v>
      </c>
      <c r="K67038" s="1" t="s">
        <v>442</v>
      </c>
      <c r="L67038" s="1" t="s">
        <v>25</v>
      </c>
      <c r="M67038" t="s">
        <v>775</v>
      </c>
    </row>
    <row r="67039" spans="1:13" x14ac:dyDescent="0.3">
      <c r="A67039" s="2">
        <v>37822</v>
      </c>
      <c r="B67039" s="1" t="s">
        <v>56</v>
      </c>
      <c r="C67039" s="1" t="s">
        <v>43</v>
      </c>
      <c r="D67039" s="1" t="s">
        <v>11</v>
      </c>
      <c r="E67039" s="1" t="s">
        <v>12</v>
      </c>
      <c r="F67039">
        <v>5</v>
      </c>
      <c r="G67039">
        <v>10</v>
      </c>
      <c r="H67039">
        <v>50</v>
      </c>
      <c r="I67039">
        <v>11</v>
      </c>
      <c r="J67039" s="1" t="s">
        <v>63</v>
      </c>
      <c r="K67039" s="1" t="s">
        <v>123</v>
      </c>
      <c r="L67039" s="1" t="s">
        <v>25</v>
      </c>
      <c r="M67039" t="s">
        <v>775</v>
      </c>
    </row>
    <row r="67040" spans="1:13" x14ac:dyDescent="0.3">
      <c r="A67040" s="2">
        <v>37800</v>
      </c>
      <c r="B67040" s="1" t="s">
        <v>57</v>
      </c>
      <c r="C67040" s="1" t="s">
        <v>58</v>
      </c>
      <c r="D67040" s="1" t="s">
        <v>11</v>
      </c>
      <c r="E67040" s="1" t="s">
        <v>12</v>
      </c>
      <c r="F67040">
        <v>5</v>
      </c>
      <c r="G67040">
        <v>10</v>
      </c>
      <c r="H67040">
        <v>50</v>
      </c>
      <c r="I67040">
        <v>11</v>
      </c>
      <c r="J67040" s="1" t="s">
        <v>63</v>
      </c>
      <c r="K67040" s="1" t="s">
        <v>443</v>
      </c>
      <c r="L67040" s="1" t="s">
        <v>25</v>
      </c>
      <c r="M67040" t="s">
        <v>775</v>
      </c>
    </row>
    <row r="67041" spans="1:13" x14ac:dyDescent="0.3">
      <c r="A67041" s="2">
        <v>37820</v>
      </c>
      <c r="B67041" s="1" t="s">
        <v>57</v>
      </c>
      <c r="C67041" s="1" t="s">
        <v>58</v>
      </c>
      <c r="D67041" s="1" t="s">
        <v>11</v>
      </c>
      <c r="E67041" s="1" t="s">
        <v>12</v>
      </c>
      <c r="F67041">
        <v>5</v>
      </c>
      <c r="G67041">
        <v>10</v>
      </c>
      <c r="H67041">
        <v>50</v>
      </c>
      <c r="I67041">
        <v>11</v>
      </c>
      <c r="J67041" s="1" t="s">
        <v>63</v>
      </c>
      <c r="K67041" s="1" t="s">
        <v>212</v>
      </c>
      <c r="L67041" s="1" t="s">
        <v>25</v>
      </c>
      <c r="M67041" t="s">
        <v>775</v>
      </c>
    </row>
    <row r="67042" spans="1:13" x14ac:dyDescent="0.3">
      <c r="A67042" s="2">
        <v>38048</v>
      </c>
      <c r="B67042" s="1" t="s">
        <v>50</v>
      </c>
      <c r="C67042" s="1" t="s">
        <v>51</v>
      </c>
      <c r="D67042" s="1" t="s">
        <v>11</v>
      </c>
      <c r="E67042" s="1" t="s">
        <v>12</v>
      </c>
      <c r="F67042">
        <v>5</v>
      </c>
      <c r="G67042">
        <v>10</v>
      </c>
      <c r="H67042">
        <v>50</v>
      </c>
      <c r="I67042">
        <v>11</v>
      </c>
      <c r="J67042" s="1" t="s">
        <v>63</v>
      </c>
      <c r="K67042" s="1" t="s">
        <v>444</v>
      </c>
      <c r="L67042" s="1" t="s">
        <v>25</v>
      </c>
      <c r="M67042" t="s">
        <v>775</v>
      </c>
    </row>
    <row r="67043" spans="1:13" x14ac:dyDescent="0.3">
      <c r="A67043" s="2">
        <v>38049</v>
      </c>
      <c r="B67043" s="1" t="s">
        <v>52</v>
      </c>
      <c r="C67043" s="1" t="s">
        <v>53</v>
      </c>
      <c r="D67043" s="1" t="s">
        <v>11</v>
      </c>
      <c r="E67043" s="1" t="s">
        <v>12</v>
      </c>
      <c r="F67043">
        <v>5</v>
      </c>
      <c r="G67043">
        <v>10</v>
      </c>
      <c r="H67043">
        <v>50</v>
      </c>
      <c r="I67043">
        <v>11</v>
      </c>
      <c r="J67043" s="1" t="s">
        <v>63</v>
      </c>
      <c r="K67043" s="1" t="s">
        <v>300</v>
      </c>
      <c r="L67043" s="1" t="s">
        <v>25</v>
      </c>
      <c r="M67043" t="s">
        <v>775</v>
      </c>
    </row>
    <row r="67044" spans="1:13" x14ac:dyDescent="0.3">
      <c r="A67044" s="2">
        <v>38050</v>
      </c>
      <c r="B67044" s="1" t="s">
        <v>44</v>
      </c>
      <c r="C67044" s="1" t="s">
        <v>45</v>
      </c>
      <c r="D67044" s="1" t="s">
        <v>11</v>
      </c>
      <c r="E67044" s="1" t="s">
        <v>12</v>
      </c>
      <c r="F67044">
        <v>5</v>
      </c>
      <c r="G67044">
        <v>10</v>
      </c>
      <c r="H67044">
        <v>50</v>
      </c>
      <c r="I67044">
        <v>11</v>
      </c>
      <c r="J67044" s="1" t="s">
        <v>63</v>
      </c>
      <c r="K67044" s="1" t="s">
        <v>445</v>
      </c>
      <c r="L67044" s="1" t="s">
        <v>25</v>
      </c>
      <c r="M67044" t="s">
        <v>775</v>
      </c>
    </row>
    <row r="67045" spans="1:13" x14ac:dyDescent="0.3">
      <c r="A67045" s="2">
        <v>38062</v>
      </c>
      <c r="B67045" s="1" t="s">
        <v>42</v>
      </c>
      <c r="C67045" s="1" t="s">
        <v>43</v>
      </c>
      <c r="D67045" s="1" t="s">
        <v>11</v>
      </c>
      <c r="E67045" s="1" t="s">
        <v>12</v>
      </c>
      <c r="F67045">
        <v>5</v>
      </c>
      <c r="G67045">
        <v>10</v>
      </c>
      <c r="H67045">
        <v>50</v>
      </c>
      <c r="I67045">
        <v>11</v>
      </c>
      <c r="J67045" s="1" t="s">
        <v>63</v>
      </c>
      <c r="K67045" s="1" t="s">
        <v>389</v>
      </c>
      <c r="L67045" s="1" t="s">
        <v>25</v>
      </c>
      <c r="M67045" t="s">
        <v>775</v>
      </c>
    </row>
    <row r="67046" spans="1:13" x14ac:dyDescent="0.3">
      <c r="A67046" s="2">
        <v>38063</v>
      </c>
      <c r="B67046" s="1" t="s">
        <v>46</v>
      </c>
      <c r="C67046" s="1" t="s">
        <v>47</v>
      </c>
      <c r="D67046" s="1" t="s">
        <v>11</v>
      </c>
      <c r="E67046" s="1" t="s">
        <v>12</v>
      </c>
      <c r="F67046">
        <v>5</v>
      </c>
      <c r="G67046">
        <v>10</v>
      </c>
      <c r="H67046">
        <v>50</v>
      </c>
      <c r="I67046">
        <v>11</v>
      </c>
      <c r="J67046" s="1" t="s">
        <v>63</v>
      </c>
      <c r="K67046" s="1" t="s">
        <v>446</v>
      </c>
      <c r="L67046" s="1" t="s">
        <v>25</v>
      </c>
      <c r="M67046" t="s">
        <v>775</v>
      </c>
    </row>
    <row r="67047" spans="1:13" x14ac:dyDescent="0.3">
      <c r="A67047" s="2">
        <v>38064</v>
      </c>
      <c r="B67047" s="1" t="s">
        <v>46</v>
      </c>
      <c r="C67047" s="1" t="s">
        <v>47</v>
      </c>
      <c r="D67047" s="1" t="s">
        <v>11</v>
      </c>
      <c r="E67047" s="1" t="s">
        <v>12</v>
      </c>
      <c r="F67047">
        <v>5</v>
      </c>
      <c r="G67047">
        <v>10</v>
      </c>
      <c r="H67047">
        <v>50</v>
      </c>
      <c r="I67047">
        <v>11</v>
      </c>
      <c r="J67047" s="1" t="s">
        <v>63</v>
      </c>
      <c r="K67047" s="1" t="s">
        <v>124</v>
      </c>
      <c r="L67047" s="1" t="s">
        <v>25</v>
      </c>
      <c r="M67047" t="s">
        <v>775</v>
      </c>
    </row>
    <row r="67048" spans="1:13" x14ac:dyDescent="0.3">
      <c r="A67048" s="2">
        <v>38065</v>
      </c>
      <c r="B67048" s="1" t="s">
        <v>56</v>
      </c>
      <c r="C67048" s="1" t="s">
        <v>43</v>
      </c>
      <c r="D67048" s="1" t="s">
        <v>11</v>
      </c>
      <c r="E67048" s="1" t="s">
        <v>12</v>
      </c>
      <c r="F67048">
        <v>5</v>
      </c>
      <c r="G67048">
        <v>10</v>
      </c>
      <c r="H67048">
        <v>50</v>
      </c>
      <c r="I67048">
        <v>11</v>
      </c>
      <c r="J67048" s="1" t="s">
        <v>63</v>
      </c>
      <c r="K67048" s="1" t="s">
        <v>447</v>
      </c>
      <c r="L67048" s="1" t="s">
        <v>25</v>
      </c>
      <c r="M67048" t="s">
        <v>775</v>
      </c>
    </row>
    <row r="67049" spans="1:13" x14ac:dyDescent="0.3">
      <c r="A67049" s="2">
        <v>38066</v>
      </c>
      <c r="B67049" s="1" t="s">
        <v>56</v>
      </c>
      <c r="C67049" s="1" t="s">
        <v>43</v>
      </c>
      <c r="D67049" s="1" t="s">
        <v>11</v>
      </c>
      <c r="E67049" s="1" t="s">
        <v>12</v>
      </c>
      <c r="F67049">
        <v>5</v>
      </c>
      <c r="G67049">
        <v>10</v>
      </c>
      <c r="H67049">
        <v>50</v>
      </c>
      <c r="I67049">
        <v>11</v>
      </c>
      <c r="J67049" s="1" t="s">
        <v>63</v>
      </c>
      <c r="K67049" s="1" t="s">
        <v>213</v>
      </c>
      <c r="L67049" s="1" t="s">
        <v>25</v>
      </c>
      <c r="M67049" t="s">
        <v>775</v>
      </c>
    </row>
    <row r="67050" spans="1:13" x14ac:dyDescent="0.3">
      <c r="A67050" s="2">
        <v>39329</v>
      </c>
      <c r="B67050" s="1" t="s">
        <v>56</v>
      </c>
      <c r="C67050" s="1" t="s">
        <v>43</v>
      </c>
      <c r="D67050" s="1" t="s">
        <v>11</v>
      </c>
      <c r="E67050" s="1" t="s">
        <v>12</v>
      </c>
      <c r="F67050">
        <v>5</v>
      </c>
      <c r="G67050">
        <v>10</v>
      </c>
      <c r="H67050">
        <v>50</v>
      </c>
      <c r="I67050">
        <v>11</v>
      </c>
      <c r="J67050" s="1" t="s">
        <v>63</v>
      </c>
      <c r="K67050" s="1" t="s">
        <v>448</v>
      </c>
      <c r="L67050" s="1" t="s">
        <v>25</v>
      </c>
      <c r="M67050" t="s">
        <v>775</v>
      </c>
    </row>
    <row r="67051" spans="1:13" x14ac:dyDescent="0.3">
      <c r="A67051" s="2">
        <v>39330</v>
      </c>
      <c r="B67051" s="1" t="s">
        <v>48</v>
      </c>
      <c r="C67051" s="1" t="s">
        <v>49</v>
      </c>
      <c r="D67051" s="1" t="s">
        <v>11</v>
      </c>
      <c r="E67051" s="1" t="s">
        <v>12</v>
      </c>
      <c r="F67051">
        <v>5</v>
      </c>
      <c r="G67051">
        <v>10</v>
      </c>
      <c r="H67051">
        <v>50</v>
      </c>
      <c r="I67051">
        <v>11</v>
      </c>
      <c r="J67051" s="1" t="s">
        <v>63</v>
      </c>
      <c r="K67051" s="1" t="s">
        <v>301</v>
      </c>
      <c r="L67051" s="1" t="s">
        <v>25</v>
      </c>
      <c r="M67051" t="s">
        <v>775</v>
      </c>
    </row>
    <row r="67052" spans="1:13" x14ac:dyDescent="0.3">
      <c r="A67052" s="2">
        <v>39331</v>
      </c>
      <c r="B67052" s="1" t="s">
        <v>48</v>
      </c>
      <c r="C67052" s="1" t="s">
        <v>49</v>
      </c>
      <c r="D67052" s="1" t="s">
        <v>11</v>
      </c>
      <c r="E67052" s="1" t="s">
        <v>12</v>
      </c>
      <c r="F67052">
        <v>5</v>
      </c>
      <c r="G67052">
        <v>10</v>
      </c>
      <c r="H67052">
        <v>50</v>
      </c>
      <c r="I67052">
        <v>11</v>
      </c>
      <c r="J67052" s="1" t="s">
        <v>63</v>
      </c>
      <c r="K67052" s="1" t="s">
        <v>449</v>
      </c>
      <c r="L67052" s="1" t="s">
        <v>25</v>
      </c>
      <c r="M67052" t="s">
        <v>775</v>
      </c>
    </row>
    <row r="67053" spans="1:13" x14ac:dyDescent="0.3">
      <c r="A67053" s="2">
        <v>39332</v>
      </c>
      <c r="B67053" s="1" t="s">
        <v>48</v>
      </c>
      <c r="C67053" s="1" t="s">
        <v>49</v>
      </c>
      <c r="D67053" s="1" t="s">
        <v>11</v>
      </c>
      <c r="E67053" s="1" t="s">
        <v>12</v>
      </c>
      <c r="F67053">
        <v>5</v>
      </c>
      <c r="G67053">
        <v>10</v>
      </c>
      <c r="H67053">
        <v>50</v>
      </c>
      <c r="I67053">
        <v>11</v>
      </c>
      <c r="J67053" s="1" t="s">
        <v>63</v>
      </c>
      <c r="K67053" s="1" t="s">
        <v>390</v>
      </c>
      <c r="L67053" s="1" t="s">
        <v>25</v>
      </c>
      <c r="M67053" t="s">
        <v>775</v>
      </c>
    </row>
    <row r="67054" spans="1:13" x14ac:dyDescent="0.3">
      <c r="A67054" s="2">
        <v>39333</v>
      </c>
      <c r="B67054" s="1" t="s">
        <v>48</v>
      </c>
      <c r="C67054" s="1" t="s">
        <v>49</v>
      </c>
      <c r="D67054" s="1" t="s">
        <v>11</v>
      </c>
      <c r="E67054" s="1" t="s">
        <v>12</v>
      </c>
      <c r="F67054">
        <v>5</v>
      </c>
      <c r="G67054">
        <v>10</v>
      </c>
      <c r="H67054">
        <v>50</v>
      </c>
      <c r="I67054">
        <v>11</v>
      </c>
      <c r="J67054" s="1" t="s">
        <v>63</v>
      </c>
      <c r="K67054" s="1" t="s">
        <v>450</v>
      </c>
      <c r="L67054" s="1" t="s">
        <v>25</v>
      </c>
      <c r="M67054" t="s">
        <v>775</v>
      </c>
    </row>
    <row r="67055" spans="1:13" x14ac:dyDescent="0.3">
      <c r="A67055" s="2">
        <v>39334</v>
      </c>
      <c r="B67055" s="1" t="s">
        <v>48</v>
      </c>
      <c r="C67055" s="1" t="s">
        <v>49</v>
      </c>
      <c r="D67055" s="1" t="s">
        <v>11</v>
      </c>
      <c r="E67055" s="1" t="s">
        <v>12</v>
      </c>
      <c r="F67055">
        <v>5</v>
      </c>
      <c r="G67055">
        <v>10</v>
      </c>
      <c r="H67055">
        <v>50</v>
      </c>
      <c r="I67055">
        <v>11</v>
      </c>
      <c r="J67055" s="1" t="s">
        <v>63</v>
      </c>
      <c r="K67055" s="1" t="s">
        <v>125</v>
      </c>
      <c r="L67055" s="1" t="s">
        <v>25</v>
      </c>
      <c r="M67055" t="s">
        <v>775</v>
      </c>
    </row>
    <row r="67056" spans="1:13" x14ac:dyDescent="0.3">
      <c r="A67056" s="2">
        <v>39335</v>
      </c>
      <c r="B67056" s="1" t="s">
        <v>50</v>
      </c>
      <c r="C67056" s="1" t="s">
        <v>51</v>
      </c>
      <c r="D67056" s="1" t="s">
        <v>11</v>
      </c>
      <c r="E67056" s="1" t="s">
        <v>12</v>
      </c>
      <c r="F67056">
        <v>5</v>
      </c>
      <c r="G67056">
        <v>10</v>
      </c>
      <c r="H67056">
        <v>50</v>
      </c>
      <c r="I67056">
        <v>11</v>
      </c>
      <c r="J67056" s="1" t="s">
        <v>63</v>
      </c>
      <c r="K67056" s="1" t="s">
        <v>451</v>
      </c>
      <c r="L67056" s="1" t="s">
        <v>25</v>
      </c>
      <c r="M67056" t="s">
        <v>775</v>
      </c>
    </row>
    <row r="67057" spans="1:13" x14ac:dyDescent="0.3">
      <c r="A67057" s="2">
        <v>39336</v>
      </c>
      <c r="B67057" s="1" t="s">
        <v>44</v>
      </c>
      <c r="C67057" s="1" t="s">
        <v>45</v>
      </c>
      <c r="D67057" s="1" t="s">
        <v>11</v>
      </c>
      <c r="E67057" s="1" t="s">
        <v>12</v>
      </c>
      <c r="F67057">
        <v>5</v>
      </c>
      <c r="G67057">
        <v>10</v>
      </c>
      <c r="H67057">
        <v>50</v>
      </c>
      <c r="I67057">
        <v>11</v>
      </c>
      <c r="J67057" s="1" t="s">
        <v>63</v>
      </c>
      <c r="K67057" s="1" t="s">
        <v>214</v>
      </c>
      <c r="L67057" s="1" t="s">
        <v>25</v>
      </c>
      <c r="M67057" t="s">
        <v>775</v>
      </c>
    </row>
    <row r="67058" spans="1:13" x14ac:dyDescent="0.3">
      <c r="A67058" s="2">
        <v>38760</v>
      </c>
      <c r="B67058" s="1" t="s">
        <v>42</v>
      </c>
      <c r="C67058" s="1" t="s">
        <v>43</v>
      </c>
      <c r="D67058" s="1" t="s">
        <v>11</v>
      </c>
      <c r="E67058" s="1" t="s">
        <v>12</v>
      </c>
      <c r="F67058">
        <v>5</v>
      </c>
      <c r="G67058">
        <v>10</v>
      </c>
      <c r="H67058">
        <v>50</v>
      </c>
      <c r="I67058">
        <v>11</v>
      </c>
      <c r="J67058" s="1" t="s">
        <v>63</v>
      </c>
      <c r="K67058" s="1" t="s">
        <v>452</v>
      </c>
      <c r="L67058" s="1" t="s">
        <v>25</v>
      </c>
      <c r="M67058" t="s">
        <v>775</v>
      </c>
    </row>
    <row r="67059" spans="1:13" x14ac:dyDescent="0.3">
      <c r="A67059" s="2">
        <v>38761</v>
      </c>
      <c r="B67059" s="1" t="s">
        <v>42</v>
      </c>
      <c r="C67059" s="1" t="s">
        <v>43</v>
      </c>
      <c r="D67059" s="1" t="s">
        <v>11</v>
      </c>
      <c r="E67059" s="1" t="s">
        <v>12</v>
      </c>
      <c r="F67059">
        <v>5</v>
      </c>
      <c r="G67059">
        <v>10</v>
      </c>
      <c r="H67059">
        <v>50</v>
      </c>
      <c r="I67059">
        <v>11</v>
      </c>
      <c r="J67059" s="1" t="s">
        <v>63</v>
      </c>
      <c r="K67059" s="1" t="s">
        <v>302</v>
      </c>
      <c r="L67059" s="1" t="s">
        <v>25</v>
      </c>
      <c r="M67059" t="s">
        <v>775</v>
      </c>
    </row>
    <row r="67060" spans="1:13" x14ac:dyDescent="0.3">
      <c r="A67060" s="2">
        <v>38762</v>
      </c>
      <c r="B67060" s="1" t="s">
        <v>42</v>
      </c>
      <c r="C67060" s="1" t="s">
        <v>43</v>
      </c>
      <c r="D67060" s="1" t="s">
        <v>11</v>
      </c>
      <c r="E67060" s="1" t="s">
        <v>12</v>
      </c>
      <c r="F67060">
        <v>5</v>
      </c>
      <c r="G67060">
        <v>10</v>
      </c>
      <c r="H67060">
        <v>50</v>
      </c>
      <c r="I67060">
        <v>11</v>
      </c>
      <c r="J67060" s="1" t="s">
        <v>63</v>
      </c>
      <c r="K67060" s="1" t="s">
        <v>453</v>
      </c>
      <c r="L67060" s="1" t="s">
        <v>25</v>
      </c>
      <c r="M67060" t="s">
        <v>775</v>
      </c>
    </row>
    <row r="67061" spans="1:13" x14ac:dyDescent="0.3">
      <c r="A67061" s="2">
        <v>38763</v>
      </c>
      <c r="B67061" s="1" t="s">
        <v>46</v>
      </c>
      <c r="C67061" s="1" t="s">
        <v>47</v>
      </c>
      <c r="D67061" s="1" t="s">
        <v>11</v>
      </c>
      <c r="E67061" s="1" t="s">
        <v>12</v>
      </c>
      <c r="F67061">
        <v>5</v>
      </c>
      <c r="G67061">
        <v>10</v>
      </c>
      <c r="H67061">
        <v>50</v>
      </c>
      <c r="I67061">
        <v>11</v>
      </c>
      <c r="J67061" s="1" t="s">
        <v>63</v>
      </c>
      <c r="K67061" s="1" t="s">
        <v>391</v>
      </c>
      <c r="L67061" s="1" t="s">
        <v>25</v>
      </c>
      <c r="M67061" t="s">
        <v>775</v>
      </c>
    </row>
    <row r="67062" spans="1:13" x14ac:dyDescent="0.3">
      <c r="A67062" s="2">
        <v>38764</v>
      </c>
      <c r="B67062" s="1" t="s">
        <v>54</v>
      </c>
      <c r="C67062" s="1" t="s">
        <v>55</v>
      </c>
      <c r="D67062" s="1" t="s">
        <v>11</v>
      </c>
      <c r="E67062" s="1" t="s">
        <v>12</v>
      </c>
      <c r="F67062">
        <v>5</v>
      </c>
      <c r="G67062">
        <v>10</v>
      </c>
      <c r="H67062">
        <v>50</v>
      </c>
      <c r="I67062">
        <v>11</v>
      </c>
      <c r="J67062" s="1" t="s">
        <v>63</v>
      </c>
      <c r="K67062" s="1" t="s">
        <v>454</v>
      </c>
      <c r="L67062" s="1" t="s">
        <v>25</v>
      </c>
      <c r="M67062" t="s">
        <v>775</v>
      </c>
    </row>
    <row r="67063" spans="1:13" x14ac:dyDescent="0.3">
      <c r="A67063" s="2">
        <v>38765</v>
      </c>
      <c r="B67063" s="1" t="s">
        <v>48</v>
      </c>
      <c r="C67063" s="1" t="s">
        <v>49</v>
      </c>
      <c r="D67063" s="1" t="s">
        <v>11</v>
      </c>
      <c r="E67063" s="1" t="s">
        <v>12</v>
      </c>
      <c r="F67063">
        <v>5</v>
      </c>
      <c r="G67063">
        <v>10</v>
      </c>
      <c r="H67063">
        <v>50</v>
      </c>
      <c r="I67063">
        <v>11</v>
      </c>
      <c r="J67063" s="1" t="s">
        <v>63</v>
      </c>
      <c r="K67063" s="1" t="s">
        <v>126</v>
      </c>
      <c r="L67063" s="1" t="s">
        <v>25</v>
      </c>
      <c r="M67063" t="s">
        <v>775</v>
      </c>
    </row>
    <row r="67064" spans="1:13" x14ac:dyDescent="0.3">
      <c r="A67064" s="2">
        <v>38766</v>
      </c>
      <c r="B67064" s="1" t="s">
        <v>57</v>
      </c>
      <c r="C67064" s="1" t="s">
        <v>58</v>
      </c>
      <c r="D67064" s="1" t="s">
        <v>11</v>
      </c>
      <c r="E67064" s="1" t="s">
        <v>12</v>
      </c>
      <c r="F67064">
        <v>5</v>
      </c>
      <c r="G67064">
        <v>10</v>
      </c>
      <c r="H67064">
        <v>50</v>
      </c>
      <c r="I67064">
        <v>11</v>
      </c>
      <c r="J67064" s="1" t="s">
        <v>63</v>
      </c>
      <c r="K67064" s="1" t="s">
        <v>455</v>
      </c>
      <c r="L67064" s="1" t="s">
        <v>25</v>
      </c>
      <c r="M67064" t="s">
        <v>775</v>
      </c>
    </row>
    <row r="67065" spans="1:13" x14ac:dyDescent="0.3">
      <c r="A67065" s="2">
        <v>38767</v>
      </c>
      <c r="B67065" s="1" t="s">
        <v>52</v>
      </c>
      <c r="C67065" s="1" t="s">
        <v>53</v>
      </c>
      <c r="D67065" s="1" t="s">
        <v>11</v>
      </c>
      <c r="E67065" s="1" t="s">
        <v>12</v>
      </c>
      <c r="F67065">
        <v>5</v>
      </c>
      <c r="G67065">
        <v>10</v>
      </c>
      <c r="H67065">
        <v>50</v>
      </c>
      <c r="I67065">
        <v>11</v>
      </c>
      <c r="J67065" s="1" t="s">
        <v>63</v>
      </c>
      <c r="K67065" s="1" t="s">
        <v>215</v>
      </c>
      <c r="L67065" s="1" t="s">
        <v>25</v>
      </c>
      <c r="M67065" t="s">
        <v>775</v>
      </c>
    </row>
    <row r="67066" spans="1:13" x14ac:dyDescent="0.3">
      <c r="A67066" s="2">
        <v>38768</v>
      </c>
      <c r="B67066" s="1" t="s">
        <v>44</v>
      </c>
      <c r="C67066" s="1" t="s">
        <v>45</v>
      </c>
      <c r="D67066" s="1" t="s">
        <v>11</v>
      </c>
      <c r="E67066" s="1" t="s">
        <v>12</v>
      </c>
      <c r="F67066">
        <v>5</v>
      </c>
      <c r="G67066">
        <v>10</v>
      </c>
      <c r="H67066">
        <v>50</v>
      </c>
      <c r="I67066">
        <v>11</v>
      </c>
      <c r="J67066" s="1" t="s">
        <v>63</v>
      </c>
      <c r="K67066" s="1" t="s">
        <v>456</v>
      </c>
      <c r="L67066" s="1" t="s">
        <v>25</v>
      </c>
      <c r="M67066" t="s">
        <v>775</v>
      </c>
    </row>
    <row r="67067" spans="1:13" x14ac:dyDescent="0.3">
      <c r="A67067" s="2">
        <v>37725</v>
      </c>
      <c r="B67067" s="1" t="s">
        <v>46</v>
      </c>
      <c r="C67067" s="1" t="s">
        <v>47</v>
      </c>
      <c r="D67067" s="1" t="s">
        <v>11</v>
      </c>
      <c r="E67067" s="1" t="s">
        <v>12</v>
      </c>
      <c r="F67067">
        <v>5</v>
      </c>
      <c r="G67067">
        <v>10</v>
      </c>
      <c r="H67067">
        <v>50</v>
      </c>
      <c r="I67067">
        <v>11</v>
      </c>
      <c r="J67067" s="1" t="s">
        <v>63</v>
      </c>
      <c r="K67067" s="1" t="s">
        <v>303</v>
      </c>
      <c r="L67067" s="1" t="s">
        <v>25</v>
      </c>
      <c r="M67067" t="s">
        <v>775</v>
      </c>
    </row>
    <row r="67068" spans="1:13" x14ac:dyDescent="0.3">
      <c r="A67068" s="2">
        <v>37759</v>
      </c>
      <c r="B67068" s="1" t="s">
        <v>54</v>
      </c>
      <c r="C67068" s="1" t="s">
        <v>55</v>
      </c>
      <c r="D67068" s="1" t="s">
        <v>11</v>
      </c>
      <c r="E67068" s="1" t="s">
        <v>12</v>
      </c>
      <c r="F67068">
        <v>5</v>
      </c>
      <c r="G67068">
        <v>10</v>
      </c>
      <c r="H67068">
        <v>50</v>
      </c>
      <c r="I67068">
        <v>11</v>
      </c>
      <c r="J67068" s="1" t="s">
        <v>63</v>
      </c>
      <c r="K67068" s="1" t="s">
        <v>457</v>
      </c>
      <c r="L67068" s="1" t="s">
        <v>25</v>
      </c>
      <c r="M67068" t="s">
        <v>775</v>
      </c>
    </row>
    <row r="67069" spans="1:13" x14ac:dyDescent="0.3">
      <c r="A67069" s="2">
        <v>37827</v>
      </c>
      <c r="B67069" s="1" t="s">
        <v>54</v>
      </c>
      <c r="C67069" s="1" t="s">
        <v>55</v>
      </c>
      <c r="D67069" s="1" t="s">
        <v>11</v>
      </c>
      <c r="E67069" s="1" t="s">
        <v>12</v>
      </c>
      <c r="F67069">
        <v>5</v>
      </c>
      <c r="G67069">
        <v>10</v>
      </c>
      <c r="H67069">
        <v>50</v>
      </c>
      <c r="I67069">
        <v>11</v>
      </c>
      <c r="J67069" s="1" t="s">
        <v>63</v>
      </c>
      <c r="K67069" s="1" t="s">
        <v>392</v>
      </c>
      <c r="L67069" s="1" t="s">
        <v>25</v>
      </c>
      <c r="M67069" t="s">
        <v>775</v>
      </c>
    </row>
    <row r="67070" spans="1:13" x14ac:dyDescent="0.3">
      <c r="A67070" s="2">
        <v>37709</v>
      </c>
      <c r="B67070" s="1" t="s">
        <v>48</v>
      </c>
      <c r="C67070" s="1" t="s">
        <v>49</v>
      </c>
      <c r="D67070" s="1" t="s">
        <v>11</v>
      </c>
      <c r="E67070" s="1" t="s">
        <v>12</v>
      </c>
      <c r="F67070">
        <v>5</v>
      </c>
      <c r="G67070">
        <v>10</v>
      </c>
      <c r="H67070">
        <v>50</v>
      </c>
      <c r="I67070">
        <v>11</v>
      </c>
      <c r="J67070" s="1" t="s">
        <v>63</v>
      </c>
      <c r="K67070" s="1" t="s">
        <v>458</v>
      </c>
      <c r="L67070" s="1" t="s">
        <v>25</v>
      </c>
      <c r="M67070" t="s">
        <v>775</v>
      </c>
    </row>
    <row r="67071" spans="1:13" x14ac:dyDescent="0.3">
      <c r="A67071" s="2">
        <v>37666</v>
      </c>
      <c r="B67071" s="1" t="s">
        <v>48</v>
      </c>
      <c r="C67071" s="1" t="s">
        <v>49</v>
      </c>
      <c r="D67071" s="1" t="s">
        <v>11</v>
      </c>
      <c r="E67071" s="1" t="s">
        <v>12</v>
      </c>
      <c r="F67071">
        <v>5</v>
      </c>
      <c r="G67071">
        <v>10</v>
      </c>
      <c r="H67071">
        <v>50</v>
      </c>
      <c r="I67071">
        <v>11</v>
      </c>
      <c r="J67071" s="1" t="s">
        <v>63</v>
      </c>
      <c r="K67071" s="1" t="s">
        <v>127</v>
      </c>
      <c r="L67071" s="1" t="s">
        <v>25</v>
      </c>
      <c r="M67071" t="s">
        <v>775</v>
      </c>
    </row>
    <row r="67072" spans="1:13" x14ac:dyDescent="0.3">
      <c r="A67072" s="2">
        <v>37764</v>
      </c>
      <c r="B67072" s="1" t="s">
        <v>59</v>
      </c>
      <c r="C67072" s="1" t="s">
        <v>60</v>
      </c>
      <c r="D67072" s="1" t="s">
        <v>11</v>
      </c>
      <c r="E67072" s="1" t="s">
        <v>12</v>
      </c>
      <c r="F67072">
        <v>5</v>
      </c>
      <c r="G67072">
        <v>10</v>
      </c>
      <c r="H67072">
        <v>50</v>
      </c>
      <c r="I67072">
        <v>11</v>
      </c>
      <c r="J67072" s="1" t="s">
        <v>63</v>
      </c>
      <c r="K67072" s="1" t="s">
        <v>459</v>
      </c>
      <c r="L67072" s="1" t="s">
        <v>25</v>
      </c>
      <c r="M67072" t="s">
        <v>775</v>
      </c>
    </row>
    <row r="67073" spans="1:13" x14ac:dyDescent="0.3">
      <c r="A67073" s="2">
        <v>37757</v>
      </c>
      <c r="B67073" s="1" t="s">
        <v>44</v>
      </c>
      <c r="C67073" s="1" t="s">
        <v>45</v>
      </c>
      <c r="D67073" s="1" t="s">
        <v>11</v>
      </c>
      <c r="E67073" s="1" t="s">
        <v>12</v>
      </c>
      <c r="F67073">
        <v>5</v>
      </c>
      <c r="G67073">
        <v>10</v>
      </c>
      <c r="H67073">
        <v>50</v>
      </c>
      <c r="I67073">
        <v>11</v>
      </c>
      <c r="J67073" s="1" t="s">
        <v>63</v>
      </c>
      <c r="K67073" s="1" t="s">
        <v>216</v>
      </c>
      <c r="L67073" s="1" t="s">
        <v>25</v>
      </c>
      <c r="M67073" t="s">
        <v>775</v>
      </c>
    </row>
    <row r="67074" spans="1:13" x14ac:dyDescent="0.3">
      <c r="A67074" s="2">
        <v>37815</v>
      </c>
      <c r="B67074" s="1" t="s">
        <v>42</v>
      </c>
      <c r="C67074" s="1" t="s">
        <v>43</v>
      </c>
      <c r="D67074" s="1" t="s">
        <v>11</v>
      </c>
      <c r="E67074" s="1" t="s">
        <v>12</v>
      </c>
      <c r="F67074">
        <v>5</v>
      </c>
      <c r="G67074">
        <v>10</v>
      </c>
      <c r="H67074">
        <v>50</v>
      </c>
      <c r="I67074">
        <v>11</v>
      </c>
      <c r="J67074" s="1" t="s">
        <v>63</v>
      </c>
      <c r="K67074" s="1" t="s">
        <v>460</v>
      </c>
      <c r="L67074" s="1" t="s">
        <v>25</v>
      </c>
      <c r="M67074" t="s">
        <v>775</v>
      </c>
    </row>
    <row r="67075" spans="1:13" x14ac:dyDescent="0.3">
      <c r="A67075" s="2">
        <v>37682</v>
      </c>
      <c r="B67075" s="1" t="s">
        <v>42</v>
      </c>
      <c r="C67075" s="1" t="s">
        <v>43</v>
      </c>
      <c r="D67075" s="1" t="s">
        <v>11</v>
      </c>
      <c r="E67075" s="1" t="s">
        <v>12</v>
      </c>
      <c r="F67075">
        <v>5</v>
      </c>
      <c r="G67075">
        <v>10</v>
      </c>
      <c r="H67075">
        <v>50</v>
      </c>
      <c r="I67075">
        <v>11</v>
      </c>
      <c r="J67075" s="1" t="s">
        <v>63</v>
      </c>
      <c r="K67075" s="1" t="s">
        <v>304</v>
      </c>
      <c r="L67075" s="1" t="s">
        <v>25</v>
      </c>
      <c r="M67075" t="s">
        <v>775</v>
      </c>
    </row>
    <row r="67076" spans="1:13" x14ac:dyDescent="0.3">
      <c r="A67076" s="2">
        <v>37758</v>
      </c>
      <c r="B67076" s="1" t="s">
        <v>42</v>
      </c>
      <c r="C67076" s="1" t="s">
        <v>43</v>
      </c>
      <c r="D67076" s="1" t="s">
        <v>11</v>
      </c>
      <c r="E67076" s="1" t="s">
        <v>12</v>
      </c>
      <c r="F67076">
        <v>5</v>
      </c>
      <c r="G67076">
        <v>10</v>
      </c>
      <c r="H67076">
        <v>50</v>
      </c>
      <c r="I67076">
        <v>11</v>
      </c>
      <c r="J67076" s="1" t="s">
        <v>63</v>
      </c>
      <c r="K67076" s="1" t="s">
        <v>461</v>
      </c>
      <c r="L67076" s="1" t="s">
        <v>25</v>
      </c>
      <c r="M67076" t="s">
        <v>775</v>
      </c>
    </row>
    <row r="67077" spans="1:13" x14ac:dyDescent="0.3">
      <c r="A67077" s="2">
        <v>37823</v>
      </c>
      <c r="B67077" s="1" t="s">
        <v>42</v>
      </c>
      <c r="C67077" s="1" t="s">
        <v>43</v>
      </c>
      <c r="D67077" s="1" t="s">
        <v>11</v>
      </c>
      <c r="E67077" s="1" t="s">
        <v>12</v>
      </c>
      <c r="F67077">
        <v>5</v>
      </c>
      <c r="G67077">
        <v>10</v>
      </c>
      <c r="H67077">
        <v>50</v>
      </c>
      <c r="I67077">
        <v>11</v>
      </c>
      <c r="J67077" s="1" t="s">
        <v>63</v>
      </c>
      <c r="K67077" s="1" t="s">
        <v>393</v>
      </c>
      <c r="L67077" s="1" t="s">
        <v>25</v>
      </c>
      <c r="M67077" t="s">
        <v>775</v>
      </c>
    </row>
    <row r="67078" spans="1:13" x14ac:dyDescent="0.3">
      <c r="A67078" s="2">
        <v>37705</v>
      </c>
      <c r="B67078" s="1" t="s">
        <v>46</v>
      </c>
      <c r="C67078" s="1" t="s">
        <v>47</v>
      </c>
      <c r="D67078" s="1" t="s">
        <v>11</v>
      </c>
      <c r="E67078" s="1" t="s">
        <v>12</v>
      </c>
      <c r="F67078">
        <v>5</v>
      </c>
      <c r="G67078">
        <v>10</v>
      </c>
      <c r="H67078">
        <v>50</v>
      </c>
      <c r="I67078">
        <v>11</v>
      </c>
      <c r="J67078" s="1" t="s">
        <v>63</v>
      </c>
      <c r="K67078" s="1" t="s">
        <v>462</v>
      </c>
      <c r="L67078" s="1" t="s">
        <v>25</v>
      </c>
      <c r="M67078" t="s">
        <v>775</v>
      </c>
    </row>
    <row r="67079" spans="1:13" x14ac:dyDescent="0.3">
      <c r="A67079" s="2">
        <v>37795</v>
      </c>
      <c r="B67079" s="1" t="s">
        <v>54</v>
      </c>
      <c r="C67079" s="1" t="s">
        <v>55</v>
      </c>
      <c r="D67079" s="1" t="s">
        <v>11</v>
      </c>
      <c r="E67079" s="1" t="s">
        <v>12</v>
      </c>
      <c r="F67079">
        <v>5</v>
      </c>
      <c r="G67079">
        <v>10</v>
      </c>
      <c r="H67079">
        <v>50</v>
      </c>
      <c r="I67079">
        <v>11</v>
      </c>
      <c r="J67079" s="1" t="s">
        <v>63</v>
      </c>
      <c r="K67079" s="1" t="s">
        <v>128</v>
      </c>
      <c r="L67079" s="1" t="s">
        <v>25</v>
      </c>
      <c r="M67079" t="s">
        <v>775</v>
      </c>
    </row>
    <row r="67080" spans="1:13" x14ac:dyDescent="0.3">
      <c r="A67080" s="2">
        <v>37822</v>
      </c>
      <c r="B67080" s="1" t="s">
        <v>56</v>
      </c>
      <c r="C67080" s="1" t="s">
        <v>43</v>
      </c>
      <c r="D67080" s="1" t="s">
        <v>11</v>
      </c>
      <c r="E67080" s="1" t="s">
        <v>12</v>
      </c>
      <c r="F67080">
        <v>5</v>
      </c>
      <c r="G67080">
        <v>10</v>
      </c>
      <c r="H67080">
        <v>50</v>
      </c>
      <c r="I67080">
        <v>11</v>
      </c>
      <c r="J67080" s="1" t="s">
        <v>63</v>
      </c>
      <c r="K67080" s="1" t="s">
        <v>463</v>
      </c>
      <c r="L67080" s="1" t="s">
        <v>25</v>
      </c>
      <c r="M67080" t="s">
        <v>775</v>
      </c>
    </row>
    <row r="67081" spans="1:13" x14ac:dyDescent="0.3">
      <c r="A67081" s="2">
        <v>37800</v>
      </c>
      <c r="B67081" s="1" t="s">
        <v>57</v>
      </c>
      <c r="C67081" s="1" t="s">
        <v>58</v>
      </c>
      <c r="D67081" s="1" t="s">
        <v>11</v>
      </c>
      <c r="E67081" s="1" t="s">
        <v>12</v>
      </c>
      <c r="F67081">
        <v>5</v>
      </c>
      <c r="G67081">
        <v>10</v>
      </c>
      <c r="H67081">
        <v>50</v>
      </c>
      <c r="I67081">
        <v>11</v>
      </c>
      <c r="J67081" s="1" t="s">
        <v>63</v>
      </c>
      <c r="K67081" s="1" t="s">
        <v>217</v>
      </c>
      <c r="L67081" s="1" t="s">
        <v>25</v>
      </c>
      <c r="M67081" t="s">
        <v>775</v>
      </c>
    </row>
    <row r="67082" spans="1:13" x14ac:dyDescent="0.3">
      <c r="A67082" s="2">
        <v>37820</v>
      </c>
      <c r="B67082" s="1" t="s">
        <v>57</v>
      </c>
      <c r="C67082" s="1" t="s">
        <v>58</v>
      </c>
      <c r="D67082" s="1" t="s">
        <v>11</v>
      </c>
      <c r="E67082" s="1" t="s">
        <v>12</v>
      </c>
      <c r="F67082">
        <v>5</v>
      </c>
      <c r="G67082">
        <v>10</v>
      </c>
      <c r="H67082">
        <v>50</v>
      </c>
      <c r="I67082">
        <v>11</v>
      </c>
      <c r="J67082" s="1" t="s">
        <v>63</v>
      </c>
      <c r="K67082" s="1" t="s">
        <v>464</v>
      </c>
      <c r="L67082" s="1" t="s">
        <v>25</v>
      </c>
      <c r="M67082" t="s">
        <v>775</v>
      </c>
    </row>
    <row r="67083" spans="1:13" x14ac:dyDescent="0.3">
      <c r="A67083" s="2">
        <v>38048</v>
      </c>
      <c r="B67083" s="1" t="s">
        <v>50</v>
      </c>
      <c r="C67083" s="1" t="s">
        <v>51</v>
      </c>
      <c r="D67083" s="1" t="s">
        <v>11</v>
      </c>
      <c r="E67083" s="1" t="s">
        <v>12</v>
      </c>
      <c r="F67083">
        <v>5</v>
      </c>
      <c r="G67083">
        <v>10</v>
      </c>
      <c r="H67083">
        <v>50</v>
      </c>
      <c r="I67083">
        <v>11</v>
      </c>
      <c r="J67083" s="1" t="s">
        <v>63</v>
      </c>
      <c r="K67083" s="1" t="s">
        <v>305</v>
      </c>
      <c r="L67083" s="1" t="s">
        <v>25</v>
      </c>
      <c r="M67083" t="s">
        <v>775</v>
      </c>
    </row>
    <row r="67084" spans="1:13" x14ac:dyDescent="0.3">
      <c r="A67084" s="2">
        <v>38049</v>
      </c>
      <c r="B67084" s="1" t="s">
        <v>52</v>
      </c>
      <c r="C67084" s="1" t="s">
        <v>53</v>
      </c>
      <c r="D67084" s="1" t="s">
        <v>11</v>
      </c>
      <c r="E67084" s="1" t="s">
        <v>12</v>
      </c>
      <c r="F67084">
        <v>5</v>
      </c>
      <c r="G67084">
        <v>10</v>
      </c>
      <c r="H67084">
        <v>50</v>
      </c>
      <c r="I67084">
        <v>11</v>
      </c>
      <c r="J67084" s="1" t="s">
        <v>63</v>
      </c>
      <c r="K67084" s="1" t="s">
        <v>465</v>
      </c>
      <c r="L67084" s="1" t="s">
        <v>25</v>
      </c>
      <c r="M67084" t="s">
        <v>775</v>
      </c>
    </row>
    <row r="67085" spans="1:13" x14ac:dyDescent="0.3">
      <c r="A67085" s="2">
        <v>38050</v>
      </c>
      <c r="B67085" s="1" t="s">
        <v>44</v>
      </c>
      <c r="C67085" s="1" t="s">
        <v>45</v>
      </c>
      <c r="D67085" s="1" t="s">
        <v>11</v>
      </c>
      <c r="E67085" s="1" t="s">
        <v>12</v>
      </c>
      <c r="F67085">
        <v>5</v>
      </c>
      <c r="G67085">
        <v>10</v>
      </c>
      <c r="H67085">
        <v>50</v>
      </c>
      <c r="I67085">
        <v>11</v>
      </c>
      <c r="J67085" s="1" t="s">
        <v>63</v>
      </c>
      <c r="K67085" s="1" t="s">
        <v>394</v>
      </c>
      <c r="L67085" s="1" t="s">
        <v>25</v>
      </c>
      <c r="M67085" t="s">
        <v>775</v>
      </c>
    </row>
    <row r="67086" spans="1:13" x14ac:dyDescent="0.3">
      <c r="A67086" s="2">
        <v>38062</v>
      </c>
      <c r="B67086" s="1" t="s">
        <v>42</v>
      </c>
      <c r="C67086" s="1" t="s">
        <v>43</v>
      </c>
      <c r="D67086" s="1" t="s">
        <v>11</v>
      </c>
      <c r="E67086" s="1" t="s">
        <v>12</v>
      </c>
      <c r="F67086">
        <v>5</v>
      </c>
      <c r="G67086">
        <v>10</v>
      </c>
      <c r="H67086">
        <v>50</v>
      </c>
      <c r="I67086">
        <v>11</v>
      </c>
      <c r="J67086" s="1" t="s">
        <v>63</v>
      </c>
      <c r="K67086" s="1" t="s">
        <v>466</v>
      </c>
      <c r="L67086" s="1" t="s">
        <v>25</v>
      </c>
      <c r="M67086" t="s">
        <v>775</v>
      </c>
    </row>
    <row r="67087" spans="1:13" x14ac:dyDescent="0.3">
      <c r="A67087" s="2">
        <v>38063</v>
      </c>
      <c r="B67087" s="1" t="s">
        <v>46</v>
      </c>
      <c r="C67087" s="1" t="s">
        <v>47</v>
      </c>
      <c r="D67087" s="1" t="s">
        <v>11</v>
      </c>
      <c r="E67087" s="1" t="s">
        <v>12</v>
      </c>
      <c r="F67087">
        <v>5</v>
      </c>
      <c r="G67087">
        <v>10</v>
      </c>
      <c r="H67087">
        <v>50</v>
      </c>
      <c r="I67087">
        <v>11</v>
      </c>
      <c r="J67087" s="1" t="s">
        <v>63</v>
      </c>
      <c r="K67087" s="1" t="s">
        <v>129</v>
      </c>
      <c r="L67087" s="1" t="s">
        <v>25</v>
      </c>
      <c r="M67087" t="s">
        <v>775</v>
      </c>
    </row>
    <row r="67088" spans="1:13" x14ac:dyDescent="0.3">
      <c r="A67088" s="2">
        <v>38064</v>
      </c>
      <c r="B67088" s="1" t="s">
        <v>46</v>
      </c>
      <c r="C67088" s="1" t="s">
        <v>47</v>
      </c>
      <c r="D67088" s="1" t="s">
        <v>11</v>
      </c>
      <c r="E67088" s="1" t="s">
        <v>12</v>
      </c>
      <c r="F67088">
        <v>5</v>
      </c>
      <c r="G67088">
        <v>10</v>
      </c>
      <c r="H67088">
        <v>50</v>
      </c>
      <c r="I67088">
        <v>11</v>
      </c>
      <c r="J67088" s="1" t="s">
        <v>63</v>
      </c>
      <c r="K67088" s="1" t="s">
        <v>467</v>
      </c>
      <c r="L67088" s="1" t="s">
        <v>25</v>
      </c>
      <c r="M67088" t="s">
        <v>775</v>
      </c>
    </row>
    <row r="67089" spans="1:13" x14ac:dyDescent="0.3">
      <c r="A67089" s="2">
        <v>38065</v>
      </c>
      <c r="B67089" s="1" t="s">
        <v>56</v>
      </c>
      <c r="C67089" s="1" t="s">
        <v>43</v>
      </c>
      <c r="D67089" s="1" t="s">
        <v>11</v>
      </c>
      <c r="E67089" s="1" t="s">
        <v>12</v>
      </c>
      <c r="F67089">
        <v>5</v>
      </c>
      <c r="G67089">
        <v>10</v>
      </c>
      <c r="H67089">
        <v>50</v>
      </c>
      <c r="I67089">
        <v>11</v>
      </c>
      <c r="J67089" s="1" t="s">
        <v>63</v>
      </c>
      <c r="K67089" s="1" t="s">
        <v>218</v>
      </c>
      <c r="L67089" s="1" t="s">
        <v>25</v>
      </c>
      <c r="M67089" t="s">
        <v>775</v>
      </c>
    </row>
    <row r="67090" spans="1:13" x14ac:dyDescent="0.3">
      <c r="A67090" s="2">
        <v>38066</v>
      </c>
      <c r="B67090" s="1" t="s">
        <v>56</v>
      </c>
      <c r="C67090" s="1" t="s">
        <v>43</v>
      </c>
      <c r="D67090" s="1" t="s">
        <v>11</v>
      </c>
      <c r="E67090" s="1" t="s">
        <v>12</v>
      </c>
      <c r="F67090">
        <v>5</v>
      </c>
      <c r="G67090">
        <v>10</v>
      </c>
      <c r="H67090">
        <v>50</v>
      </c>
      <c r="I67090">
        <v>11</v>
      </c>
      <c r="J67090" s="1" t="s">
        <v>63</v>
      </c>
      <c r="K67090" s="1" t="s">
        <v>468</v>
      </c>
      <c r="L67090" s="1" t="s">
        <v>25</v>
      </c>
      <c r="M67090" t="s">
        <v>775</v>
      </c>
    </row>
    <row r="67091" spans="1:13" x14ac:dyDescent="0.3">
      <c r="A67091" s="2">
        <v>39329</v>
      </c>
      <c r="B67091" s="1" t="s">
        <v>56</v>
      </c>
      <c r="C67091" s="1" t="s">
        <v>43</v>
      </c>
      <c r="D67091" s="1" t="s">
        <v>11</v>
      </c>
      <c r="E67091" s="1" t="s">
        <v>12</v>
      </c>
      <c r="F67091">
        <v>5</v>
      </c>
      <c r="G67091">
        <v>10</v>
      </c>
      <c r="H67091">
        <v>50</v>
      </c>
      <c r="I67091">
        <v>11</v>
      </c>
      <c r="J67091" s="1" t="s">
        <v>63</v>
      </c>
      <c r="K67091" s="1" t="s">
        <v>306</v>
      </c>
      <c r="L67091" s="1" t="s">
        <v>25</v>
      </c>
      <c r="M67091" t="s">
        <v>775</v>
      </c>
    </row>
    <row r="67092" spans="1:13" x14ac:dyDescent="0.3">
      <c r="A67092" s="2">
        <v>39330</v>
      </c>
      <c r="B67092" s="1" t="s">
        <v>48</v>
      </c>
      <c r="C67092" s="1" t="s">
        <v>49</v>
      </c>
      <c r="D67092" s="1" t="s">
        <v>11</v>
      </c>
      <c r="E67092" s="1" t="s">
        <v>12</v>
      </c>
      <c r="F67092">
        <v>5</v>
      </c>
      <c r="G67092">
        <v>10</v>
      </c>
      <c r="H67092">
        <v>50</v>
      </c>
      <c r="I67092">
        <v>11</v>
      </c>
      <c r="J67092" s="1" t="s">
        <v>63</v>
      </c>
      <c r="K67092" s="1" t="s">
        <v>469</v>
      </c>
      <c r="L67092" s="1" t="s">
        <v>25</v>
      </c>
      <c r="M67092" t="s">
        <v>775</v>
      </c>
    </row>
    <row r="67093" spans="1:13" x14ac:dyDescent="0.3">
      <c r="A67093" s="2">
        <v>39331</v>
      </c>
      <c r="B67093" s="1" t="s">
        <v>48</v>
      </c>
      <c r="C67093" s="1" t="s">
        <v>49</v>
      </c>
      <c r="D67093" s="1" t="s">
        <v>11</v>
      </c>
      <c r="E67093" s="1" t="s">
        <v>12</v>
      </c>
      <c r="F67093">
        <v>5</v>
      </c>
      <c r="G67093">
        <v>10</v>
      </c>
      <c r="H67093">
        <v>50</v>
      </c>
      <c r="I67093">
        <v>11</v>
      </c>
      <c r="J67093" s="1" t="s">
        <v>63</v>
      </c>
      <c r="K67093" s="1" t="s">
        <v>395</v>
      </c>
      <c r="L67093" s="1" t="s">
        <v>25</v>
      </c>
      <c r="M67093" t="s">
        <v>775</v>
      </c>
    </row>
    <row r="67094" spans="1:13" x14ac:dyDescent="0.3">
      <c r="A67094" s="2">
        <v>39332</v>
      </c>
      <c r="B67094" s="1" t="s">
        <v>48</v>
      </c>
      <c r="C67094" s="1" t="s">
        <v>49</v>
      </c>
      <c r="D67094" s="1" t="s">
        <v>11</v>
      </c>
      <c r="E67094" s="1" t="s">
        <v>12</v>
      </c>
      <c r="F67094">
        <v>5</v>
      </c>
      <c r="G67094">
        <v>10</v>
      </c>
      <c r="H67094">
        <v>50</v>
      </c>
      <c r="I67094">
        <v>11</v>
      </c>
      <c r="J67094" s="1" t="s">
        <v>63</v>
      </c>
      <c r="K67094" s="1" t="s">
        <v>470</v>
      </c>
      <c r="L67094" s="1" t="s">
        <v>25</v>
      </c>
      <c r="M67094" t="s">
        <v>775</v>
      </c>
    </row>
    <row r="67095" spans="1:13" x14ac:dyDescent="0.3">
      <c r="A67095" s="2">
        <v>39333</v>
      </c>
      <c r="B67095" s="1" t="s">
        <v>48</v>
      </c>
      <c r="C67095" s="1" t="s">
        <v>49</v>
      </c>
      <c r="D67095" s="1" t="s">
        <v>11</v>
      </c>
      <c r="E67095" s="1" t="s">
        <v>12</v>
      </c>
      <c r="F67095">
        <v>5</v>
      </c>
      <c r="G67095">
        <v>10</v>
      </c>
      <c r="H67095">
        <v>50</v>
      </c>
      <c r="I67095">
        <v>11</v>
      </c>
      <c r="J67095" s="1" t="s">
        <v>63</v>
      </c>
      <c r="K67095" s="1" t="s">
        <v>130</v>
      </c>
      <c r="L67095" s="1" t="s">
        <v>25</v>
      </c>
      <c r="M67095" t="s">
        <v>775</v>
      </c>
    </row>
    <row r="67096" spans="1:13" x14ac:dyDescent="0.3">
      <c r="A67096" s="2">
        <v>39334</v>
      </c>
      <c r="B67096" s="1" t="s">
        <v>48</v>
      </c>
      <c r="C67096" s="1" t="s">
        <v>49</v>
      </c>
      <c r="D67096" s="1" t="s">
        <v>11</v>
      </c>
      <c r="E67096" s="1" t="s">
        <v>12</v>
      </c>
      <c r="F67096">
        <v>5</v>
      </c>
      <c r="G67096">
        <v>10</v>
      </c>
      <c r="H67096">
        <v>50</v>
      </c>
      <c r="I67096">
        <v>11</v>
      </c>
      <c r="J67096" s="1" t="s">
        <v>63</v>
      </c>
      <c r="K67096" s="1" t="s">
        <v>471</v>
      </c>
      <c r="L67096" s="1" t="s">
        <v>25</v>
      </c>
      <c r="M67096" t="s">
        <v>775</v>
      </c>
    </row>
    <row r="67097" spans="1:13" x14ac:dyDescent="0.3">
      <c r="A67097" s="2">
        <v>39335</v>
      </c>
      <c r="B67097" s="1" t="s">
        <v>50</v>
      </c>
      <c r="C67097" s="1" t="s">
        <v>51</v>
      </c>
      <c r="D67097" s="1" t="s">
        <v>11</v>
      </c>
      <c r="E67097" s="1" t="s">
        <v>12</v>
      </c>
      <c r="F67097">
        <v>5</v>
      </c>
      <c r="G67097">
        <v>10</v>
      </c>
      <c r="H67097">
        <v>50</v>
      </c>
      <c r="I67097">
        <v>11</v>
      </c>
      <c r="J67097" s="1" t="s">
        <v>63</v>
      </c>
      <c r="K67097" s="1" t="s">
        <v>219</v>
      </c>
      <c r="L67097" s="1" t="s">
        <v>25</v>
      </c>
      <c r="M67097" t="s">
        <v>775</v>
      </c>
    </row>
    <row r="67098" spans="1:13" x14ac:dyDescent="0.3">
      <c r="A67098" s="2">
        <v>39336</v>
      </c>
      <c r="B67098" s="1" t="s">
        <v>44</v>
      </c>
      <c r="C67098" s="1" t="s">
        <v>45</v>
      </c>
      <c r="D67098" s="1" t="s">
        <v>11</v>
      </c>
      <c r="E67098" s="1" t="s">
        <v>12</v>
      </c>
      <c r="F67098">
        <v>5</v>
      </c>
      <c r="G67098">
        <v>10</v>
      </c>
      <c r="H67098">
        <v>50</v>
      </c>
      <c r="I67098">
        <v>11</v>
      </c>
      <c r="J67098" s="1" t="s">
        <v>63</v>
      </c>
      <c r="K67098" s="1" t="s">
        <v>472</v>
      </c>
      <c r="L67098" s="1" t="s">
        <v>25</v>
      </c>
      <c r="M67098" t="s">
        <v>775</v>
      </c>
    </row>
    <row r="67099" spans="1:13" x14ac:dyDescent="0.3">
      <c r="A67099" s="2">
        <v>38760</v>
      </c>
      <c r="B67099" s="1" t="s">
        <v>42</v>
      </c>
      <c r="C67099" s="1" t="s">
        <v>43</v>
      </c>
      <c r="D67099" s="1" t="s">
        <v>11</v>
      </c>
      <c r="E67099" s="1" t="s">
        <v>12</v>
      </c>
      <c r="F67099">
        <v>5</v>
      </c>
      <c r="G67099">
        <v>10</v>
      </c>
      <c r="H67099">
        <v>50</v>
      </c>
      <c r="I67099">
        <v>11</v>
      </c>
      <c r="J67099" s="1" t="s">
        <v>63</v>
      </c>
      <c r="K67099" s="1" t="s">
        <v>307</v>
      </c>
      <c r="L67099" s="1" t="s">
        <v>25</v>
      </c>
      <c r="M67099" t="s">
        <v>775</v>
      </c>
    </row>
    <row r="67100" spans="1:13" x14ac:dyDescent="0.3">
      <c r="A67100" s="2">
        <v>38761</v>
      </c>
      <c r="B67100" s="1" t="s">
        <v>42</v>
      </c>
      <c r="C67100" s="1" t="s">
        <v>43</v>
      </c>
      <c r="D67100" s="1" t="s">
        <v>11</v>
      </c>
      <c r="E67100" s="1" t="s">
        <v>12</v>
      </c>
      <c r="F67100">
        <v>5</v>
      </c>
      <c r="G67100">
        <v>10</v>
      </c>
      <c r="H67100">
        <v>50</v>
      </c>
      <c r="I67100">
        <v>11</v>
      </c>
      <c r="J67100" s="1" t="s">
        <v>63</v>
      </c>
      <c r="K67100" s="1" t="s">
        <v>473</v>
      </c>
      <c r="L67100" s="1" t="s">
        <v>25</v>
      </c>
      <c r="M67100" t="s">
        <v>775</v>
      </c>
    </row>
    <row r="67101" spans="1:13" x14ac:dyDescent="0.3">
      <c r="A67101" s="2">
        <v>38762</v>
      </c>
      <c r="B67101" s="1" t="s">
        <v>42</v>
      </c>
      <c r="C67101" s="1" t="s">
        <v>43</v>
      </c>
      <c r="D67101" s="1" t="s">
        <v>11</v>
      </c>
      <c r="E67101" s="1" t="s">
        <v>12</v>
      </c>
      <c r="F67101">
        <v>5</v>
      </c>
      <c r="G67101">
        <v>10</v>
      </c>
      <c r="H67101">
        <v>50</v>
      </c>
      <c r="I67101">
        <v>11</v>
      </c>
      <c r="J67101" s="1" t="s">
        <v>63</v>
      </c>
      <c r="K67101" s="1" t="s">
        <v>396</v>
      </c>
      <c r="L67101" s="1" t="s">
        <v>25</v>
      </c>
      <c r="M67101" t="s">
        <v>775</v>
      </c>
    </row>
    <row r="67102" spans="1:13" x14ac:dyDescent="0.3">
      <c r="A67102" s="2">
        <v>38763</v>
      </c>
      <c r="B67102" s="1" t="s">
        <v>46</v>
      </c>
      <c r="C67102" s="1" t="s">
        <v>47</v>
      </c>
      <c r="D67102" s="1" t="s">
        <v>11</v>
      </c>
      <c r="E67102" s="1" t="s">
        <v>12</v>
      </c>
      <c r="F67102">
        <v>5</v>
      </c>
      <c r="G67102">
        <v>10</v>
      </c>
      <c r="H67102">
        <v>50</v>
      </c>
      <c r="I67102">
        <v>11</v>
      </c>
      <c r="J67102" s="1" t="s">
        <v>63</v>
      </c>
      <c r="K67102" s="1" t="s">
        <v>474</v>
      </c>
      <c r="L67102" s="1" t="s">
        <v>25</v>
      </c>
      <c r="M67102" t="s">
        <v>775</v>
      </c>
    </row>
    <row r="67103" spans="1:13" x14ac:dyDescent="0.3">
      <c r="A67103" s="2">
        <v>38764</v>
      </c>
      <c r="B67103" s="1" t="s">
        <v>54</v>
      </c>
      <c r="C67103" s="1" t="s">
        <v>55</v>
      </c>
      <c r="D67103" s="1" t="s">
        <v>11</v>
      </c>
      <c r="E67103" s="1" t="s">
        <v>12</v>
      </c>
      <c r="F67103">
        <v>5</v>
      </c>
      <c r="G67103">
        <v>10</v>
      </c>
      <c r="H67103">
        <v>50</v>
      </c>
      <c r="I67103">
        <v>11</v>
      </c>
      <c r="J67103" s="1" t="s">
        <v>63</v>
      </c>
      <c r="K67103" s="1" t="s">
        <v>131</v>
      </c>
      <c r="L67103" s="1" t="s">
        <v>25</v>
      </c>
      <c r="M67103" t="s">
        <v>775</v>
      </c>
    </row>
    <row r="67104" spans="1:13" x14ac:dyDescent="0.3">
      <c r="A67104" s="2">
        <v>38765</v>
      </c>
      <c r="B67104" s="1" t="s">
        <v>48</v>
      </c>
      <c r="C67104" s="1" t="s">
        <v>49</v>
      </c>
      <c r="D67104" s="1" t="s">
        <v>11</v>
      </c>
      <c r="E67104" s="1" t="s">
        <v>12</v>
      </c>
      <c r="F67104">
        <v>5</v>
      </c>
      <c r="G67104">
        <v>10</v>
      </c>
      <c r="H67104">
        <v>50</v>
      </c>
      <c r="I67104">
        <v>11</v>
      </c>
      <c r="J67104" s="1" t="s">
        <v>63</v>
      </c>
      <c r="K67104" s="1" t="s">
        <v>475</v>
      </c>
      <c r="L67104" s="1" t="s">
        <v>25</v>
      </c>
      <c r="M67104" t="s">
        <v>775</v>
      </c>
    </row>
    <row r="67105" spans="1:13" x14ac:dyDescent="0.3">
      <c r="A67105" s="2">
        <v>38766</v>
      </c>
      <c r="B67105" s="1" t="s">
        <v>57</v>
      </c>
      <c r="C67105" s="1" t="s">
        <v>58</v>
      </c>
      <c r="D67105" s="1" t="s">
        <v>11</v>
      </c>
      <c r="E67105" s="1" t="s">
        <v>12</v>
      </c>
      <c r="F67105">
        <v>5</v>
      </c>
      <c r="G67105">
        <v>10</v>
      </c>
      <c r="H67105">
        <v>50</v>
      </c>
      <c r="I67105">
        <v>11</v>
      </c>
      <c r="J67105" s="1" t="s">
        <v>63</v>
      </c>
      <c r="K67105" s="1" t="s">
        <v>220</v>
      </c>
      <c r="L67105" s="1" t="s">
        <v>25</v>
      </c>
      <c r="M67105" t="s">
        <v>775</v>
      </c>
    </row>
    <row r="67106" spans="1:13" x14ac:dyDescent="0.3">
      <c r="A67106" s="2">
        <v>38767</v>
      </c>
      <c r="B67106" s="1" t="s">
        <v>52</v>
      </c>
      <c r="C67106" s="1" t="s">
        <v>53</v>
      </c>
      <c r="D67106" s="1" t="s">
        <v>11</v>
      </c>
      <c r="E67106" s="1" t="s">
        <v>12</v>
      </c>
      <c r="F67106">
        <v>5</v>
      </c>
      <c r="G67106">
        <v>10</v>
      </c>
      <c r="H67106">
        <v>50</v>
      </c>
      <c r="I67106">
        <v>11</v>
      </c>
      <c r="J67106" s="1" t="s">
        <v>63</v>
      </c>
      <c r="K67106" s="1" t="s">
        <v>476</v>
      </c>
      <c r="L67106" s="1" t="s">
        <v>25</v>
      </c>
      <c r="M67106" t="s">
        <v>775</v>
      </c>
    </row>
    <row r="67107" spans="1:13" x14ac:dyDescent="0.3">
      <c r="A67107" s="2">
        <v>38768</v>
      </c>
      <c r="B67107" s="1" t="s">
        <v>44</v>
      </c>
      <c r="C67107" s="1" t="s">
        <v>45</v>
      </c>
      <c r="D67107" s="1" t="s">
        <v>11</v>
      </c>
      <c r="E67107" s="1" t="s">
        <v>12</v>
      </c>
      <c r="F67107">
        <v>5</v>
      </c>
      <c r="G67107">
        <v>10</v>
      </c>
      <c r="H67107">
        <v>50</v>
      </c>
      <c r="I67107">
        <v>11</v>
      </c>
      <c r="J67107" s="1" t="s">
        <v>63</v>
      </c>
      <c r="K67107" s="1" t="s">
        <v>308</v>
      </c>
      <c r="L67107" s="1" t="s">
        <v>25</v>
      </c>
      <c r="M67107" t="s">
        <v>775</v>
      </c>
    </row>
    <row r="67108" spans="1:13" x14ac:dyDescent="0.3">
      <c r="A67108" s="2">
        <v>37725</v>
      </c>
      <c r="B67108" s="1" t="s">
        <v>46</v>
      </c>
      <c r="C67108" s="1" t="s">
        <v>47</v>
      </c>
      <c r="D67108" s="1" t="s">
        <v>11</v>
      </c>
      <c r="E67108" s="1" t="s">
        <v>12</v>
      </c>
      <c r="F67108">
        <v>5</v>
      </c>
      <c r="G67108">
        <v>10</v>
      </c>
      <c r="H67108">
        <v>50</v>
      </c>
      <c r="I67108">
        <v>11</v>
      </c>
      <c r="J67108" s="1" t="s">
        <v>63</v>
      </c>
      <c r="K67108" s="1" t="s">
        <v>477</v>
      </c>
      <c r="L67108" s="1" t="s">
        <v>25</v>
      </c>
      <c r="M67108" t="s">
        <v>775</v>
      </c>
    </row>
    <row r="67109" spans="1:13" x14ac:dyDescent="0.3">
      <c r="A67109" s="2">
        <v>37759</v>
      </c>
      <c r="B67109" s="1" t="s">
        <v>54</v>
      </c>
      <c r="C67109" s="1" t="s">
        <v>55</v>
      </c>
      <c r="D67109" s="1" t="s">
        <v>11</v>
      </c>
      <c r="E67109" s="1" t="s">
        <v>12</v>
      </c>
      <c r="F67109">
        <v>5</v>
      </c>
      <c r="G67109">
        <v>10</v>
      </c>
      <c r="H67109">
        <v>50</v>
      </c>
      <c r="I67109">
        <v>11</v>
      </c>
      <c r="J67109" s="1" t="s">
        <v>63</v>
      </c>
      <c r="K67109" s="1" t="s">
        <v>397</v>
      </c>
      <c r="L67109" s="1" t="s">
        <v>25</v>
      </c>
      <c r="M67109" t="s">
        <v>775</v>
      </c>
    </row>
    <row r="67110" spans="1:13" x14ac:dyDescent="0.3">
      <c r="A67110" s="2">
        <v>37827</v>
      </c>
      <c r="B67110" s="1" t="s">
        <v>54</v>
      </c>
      <c r="C67110" s="1" t="s">
        <v>55</v>
      </c>
      <c r="D67110" s="1" t="s">
        <v>11</v>
      </c>
      <c r="E67110" s="1" t="s">
        <v>12</v>
      </c>
      <c r="F67110">
        <v>5</v>
      </c>
      <c r="G67110">
        <v>10</v>
      </c>
      <c r="H67110">
        <v>50</v>
      </c>
      <c r="I67110">
        <v>11</v>
      </c>
      <c r="J67110" s="1" t="s">
        <v>63</v>
      </c>
      <c r="K67110" s="1" t="s">
        <v>478</v>
      </c>
      <c r="L67110" s="1" t="s">
        <v>25</v>
      </c>
      <c r="M67110" t="s">
        <v>775</v>
      </c>
    </row>
    <row r="67111" spans="1:13" x14ac:dyDescent="0.3">
      <c r="A67111" s="2">
        <v>37709</v>
      </c>
      <c r="B67111" s="1" t="s">
        <v>48</v>
      </c>
      <c r="C67111" s="1" t="s">
        <v>49</v>
      </c>
      <c r="D67111" s="1" t="s">
        <v>11</v>
      </c>
      <c r="E67111" s="1" t="s">
        <v>12</v>
      </c>
      <c r="F67111">
        <v>5</v>
      </c>
      <c r="G67111">
        <v>10</v>
      </c>
      <c r="H67111">
        <v>50</v>
      </c>
      <c r="I67111">
        <v>11</v>
      </c>
      <c r="J67111" s="1" t="s">
        <v>63</v>
      </c>
      <c r="K67111" s="1" t="s">
        <v>132</v>
      </c>
      <c r="L67111" s="1" t="s">
        <v>25</v>
      </c>
      <c r="M67111" t="s">
        <v>775</v>
      </c>
    </row>
    <row r="67112" spans="1:13" x14ac:dyDescent="0.3">
      <c r="A67112" s="2">
        <v>37666</v>
      </c>
      <c r="B67112" s="1" t="s">
        <v>48</v>
      </c>
      <c r="C67112" s="1" t="s">
        <v>49</v>
      </c>
      <c r="D67112" s="1" t="s">
        <v>11</v>
      </c>
      <c r="E67112" s="1" t="s">
        <v>12</v>
      </c>
      <c r="F67112">
        <v>5</v>
      </c>
      <c r="G67112">
        <v>10</v>
      </c>
      <c r="H67112">
        <v>50</v>
      </c>
      <c r="I67112">
        <v>11</v>
      </c>
      <c r="J67112" s="1" t="s">
        <v>63</v>
      </c>
      <c r="K67112" s="1" t="s">
        <v>479</v>
      </c>
      <c r="L67112" s="1" t="s">
        <v>25</v>
      </c>
      <c r="M67112" t="s">
        <v>775</v>
      </c>
    </row>
    <row r="67113" spans="1:13" x14ac:dyDescent="0.3">
      <c r="A67113" s="2">
        <v>37764</v>
      </c>
      <c r="B67113" s="1" t="s">
        <v>59</v>
      </c>
      <c r="C67113" s="1" t="s">
        <v>60</v>
      </c>
      <c r="D67113" s="1" t="s">
        <v>11</v>
      </c>
      <c r="E67113" s="1" t="s">
        <v>12</v>
      </c>
      <c r="F67113">
        <v>5</v>
      </c>
      <c r="G67113">
        <v>10</v>
      </c>
      <c r="H67113">
        <v>50</v>
      </c>
      <c r="I67113">
        <v>11</v>
      </c>
      <c r="J67113" s="1" t="s">
        <v>63</v>
      </c>
      <c r="K67113" s="1" t="s">
        <v>221</v>
      </c>
      <c r="L67113" s="1" t="s">
        <v>25</v>
      </c>
      <c r="M67113" t="s">
        <v>775</v>
      </c>
    </row>
    <row r="67114" spans="1:13" x14ac:dyDescent="0.3">
      <c r="A67114" s="2">
        <v>37757</v>
      </c>
      <c r="B67114" s="1" t="s">
        <v>44</v>
      </c>
      <c r="C67114" s="1" t="s">
        <v>45</v>
      </c>
      <c r="D67114" s="1" t="s">
        <v>11</v>
      </c>
      <c r="E67114" s="1" t="s">
        <v>12</v>
      </c>
      <c r="F67114">
        <v>5</v>
      </c>
      <c r="G67114">
        <v>10</v>
      </c>
      <c r="H67114">
        <v>50</v>
      </c>
      <c r="I67114">
        <v>11</v>
      </c>
      <c r="J67114" s="1" t="s">
        <v>63</v>
      </c>
      <c r="K67114" s="1" t="s">
        <v>480</v>
      </c>
      <c r="L67114" s="1" t="s">
        <v>25</v>
      </c>
      <c r="M67114" t="s">
        <v>775</v>
      </c>
    </row>
    <row r="67115" spans="1:13" x14ac:dyDescent="0.3">
      <c r="A67115" s="2">
        <v>37815</v>
      </c>
      <c r="B67115" s="1" t="s">
        <v>42</v>
      </c>
      <c r="C67115" s="1" t="s">
        <v>43</v>
      </c>
      <c r="D67115" s="1" t="s">
        <v>11</v>
      </c>
      <c r="E67115" s="1" t="s">
        <v>12</v>
      </c>
      <c r="F67115">
        <v>5</v>
      </c>
      <c r="G67115">
        <v>10</v>
      </c>
      <c r="H67115">
        <v>50</v>
      </c>
      <c r="I67115">
        <v>11</v>
      </c>
      <c r="J67115" s="1" t="s">
        <v>63</v>
      </c>
      <c r="K67115" s="1" t="s">
        <v>309</v>
      </c>
      <c r="L67115" s="1" t="s">
        <v>25</v>
      </c>
      <c r="M67115" t="s">
        <v>775</v>
      </c>
    </row>
    <row r="67116" spans="1:13" x14ac:dyDescent="0.3">
      <c r="A67116" s="2">
        <v>37682</v>
      </c>
      <c r="B67116" s="1" t="s">
        <v>42</v>
      </c>
      <c r="C67116" s="1" t="s">
        <v>43</v>
      </c>
      <c r="D67116" s="1" t="s">
        <v>11</v>
      </c>
      <c r="E67116" s="1" t="s">
        <v>12</v>
      </c>
      <c r="F67116">
        <v>5</v>
      </c>
      <c r="G67116">
        <v>10</v>
      </c>
      <c r="H67116">
        <v>50</v>
      </c>
      <c r="I67116">
        <v>11</v>
      </c>
      <c r="J67116" s="1" t="s">
        <v>63</v>
      </c>
      <c r="K67116" s="1" t="s">
        <v>481</v>
      </c>
      <c r="L67116" s="1" t="s">
        <v>25</v>
      </c>
      <c r="M67116" t="s">
        <v>775</v>
      </c>
    </row>
    <row r="67117" spans="1:13" x14ac:dyDescent="0.3">
      <c r="A67117" s="2">
        <v>37758</v>
      </c>
      <c r="B67117" s="1" t="s">
        <v>42</v>
      </c>
      <c r="C67117" s="1" t="s">
        <v>43</v>
      </c>
      <c r="D67117" s="1" t="s">
        <v>11</v>
      </c>
      <c r="E67117" s="1" t="s">
        <v>12</v>
      </c>
      <c r="F67117">
        <v>5</v>
      </c>
      <c r="G67117">
        <v>10</v>
      </c>
      <c r="H67117">
        <v>50</v>
      </c>
      <c r="I67117">
        <v>11</v>
      </c>
      <c r="J67117" s="1" t="s">
        <v>63</v>
      </c>
      <c r="K67117" s="1" t="s">
        <v>398</v>
      </c>
      <c r="L67117" s="1" t="s">
        <v>25</v>
      </c>
      <c r="M67117" t="s">
        <v>775</v>
      </c>
    </row>
    <row r="67118" spans="1:13" x14ac:dyDescent="0.3">
      <c r="A67118" s="2">
        <v>37823</v>
      </c>
      <c r="B67118" s="1" t="s">
        <v>42</v>
      </c>
      <c r="C67118" s="1" t="s">
        <v>43</v>
      </c>
      <c r="D67118" s="1" t="s">
        <v>11</v>
      </c>
      <c r="E67118" s="1" t="s">
        <v>12</v>
      </c>
      <c r="F67118">
        <v>5</v>
      </c>
      <c r="G67118">
        <v>10</v>
      </c>
      <c r="H67118">
        <v>50</v>
      </c>
      <c r="I67118">
        <v>11</v>
      </c>
      <c r="J67118" s="1" t="s">
        <v>63</v>
      </c>
      <c r="K67118" s="1" t="s">
        <v>482</v>
      </c>
      <c r="L67118" s="1" t="s">
        <v>25</v>
      </c>
      <c r="M67118" t="s">
        <v>775</v>
      </c>
    </row>
    <row r="67119" spans="1:13" x14ac:dyDescent="0.3">
      <c r="A67119" s="2">
        <v>37705</v>
      </c>
      <c r="B67119" s="1" t="s">
        <v>46</v>
      </c>
      <c r="C67119" s="1" t="s">
        <v>47</v>
      </c>
      <c r="D67119" s="1" t="s">
        <v>11</v>
      </c>
      <c r="E67119" s="1" t="s">
        <v>12</v>
      </c>
      <c r="F67119">
        <v>5</v>
      </c>
      <c r="G67119">
        <v>10</v>
      </c>
      <c r="H67119">
        <v>50</v>
      </c>
      <c r="I67119">
        <v>11</v>
      </c>
      <c r="J67119" s="1" t="s">
        <v>63</v>
      </c>
      <c r="K67119" s="1" t="s">
        <v>133</v>
      </c>
      <c r="L67119" s="1" t="s">
        <v>25</v>
      </c>
      <c r="M67119" t="s">
        <v>775</v>
      </c>
    </row>
    <row r="67120" spans="1:13" x14ac:dyDescent="0.3">
      <c r="A67120" s="2">
        <v>37795</v>
      </c>
      <c r="B67120" s="1" t="s">
        <v>54</v>
      </c>
      <c r="C67120" s="1" t="s">
        <v>55</v>
      </c>
      <c r="D67120" s="1" t="s">
        <v>11</v>
      </c>
      <c r="E67120" s="1" t="s">
        <v>12</v>
      </c>
      <c r="F67120">
        <v>5</v>
      </c>
      <c r="G67120">
        <v>10</v>
      </c>
      <c r="H67120">
        <v>50</v>
      </c>
      <c r="I67120">
        <v>11</v>
      </c>
      <c r="J67120" s="1" t="s">
        <v>63</v>
      </c>
      <c r="K67120" s="1" t="s">
        <v>483</v>
      </c>
      <c r="L67120" s="1" t="s">
        <v>25</v>
      </c>
      <c r="M67120" t="s">
        <v>775</v>
      </c>
    </row>
    <row r="67121" spans="1:13" x14ac:dyDescent="0.3">
      <c r="A67121" s="2">
        <v>37822</v>
      </c>
      <c r="B67121" s="1" t="s">
        <v>56</v>
      </c>
      <c r="C67121" s="1" t="s">
        <v>43</v>
      </c>
      <c r="D67121" s="1" t="s">
        <v>11</v>
      </c>
      <c r="E67121" s="1" t="s">
        <v>12</v>
      </c>
      <c r="F67121">
        <v>5</v>
      </c>
      <c r="G67121">
        <v>10</v>
      </c>
      <c r="H67121">
        <v>50</v>
      </c>
      <c r="I67121">
        <v>11</v>
      </c>
      <c r="J67121" s="1" t="s">
        <v>63</v>
      </c>
      <c r="K67121" s="1" t="s">
        <v>222</v>
      </c>
      <c r="L67121" s="1" t="s">
        <v>25</v>
      </c>
      <c r="M67121" t="s">
        <v>775</v>
      </c>
    </row>
    <row r="67122" spans="1:13" x14ac:dyDescent="0.3">
      <c r="A67122" s="2">
        <v>37800</v>
      </c>
      <c r="B67122" s="1" t="s">
        <v>57</v>
      </c>
      <c r="C67122" s="1" t="s">
        <v>58</v>
      </c>
      <c r="D67122" s="1" t="s">
        <v>11</v>
      </c>
      <c r="E67122" s="1" t="s">
        <v>12</v>
      </c>
      <c r="F67122">
        <v>5</v>
      </c>
      <c r="G67122">
        <v>10</v>
      </c>
      <c r="H67122">
        <v>50</v>
      </c>
      <c r="I67122">
        <v>11</v>
      </c>
      <c r="J67122" s="1" t="s">
        <v>63</v>
      </c>
      <c r="K67122" s="1" t="s">
        <v>484</v>
      </c>
      <c r="L67122" s="1" t="s">
        <v>25</v>
      </c>
      <c r="M67122" t="s">
        <v>775</v>
      </c>
    </row>
    <row r="67123" spans="1:13" x14ac:dyDescent="0.3">
      <c r="A67123" s="2">
        <v>37820</v>
      </c>
      <c r="B67123" s="1" t="s">
        <v>57</v>
      </c>
      <c r="C67123" s="1" t="s">
        <v>58</v>
      </c>
      <c r="D67123" s="1" t="s">
        <v>11</v>
      </c>
      <c r="E67123" s="1" t="s">
        <v>12</v>
      </c>
      <c r="F67123">
        <v>5</v>
      </c>
      <c r="G67123">
        <v>10</v>
      </c>
      <c r="H67123">
        <v>50</v>
      </c>
      <c r="I67123">
        <v>11</v>
      </c>
      <c r="J67123" s="1" t="s">
        <v>63</v>
      </c>
      <c r="K67123" s="1" t="s">
        <v>310</v>
      </c>
      <c r="L67123" s="1" t="s">
        <v>25</v>
      </c>
      <c r="M67123" t="s">
        <v>775</v>
      </c>
    </row>
    <row r="67124" spans="1:13" x14ac:dyDescent="0.3">
      <c r="A67124" s="2">
        <v>38048</v>
      </c>
      <c r="B67124" s="1" t="s">
        <v>50</v>
      </c>
      <c r="C67124" s="1" t="s">
        <v>51</v>
      </c>
      <c r="D67124" s="1" t="s">
        <v>11</v>
      </c>
      <c r="E67124" s="1" t="s">
        <v>12</v>
      </c>
      <c r="F67124">
        <v>5</v>
      </c>
      <c r="G67124">
        <v>10</v>
      </c>
      <c r="H67124">
        <v>50</v>
      </c>
      <c r="I67124">
        <v>11</v>
      </c>
      <c r="J67124" s="1" t="s">
        <v>63</v>
      </c>
      <c r="K67124" s="1" t="s">
        <v>485</v>
      </c>
      <c r="L67124" s="1" t="s">
        <v>25</v>
      </c>
      <c r="M67124" t="s">
        <v>775</v>
      </c>
    </row>
    <row r="67125" spans="1:13" x14ac:dyDescent="0.3">
      <c r="A67125" s="2">
        <v>38049</v>
      </c>
      <c r="B67125" s="1" t="s">
        <v>52</v>
      </c>
      <c r="C67125" s="1" t="s">
        <v>53</v>
      </c>
      <c r="D67125" s="1" t="s">
        <v>11</v>
      </c>
      <c r="E67125" s="1" t="s">
        <v>12</v>
      </c>
      <c r="F67125">
        <v>5</v>
      </c>
      <c r="G67125">
        <v>10</v>
      </c>
      <c r="H67125">
        <v>50</v>
      </c>
      <c r="I67125">
        <v>11</v>
      </c>
      <c r="J67125" s="1" t="s">
        <v>63</v>
      </c>
      <c r="K67125" s="1" t="s">
        <v>399</v>
      </c>
      <c r="L67125" s="1" t="s">
        <v>25</v>
      </c>
      <c r="M67125" t="s">
        <v>775</v>
      </c>
    </row>
    <row r="67126" spans="1:13" x14ac:dyDescent="0.3">
      <c r="A67126" s="2">
        <v>38050</v>
      </c>
      <c r="B67126" s="1" t="s">
        <v>44</v>
      </c>
      <c r="C67126" s="1" t="s">
        <v>45</v>
      </c>
      <c r="D67126" s="1" t="s">
        <v>11</v>
      </c>
      <c r="E67126" s="1" t="s">
        <v>12</v>
      </c>
      <c r="F67126">
        <v>5</v>
      </c>
      <c r="G67126">
        <v>10</v>
      </c>
      <c r="H67126">
        <v>50</v>
      </c>
      <c r="I67126">
        <v>11</v>
      </c>
      <c r="J67126" s="1" t="s">
        <v>63</v>
      </c>
      <c r="K67126" s="1" t="s">
        <v>486</v>
      </c>
      <c r="L67126" s="1" t="s">
        <v>25</v>
      </c>
      <c r="M67126" t="s">
        <v>775</v>
      </c>
    </row>
    <row r="67127" spans="1:13" x14ac:dyDescent="0.3">
      <c r="A67127" s="2">
        <v>38062</v>
      </c>
      <c r="B67127" s="1" t="s">
        <v>42</v>
      </c>
      <c r="C67127" s="1" t="s">
        <v>43</v>
      </c>
      <c r="D67127" s="1" t="s">
        <v>11</v>
      </c>
      <c r="E67127" s="1" t="s">
        <v>12</v>
      </c>
      <c r="F67127">
        <v>5</v>
      </c>
      <c r="G67127">
        <v>10</v>
      </c>
      <c r="H67127">
        <v>50</v>
      </c>
      <c r="I67127">
        <v>11</v>
      </c>
      <c r="J67127" s="1" t="s">
        <v>63</v>
      </c>
      <c r="K67127" s="1" t="s">
        <v>134</v>
      </c>
      <c r="L67127" s="1" t="s">
        <v>25</v>
      </c>
      <c r="M67127" t="s">
        <v>775</v>
      </c>
    </row>
    <row r="67128" spans="1:13" x14ac:dyDescent="0.3">
      <c r="A67128" s="2">
        <v>38063</v>
      </c>
      <c r="B67128" s="1" t="s">
        <v>46</v>
      </c>
      <c r="C67128" s="1" t="s">
        <v>47</v>
      </c>
      <c r="D67128" s="1" t="s">
        <v>11</v>
      </c>
      <c r="E67128" s="1" t="s">
        <v>12</v>
      </c>
      <c r="F67128">
        <v>5</v>
      </c>
      <c r="G67128">
        <v>10</v>
      </c>
      <c r="H67128">
        <v>50</v>
      </c>
      <c r="I67128">
        <v>11</v>
      </c>
      <c r="J67128" s="1" t="s">
        <v>63</v>
      </c>
      <c r="K67128" s="1" t="s">
        <v>487</v>
      </c>
      <c r="L67128" s="1" t="s">
        <v>25</v>
      </c>
      <c r="M67128" t="s">
        <v>775</v>
      </c>
    </row>
    <row r="67129" spans="1:13" x14ac:dyDescent="0.3">
      <c r="A67129" s="2">
        <v>38064</v>
      </c>
      <c r="B67129" s="1" t="s">
        <v>46</v>
      </c>
      <c r="C67129" s="1" t="s">
        <v>47</v>
      </c>
      <c r="D67129" s="1" t="s">
        <v>11</v>
      </c>
      <c r="E67129" s="1" t="s">
        <v>12</v>
      </c>
      <c r="F67129">
        <v>5</v>
      </c>
      <c r="G67129">
        <v>10</v>
      </c>
      <c r="H67129">
        <v>50</v>
      </c>
      <c r="I67129">
        <v>11</v>
      </c>
      <c r="J67129" s="1" t="s">
        <v>63</v>
      </c>
      <c r="K67129" s="1" t="s">
        <v>223</v>
      </c>
      <c r="L67129" s="1" t="s">
        <v>25</v>
      </c>
      <c r="M67129" t="s">
        <v>775</v>
      </c>
    </row>
    <row r="67130" spans="1:13" x14ac:dyDescent="0.3">
      <c r="A67130" s="2">
        <v>38065</v>
      </c>
      <c r="B67130" s="1" t="s">
        <v>56</v>
      </c>
      <c r="C67130" s="1" t="s">
        <v>43</v>
      </c>
      <c r="D67130" s="1" t="s">
        <v>11</v>
      </c>
      <c r="E67130" s="1" t="s">
        <v>12</v>
      </c>
      <c r="F67130">
        <v>5</v>
      </c>
      <c r="G67130">
        <v>10</v>
      </c>
      <c r="H67130">
        <v>50</v>
      </c>
      <c r="I67130">
        <v>11</v>
      </c>
      <c r="J67130" s="1" t="s">
        <v>63</v>
      </c>
      <c r="K67130" s="1" t="s">
        <v>488</v>
      </c>
      <c r="L67130" s="1" t="s">
        <v>25</v>
      </c>
      <c r="M67130" t="s">
        <v>775</v>
      </c>
    </row>
    <row r="67131" spans="1:13" x14ac:dyDescent="0.3">
      <c r="A67131" s="2">
        <v>38066</v>
      </c>
      <c r="B67131" s="1" t="s">
        <v>56</v>
      </c>
      <c r="C67131" s="1" t="s">
        <v>43</v>
      </c>
      <c r="D67131" s="1" t="s">
        <v>11</v>
      </c>
      <c r="E67131" s="1" t="s">
        <v>12</v>
      </c>
      <c r="F67131">
        <v>5</v>
      </c>
      <c r="G67131">
        <v>10</v>
      </c>
      <c r="H67131">
        <v>50</v>
      </c>
      <c r="I67131">
        <v>11</v>
      </c>
      <c r="J67131" s="1" t="s">
        <v>63</v>
      </c>
      <c r="K67131" s="1" t="s">
        <v>311</v>
      </c>
      <c r="L67131" s="1" t="s">
        <v>25</v>
      </c>
      <c r="M67131" t="s">
        <v>775</v>
      </c>
    </row>
    <row r="67132" spans="1:13" x14ac:dyDescent="0.3">
      <c r="A67132" s="2">
        <v>39329</v>
      </c>
      <c r="B67132" s="1" t="s">
        <v>56</v>
      </c>
      <c r="C67132" s="1" t="s">
        <v>43</v>
      </c>
      <c r="D67132" s="1" t="s">
        <v>11</v>
      </c>
      <c r="E67132" s="1" t="s">
        <v>12</v>
      </c>
      <c r="F67132">
        <v>5</v>
      </c>
      <c r="G67132">
        <v>10</v>
      </c>
      <c r="H67132">
        <v>50</v>
      </c>
      <c r="I67132">
        <v>11</v>
      </c>
      <c r="J67132" s="1" t="s">
        <v>63</v>
      </c>
      <c r="K67132" s="1" t="s">
        <v>489</v>
      </c>
      <c r="L67132" s="1" t="s">
        <v>25</v>
      </c>
      <c r="M67132" t="s">
        <v>775</v>
      </c>
    </row>
    <row r="67133" spans="1:13" x14ac:dyDescent="0.3">
      <c r="A67133" s="2">
        <v>39330</v>
      </c>
      <c r="B67133" s="1" t="s">
        <v>48</v>
      </c>
      <c r="C67133" s="1" t="s">
        <v>49</v>
      </c>
      <c r="D67133" s="1" t="s">
        <v>11</v>
      </c>
      <c r="E67133" s="1" t="s">
        <v>12</v>
      </c>
      <c r="F67133">
        <v>5</v>
      </c>
      <c r="G67133">
        <v>10</v>
      </c>
      <c r="H67133">
        <v>50</v>
      </c>
      <c r="I67133">
        <v>11</v>
      </c>
      <c r="J67133" s="1" t="s">
        <v>63</v>
      </c>
      <c r="K67133" s="1" t="s">
        <v>400</v>
      </c>
      <c r="L67133" s="1" t="s">
        <v>25</v>
      </c>
      <c r="M67133" t="s">
        <v>775</v>
      </c>
    </row>
    <row r="67134" spans="1:13" x14ac:dyDescent="0.3">
      <c r="A67134" s="2">
        <v>39331</v>
      </c>
      <c r="B67134" s="1" t="s">
        <v>48</v>
      </c>
      <c r="C67134" s="1" t="s">
        <v>49</v>
      </c>
      <c r="D67134" s="1" t="s">
        <v>11</v>
      </c>
      <c r="E67134" s="1" t="s">
        <v>12</v>
      </c>
      <c r="F67134">
        <v>5</v>
      </c>
      <c r="G67134">
        <v>10</v>
      </c>
      <c r="H67134">
        <v>50</v>
      </c>
      <c r="I67134">
        <v>11</v>
      </c>
      <c r="J67134" s="1" t="s">
        <v>63</v>
      </c>
      <c r="K67134" s="1" t="s">
        <v>490</v>
      </c>
      <c r="L67134" s="1" t="s">
        <v>25</v>
      </c>
      <c r="M67134" t="s">
        <v>775</v>
      </c>
    </row>
    <row r="67135" spans="1:13" x14ac:dyDescent="0.3">
      <c r="A67135" s="2">
        <v>39332</v>
      </c>
      <c r="B67135" s="1" t="s">
        <v>48</v>
      </c>
      <c r="C67135" s="1" t="s">
        <v>49</v>
      </c>
      <c r="D67135" s="1" t="s">
        <v>11</v>
      </c>
      <c r="E67135" s="1" t="s">
        <v>12</v>
      </c>
      <c r="F67135">
        <v>5</v>
      </c>
      <c r="G67135">
        <v>10</v>
      </c>
      <c r="H67135">
        <v>50</v>
      </c>
      <c r="I67135">
        <v>11</v>
      </c>
      <c r="J67135" s="1" t="s">
        <v>63</v>
      </c>
      <c r="K67135" s="1" t="s">
        <v>135</v>
      </c>
      <c r="L67135" s="1" t="s">
        <v>25</v>
      </c>
      <c r="M67135" t="s">
        <v>775</v>
      </c>
    </row>
    <row r="67136" spans="1:13" x14ac:dyDescent="0.3">
      <c r="A67136" s="2">
        <v>39333</v>
      </c>
      <c r="B67136" s="1" t="s">
        <v>48</v>
      </c>
      <c r="C67136" s="1" t="s">
        <v>49</v>
      </c>
      <c r="D67136" s="1" t="s">
        <v>11</v>
      </c>
      <c r="E67136" s="1" t="s">
        <v>12</v>
      </c>
      <c r="F67136">
        <v>5</v>
      </c>
      <c r="G67136">
        <v>10</v>
      </c>
      <c r="H67136">
        <v>50</v>
      </c>
      <c r="I67136">
        <v>11</v>
      </c>
      <c r="J67136" s="1" t="s">
        <v>63</v>
      </c>
      <c r="K67136" s="1" t="s">
        <v>491</v>
      </c>
      <c r="L67136" s="1" t="s">
        <v>25</v>
      </c>
      <c r="M67136" t="s">
        <v>775</v>
      </c>
    </row>
    <row r="67137" spans="1:13" x14ac:dyDescent="0.3">
      <c r="A67137" s="2">
        <v>39334</v>
      </c>
      <c r="B67137" s="1" t="s">
        <v>48</v>
      </c>
      <c r="C67137" s="1" t="s">
        <v>49</v>
      </c>
      <c r="D67137" s="1" t="s">
        <v>11</v>
      </c>
      <c r="E67137" s="1" t="s">
        <v>12</v>
      </c>
      <c r="F67137">
        <v>5</v>
      </c>
      <c r="G67137">
        <v>10</v>
      </c>
      <c r="H67137">
        <v>50</v>
      </c>
      <c r="I67137">
        <v>11</v>
      </c>
      <c r="J67137" s="1" t="s">
        <v>63</v>
      </c>
      <c r="K67137" s="1" t="s">
        <v>224</v>
      </c>
      <c r="L67137" s="1" t="s">
        <v>25</v>
      </c>
      <c r="M67137" t="s">
        <v>775</v>
      </c>
    </row>
    <row r="67138" spans="1:13" x14ac:dyDescent="0.3">
      <c r="A67138" s="2">
        <v>39335</v>
      </c>
      <c r="B67138" s="1" t="s">
        <v>50</v>
      </c>
      <c r="C67138" s="1" t="s">
        <v>51</v>
      </c>
      <c r="D67138" s="1" t="s">
        <v>11</v>
      </c>
      <c r="E67138" s="1" t="s">
        <v>12</v>
      </c>
      <c r="F67138">
        <v>5</v>
      </c>
      <c r="G67138">
        <v>10</v>
      </c>
      <c r="H67138">
        <v>50</v>
      </c>
      <c r="I67138">
        <v>11</v>
      </c>
      <c r="J67138" s="1" t="s">
        <v>63</v>
      </c>
      <c r="K67138" s="1" t="s">
        <v>492</v>
      </c>
      <c r="L67138" s="1" t="s">
        <v>25</v>
      </c>
      <c r="M67138" t="s">
        <v>775</v>
      </c>
    </row>
    <row r="67139" spans="1:13" x14ac:dyDescent="0.3">
      <c r="A67139" s="2">
        <v>39336</v>
      </c>
      <c r="B67139" s="1" t="s">
        <v>44</v>
      </c>
      <c r="C67139" s="1" t="s">
        <v>45</v>
      </c>
      <c r="D67139" s="1" t="s">
        <v>11</v>
      </c>
      <c r="E67139" s="1" t="s">
        <v>12</v>
      </c>
      <c r="F67139">
        <v>5</v>
      </c>
      <c r="G67139">
        <v>10</v>
      </c>
      <c r="H67139">
        <v>50</v>
      </c>
      <c r="I67139">
        <v>11</v>
      </c>
      <c r="J67139" s="1" t="s">
        <v>63</v>
      </c>
      <c r="K67139" s="1" t="s">
        <v>312</v>
      </c>
      <c r="L67139" s="1" t="s">
        <v>25</v>
      </c>
      <c r="M67139" t="s">
        <v>775</v>
      </c>
    </row>
    <row r="67140" spans="1:13" x14ac:dyDescent="0.3">
      <c r="A67140" s="2">
        <v>38760</v>
      </c>
      <c r="B67140" s="1" t="s">
        <v>42</v>
      </c>
      <c r="C67140" s="1" t="s">
        <v>43</v>
      </c>
      <c r="D67140" s="1" t="s">
        <v>11</v>
      </c>
      <c r="E67140" s="1" t="s">
        <v>12</v>
      </c>
      <c r="F67140">
        <v>5</v>
      </c>
      <c r="G67140">
        <v>10</v>
      </c>
      <c r="H67140">
        <v>50</v>
      </c>
      <c r="I67140">
        <v>11</v>
      </c>
      <c r="J67140" s="1" t="s">
        <v>63</v>
      </c>
      <c r="K67140" s="1" t="s">
        <v>493</v>
      </c>
      <c r="L67140" s="1" t="s">
        <v>25</v>
      </c>
      <c r="M67140" t="s">
        <v>775</v>
      </c>
    </row>
    <row r="67141" spans="1:13" x14ac:dyDescent="0.3">
      <c r="A67141" s="2">
        <v>38761</v>
      </c>
      <c r="B67141" s="1" t="s">
        <v>42</v>
      </c>
      <c r="C67141" s="1" t="s">
        <v>43</v>
      </c>
      <c r="D67141" s="1" t="s">
        <v>11</v>
      </c>
      <c r="E67141" s="1" t="s">
        <v>12</v>
      </c>
      <c r="F67141">
        <v>5</v>
      </c>
      <c r="G67141">
        <v>10</v>
      </c>
      <c r="H67141">
        <v>50</v>
      </c>
      <c r="I67141">
        <v>11</v>
      </c>
      <c r="J67141" s="1" t="s">
        <v>63</v>
      </c>
      <c r="K67141" s="1" t="s">
        <v>401</v>
      </c>
      <c r="L67141" s="1" t="s">
        <v>25</v>
      </c>
      <c r="M67141" t="s">
        <v>775</v>
      </c>
    </row>
    <row r="67142" spans="1:13" x14ac:dyDescent="0.3">
      <c r="A67142" s="2">
        <v>38762</v>
      </c>
      <c r="B67142" s="1" t="s">
        <v>42</v>
      </c>
      <c r="C67142" s="1" t="s">
        <v>43</v>
      </c>
      <c r="D67142" s="1" t="s">
        <v>11</v>
      </c>
      <c r="E67142" s="1" t="s">
        <v>12</v>
      </c>
      <c r="F67142">
        <v>5</v>
      </c>
      <c r="G67142">
        <v>10</v>
      </c>
      <c r="H67142">
        <v>50</v>
      </c>
      <c r="I67142">
        <v>11</v>
      </c>
      <c r="J67142" s="1" t="s">
        <v>63</v>
      </c>
      <c r="K67142" s="1" t="s">
        <v>494</v>
      </c>
      <c r="L67142" s="1" t="s">
        <v>25</v>
      </c>
      <c r="M67142" t="s">
        <v>775</v>
      </c>
    </row>
    <row r="67143" spans="1:13" x14ac:dyDescent="0.3">
      <c r="A67143" s="2">
        <v>38763</v>
      </c>
      <c r="B67143" s="1" t="s">
        <v>46</v>
      </c>
      <c r="C67143" s="1" t="s">
        <v>47</v>
      </c>
      <c r="D67143" s="1" t="s">
        <v>11</v>
      </c>
      <c r="E67143" s="1" t="s">
        <v>12</v>
      </c>
      <c r="F67143">
        <v>5</v>
      </c>
      <c r="G67143">
        <v>10</v>
      </c>
      <c r="H67143">
        <v>50</v>
      </c>
      <c r="I67143">
        <v>11</v>
      </c>
      <c r="J67143" s="1" t="s">
        <v>63</v>
      </c>
      <c r="K67143" s="1" t="s">
        <v>136</v>
      </c>
      <c r="L67143" s="1" t="s">
        <v>25</v>
      </c>
      <c r="M67143" t="s">
        <v>775</v>
      </c>
    </row>
    <row r="67144" spans="1:13" x14ac:dyDescent="0.3">
      <c r="A67144" s="2">
        <v>38764</v>
      </c>
      <c r="B67144" s="1" t="s">
        <v>54</v>
      </c>
      <c r="C67144" s="1" t="s">
        <v>55</v>
      </c>
      <c r="D67144" s="1" t="s">
        <v>11</v>
      </c>
      <c r="E67144" s="1" t="s">
        <v>12</v>
      </c>
      <c r="F67144">
        <v>5</v>
      </c>
      <c r="G67144">
        <v>10</v>
      </c>
      <c r="H67144">
        <v>50</v>
      </c>
      <c r="I67144">
        <v>11</v>
      </c>
      <c r="J67144" s="1" t="s">
        <v>63</v>
      </c>
      <c r="K67144" s="1" t="s">
        <v>495</v>
      </c>
      <c r="L67144" s="1" t="s">
        <v>25</v>
      </c>
      <c r="M67144" t="s">
        <v>775</v>
      </c>
    </row>
    <row r="67145" spans="1:13" x14ac:dyDescent="0.3">
      <c r="A67145" s="2">
        <v>38765</v>
      </c>
      <c r="B67145" s="1" t="s">
        <v>48</v>
      </c>
      <c r="C67145" s="1" t="s">
        <v>49</v>
      </c>
      <c r="D67145" s="1" t="s">
        <v>11</v>
      </c>
      <c r="E67145" s="1" t="s">
        <v>12</v>
      </c>
      <c r="F67145">
        <v>5</v>
      </c>
      <c r="G67145">
        <v>10</v>
      </c>
      <c r="H67145">
        <v>50</v>
      </c>
      <c r="I67145">
        <v>11</v>
      </c>
      <c r="J67145" s="1" t="s">
        <v>63</v>
      </c>
      <c r="K67145" s="1" t="s">
        <v>225</v>
      </c>
      <c r="L67145" s="1" t="s">
        <v>25</v>
      </c>
      <c r="M67145" t="s">
        <v>775</v>
      </c>
    </row>
    <row r="67146" spans="1:13" x14ac:dyDescent="0.3">
      <c r="A67146" s="2">
        <v>38766</v>
      </c>
      <c r="B67146" s="1" t="s">
        <v>57</v>
      </c>
      <c r="C67146" s="1" t="s">
        <v>58</v>
      </c>
      <c r="D67146" s="1" t="s">
        <v>11</v>
      </c>
      <c r="E67146" s="1" t="s">
        <v>12</v>
      </c>
      <c r="F67146">
        <v>5</v>
      </c>
      <c r="G67146">
        <v>10</v>
      </c>
      <c r="H67146">
        <v>50</v>
      </c>
      <c r="I67146">
        <v>11</v>
      </c>
      <c r="J67146" s="1" t="s">
        <v>63</v>
      </c>
      <c r="K67146" s="1" t="s">
        <v>496</v>
      </c>
      <c r="L67146" s="1" t="s">
        <v>25</v>
      </c>
      <c r="M67146" t="s">
        <v>775</v>
      </c>
    </row>
    <row r="67147" spans="1:13" x14ac:dyDescent="0.3">
      <c r="A67147" s="2">
        <v>38767</v>
      </c>
      <c r="B67147" s="1" t="s">
        <v>52</v>
      </c>
      <c r="C67147" s="1" t="s">
        <v>53</v>
      </c>
      <c r="D67147" s="1" t="s">
        <v>11</v>
      </c>
      <c r="E67147" s="1" t="s">
        <v>12</v>
      </c>
      <c r="F67147">
        <v>5</v>
      </c>
      <c r="G67147">
        <v>10</v>
      </c>
      <c r="H67147">
        <v>50</v>
      </c>
      <c r="I67147">
        <v>11</v>
      </c>
      <c r="J67147" s="1" t="s">
        <v>63</v>
      </c>
      <c r="K67147" s="1" t="s">
        <v>313</v>
      </c>
      <c r="L67147" s="1" t="s">
        <v>25</v>
      </c>
      <c r="M67147" t="s">
        <v>775</v>
      </c>
    </row>
    <row r="67148" spans="1:13" x14ac:dyDescent="0.3">
      <c r="A67148" s="2">
        <v>38768</v>
      </c>
      <c r="B67148" s="1" t="s">
        <v>44</v>
      </c>
      <c r="C67148" s="1" t="s">
        <v>45</v>
      </c>
      <c r="D67148" s="1" t="s">
        <v>11</v>
      </c>
      <c r="E67148" s="1" t="s">
        <v>12</v>
      </c>
      <c r="F67148">
        <v>5</v>
      </c>
      <c r="G67148">
        <v>10</v>
      </c>
      <c r="H67148">
        <v>50</v>
      </c>
      <c r="I67148">
        <v>11</v>
      </c>
      <c r="J67148" s="1" t="s">
        <v>63</v>
      </c>
      <c r="K67148" s="1" t="s">
        <v>497</v>
      </c>
      <c r="L67148" s="1" t="s">
        <v>25</v>
      </c>
      <c r="M67148" t="s">
        <v>775</v>
      </c>
    </row>
    <row r="67149" spans="1:13" x14ac:dyDescent="0.3">
      <c r="A67149" s="2">
        <v>37725</v>
      </c>
      <c r="B67149" s="1" t="s">
        <v>46</v>
      </c>
      <c r="C67149" s="1" t="s">
        <v>47</v>
      </c>
      <c r="D67149" s="1" t="s">
        <v>11</v>
      </c>
      <c r="E67149" s="1" t="s">
        <v>12</v>
      </c>
      <c r="F67149">
        <v>5</v>
      </c>
      <c r="G67149">
        <v>10</v>
      </c>
      <c r="H67149">
        <v>50</v>
      </c>
      <c r="I67149">
        <v>11</v>
      </c>
      <c r="J67149" s="1" t="s">
        <v>63</v>
      </c>
      <c r="K67149" s="1" t="s">
        <v>402</v>
      </c>
      <c r="L67149" s="1" t="s">
        <v>25</v>
      </c>
      <c r="M67149" t="s">
        <v>775</v>
      </c>
    </row>
    <row r="67150" spans="1:13" x14ac:dyDescent="0.3">
      <c r="A67150" s="2">
        <v>37759</v>
      </c>
      <c r="B67150" s="1" t="s">
        <v>54</v>
      </c>
      <c r="C67150" s="1" t="s">
        <v>55</v>
      </c>
      <c r="D67150" s="1" t="s">
        <v>11</v>
      </c>
      <c r="E67150" s="1" t="s">
        <v>12</v>
      </c>
      <c r="F67150">
        <v>5</v>
      </c>
      <c r="G67150">
        <v>10</v>
      </c>
      <c r="H67150">
        <v>50</v>
      </c>
      <c r="I67150">
        <v>11</v>
      </c>
      <c r="J67150" s="1" t="s">
        <v>63</v>
      </c>
      <c r="K67150" s="1" t="s">
        <v>498</v>
      </c>
      <c r="L67150" s="1" t="s">
        <v>25</v>
      </c>
      <c r="M67150" t="s">
        <v>775</v>
      </c>
    </row>
    <row r="67151" spans="1:13" x14ac:dyDescent="0.3">
      <c r="A67151" s="2">
        <v>37827</v>
      </c>
      <c r="B67151" s="1" t="s">
        <v>54</v>
      </c>
      <c r="C67151" s="1" t="s">
        <v>55</v>
      </c>
      <c r="D67151" s="1" t="s">
        <v>11</v>
      </c>
      <c r="E67151" s="1" t="s">
        <v>12</v>
      </c>
      <c r="F67151">
        <v>5</v>
      </c>
      <c r="G67151">
        <v>10</v>
      </c>
      <c r="H67151">
        <v>50</v>
      </c>
      <c r="I67151">
        <v>11</v>
      </c>
      <c r="J67151" s="1" t="s">
        <v>63</v>
      </c>
      <c r="K67151" s="1" t="s">
        <v>137</v>
      </c>
      <c r="L67151" s="1" t="s">
        <v>25</v>
      </c>
      <c r="M67151" t="s">
        <v>775</v>
      </c>
    </row>
    <row r="67152" spans="1:13" x14ac:dyDescent="0.3">
      <c r="A67152" s="2">
        <v>37709</v>
      </c>
      <c r="B67152" s="1" t="s">
        <v>48</v>
      </c>
      <c r="C67152" s="1" t="s">
        <v>49</v>
      </c>
      <c r="D67152" s="1" t="s">
        <v>11</v>
      </c>
      <c r="E67152" s="1" t="s">
        <v>12</v>
      </c>
      <c r="F67152">
        <v>5</v>
      </c>
      <c r="G67152">
        <v>10</v>
      </c>
      <c r="H67152">
        <v>50</v>
      </c>
      <c r="I67152">
        <v>11</v>
      </c>
      <c r="J67152" s="1" t="s">
        <v>63</v>
      </c>
      <c r="K67152" s="1" t="s">
        <v>499</v>
      </c>
      <c r="L67152" s="1" t="s">
        <v>25</v>
      </c>
      <c r="M67152" t="s">
        <v>775</v>
      </c>
    </row>
    <row r="67153" spans="1:13" x14ac:dyDescent="0.3">
      <c r="A67153" s="2">
        <v>37666</v>
      </c>
      <c r="B67153" s="1" t="s">
        <v>48</v>
      </c>
      <c r="C67153" s="1" t="s">
        <v>49</v>
      </c>
      <c r="D67153" s="1" t="s">
        <v>11</v>
      </c>
      <c r="E67153" s="1" t="s">
        <v>12</v>
      </c>
      <c r="F67153">
        <v>5</v>
      </c>
      <c r="G67153">
        <v>10</v>
      </c>
      <c r="H67153">
        <v>50</v>
      </c>
      <c r="I67153">
        <v>11</v>
      </c>
      <c r="J67153" s="1" t="s">
        <v>63</v>
      </c>
      <c r="K67153" s="1" t="s">
        <v>226</v>
      </c>
      <c r="L67153" s="1" t="s">
        <v>25</v>
      </c>
      <c r="M67153" t="s">
        <v>775</v>
      </c>
    </row>
    <row r="67154" spans="1:13" x14ac:dyDescent="0.3">
      <c r="A67154" s="2">
        <v>37764</v>
      </c>
      <c r="B67154" s="1" t="s">
        <v>59</v>
      </c>
      <c r="C67154" s="1" t="s">
        <v>60</v>
      </c>
      <c r="D67154" s="1" t="s">
        <v>11</v>
      </c>
      <c r="E67154" s="1" t="s">
        <v>12</v>
      </c>
      <c r="F67154">
        <v>5</v>
      </c>
      <c r="G67154">
        <v>10</v>
      </c>
      <c r="H67154">
        <v>50</v>
      </c>
      <c r="I67154">
        <v>11</v>
      </c>
      <c r="J67154" s="1" t="s">
        <v>63</v>
      </c>
      <c r="K67154" s="1" t="s">
        <v>500</v>
      </c>
      <c r="L67154" s="1" t="s">
        <v>25</v>
      </c>
      <c r="M67154" t="s">
        <v>775</v>
      </c>
    </row>
    <row r="67155" spans="1:13" x14ac:dyDescent="0.3">
      <c r="A67155" s="2">
        <v>37757</v>
      </c>
      <c r="B67155" s="1" t="s">
        <v>44</v>
      </c>
      <c r="C67155" s="1" t="s">
        <v>45</v>
      </c>
      <c r="D67155" s="1" t="s">
        <v>11</v>
      </c>
      <c r="E67155" s="1" t="s">
        <v>12</v>
      </c>
      <c r="F67155">
        <v>5</v>
      </c>
      <c r="G67155">
        <v>10</v>
      </c>
      <c r="H67155">
        <v>50</v>
      </c>
      <c r="I67155">
        <v>11</v>
      </c>
      <c r="J67155" s="1" t="s">
        <v>63</v>
      </c>
      <c r="K67155" s="1" t="s">
        <v>314</v>
      </c>
      <c r="L67155" s="1" t="s">
        <v>25</v>
      </c>
      <c r="M67155" t="s">
        <v>775</v>
      </c>
    </row>
    <row r="67156" spans="1:13" x14ac:dyDescent="0.3">
      <c r="A67156" s="2">
        <v>37815</v>
      </c>
      <c r="B67156" s="1" t="s">
        <v>42</v>
      </c>
      <c r="C67156" s="1" t="s">
        <v>43</v>
      </c>
      <c r="D67156" s="1" t="s">
        <v>11</v>
      </c>
      <c r="E67156" s="1" t="s">
        <v>12</v>
      </c>
      <c r="F67156">
        <v>5</v>
      </c>
      <c r="G67156">
        <v>10</v>
      </c>
      <c r="H67156">
        <v>50</v>
      </c>
      <c r="I67156">
        <v>11</v>
      </c>
      <c r="J67156" s="1" t="s">
        <v>63</v>
      </c>
      <c r="K67156" s="1" t="s">
        <v>501</v>
      </c>
      <c r="L67156" s="1" t="s">
        <v>25</v>
      </c>
      <c r="M67156" t="s">
        <v>775</v>
      </c>
    </row>
    <row r="67157" spans="1:13" x14ac:dyDescent="0.3">
      <c r="A67157" s="2">
        <v>37682</v>
      </c>
      <c r="B67157" s="1" t="s">
        <v>42</v>
      </c>
      <c r="C67157" s="1" t="s">
        <v>43</v>
      </c>
      <c r="D67157" s="1" t="s">
        <v>11</v>
      </c>
      <c r="E67157" s="1" t="s">
        <v>12</v>
      </c>
      <c r="F67157">
        <v>5</v>
      </c>
      <c r="G67157">
        <v>10</v>
      </c>
      <c r="H67157">
        <v>50</v>
      </c>
      <c r="I67157">
        <v>11</v>
      </c>
      <c r="J67157" s="1" t="s">
        <v>63</v>
      </c>
      <c r="K67157" s="1" t="s">
        <v>403</v>
      </c>
      <c r="L67157" s="1" t="s">
        <v>25</v>
      </c>
      <c r="M67157" t="s">
        <v>775</v>
      </c>
    </row>
    <row r="67158" spans="1:13" x14ac:dyDescent="0.3">
      <c r="A67158" s="2">
        <v>37758</v>
      </c>
      <c r="B67158" s="1" t="s">
        <v>42</v>
      </c>
      <c r="C67158" s="1" t="s">
        <v>43</v>
      </c>
      <c r="D67158" s="1" t="s">
        <v>11</v>
      </c>
      <c r="E67158" s="1" t="s">
        <v>12</v>
      </c>
      <c r="F67158">
        <v>5</v>
      </c>
      <c r="G67158">
        <v>10</v>
      </c>
      <c r="H67158">
        <v>50</v>
      </c>
      <c r="I67158">
        <v>11</v>
      </c>
      <c r="J67158" s="1" t="s">
        <v>63</v>
      </c>
      <c r="K67158" s="1" t="s">
        <v>502</v>
      </c>
      <c r="L67158" s="1" t="s">
        <v>25</v>
      </c>
      <c r="M67158" t="s">
        <v>775</v>
      </c>
    </row>
    <row r="67159" spans="1:13" x14ac:dyDescent="0.3">
      <c r="A67159" s="2">
        <v>37823</v>
      </c>
      <c r="B67159" s="1" t="s">
        <v>42</v>
      </c>
      <c r="C67159" s="1" t="s">
        <v>43</v>
      </c>
      <c r="D67159" s="1" t="s">
        <v>11</v>
      </c>
      <c r="E67159" s="1" t="s">
        <v>12</v>
      </c>
      <c r="F67159">
        <v>5</v>
      </c>
      <c r="G67159">
        <v>10</v>
      </c>
      <c r="H67159">
        <v>50</v>
      </c>
      <c r="I67159">
        <v>11</v>
      </c>
      <c r="J67159" s="1" t="s">
        <v>63</v>
      </c>
      <c r="K67159" s="1" t="s">
        <v>138</v>
      </c>
      <c r="L67159" s="1" t="s">
        <v>25</v>
      </c>
      <c r="M67159" t="s">
        <v>775</v>
      </c>
    </row>
    <row r="67160" spans="1:13" x14ac:dyDescent="0.3">
      <c r="A67160" s="2">
        <v>37705</v>
      </c>
      <c r="B67160" s="1" t="s">
        <v>46</v>
      </c>
      <c r="C67160" s="1" t="s">
        <v>47</v>
      </c>
      <c r="D67160" s="1" t="s">
        <v>11</v>
      </c>
      <c r="E67160" s="1" t="s">
        <v>12</v>
      </c>
      <c r="F67160">
        <v>5</v>
      </c>
      <c r="G67160">
        <v>10</v>
      </c>
      <c r="H67160">
        <v>50</v>
      </c>
      <c r="I67160">
        <v>11</v>
      </c>
      <c r="J67160" s="1" t="s">
        <v>63</v>
      </c>
      <c r="K67160" s="1" t="s">
        <v>503</v>
      </c>
      <c r="L67160" s="1" t="s">
        <v>25</v>
      </c>
      <c r="M67160" t="s">
        <v>775</v>
      </c>
    </row>
    <row r="67161" spans="1:13" x14ac:dyDescent="0.3">
      <c r="A67161" s="2">
        <v>37795</v>
      </c>
      <c r="B67161" s="1" t="s">
        <v>54</v>
      </c>
      <c r="C67161" s="1" t="s">
        <v>55</v>
      </c>
      <c r="D67161" s="1" t="s">
        <v>11</v>
      </c>
      <c r="E67161" s="1" t="s">
        <v>12</v>
      </c>
      <c r="F67161">
        <v>5</v>
      </c>
      <c r="G67161">
        <v>10</v>
      </c>
      <c r="H67161">
        <v>50</v>
      </c>
      <c r="I67161">
        <v>11</v>
      </c>
      <c r="J67161" s="1" t="s">
        <v>63</v>
      </c>
      <c r="K67161" s="1" t="s">
        <v>227</v>
      </c>
      <c r="L67161" s="1" t="s">
        <v>25</v>
      </c>
      <c r="M67161" t="s">
        <v>775</v>
      </c>
    </row>
    <row r="67162" spans="1:13" x14ac:dyDescent="0.3">
      <c r="A67162" s="2">
        <v>37822</v>
      </c>
      <c r="B67162" s="1" t="s">
        <v>56</v>
      </c>
      <c r="C67162" s="1" t="s">
        <v>43</v>
      </c>
      <c r="D67162" s="1" t="s">
        <v>11</v>
      </c>
      <c r="E67162" s="1" t="s">
        <v>12</v>
      </c>
      <c r="F67162">
        <v>5</v>
      </c>
      <c r="G67162">
        <v>10</v>
      </c>
      <c r="H67162">
        <v>50</v>
      </c>
      <c r="I67162">
        <v>11</v>
      </c>
      <c r="J67162" s="1" t="s">
        <v>63</v>
      </c>
      <c r="K67162" s="1" t="s">
        <v>504</v>
      </c>
      <c r="L67162" s="1" t="s">
        <v>25</v>
      </c>
      <c r="M67162" t="s">
        <v>775</v>
      </c>
    </row>
    <row r="67163" spans="1:13" x14ac:dyDescent="0.3">
      <c r="A67163" s="2">
        <v>37800</v>
      </c>
      <c r="B67163" s="1" t="s">
        <v>57</v>
      </c>
      <c r="C67163" s="1" t="s">
        <v>58</v>
      </c>
      <c r="D67163" s="1" t="s">
        <v>11</v>
      </c>
      <c r="E67163" s="1" t="s">
        <v>12</v>
      </c>
      <c r="F67163">
        <v>5</v>
      </c>
      <c r="G67163">
        <v>10</v>
      </c>
      <c r="H67163">
        <v>50</v>
      </c>
      <c r="I67163">
        <v>11</v>
      </c>
      <c r="J67163" s="1" t="s">
        <v>63</v>
      </c>
      <c r="K67163" s="1" t="s">
        <v>315</v>
      </c>
      <c r="L67163" s="1" t="s">
        <v>25</v>
      </c>
      <c r="M67163" t="s">
        <v>775</v>
      </c>
    </row>
    <row r="67164" spans="1:13" x14ac:dyDescent="0.3">
      <c r="A67164" s="2">
        <v>37820</v>
      </c>
      <c r="B67164" s="1" t="s">
        <v>57</v>
      </c>
      <c r="C67164" s="1" t="s">
        <v>58</v>
      </c>
      <c r="D67164" s="1" t="s">
        <v>11</v>
      </c>
      <c r="E67164" s="1" t="s">
        <v>12</v>
      </c>
      <c r="F67164">
        <v>5</v>
      </c>
      <c r="G67164">
        <v>10</v>
      </c>
      <c r="H67164">
        <v>50</v>
      </c>
      <c r="I67164">
        <v>11</v>
      </c>
      <c r="J67164" s="1" t="s">
        <v>63</v>
      </c>
      <c r="K67164" s="1" t="s">
        <v>505</v>
      </c>
      <c r="L67164" s="1" t="s">
        <v>25</v>
      </c>
      <c r="M67164" t="s">
        <v>775</v>
      </c>
    </row>
    <row r="67165" spans="1:13" x14ac:dyDescent="0.3">
      <c r="A67165" s="2">
        <v>38048</v>
      </c>
      <c r="B67165" s="1" t="s">
        <v>50</v>
      </c>
      <c r="C67165" s="1" t="s">
        <v>51</v>
      </c>
      <c r="D67165" s="1" t="s">
        <v>11</v>
      </c>
      <c r="E67165" s="1" t="s">
        <v>12</v>
      </c>
      <c r="F67165">
        <v>5</v>
      </c>
      <c r="G67165">
        <v>10</v>
      </c>
      <c r="H67165">
        <v>50</v>
      </c>
      <c r="I67165">
        <v>11</v>
      </c>
      <c r="J67165" s="1" t="s">
        <v>63</v>
      </c>
      <c r="K67165" s="1" t="s">
        <v>404</v>
      </c>
      <c r="L67165" s="1" t="s">
        <v>25</v>
      </c>
      <c r="M67165" t="s">
        <v>775</v>
      </c>
    </row>
    <row r="67166" spans="1:13" x14ac:dyDescent="0.3">
      <c r="A67166" s="2">
        <v>38049</v>
      </c>
      <c r="B67166" s="1" t="s">
        <v>52</v>
      </c>
      <c r="C67166" s="1" t="s">
        <v>53</v>
      </c>
      <c r="D67166" s="1" t="s">
        <v>11</v>
      </c>
      <c r="E67166" s="1" t="s">
        <v>12</v>
      </c>
      <c r="F67166">
        <v>5</v>
      </c>
      <c r="G67166">
        <v>10</v>
      </c>
      <c r="H67166">
        <v>50</v>
      </c>
      <c r="I67166">
        <v>11</v>
      </c>
      <c r="J67166" s="1" t="s">
        <v>63</v>
      </c>
      <c r="K67166" s="1" t="s">
        <v>506</v>
      </c>
      <c r="L67166" s="1" t="s">
        <v>25</v>
      </c>
      <c r="M67166" t="s">
        <v>775</v>
      </c>
    </row>
    <row r="67167" spans="1:13" x14ac:dyDescent="0.3">
      <c r="A67167" s="2">
        <v>38050</v>
      </c>
      <c r="B67167" s="1" t="s">
        <v>44</v>
      </c>
      <c r="C67167" s="1" t="s">
        <v>45</v>
      </c>
      <c r="D67167" s="1" t="s">
        <v>11</v>
      </c>
      <c r="E67167" s="1" t="s">
        <v>12</v>
      </c>
      <c r="F67167">
        <v>5</v>
      </c>
      <c r="G67167">
        <v>10</v>
      </c>
      <c r="H67167">
        <v>50</v>
      </c>
      <c r="I67167">
        <v>11</v>
      </c>
      <c r="J67167" s="1" t="s">
        <v>63</v>
      </c>
      <c r="K67167" s="1" t="s">
        <v>139</v>
      </c>
      <c r="L67167" s="1" t="s">
        <v>25</v>
      </c>
      <c r="M67167" t="s">
        <v>775</v>
      </c>
    </row>
    <row r="67168" spans="1:13" x14ac:dyDescent="0.3">
      <c r="A67168" s="2">
        <v>38062</v>
      </c>
      <c r="B67168" s="1" t="s">
        <v>42</v>
      </c>
      <c r="C67168" s="1" t="s">
        <v>43</v>
      </c>
      <c r="D67168" s="1" t="s">
        <v>11</v>
      </c>
      <c r="E67168" s="1" t="s">
        <v>12</v>
      </c>
      <c r="F67168">
        <v>5</v>
      </c>
      <c r="G67168">
        <v>10</v>
      </c>
      <c r="H67168">
        <v>50</v>
      </c>
      <c r="I67168">
        <v>11</v>
      </c>
      <c r="J67168" s="1" t="s">
        <v>63</v>
      </c>
      <c r="K67168" s="1" t="s">
        <v>507</v>
      </c>
      <c r="L67168" s="1" t="s">
        <v>25</v>
      </c>
      <c r="M67168" t="s">
        <v>775</v>
      </c>
    </row>
    <row r="67169" spans="1:13" x14ac:dyDescent="0.3">
      <c r="A67169" s="2">
        <v>38063</v>
      </c>
      <c r="B67169" s="1" t="s">
        <v>46</v>
      </c>
      <c r="C67169" s="1" t="s">
        <v>47</v>
      </c>
      <c r="D67169" s="1" t="s">
        <v>11</v>
      </c>
      <c r="E67169" s="1" t="s">
        <v>12</v>
      </c>
      <c r="F67169">
        <v>5</v>
      </c>
      <c r="G67169">
        <v>10</v>
      </c>
      <c r="H67169">
        <v>50</v>
      </c>
      <c r="I67169">
        <v>11</v>
      </c>
      <c r="J67169" s="1" t="s">
        <v>63</v>
      </c>
      <c r="K67169" s="1" t="s">
        <v>228</v>
      </c>
      <c r="L67169" s="1" t="s">
        <v>25</v>
      </c>
      <c r="M67169" t="s">
        <v>775</v>
      </c>
    </row>
    <row r="67170" spans="1:13" x14ac:dyDescent="0.3">
      <c r="A67170" s="2">
        <v>38064</v>
      </c>
      <c r="B67170" s="1" t="s">
        <v>46</v>
      </c>
      <c r="C67170" s="1" t="s">
        <v>47</v>
      </c>
      <c r="D67170" s="1" t="s">
        <v>11</v>
      </c>
      <c r="E67170" s="1" t="s">
        <v>12</v>
      </c>
      <c r="F67170">
        <v>5</v>
      </c>
      <c r="G67170">
        <v>10</v>
      </c>
      <c r="H67170">
        <v>50</v>
      </c>
      <c r="I67170">
        <v>11</v>
      </c>
      <c r="J67170" s="1" t="s">
        <v>63</v>
      </c>
      <c r="K67170" s="1" t="s">
        <v>508</v>
      </c>
      <c r="L67170" s="1" t="s">
        <v>25</v>
      </c>
      <c r="M67170" t="s">
        <v>775</v>
      </c>
    </row>
    <row r="67171" spans="1:13" x14ac:dyDescent="0.3">
      <c r="A67171" s="2">
        <v>38065</v>
      </c>
      <c r="B67171" s="1" t="s">
        <v>56</v>
      </c>
      <c r="C67171" s="1" t="s">
        <v>43</v>
      </c>
      <c r="D67171" s="1" t="s">
        <v>11</v>
      </c>
      <c r="E67171" s="1" t="s">
        <v>12</v>
      </c>
      <c r="F67171">
        <v>5</v>
      </c>
      <c r="G67171">
        <v>10</v>
      </c>
      <c r="H67171">
        <v>50</v>
      </c>
      <c r="I67171">
        <v>11</v>
      </c>
      <c r="J67171" s="1" t="s">
        <v>63</v>
      </c>
      <c r="K67171" s="1" t="s">
        <v>316</v>
      </c>
      <c r="L67171" s="1" t="s">
        <v>25</v>
      </c>
      <c r="M67171" t="s">
        <v>775</v>
      </c>
    </row>
    <row r="67172" spans="1:13" x14ac:dyDescent="0.3">
      <c r="A67172" s="2">
        <v>38066</v>
      </c>
      <c r="B67172" s="1" t="s">
        <v>56</v>
      </c>
      <c r="C67172" s="1" t="s">
        <v>43</v>
      </c>
      <c r="D67172" s="1" t="s">
        <v>11</v>
      </c>
      <c r="E67172" s="1" t="s">
        <v>12</v>
      </c>
      <c r="F67172">
        <v>5</v>
      </c>
      <c r="G67172">
        <v>10</v>
      </c>
      <c r="H67172">
        <v>50</v>
      </c>
      <c r="I67172">
        <v>11</v>
      </c>
      <c r="J67172" s="1" t="s">
        <v>63</v>
      </c>
      <c r="K67172" s="1" t="s">
        <v>509</v>
      </c>
      <c r="L67172" s="1" t="s">
        <v>25</v>
      </c>
      <c r="M67172" t="s">
        <v>775</v>
      </c>
    </row>
    <row r="67173" spans="1:13" x14ac:dyDescent="0.3">
      <c r="A67173" s="2">
        <v>39329</v>
      </c>
      <c r="B67173" s="1" t="s">
        <v>56</v>
      </c>
      <c r="C67173" s="1" t="s">
        <v>43</v>
      </c>
      <c r="D67173" s="1" t="s">
        <v>11</v>
      </c>
      <c r="E67173" s="1" t="s">
        <v>12</v>
      </c>
      <c r="F67173">
        <v>5</v>
      </c>
      <c r="G67173">
        <v>10</v>
      </c>
      <c r="H67173">
        <v>50</v>
      </c>
      <c r="I67173">
        <v>11</v>
      </c>
      <c r="J67173" s="1" t="s">
        <v>63</v>
      </c>
      <c r="K67173" s="1" t="s">
        <v>405</v>
      </c>
      <c r="L67173" s="1" t="s">
        <v>25</v>
      </c>
      <c r="M67173" t="s">
        <v>775</v>
      </c>
    </row>
    <row r="67174" spans="1:13" x14ac:dyDescent="0.3">
      <c r="A67174" s="2">
        <v>39330</v>
      </c>
      <c r="B67174" s="1" t="s">
        <v>48</v>
      </c>
      <c r="C67174" s="1" t="s">
        <v>49</v>
      </c>
      <c r="D67174" s="1" t="s">
        <v>11</v>
      </c>
      <c r="E67174" s="1" t="s">
        <v>12</v>
      </c>
      <c r="F67174">
        <v>5</v>
      </c>
      <c r="G67174">
        <v>10</v>
      </c>
      <c r="H67174">
        <v>50</v>
      </c>
      <c r="I67174">
        <v>11</v>
      </c>
      <c r="J67174" s="1" t="s">
        <v>63</v>
      </c>
      <c r="K67174" s="1" t="s">
        <v>510</v>
      </c>
      <c r="L67174" s="1" t="s">
        <v>25</v>
      </c>
      <c r="M67174" t="s">
        <v>775</v>
      </c>
    </row>
    <row r="67175" spans="1:13" x14ac:dyDescent="0.3">
      <c r="A67175" s="2">
        <v>39331</v>
      </c>
      <c r="B67175" s="1" t="s">
        <v>48</v>
      </c>
      <c r="C67175" s="1" t="s">
        <v>49</v>
      </c>
      <c r="D67175" s="1" t="s">
        <v>11</v>
      </c>
      <c r="E67175" s="1" t="s">
        <v>12</v>
      </c>
      <c r="F67175">
        <v>5</v>
      </c>
      <c r="G67175">
        <v>10</v>
      </c>
      <c r="H67175">
        <v>50</v>
      </c>
      <c r="I67175">
        <v>11</v>
      </c>
      <c r="J67175" s="1" t="s">
        <v>63</v>
      </c>
      <c r="K67175" s="1" t="s">
        <v>140</v>
      </c>
      <c r="L67175" s="1" t="s">
        <v>25</v>
      </c>
      <c r="M67175" t="s">
        <v>775</v>
      </c>
    </row>
    <row r="67176" spans="1:13" x14ac:dyDescent="0.3">
      <c r="A67176" s="2">
        <v>39332</v>
      </c>
      <c r="B67176" s="1" t="s">
        <v>48</v>
      </c>
      <c r="C67176" s="1" t="s">
        <v>49</v>
      </c>
      <c r="D67176" s="1" t="s">
        <v>11</v>
      </c>
      <c r="E67176" s="1" t="s">
        <v>12</v>
      </c>
      <c r="F67176">
        <v>5</v>
      </c>
      <c r="G67176">
        <v>10</v>
      </c>
      <c r="H67176">
        <v>50</v>
      </c>
      <c r="I67176">
        <v>11</v>
      </c>
      <c r="J67176" s="1" t="s">
        <v>63</v>
      </c>
      <c r="K67176" s="1" t="s">
        <v>511</v>
      </c>
      <c r="L67176" s="1" t="s">
        <v>25</v>
      </c>
      <c r="M67176" t="s">
        <v>775</v>
      </c>
    </row>
    <row r="67177" spans="1:13" x14ac:dyDescent="0.3">
      <c r="A67177" s="2">
        <v>39333</v>
      </c>
      <c r="B67177" s="1" t="s">
        <v>48</v>
      </c>
      <c r="C67177" s="1" t="s">
        <v>49</v>
      </c>
      <c r="D67177" s="1" t="s">
        <v>11</v>
      </c>
      <c r="E67177" s="1" t="s">
        <v>12</v>
      </c>
      <c r="F67177">
        <v>5</v>
      </c>
      <c r="G67177">
        <v>10</v>
      </c>
      <c r="H67177">
        <v>50</v>
      </c>
      <c r="I67177">
        <v>11</v>
      </c>
      <c r="J67177" s="1" t="s">
        <v>63</v>
      </c>
      <c r="K67177" s="1" t="s">
        <v>229</v>
      </c>
      <c r="L67177" s="1" t="s">
        <v>25</v>
      </c>
      <c r="M67177" t="s">
        <v>775</v>
      </c>
    </row>
    <row r="67178" spans="1:13" x14ac:dyDescent="0.3">
      <c r="A67178" s="2">
        <v>39334</v>
      </c>
      <c r="B67178" s="1" t="s">
        <v>48</v>
      </c>
      <c r="C67178" s="1" t="s">
        <v>49</v>
      </c>
      <c r="D67178" s="1" t="s">
        <v>11</v>
      </c>
      <c r="E67178" s="1" t="s">
        <v>12</v>
      </c>
      <c r="F67178">
        <v>5</v>
      </c>
      <c r="G67178">
        <v>10</v>
      </c>
      <c r="H67178">
        <v>50</v>
      </c>
      <c r="I67178">
        <v>11</v>
      </c>
      <c r="J67178" s="1" t="s">
        <v>63</v>
      </c>
      <c r="K67178" s="1" t="s">
        <v>512</v>
      </c>
      <c r="L67178" s="1" t="s">
        <v>25</v>
      </c>
      <c r="M67178" t="s">
        <v>775</v>
      </c>
    </row>
    <row r="67179" spans="1:13" x14ac:dyDescent="0.3">
      <c r="A67179" s="2">
        <v>39335</v>
      </c>
      <c r="B67179" s="1" t="s">
        <v>50</v>
      </c>
      <c r="C67179" s="1" t="s">
        <v>51</v>
      </c>
      <c r="D67179" s="1" t="s">
        <v>11</v>
      </c>
      <c r="E67179" s="1" t="s">
        <v>12</v>
      </c>
      <c r="F67179">
        <v>5</v>
      </c>
      <c r="G67179">
        <v>10</v>
      </c>
      <c r="H67179">
        <v>50</v>
      </c>
      <c r="I67179">
        <v>11</v>
      </c>
      <c r="J67179" s="1" t="s">
        <v>63</v>
      </c>
      <c r="K67179" s="1" t="s">
        <v>317</v>
      </c>
      <c r="L67179" s="1" t="s">
        <v>25</v>
      </c>
      <c r="M67179" t="s">
        <v>775</v>
      </c>
    </row>
    <row r="67180" spans="1:13" x14ac:dyDescent="0.3">
      <c r="A67180" s="2">
        <v>39336</v>
      </c>
      <c r="B67180" s="1" t="s">
        <v>44</v>
      </c>
      <c r="C67180" s="1" t="s">
        <v>45</v>
      </c>
      <c r="D67180" s="1" t="s">
        <v>11</v>
      </c>
      <c r="E67180" s="1" t="s">
        <v>12</v>
      </c>
      <c r="F67180">
        <v>5</v>
      </c>
      <c r="G67180">
        <v>10</v>
      </c>
      <c r="H67180">
        <v>50</v>
      </c>
      <c r="I67180">
        <v>11</v>
      </c>
      <c r="J67180" s="1" t="s">
        <v>63</v>
      </c>
      <c r="K67180" s="1" t="s">
        <v>513</v>
      </c>
      <c r="L67180" s="1" t="s">
        <v>25</v>
      </c>
      <c r="M67180" t="s">
        <v>775</v>
      </c>
    </row>
    <row r="67181" spans="1:13" x14ac:dyDescent="0.3">
      <c r="A67181" s="2">
        <v>38760</v>
      </c>
      <c r="B67181" s="1" t="s">
        <v>42</v>
      </c>
      <c r="C67181" s="1" t="s">
        <v>43</v>
      </c>
      <c r="D67181" s="1" t="s">
        <v>11</v>
      </c>
      <c r="E67181" s="1" t="s">
        <v>12</v>
      </c>
      <c r="F67181">
        <v>5</v>
      </c>
      <c r="G67181">
        <v>10</v>
      </c>
      <c r="H67181">
        <v>50</v>
      </c>
      <c r="I67181">
        <v>11</v>
      </c>
      <c r="J67181" s="1" t="s">
        <v>63</v>
      </c>
      <c r="K67181" s="1" t="s">
        <v>406</v>
      </c>
      <c r="L67181" s="1" t="s">
        <v>25</v>
      </c>
      <c r="M67181" t="s">
        <v>775</v>
      </c>
    </row>
    <row r="67182" spans="1:13" x14ac:dyDescent="0.3">
      <c r="A67182" s="2">
        <v>38761</v>
      </c>
      <c r="B67182" s="1" t="s">
        <v>42</v>
      </c>
      <c r="C67182" s="1" t="s">
        <v>43</v>
      </c>
      <c r="D67182" s="1" t="s">
        <v>11</v>
      </c>
      <c r="E67182" s="1" t="s">
        <v>12</v>
      </c>
      <c r="F67182">
        <v>5</v>
      </c>
      <c r="G67182">
        <v>10</v>
      </c>
      <c r="H67182">
        <v>50</v>
      </c>
      <c r="I67182">
        <v>11</v>
      </c>
      <c r="J67182" s="1" t="s">
        <v>63</v>
      </c>
      <c r="K67182" s="1" t="s">
        <v>514</v>
      </c>
      <c r="L67182" s="1" t="s">
        <v>25</v>
      </c>
      <c r="M67182" t="s">
        <v>775</v>
      </c>
    </row>
    <row r="67183" spans="1:13" x14ac:dyDescent="0.3">
      <c r="A67183" s="2">
        <v>38762</v>
      </c>
      <c r="B67183" s="1" t="s">
        <v>42</v>
      </c>
      <c r="C67183" s="1" t="s">
        <v>43</v>
      </c>
      <c r="D67183" s="1" t="s">
        <v>11</v>
      </c>
      <c r="E67183" s="1" t="s">
        <v>12</v>
      </c>
      <c r="F67183">
        <v>5</v>
      </c>
      <c r="G67183">
        <v>10</v>
      </c>
      <c r="H67183">
        <v>50</v>
      </c>
      <c r="I67183">
        <v>11</v>
      </c>
      <c r="J67183" s="1" t="s">
        <v>63</v>
      </c>
      <c r="K67183" s="1" t="s">
        <v>141</v>
      </c>
      <c r="L67183" s="1" t="s">
        <v>25</v>
      </c>
      <c r="M67183" t="s">
        <v>775</v>
      </c>
    </row>
    <row r="67184" spans="1:13" x14ac:dyDescent="0.3">
      <c r="A67184" s="2">
        <v>38763</v>
      </c>
      <c r="B67184" s="1" t="s">
        <v>46</v>
      </c>
      <c r="C67184" s="1" t="s">
        <v>47</v>
      </c>
      <c r="D67184" s="1" t="s">
        <v>11</v>
      </c>
      <c r="E67184" s="1" t="s">
        <v>12</v>
      </c>
      <c r="F67184">
        <v>5</v>
      </c>
      <c r="G67184">
        <v>10</v>
      </c>
      <c r="H67184">
        <v>50</v>
      </c>
      <c r="I67184">
        <v>11</v>
      </c>
      <c r="J67184" s="1" t="s">
        <v>63</v>
      </c>
      <c r="K67184" s="1" t="s">
        <v>515</v>
      </c>
      <c r="L67184" s="1" t="s">
        <v>25</v>
      </c>
      <c r="M67184" t="s">
        <v>775</v>
      </c>
    </row>
    <row r="67185" spans="1:13" x14ac:dyDescent="0.3">
      <c r="A67185" s="2">
        <v>38764</v>
      </c>
      <c r="B67185" s="1" t="s">
        <v>54</v>
      </c>
      <c r="C67185" s="1" t="s">
        <v>55</v>
      </c>
      <c r="D67185" s="1" t="s">
        <v>11</v>
      </c>
      <c r="E67185" s="1" t="s">
        <v>12</v>
      </c>
      <c r="F67185">
        <v>5</v>
      </c>
      <c r="G67185">
        <v>10</v>
      </c>
      <c r="H67185">
        <v>50</v>
      </c>
      <c r="I67185">
        <v>11</v>
      </c>
      <c r="J67185" s="1" t="s">
        <v>63</v>
      </c>
      <c r="K67185" s="1" t="s">
        <v>230</v>
      </c>
      <c r="L67185" s="1" t="s">
        <v>25</v>
      </c>
      <c r="M67185" t="s">
        <v>775</v>
      </c>
    </row>
    <row r="67186" spans="1:13" x14ac:dyDescent="0.3">
      <c r="A67186" s="2">
        <v>38765</v>
      </c>
      <c r="B67186" s="1" t="s">
        <v>48</v>
      </c>
      <c r="C67186" s="1" t="s">
        <v>49</v>
      </c>
      <c r="D67186" s="1" t="s">
        <v>11</v>
      </c>
      <c r="E67186" s="1" t="s">
        <v>12</v>
      </c>
      <c r="F67186">
        <v>5</v>
      </c>
      <c r="G67186">
        <v>10</v>
      </c>
      <c r="H67186">
        <v>50</v>
      </c>
      <c r="I67186">
        <v>11</v>
      </c>
      <c r="J67186" s="1" t="s">
        <v>63</v>
      </c>
      <c r="K67186" s="1" t="s">
        <v>516</v>
      </c>
      <c r="L67186" s="1" t="s">
        <v>25</v>
      </c>
      <c r="M67186" t="s">
        <v>775</v>
      </c>
    </row>
    <row r="67187" spans="1:13" x14ac:dyDescent="0.3">
      <c r="A67187" s="2">
        <v>38766</v>
      </c>
      <c r="B67187" s="1" t="s">
        <v>57</v>
      </c>
      <c r="C67187" s="1" t="s">
        <v>58</v>
      </c>
      <c r="D67187" s="1" t="s">
        <v>11</v>
      </c>
      <c r="E67187" s="1" t="s">
        <v>12</v>
      </c>
      <c r="F67187">
        <v>5</v>
      </c>
      <c r="G67187">
        <v>10</v>
      </c>
      <c r="H67187">
        <v>50</v>
      </c>
      <c r="I67187">
        <v>11</v>
      </c>
      <c r="J67187" s="1" t="s">
        <v>63</v>
      </c>
      <c r="K67187" s="1" t="s">
        <v>318</v>
      </c>
      <c r="L67187" s="1" t="s">
        <v>25</v>
      </c>
      <c r="M67187" t="s">
        <v>775</v>
      </c>
    </row>
    <row r="67188" spans="1:13" x14ac:dyDescent="0.3">
      <c r="A67188" s="2">
        <v>38767</v>
      </c>
      <c r="B67188" s="1" t="s">
        <v>52</v>
      </c>
      <c r="C67188" s="1" t="s">
        <v>53</v>
      </c>
      <c r="D67188" s="1" t="s">
        <v>11</v>
      </c>
      <c r="E67188" s="1" t="s">
        <v>12</v>
      </c>
      <c r="F67188">
        <v>5</v>
      </c>
      <c r="G67188">
        <v>10</v>
      </c>
      <c r="H67188">
        <v>50</v>
      </c>
      <c r="I67188">
        <v>11</v>
      </c>
      <c r="J67188" s="1" t="s">
        <v>63</v>
      </c>
      <c r="K67188" s="1" t="s">
        <v>517</v>
      </c>
      <c r="L67188" s="1" t="s">
        <v>25</v>
      </c>
      <c r="M67188" t="s">
        <v>775</v>
      </c>
    </row>
    <row r="67189" spans="1:13" x14ac:dyDescent="0.3">
      <c r="A67189" s="2">
        <v>38768</v>
      </c>
      <c r="B67189" s="1" t="s">
        <v>44</v>
      </c>
      <c r="C67189" s="1" t="s">
        <v>45</v>
      </c>
      <c r="D67189" s="1" t="s">
        <v>11</v>
      </c>
      <c r="E67189" s="1" t="s">
        <v>12</v>
      </c>
      <c r="F67189">
        <v>5</v>
      </c>
      <c r="G67189">
        <v>10</v>
      </c>
      <c r="H67189">
        <v>50</v>
      </c>
      <c r="I67189">
        <v>11</v>
      </c>
      <c r="J67189" s="1" t="s">
        <v>63</v>
      </c>
      <c r="K67189" s="1" t="s">
        <v>407</v>
      </c>
      <c r="L67189" s="1" t="s">
        <v>25</v>
      </c>
      <c r="M67189" t="s">
        <v>775</v>
      </c>
    </row>
    <row r="67190" spans="1:13" x14ac:dyDescent="0.3">
      <c r="A67190" s="2">
        <v>37725</v>
      </c>
      <c r="B67190" s="1" t="s">
        <v>46</v>
      </c>
      <c r="C67190" s="1" t="s">
        <v>47</v>
      </c>
      <c r="D67190" s="1" t="s">
        <v>11</v>
      </c>
      <c r="E67190" s="1" t="s">
        <v>12</v>
      </c>
      <c r="F67190">
        <v>5</v>
      </c>
      <c r="G67190">
        <v>10</v>
      </c>
      <c r="H67190">
        <v>50</v>
      </c>
      <c r="I67190">
        <v>11</v>
      </c>
      <c r="J67190" s="1" t="s">
        <v>63</v>
      </c>
      <c r="K67190" s="1" t="s">
        <v>518</v>
      </c>
      <c r="L67190" s="1" t="s">
        <v>25</v>
      </c>
      <c r="M67190" t="s">
        <v>775</v>
      </c>
    </row>
    <row r="67191" spans="1:13" x14ac:dyDescent="0.3">
      <c r="A67191" s="2">
        <v>37759</v>
      </c>
      <c r="B67191" s="1" t="s">
        <v>54</v>
      </c>
      <c r="C67191" s="1" t="s">
        <v>55</v>
      </c>
      <c r="D67191" s="1" t="s">
        <v>11</v>
      </c>
      <c r="E67191" s="1" t="s">
        <v>12</v>
      </c>
      <c r="F67191">
        <v>5</v>
      </c>
      <c r="G67191">
        <v>10</v>
      </c>
      <c r="H67191">
        <v>50</v>
      </c>
      <c r="I67191">
        <v>11</v>
      </c>
      <c r="J67191" s="1" t="s">
        <v>63</v>
      </c>
      <c r="K67191" s="1" t="s">
        <v>142</v>
      </c>
      <c r="L67191" s="1" t="s">
        <v>25</v>
      </c>
      <c r="M67191" t="s">
        <v>775</v>
      </c>
    </row>
    <row r="67192" spans="1:13" x14ac:dyDescent="0.3">
      <c r="A67192" s="2">
        <v>37827</v>
      </c>
      <c r="B67192" s="1" t="s">
        <v>54</v>
      </c>
      <c r="C67192" s="1" t="s">
        <v>55</v>
      </c>
      <c r="D67192" s="1" t="s">
        <v>11</v>
      </c>
      <c r="E67192" s="1" t="s">
        <v>12</v>
      </c>
      <c r="F67192">
        <v>5</v>
      </c>
      <c r="G67192">
        <v>10</v>
      </c>
      <c r="H67192">
        <v>50</v>
      </c>
      <c r="I67192">
        <v>11</v>
      </c>
      <c r="J67192" s="1" t="s">
        <v>63</v>
      </c>
      <c r="K67192" s="1" t="s">
        <v>519</v>
      </c>
      <c r="L67192" s="1" t="s">
        <v>25</v>
      </c>
      <c r="M67192" t="s">
        <v>775</v>
      </c>
    </row>
    <row r="67193" spans="1:13" x14ac:dyDescent="0.3">
      <c r="A67193" s="2">
        <v>37709</v>
      </c>
      <c r="B67193" s="1" t="s">
        <v>48</v>
      </c>
      <c r="C67193" s="1" t="s">
        <v>49</v>
      </c>
      <c r="D67193" s="1" t="s">
        <v>11</v>
      </c>
      <c r="E67193" s="1" t="s">
        <v>12</v>
      </c>
      <c r="F67193">
        <v>5</v>
      </c>
      <c r="G67193">
        <v>10</v>
      </c>
      <c r="H67193">
        <v>50</v>
      </c>
      <c r="I67193">
        <v>11</v>
      </c>
      <c r="J67193" s="1" t="s">
        <v>63</v>
      </c>
      <c r="K67193" s="1" t="s">
        <v>231</v>
      </c>
      <c r="L67193" s="1" t="s">
        <v>25</v>
      </c>
      <c r="M67193" t="s">
        <v>775</v>
      </c>
    </row>
    <row r="67194" spans="1:13" x14ac:dyDescent="0.3">
      <c r="A67194" s="2">
        <v>37666</v>
      </c>
      <c r="B67194" s="1" t="s">
        <v>48</v>
      </c>
      <c r="C67194" s="1" t="s">
        <v>49</v>
      </c>
      <c r="D67194" s="1" t="s">
        <v>11</v>
      </c>
      <c r="E67194" s="1" t="s">
        <v>12</v>
      </c>
      <c r="F67194">
        <v>5</v>
      </c>
      <c r="G67194">
        <v>10</v>
      </c>
      <c r="H67194">
        <v>50</v>
      </c>
      <c r="I67194">
        <v>11</v>
      </c>
      <c r="J67194" s="1" t="s">
        <v>63</v>
      </c>
      <c r="K67194" s="1" t="s">
        <v>520</v>
      </c>
      <c r="L67194" s="1" t="s">
        <v>25</v>
      </c>
      <c r="M67194" t="s">
        <v>775</v>
      </c>
    </row>
    <row r="67195" spans="1:13" x14ac:dyDescent="0.3">
      <c r="A67195" s="2">
        <v>37764</v>
      </c>
      <c r="B67195" s="1" t="s">
        <v>59</v>
      </c>
      <c r="C67195" s="1" t="s">
        <v>60</v>
      </c>
      <c r="D67195" s="1" t="s">
        <v>11</v>
      </c>
      <c r="E67195" s="1" t="s">
        <v>12</v>
      </c>
      <c r="F67195">
        <v>5</v>
      </c>
      <c r="G67195">
        <v>10</v>
      </c>
      <c r="H67195">
        <v>50</v>
      </c>
      <c r="I67195">
        <v>11</v>
      </c>
      <c r="J67195" s="1" t="s">
        <v>63</v>
      </c>
      <c r="K67195" s="1" t="s">
        <v>319</v>
      </c>
      <c r="L67195" s="1" t="s">
        <v>25</v>
      </c>
      <c r="M67195" t="s">
        <v>775</v>
      </c>
    </row>
    <row r="67196" spans="1:13" x14ac:dyDescent="0.3">
      <c r="A67196" s="2">
        <v>37757</v>
      </c>
      <c r="B67196" s="1" t="s">
        <v>44</v>
      </c>
      <c r="C67196" s="1" t="s">
        <v>45</v>
      </c>
      <c r="D67196" s="1" t="s">
        <v>11</v>
      </c>
      <c r="E67196" s="1" t="s">
        <v>12</v>
      </c>
      <c r="F67196">
        <v>5</v>
      </c>
      <c r="G67196">
        <v>10</v>
      </c>
      <c r="H67196">
        <v>50</v>
      </c>
      <c r="I67196">
        <v>11</v>
      </c>
      <c r="J67196" s="1" t="s">
        <v>63</v>
      </c>
      <c r="K67196" s="1" t="s">
        <v>521</v>
      </c>
      <c r="L67196" s="1" t="s">
        <v>25</v>
      </c>
      <c r="M67196" t="s">
        <v>775</v>
      </c>
    </row>
    <row r="67197" spans="1:13" x14ac:dyDescent="0.3">
      <c r="A67197" s="2">
        <v>37815</v>
      </c>
      <c r="B67197" s="1" t="s">
        <v>42</v>
      </c>
      <c r="C67197" s="1" t="s">
        <v>43</v>
      </c>
      <c r="D67197" s="1" t="s">
        <v>11</v>
      </c>
      <c r="E67197" s="1" t="s">
        <v>12</v>
      </c>
      <c r="F67197">
        <v>5</v>
      </c>
      <c r="G67197">
        <v>10</v>
      </c>
      <c r="H67197">
        <v>50</v>
      </c>
      <c r="I67197">
        <v>11</v>
      </c>
      <c r="J67197" s="1" t="s">
        <v>63</v>
      </c>
      <c r="K67197" s="1" t="s">
        <v>408</v>
      </c>
      <c r="L67197" s="1" t="s">
        <v>25</v>
      </c>
      <c r="M67197" t="s">
        <v>775</v>
      </c>
    </row>
    <row r="67198" spans="1:13" x14ac:dyDescent="0.3">
      <c r="A67198" s="2">
        <v>37682</v>
      </c>
      <c r="B67198" s="1" t="s">
        <v>42</v>
      </c>
      <c r="C67198" s="1" t="s">
        <v>43</v>
      </c>
      <c r="D67198" s="1" t="s">
        <v>11</v>
      </c>
      <c r="E67198" s="1" t="s">
        <v>12</v>
      </c>
      <c r="F67198">
        <v>5</v>
      </c>
      <c r="G67198">
        <v>10</v>
      </c>
      <c r="H67198">
        <v>50</v>
      </c>
      <c r="I67198">
        <v>11</v>
      </c>
      <c r="J67198" s="1" t="s">
        <v>63</v>
      </c>
      <c r="K67198" s="1" t="s">
        <v>522</v>
      </c>
      <c r="L67198" s="1" t="s">
        <v>25</v>
      </c>
      <c r="M67198" t="s">
        <v>775</v>
      </c>
    </row>
    <row r="67199" spans="1:13" x14ac:dyDescent="0.3">
      <c r="A67199" s="2">
        <v>37758</v>
      </c>
      <c r="B67199" s="1" t="s">
        <v>42</v>
      </c>
      <c r="C67199" s="1" t="s">
        <v>43</v>
      </c>
      <c r="D67199" s="1" t="s">
        <v>11</v>
      </c>
      <c r="E67199" s="1" t="s">
        <v>12</v>
      </c>
      <c r="F67199">
        <v>5</v>
      </c>
      <c r="G67199">
        <v>10</v>
      </c>
      <c r="H67199">
        <v>50</v>
      </c>
      <c r="I67199">
        <v>11</v>
      </c>
      <c r="J67199" s="1" t="s">
        <v>63</v>
      </c>
      <c r="K67199" s="1" t="s">
        <v>143</v>
      </c>
      <c r="L67199" s="1" t="s">
        <v>25</v>
      </c>
      <c r="M67199" t="s">
        <v>775</v>
      </c>
    </row>
    <row r="67200" spans="1:13" x14ac:dyDescent="0.3">
      <c r="A67200" s="2">
        <v>37823</v>
      </c>
      <c r="B67200" s="1" t="s">
        <v>42</v>
      </c>
      <c r="C67200" s="1" t="s">
        <v>43</v>
      </c>
      <c r="D67200" s="1" t="s">
        <v>11</v>
      </c>
      <c r="E67200" s="1" t="s">
        <v>12</v>
      </c>
      <c r="F67200">
        <v>5</v>
      </c>
      <c r="G67200">
        <v>10</v>
      </c>
      <c r="H67200">
        <v>50</v>
      </c>
      <c r="I67200">
        <v>11</v>
      </c>
      <c r="J67200" s="1" t="s">
        <v>63</v>
      </c>
      <c r="K67200" s="1" t="s">
        <v>523</v>
      </c>
      <c r="L67200" s="1" t="s">
        <v>25</v>
      </c>
      <c r="M67200" t="s">
        <v>775</v>
      </c>
    </row>
    <row r="67201" spans="1:13" x14ac:dyDescent="0.3">
      <c r="A67201" s="2">
        <v>37705</v>
      </c>
      <c r="B67201" s="1" t="s">
        <v>46</v>
      </c>
      <c r="C67201" s="1" t="s">
        <v>47</v>
      </c>
      <c r="D67201" s="1" t="s">
        <v>11</v>
      </c>
      <c r="E67201" s="1" t="s">
        <v>12</v>
      </c>
      <c r="F67201">
        <v>5</v>
      </c>
      <c r="G67201">
        <v>10</v>
      </c>
      <c r="H67201">
        <v>50</v>
      </c>
      <c r="I67201">
        <v>11</v>
      </c>
      <c r="J67201" s="1" t="s">
        <v>63</v>
      </c>
      <c r="K67201" s="1" t="s">
        <v>232</v>
      </c>
      <c r="L67201" s="1" t="s">
        <v>25</v>
      </c>
      <c r="M67201" t="s">
        <v>775</v>
      </c>
    </row>
    <row r="67202" spans="1:13" x14ac:dyDescent="0.3">
      <c r="A67202" s="2">
        <v>37795</v>
      </c>
      <c r="B67202" s="1" t="s">
        <v>54</v>
      </c>
      <c r="C67202" s="1" t="s">
        <v>55</v>
      </c>
      <c r="D67202" s="1" t="s">
        <v>11</v>
      </c>
      <c r="E67202" s="1" t="s">
        <v>12</v>
      </c>
      <c r="F67202">
        <v>5</v>
      </c>
      <c r="G67202">
        <v>10</v>
      </c>
      <c r="H67202">
        <v>50</v>
      </c>
      <c r="I67202">
        <v>11</v>
      </c>
      <c r="J67202" s="1" t="s">
        <v>63</v>
      </c>
      <c r="K67202" s="1" t="s">
        <v>524</v>
      </c>
      <c r="L67202" s="1" t="s">
        <v>25</v>
      </c>
      <c r="M67202" t="s">
        <v>775</v>
      </c>
    </row>
    <row r="67203" spans="1:13" x14ac:dyDescent="0.3">
      <c r="A67203" s="2">
        <v>37822</v>
      </c>
      <c r="B67203" s="1" t="s">
        <v>56</v>
      </c>
      <c r="C67203" s="1" t="s">
        <v>43</v>
      </c>
      <c r="D67203" s="1" t="s">
        <v>11</v>
      </c>
      <c r="E67203" s="1" t="s">
        <v>12</v>
      </c>
      <c r="F67203">
        <v>5</v>
      </c>
      <c r="G67203">
        <v>10</v>
      </c>
      <c r="H67203">
        <v>50</v>
      </c>
      <c r="I67203">
        <v>11</v>
      </c>
      <c r="J67203" s="1" t="s">
        <v>63</v>
      </c>
      <c r="K67203" s="1" t="s">
        <v>320</v>
      </c>
      <c r="L67203" s="1" t="s">
        <v>25</v>
      </c>
      <c r="M67203" t="s">
        <v>775</v>
      </c>
    </row>
    <row r="67204" spans="1:13" x14ac:dyDescent="0.3">
      <c r="A67204" s="2">
        <v>37800</v>
      </c>
      <c r="B67204" s="1" t="s">
        <v>57</v>
      </c>
      <c r="C67204" s="1" t="s">
        <v>58</v>
      </c>
      <c r="D67204" s="1" t="s">
        <v>11</v>
      </c>
      <c r="E67204" s="1" t="s">
        <v>12</v>
      </c>
      <c r="F67204">
        <v>5</v>
      </c>
      <c r="G67204">
        <v>10</v>
      </c>
      <c r="H67204">
        <v>50</v>
      </c>
      <c r="I67204">
        <v>11</v>
      </c>
      <c r="J67204" s="1" t="s">
        <v>63</v>
      </c>
      <c r="K67204" s="1" t="s">
        <v>525</v>
      </c>
      <c r="L67204" s="1" t="s">
        <v>25</v>
      </c>
      <c r="M67204" t="s">
        <v>775</v>
      </c>
    </row>
    <row r="67205" spans="1:13" x14ac:dyDescent="0.3">
      <c r="A67205" s="2">
        <v>37820</v>
      </c>
      <c r="B67205" s="1" t="s">
        <v>57</v>
      </c>
      <c r="C67205" s="1" t="s">
        <v>58</v>
      </c>
      <c r="D67205" s="1" t="s">
        <v>11</v>
      </c>
      <c r="E67205" s="1" t="s">
        <v>12</v>
      </c>
      <c r="F67205">
        <v>5</v>
      </c>
      <c r="G67205">
        <v>10</v>
      </c>
      <c r="H67205">
        <v>50</v>
      </c>
      <c r="I67205">
        <v>11</v>
      </c>
      <c r="J67205" s="1" t="s">
        <v>63</v>
      </c>
      <c r="K67205" s="1" t="s">
        <v>409</v>
      </c>
      <c r="L67205" s="1" t="s">
        <v>25</v>
      </c>
      <c r="M67205" t="s">
        <v>775</v>
      </c>
    </row>
    <row r="67206" spans="1:13" x14ac:dyDescent="0.3">
      <c r="A67206" s="2">
        <v>38048</v>
      </c>
      <c r="B67206" s="1" t="s">
        <v>50</v>
      </c>
      <c r="C67206" s="1" t="s">
        <v>51</v>
      </c>
      <c r="D67206" s="1" t="s">
        <v>11</v>
      </c>
      <c r="E67206" s="1" t="s">
        <v>12</v>
      </c>
      <c r="F67206">
        <v>5</v>
      </c>
      <c r="G67206">
        <v>10</v>
      </c>
      <c r="H67206">
        <v>50</v>
      </c>
      <c r="I67206">
        <v>11</v>
      </c>
      <c r="J67206" s="1" t="s">
        <v>63</v>
      </c>
      <c r="K67206" s="1" t="s">
        <v>526</v>
      </c>
      <c r="L67206" s="1" t="s">
        <v>25</v>
      </c>
      <c r="M67206" t="s">
        <v>775</v>
      </c>
    </row>
    <row r="67207" spans="1:13" x14ac:dyDescent="0.3">
      <c r="A67207" s="2">
        <v>38049</v>
      </c>
      <c r="B67207" s="1" t="s">
        <v>52</v>
      </c>
      <c r="C67207" s="1" t="s">
        <v>53</v>
      </c>
      <c r="D67207" s="1" t="s">
        <v>11</v>
      </c>
      <c r="E67207" s="1" t="s">
        <v>12</v>
      </c>
      <c r="F67207">
        <v>5</v>
      </c>
      <c r="G67207">
        <v>10</v>
      </c>
      <c r="H67207">
        <v>50</v>
      </c>
      <c r="I67207">
        <v>11</v>
      </c>
      <c r="J67207" s="1" t="s">
        <v>63</v>
      </c>
      <c r="K67207" s="1" t="s">
        <v>144</v>
      </c>
      <c r="L67207" s="1" t="s">
        <v>25</v>
      </c>
      <c r="M67207" t="s">
        <v>775</v>
      </c>
    </row>
    <row r="67208" spans="1:13" x14ac:dyDescent="0.3">
      <c r="A67208" s="2">
        <v>38050</v>
      </c>
      <c r="B67208" s="1" t="s">
        <v>44</v>
      </c>
      <c r="C67208" s="1" t="s">
        <v>45</v>
      </c>
      <c r="D67208" s="1" t="s">
        <v>11</v>
      </c>
      <c r="E67208" s="1" t="s">
        <v>12</v>
      </c>
      <c r="F67208">
        <v>5</v>
      </c>
      <c r="G67208">
        <v>10</v>
      </c>
      <c r="H67208">
        <v>50</v>
      </c>
      <c r="I67208">
        <v>11</v>
      </c>
      <c r="J67208" s="1" t="s">
        <v>63</v>
      </c>
      <c r="K67208" s="1" t="s">
        <v>527</v>
      </c>
      <c r="L67208" s="1" t="s">
        <v>25</v>
      </c>
      <c r="M67208" t="s">
        <v>775</v>
      </c>
    </row>
    <row r="67209" spans="1:13" x14ac:dyDescent="0.3">
      <c r="A67209" s="2">
        <v>38062</v>
      </c>
      <c r="B67209" s="1" t="s">
        <v>42</v>
      </c>
      <c r="C67209" s="1" t="s">
        <v>43</v>
      </c>
      <c r="D67209" s="1" t="s">
        <v>11</v>
      </c>
      <c r="E67209" s="1" t="s">
        <v>12</v>
      </c>
      <c r="F67209">
        <v>5</v>
      </c>
      <c r="G67209">
        <v>10</v>
      </c>
      <c r="H67209">
        <v>50</v>
      </c>
      <c r="I67209">
        <v>11</v>
      </c>
      <c r="J67209" s="1" t="s">
        <v>63</v>
      </c>
      <c r="K67209" s="1" t="s">
        <v>233</v>
      </c>
      <c r="L67209" s="1" t="s">
        <v>25</v>
      </c>
      <c r="M67209" t="s">
        <v>775</v>
      </c>
    </row>
    <row r="67210" spans="1:13" x14ac:dyDescent="0.3">
      <c r="A67210" s="2">
        <v>38063</v>
      </c>
      <c r="B67210" s="1" t="s">
        <v>46</v>
      </c>
      <c r="C67210" s="1" t="s">
        <v>47</v>
      </c>
      <c r="D67210" s="1" t="s">
        <v>11</v>
      </c>
      <c r="E67210" s="1" t="s">
        <v>12</v>
      </c>
      <c r="F67210">
        <v>5</v>
      </c>
      <c r="G67210">
        <v>10</v>
      </c>
      <c r="H67210">
        <v>50</v>
      </c>
      <c r="I67210">
        <v>11</v>
      </c>
      <c r="J67210" s="1" t="s">
        <v>63</v>
      </c>
      <c r="K67210" s="1" t="s">
        <v>528</v>
      </c>
      <c r="L67210" s="1" t="s">
        <v>25</v>
      </c>
      <c r="M67210" t="s">
        <v>775</v>
      </c>
    </row>
    <row r="67211" spans="1:13" x14ac:dyDescent="0.3">
      <c r="A67211" s="2">
        <v>38064</v>
      </c>
      <c r="B67211" s="1" t="s">
        <v>46</v>
      </c>
      <c r="C67211" s="1" t="s">
        <v>47</v>
      </c>
      <c r="D67211" s="1" t="s">
        <v>11</v>
      </c>
      <c r="E67211" s="1" t="s">
        <v>12</v>
      </c>
      <c r="F67211">
        <v>5</v>
      </c>
      <c r="G67211">
        <v>10</v>
      </c>
      <c r="H67211">
        <v>50</v>
      </c>
      <c r="I67211">
        <v>11</v>
      </c>
      <c r="J67211" s="1" t="s">
        <v>63</v>
      </c>
      <c r="K67211" s="1" t="s">
        <v>321</v>
      </c>
      <c r="L67211" s="1" t="s">
        <v>25</v>
      </c>
      <c r="M67211" t="s">
        <v>775</v>
      </c>
    </row>
    <row r="67212" spans="1:13" x14ac:dyDescent="0.3">
      <c r="A67212" s="2">
        <v>38065</v>
      </c>
      <c r="B67212" s="1" t="s">
        <v>56</v>
      </c>
      <c r="C67212" s="1" t="s">
        <v>43</v>
      </c>
      <c r="D67212" s="1" t="s">
        <v>11</v>
      </c>
      <c r="E67212" s="1" t="s">
        <v>12</v>
      </c>
      <c r="F67212">
        <v>5</v>
      </c>
      <c r="G67212">
        <v>10</v>
      </c>
      <c r="H67212">
        <v>50</v>
      </c>
      <c r="I67212">
        <v>11</v>
      </c>
      <c r="J67212" s="1" t="s">
        <v>63</v>
      </c>
      <c r="K67212" s="1" t="s">
        <v>529</v>
      </c>
      <c r="L67212" s="1" t="s">
        <v>25</v>
      </c>
      <c r="M67212" t="s">
        <v>775</v>
      </c>
    </row>
    <row r="67213" spans="1:13" x14ac:dyDescent="0.3">
      <c r="A67213" s="2">
        <v>38066</v>
      </c>
      <c r="B67213" s="1" t="s">
        <v>56</v>
      </c>
      <c r="C67213" s="1" t="s">
        <v>43</v>
      </c>
      <c r="D67213" s="1" t="s">
        <v>11</v>
      </c>
      <c r="E67213" s="1" t="s">
        <v>12</v>
      </c>
      <c r="F67213">
        <v>5</v>
      </c>
      <c r="G67213">
        <v>10</v>
      </c>
      <c r="H67213">
        <v>50</v>
      </c>
      <c r="I67213">
        <v>11</v>
      </c>
      <c r="J67213" s="1" t="s">
        <v>63</v>
      </c>
      <c r="K67213" s="1" t="s">
        <v>410</v>
      </c>
      <c r="L67213" s="1" t="s">
        <v>25</v>
      </c>
      <c r="M67213" t="s">
        <v>775</v>
      </c>
    </row>
    <row r="67214" spans="1:13" x14ac:dyDescent="0.3">
      <c r="A67214" s="2">
        <v>39329</v>
      </c>
      <c r="B67214" s="1" t="s">
        <v>56</v>
      </c>
      <c r="C67214" s="1" t="s">
        <v>43</v>
      </c>
      <c r="D67214" s="1" t="s">
        <v>11</v>
      </c>
      <c r="E67214" s="1" t="s">
        <v>12</v>
      </c>
      <c r="F67214">
        <v>5</v>
      </c>
      <c r="G67214">
        <v>10</v>
      </c>
      <c r="H67214">
        <v>50</v>
      </c>
      <c r="I67214">
        <v>11</v>
      </c>
      <c r="J67214" s="1" t="s">
        <v>63</v>
      </c>
      <c r="K67214" s="1" t="s">
        <v>530</v>
      </c>
      <c r="L67214" s="1" t="s">
        <v>25</v>
      </c>
      <c r="M67214" t="s">
        <v>775</v>
      </c>
    </row>
    <row r="67215" spans="1:13" x14ac:dyDescent="0.3">
      <c r="A67215" s="2">
        <v>39330</v>
      </c>
      <c r="B67215" s="1" t="s">
        <v>48</v>
      </c>
      <c r="C67215" s="1" t="s">
        <v>49</v>
      </c>
      <c r="D67215" s="1" t="s">
        <v>11</v>
      </c>
      <c r="E67215" s="1" t="s">
        <v>12</v>
      </c>
      <c r="F67215">
        <v>5</v>
      </c>
      <c r="G67215">
        <v>10</v>
      </c>
      <c r="H67215">
        <v>50</v>
      </c>
      <c r="I67215">
        <v>11</v>
      </c>
      <c r="J67215" s="1" t="s">
        <v>63</v>
      </c>
      <c r="K67215" s="1" t="s">
        <v>145</v>
      </c>
      <c r="L67215" s="1" t="s">
        <v>25</v>
      </c>
      <c r="M67215" t="s">
        <v>775</v>
      </c>
    </row>
    <row r="67216" spans="1:13" x14ac:dyDescent="0.3">
      <c r="A67216" s="2">
        <v>39331</v>
      </c>
      <c r="B67216" s="1" t="s">
        <v>48</v>
      </c>
      <c r="C67216" s="1" t="s">
        <v>49</v>
      </c>
      <c r="D67216" s="1" t="s">
        <v>11</v>
      </c>
      <c r="E67216" s="1" t="s">
        <v>12</v>
      </c>
      <c r="F67216">
        <v>5</v>
      </c>
      <c r="G67216">
        <v>10</v>
      </c>
      <c r="H67216">
        <v>50</v>
      </c>
      <c r="I67216">
        <v>11</v>
      </c>
      <c r="J67216" s="1" t="s">
        <v>63</v>
      </c>
      <c r="K67216" s="1" t="s">
        <v>531</v>
      </c>
      <c r="L67216" s="1" t="s">
        <v>25</v>
      </c>
      <c r="M67216" t="s">
        <v>775</v>
      </c>
    </row>
    <row r="67217" spans="1:13" x14ac:dyDescent="0.3">
      <c r="A67217" s="2">
        <v>39332</v>
      </c>
      <c r="B67217" s="1" t="s">
        <v>48</v>
      </c>
      <c r="C67217" s="1" t="s">
        <v>49</v>
      </c>
      <c r="D67217" s="1" t="s">
        <v>11</v>
      </c>
      <c r="E67217" s="1" t="s">
        <v>12</v>
      </c>
      <c r="F67217">
        <v>5</v>
      </c>
      <c r="G67217">
        <v>10</v>
      </c>
      <c r="H67217">
        <v>50</v>
      </c>
      <c r="I67217">
        <v>11</v>
      </c>
      <c r="J67217" s="1" t="s">
        <v>63</v>
      </c>
      <c r="K67217" s="1" t="s">
        <v>234</v>
      </c>
      <c r="L67217" s="1" t="s">
        <v>25</v>
      </c>
      <c r="M67217" t="s">
        <v>775</v>
      </c>
    </row>
    <row r="67218" spans="1:13" x14ac:dyDescent="0.3">
      <c r="A67218" s="2">
        <v>39333</v>
      </c>
      <c r="B67218" s="1" t="s">
        <v>48</v>
      </c>
      <c r="C67218" s="1" t="s">
        <v>49</v>
      </c>
      <c r="D67218" s="1" t="s">
        <v>11</v>
      </c>
      <c r="E67218" s="1" t="s">
        <v>12</v>
      </c>
      <c r="F67218">
        <v>5</v>
      </c>
      <c r="G67218">
        <v>10</v>
      </c>
      <c r="H67218">
        <v>50</v>
      </c>
      <c r="I67218">
        <v>11</v>
      </c>
      <c r="J67218" s="1" t="s">
        <v>63</v>
      </c>
      <c r="K67218" s="1" t="s">
        <v>532</v>
      </c>
      <c r="L67218" s="1" t="s">
        <v>25</v>
      </c>
      <c r="M67218" t="s">
        <v>775</v>
      </c>
    </row>
    <row r="67219" spans="1:13" x14ac:dyDescent="0.3">
      <c r="A67219" s="2">
        <v>39334</v>
      </c>
      <c r="B67219" s="1" t="s">
        <v>48</v>
      </c>
      <c r="C67219" s="1" t="s">
        <v>49</v>
      </c>
      <c r="D67219" s="1" t="s">
        <v>11</v>
      </c>
      <c r="E67219" s="1" t="s">
        <v>12</v>
      </c>
      <c r="F67219">
        <v>5</v>
      </c>
      <c r="G67219">
        <v>10</v>
      </c>
      <c r="H67219">
        <v>50</v>
      </c>
      <c r="I67219">
        <v>11</v>
      </c>
      <c r="J67219" s="1" t="s">
        <v>63</v>
      </c>
      <c r="K67219" s="1" t="s">
        <v>322</v>
      </c>
      <c r="L67219" s="1" t="s">
        <v>25</v>
      </c>
      <c r="M67219" t="s">
        <v>775</v>
      </c>
    </row>
    <row r="67220" spans="1:13" x14ac:dyDescent="0.3">
      <c r="A67220" s="2">
        <v>39335</v>
      </c>
      <c r="B67220" s="1" t="s">
        <v>50</v>
      </c>
      <c r="C67220" s="1" t="s">
        <v>51</v>
      </c>
      <c r="D67220" s="1" t="s">
        <v>11</v>
      </c>
      <c r="E67220" s="1" t="s">
        <v>12</v>
      </c>
      <c r="F67220">
        <v>5</v>
      </c>
      <c r="G67220">
        <v>10</v>
      </c>
      <c r="H67220">
        <v>50</v>
      </c>
      <c r="I67220">
        <v>11</v>
      </c>
      <c r="J67220" s="1" t="s">
        <v>63</v>
      </c>
      <c r="K67220" s="1" t="s">
        <v>533</v>
      </c>
      <c r="L67220" s="1" t="s">
        <v>25</v>
      </c>
      <c r="M67220" t="s">
        <v>775</v>
      </c>
    </row>
    <row r="67221" spans="1:13" x14ac:dyDescent="0.3">
      <c r="A67221" s="2">
        <v>39336</v>
      </c>
      <c r="B67221" s="1" t="s">
        <v>44</v>
      </c>
      <c r="C67221" s="1" t="s">
        <v>45</v>
      </c>
      <c r="D67221" s="1" t="s">
        <v>11</v>
      </c>
      <c r="E67221" s="1" t="s">
        <v>12</v>
      </c>
      <c r="F67221">
        <v>5</v>
      </c>
      <c r="G67221">
        <v>10</v>
      </c>
      <c r="H67221">
        <v>50</v>
      </c>
      <c r="I67221">
        <v>11</v>
      </c>
      <c r="J67221" s="1" t="s">
        <v>63</v>
      </c>
      <c r="K67221" s="1" t="s">
        <v>411</v>
      </c>
      <c r="L67221" s="1" t="s">
        <v>25</v>
      </c>
      <c r="M67221" t="s">
        <v>775</v>
      </c>
    </row>
    <row r="67222" spans="1:13" x14ac:dyDescent="0.3">
      <c r="A67222" s="2">
        <v>38760</v>
      </c>
      <c r="B67222" s="1" t="s">
        <v>42</v>
      </c>
      <c r="C67222" s="1" t="s">
        <v>43</v>
      </c>
      <c r="D67222" s="1" t="s">
        <v>11</v>
      </c>
      <c r="E67222" s="1" t="s">
        <v>12</v>
      </c>
      <c r="F67222">
        <v>5</v>
      </c>
      <c r="G67222">
        <v>10</v>
      </c>
      <c r="H67222">
        <v>50</v>
      </c>
      <c r="I67222">
        <v>11</v>
      </c>
      <c r="J67222" s="1" t="s">
        <v>63</v>
      </c>
      <c r="K67222" s="1" t="s">
        <v>534</v>
      </c>
      <c r="L67222" s="1" t="s">
        <v>25</v>
      </c>
      <c r="M67222" t="s">
        <v>775</v>
      </c>
    </row>
    <row r="67223" spans="1:13" x14ac:dyDescent="0.3">
      <c r="A67223" s="2">
        <v>38761</v>
      </c>
      <c r="B67223" s="1" t="s">
        <v>42</v>
      </c>
      <c r="C67223" s="1" t="s">
        <v>43</v>
      </c>
      <c r="D67223" s="1" t="s">
        <v>11</v>
      </c>
      <c r="E67223" s="1" t="s">
        <v>12</v>
      </c>
      <c r="F67223">
        <v>5</v>
      </c>
      <c r="G67223">
        <v>10</v>
      </c>
      <c r="H67223">
        <v>50</v>
      </c>
      <c r="I67223">
        <v>11</v>
      </c>
      <c r="J67223" s="1" t="s">
        <v>63</v>
      </c>
      <c r="K67223" s="1" t="s">
        <v>146</v>
      </c>
      <c r="L67223" s="1" t="s">
        <v>25</v>
      </c>
      <c r="M67223" t="s">
        <v>775</v>
      </c>
    </row>
    <row r="67224" spans="1:13" x14ac:dyDescent="0.3">
      <c r="A67224" s="2">
        <v>38762</v>
      </c>
      <c r="B67224" s="1" t="s">
        <v>42</v>
      </c>
      <c r="C67224" s="1" t="s">
        <v>43</v>
      </c>
      <c r="D67224" s="1" t="s">
        <v>11</v>
      </c>
      <c r="E67224" s="1" t="s">
        <v>12</v>
      </c>
      <c r="F67224">
        <v>5</v>
      </c>
      <c r="G67224">
        <v>10</v>
      </c>
      <c r="H67224">
        <v>50</v>
      </c>
      <c r="I67224">
        <v>11</v>
      </c>
      <c r="J67224" s="1" t="s">
        <v>63</v>
      </c>
      <c r="K67224" s="1" t="s">
        <v>535</v>
      </c>
      <c r="L67224" s="1" t="s">
        <v>25</v>
      </c>
      <c r="M67224" t="s">
        <v>775</v>
      </c>
    </row>
    <row r="67225" spans="1:13" x14ac:dyDescent="0.3">
      <c r="A67225" s="2">
        <v>38763</v>
      </c>
      <c r="B67225" s="1" t="s">
        <v>46</v>
      </c>
      <c r="C67225" s="1" t="s">
        <v>47</v>
      </c>
      <c r="D67225" s="1" t="s">
        <v>11</v>
      </c>
      <c r="E67225" s="1" t="s">
        <v>12</v>
      </c>
      <c r="F67225">
        <v>5</v>
      </c>
      <c r="G67225">
        <v>10</v>
      </c>
      <c r="H67225">
        <v>50</v>
      </c>
      <c r="I67225">
        <v>11</v>
      </c>
      <c r="J67225" s="1" t="s">
        <v>63</v>
      </c>
      <c r="K67225" s="1" t="s">
        <v>235</v>
      </c>
      <c r="L67225" s="1" t="s">
        <v>25</v>
      </c>
      <c r="M67225" t="s">
        <v>775</v>
      </c>
    </row>
    <row r="67226" spans="1:13" x14ac:dyDescent="0.3">
      <c r="A67226" s="2">
        <v>38764</v>
      </c>
      <c r="B67226" s="1" t="s">
        <v>54</v>
      </c>
      <c r="C67226" s="1" t="s">
        <v>55</v>
      </c>
      <c r="D67226" s="1" t="s">
        <v>11</v>
      </c>
      <c r="E67226" s="1" t="s">
        <v>12</v>
      </c>
      <c r="F67226">
        <v>5</v>
      </c>
      <c r="G67226">
        <v>10</v>
      </c>
      <c r="H67226">
        <v>50</v>
      </c>
      <c r="I67226">
        <v>11</v>
      </c>
      <c r="J67226" s="1" t="s">
        <v>63</v>
      </c>
      <c r="K67226" s="1" t="s">
        <v>536</v>
      </c>
      <c r="L67226" s="1" t="s">
        <v>25</v>
      </c>
      <c r="M67226" t="s">
        <v>775</v>
      </c>
    </row>
    <row r="67227" spans="1:13" x14ac:dyDescent="0.3">
      <c r="A67227" s="2">
        <v>38765</v>
      </c>
      <c r="B67227" s="1" t="s">
        <v>48</v>
      </c>
      <c r="C67227" s="1" t="s">
        <v>49</v>
      </c>
      <c r="D67227" s="1" t="s">
        <v>11</v>
      </c>
      <c r="E67227" s="1" t="s">
        <v>12</v>
      </c>
      <c r="F67227">
        <v>5</v>
      </c>
      <c r="G67227">
        <v>10</v>
      </c>
      <c r="H67227">
        <v>50</v>
      </c>
      <c r="I67227">
        <v>11</v>
      </c>
      <c r="J67227" s="1" t="s">
        <v>63</v>
      </c>
      <c r="K67227" s="1" t="s">
        <v>323</v>
      </c>
      <c r="L67227" s="1" t="s">
        <v>25</v>
      </c>
      <c r="M67227" t="s">
        <v>775</v>
      </c>
    </row>
    <row r="67228" spans="1:13" x14ac:dyDescent="0.3">
      <c r="A67228" s="2">
        <v>38766</v>
      </c>
      <c r="B67228" s="1" t="s">
        <v>57</v>
      </c>
      <c r="C67228" s="1" t="s">
        <v>58</v>
      </c>
      <c r="D67228" s="1" t="s">
        <v>11</v>
      </c>
      <c r="E67228" s="1" t="s">
        <v>12</v>
      </c>
      <c r="F67228">
        <v>5</v>
      </c>
      <c r="G67228">
        <v>10</v>
      </c>
      <c r="H67228">
        <v>50</v>
      </c>
      <c r="I67228">
        <v>11</v>
      </c>
      <c r="J67228" s="1" t="s">
        <v>63</v>
      </c>
      <c r="K67228" s="1" t="s">
        <v>537</v>
      </c>
      <c r="L67228" s="1" t="s">
        <v>25</v>
      </c>
      <c r="M67228" t="s">
        <v>775</v>
      </c>
    </row>
    <row r="67229" spans="1:13" x14ac:dyDescent="0.3">
      <c r="A67229" s="2">
        <v>38767</v>
      </c>
      <c r="B67229" s="1" t="s">
        <v>52</v>
      </c>
      <c r="C67229" s="1" t="s">
        <v>53</v>
      </c>
      <c r="D67229" s="1" t="s">
        <v>11</v>
      </c>
      <c r="E67229" s="1" t="s">
        <v>12</v>
      </c>
      <c r="F67229">
        <v>5</v>
      </c>
      <c r="G67229">
        <v>10</v>
      </c>
      <c r="H67229">
        <v>50</v>
      </c>
      <c r="I67229">
        <v>11</v>
      </c>
      <c r="J67229" s="1" t="s">
        <v>63</v>
      </c>
      <c r="K67229" s="1" t="s">
        <v>412</v>
      </c>
      <c r="L67229" s="1" t="s">
        <v>25</v>
      </c>
      <c r="M67229" t="s">
        <v>775</v>
      </c>
    </row>
    <row r="67230" spans="1:13" x14ac:dyDescent="0.3">
      <c r="A67230" s="2">
        <v>38768</v>
      </c>
      <c r="B67230" s="1" t="s">
        <v>44</v>
      </c>
      <c r="C67230" s="1" t="s">
        <v>45</v>
      </c>
      <c r="D67230" s="1" t="s">
        <v>11</v>
      </c>
      <c r="E67230" s="1" t="s">
        <v>12</v>
      </c>
      <c r="F67230">
        <v>5</v>
      </c>
      <c r="G67230">
        <v>10</v>
      </c>
      <c r="H67230">
        <v>50</v>
      </c>
      <c r="I67230">
        <v>11</v>
      </c>
      <c r="J67230" s="1" t="s">
        <v>63</v>
      </c>
      <c r="K67230" s="1" t="s">
        <v>538</v>
      </c>
      <c r="L67230" s="1" t="s">
        <v>25</v>
      </c>
      <c r="M67230" t="s">
        <v>775</v>
      </c>
    </row>
    <row r="67231" spans="1:13" x14ac:dyDescent="0.3">
      <c r="A67231" s="2">
        <v>37725</v>
      </c>
      <c r="B67231" s="1" t="s">
        <v>46</v>
      </c>
      <c r="C67231" s="1" t="s">
        <v>47</v>
      </c>
      <c r="D67231" s="1" t="s">
        <v>11</v>
      </c>
      <c r="E67231" s="1" t="s">
        <v>12</v>
      </c>
      <c r="F67231">
        <v>5</v>
      </c>
      <c r="G67231">
        <v>10</v>
      </c>
      <c r="H67231">
        <v>50</v>
      </c>
      <c r="I67231">
        <v>11</v>
      </c>
      <c r="J67231" s="1" t="s">
        <v>63</v>
      </c>
      <c r="K67231" s="1" t="s">
        <v>147</v>
      </c>
      <c r="L67231" s="1" t="s">
        <v>25</v>
      </c>
      <c r="M67231" t="s">
        <v>775</v>
      </c>
    </row>
    <row r="67232" spans="1:13" x14ac:dyDescent="0.3">
      <c r="A67232" s="2">
        <v>37759</v>
      </c>
      <c r="B67232" s="1" t="s">
        <v>54</v>
      </c>
      <c r="C67232" s="1" t="s">
        <v>55</v>
      </c>
      <c r="D67232" s="1" t="s">
        <v>11</v>
      </c>
      <c r="E67232" s="1" t="s">
        <v>12</v>
      </c>
      <c r="F67232">
        <v>5</v>
      </c>
      <c r="G67232">
        <v>10</v>
      </c>
      <c r="H67232">
        <v>50</v>
      </c>
      <c r="I67232">
        <v>11</v>
      </c>
      <c r="J67232" s="1" t="s">
        <v>63</v>
      </c>
      <c r="K67232" s="1" t="s">
        <v>539</v>
      </c>
      <c r="L67232" s="1" t="s">
        <v>25</v>
      </c>
      <c r="M67232" t="s">
        <v>775</v>
      </c>
    </row>
    <row r="67233" spans="1:13" x14ac:dyDescent="0.3">
      <c r="A67233" s="2">
        <v>37827</v>
      </c>
      <c r="B67233" s="1" t="s">
        <v>54</v>
      </c>
      <c r="C67233" s="1" t="s">
        <v>55</v>
      </c>
      <c r="D67233" s="1" t="s">
        <v>11</v>
      </c>
      <c r="E67233" s="1" t="s">
        <v>12</v>
      </c>
      <c r="F67233">
        <v>5</v>
      </c>
      <c r="G67233">
        <v>10</v>
      </c>
      <c r="H67233">
        <v>50</v>
      </c>
      <c r="I67233">
        <v>11</v>
      </c>
      <c r="J67233" s="1" t="s">
        <v>63</v>
      </c>
      <c r="K67233" s="1" t="s">
        <v>236</v>
      </c>
      <c r="L67233" s="1" t="s">
        <v>25</v>
      </c>
      <c r="M67233" t="s">
        <v>775</v>
      </c>
    </row>
    <row r="67234" spans="1:13" x14ac:dyDescent="0.3">
      <c r="A67234" s="2">
        <v>37709</v>
      </c>
      <c r="B67234" s="1" t="s">
        <v>48</v>
      </c>
      <c r="C67234" s="1" t="s">
        <v>49</v>
      </c>
      <c r="D67234" s="1" t="s">
        <v>11</v>
      </c>
      <c r="E67234" s="1" t="s">
        <v>12</v>
      </c>
      <c r="F67234">
        <v>5</v>
      </c>
      <c r="G67234">
        <v>10</v>
      </c>
      <c r="H67234">
        <v>50</v>
      </c>
      <c r="I67234">
        <v>11</v>
      </c>
      <c r="J67234" s="1" t="s">
        <v>63</v>
      </c>
      <c r="K67234" s="1" t="s">
        <v>540</v>
      </c>
      <c r="L67234" s="1" t="s">
        <v>25</v>
      </c>
      <c r="M67234" t="s">
        <v>775</v>
      </c>
    </row>
    <row r="67235" spans="1:13" x14ac:dyDescent="0.3">
      <c r="A67235" s="2">
        <v>37666</v>
      </c>
      <c r="B67235" s="1" t="s">
        <v>48</v>
      </c>
      <c r="C67235" s="1" t="s">
        <v>49</v>
      </c>
      <c r="D67235" s="1" t="s">
        <v>11</v>
      </c>
      <c r="E67235" s="1" t="s">
        <v>12</v>
      </c>
      <c r="F67235">
        <v>5</v>
      </c>
      <c r="G67235">
        <v>10</v>
      </c>
      <c r="H67235">
        <v>50</v>
      </c>
      <c r="I67235">
        <v>11</v>
      </c>
      <c r="J67235" s="1" t="s">
        <v>63</v>
      </c>
      <c r="K67235" s="1" t="s">
        <v>324</v>
      </c>
      <c r="L67235" s="1" t="s">
        <v>25</v>
      </c>
      <c r="M67235" t="s">
        <v>775</v>
      </c>
    </row>
    <row r="67236" spans="1:13" x14ac:dyDescent="0.3">
      <c r="A67236" s="2">
        <v>37764</v>
      </c>
      <c r="B67236" s="1" t="s">
        <v>59</v>
      </c>
      <c r="C67236" s="1" t="s">
        <v>60</v>
      </c>
      <c r="D67236" s="1" t="s">
        <v>11</v>
      </c>
      <c r="E67236" s="1" t="s">
        <v>12</v>
      </c>
      <c r="F67236">
        <v>5</v>
      </c>
      <c r="G67236">
        <v>10</v>
      </c>
      <c r="H67236">
        <v>50</v>
      </c>
      <c r="I67236">
        <v>11</v>
      </c>
      <c r="J67236" s="1" t="s">
        <v>63</v>
      </c>
      <c r="K67236" s="1" t="s">
        <v>541</v>
      </c>
      <c r="L67236" s="1" t="s">
        <v>25</v>
      </c>
      <c r="M67236" t="s">
        <v>775</v>
      </c>
    </row>
    <row r="67237" spans="1:13" x14ac:dyDescent="0.3">
      <c r="A67237" s="2">
        <v>37757</v>
      </c>
      <c r="B67237" s="1" t="s">
        <v>44</v>
      </c>
      <c r="C67237" s="1" t="s">
        <v>45</v>
      </c>
      <c r="D67237" s="1" t="s">
        <v>11</v>
      </c>
      <c r="E67237" s="1" t="s">
        <v>12</v>
      </c>
      <c r="F67237">
        <v>5</v>
      </c>
      <c r="G67237">
        <v>10</v>
      </c>
      <c r="H67237">
        <v>50</v>
      </c>
      <c r="I67237">
        <v>11</v>
      </c>
      <c r="J67237" s="1" t="s">
        <v>63</v>
      </c>
      <c r="K67237" s="1" t="s">
        <v>413</v>
      </c>
      <c r="L67237" s="1" t="s">
        <v>25</v>
      </c>
      <c r="M67237" t="s">
        <v>775</v>
      </c>
    </row>
    <row r="67238" spans="1:13" x14ac:dyDescent="0.3">
      <c r="A67238" s="2">
        <v>37815</v>
      </c>
      <c r="B67238" s="1" t="s">
        <v>42</v>
      </c>
      <c r="C67238" s="1" t="s">
        <v>43</v>
      </c>
      <c r="D67238" s="1" t="s">
        <v>11</v>
      </c>
      <c r="E67238" s="1" t="s">
        <v>12</v>
      </c>
      <c r="F67238">
        <v>5</v>
      </c>
      <c r="G67238">
        <v>10</v>
      </c>
      <c r="H67238">
        <v>50</v>
      </c>
      <c r="I67238">
        <v>11</v>
      </c>
      <c r="J67238" s="1" t="s">
        <v>63</v>
      </c>
      <c r="K67238" s="1" t="s">
        <v>542</v>
      </c>
      <c r="L67238" s="1" t="s">
        <v>25</v>
      </c>
      <c r="M67238" t="s">
        <v>775</v>
      </c>
    </row>
    <row r="67239" spans="1:13" x14ac:dyDescent="0.3">
      <c r="A67239" s="2">
        <v>37682</v>
      </c>
      <c r="B67239" s="1" t="s">
        <v>42</v>
      </c>
      <c r="C67239" s="1" t="s">
        <v>43</v>
      </c>
      <c r="D67239" s="1" t="s">
        <v>11</v>
      </c>
      <c r="E67239" s="1" t="s">
        <v>12</v>
      </c>
      <c r="F67239">
        <v>5</v>
      </c>
      <c r="G67239">
        <v>10</v>
      </c>
      <c r="H67239">
        <v>50</v>
      </c>
      <c r="I67239">
        <v>11</v>
      </c>
      <c r="J67239" s="1" t="s">
        <v>63</v>
      </c>
      <c r="K67239" s="1" t="s">
        <v>148</v>
      </c>
      <c r="L67239" s="1" t="s">
        <v>25</v>
      </c>
      <c r="M67239" t="s">
        <v>775</v>
      </c>
    </row>
    <row r="67240" spans="1:13" x14ac:dyDescent="0.3">
      <c r="A67240" s="2">
        <v>37758</v>
      </c>
      <c r="B67240" s="1" t="s">
        <v>42</v>
      </c>
      <c r="C67240" s="1" t="s">
        <v>43</v>
      </c>
      <c r="D67240" s="1" t="s">
        <v>11</v>
      </c>
      <c r="E67240" s="1" t="s">
        <v>12</v>
      </c>
      <c r="F67240">
        <v>5</v>
      </c>
      <c r="G67240">
        <v>10</v>
      </c>
      <c r="H67240">
        <v>50</v>
      </c>
      <c r="I67240">
        <v>11</v>
      </c>
      <c r="J67240" s="1" t="s">
        <v>63</v>
      </c>
      <c r="K67240" s="1" t="s">
        <v>543</v>
      </c>
      <c r="L67240" s="1" t="s">
        <v>25</v>
      </c>
      <c r="M67240" t="s">
        <v>775</v>
      </c>
    </row>
    <row r="67241" spans="1:13" x14ac:dyDescent="0.3">
      <c r="A67241" s="2">
        <v>37823</v>
      </c>
      <c r="B67241" s="1" t="s">
        <v>42</v>
      </c>
      <c r="C67241" s="1" t="s">
        <v>43</v>
      </c>
      <c r="D67241" s="1" t="s">
        <v>11</v>
      </c>
      <c r="E67241" s="1" t="s">
        <v>12</v>
      </c>
      <c r="F67241">
        <v>5</v>
      </c>
      <c r="G67241">
        <v>10</v>
      </c>
      <c r="H67241">
        <v>50</v>
      </c>
      <c r="I67241">
        <v>11</v>
      </c>
      <c r="J67241" s="1" t="s">
        <v>63</v>
      </c>
      <c r="K67241" s="1" t="s">
        <v>237</v>
      </c>
      <c r="L67241" s="1" t="s">
        <v>25</v>
      </c>
      <c r="M67241" t="s">
        <v>775</v>
      </c>
    </row>
    <row r="67242" spans="1:13" x14ac:dyDescent="0.3">
      <c r="A67242" s="2">
        <v>37705</v>
      </c>
      <c r="B67242" s="1" t="s">
        <v>46</v>
      </c>
      <c r="C67242" s="1" t="s">
        <v>47</v>
      </c>
      <c r="D67242" s="1" t="s">
        <v>11</v>
      </c>
      <c r="E67242" s="1" t="s">
        <v>12</v>
      </c>
      <c r="F67242">
        <v>5</v>
      </c>
      <c r="G67242">
        <v>10</v>
      </c>
      <c r="H67242">
        <v>50</v>
      </c>
      <c r="I67242">
        <v>11</v>
      </c>
      <c r="J67242" s="1" t="s">
        <v>63</v>
      </c>
      <c r="K67242" s="1" t="s">
        <v>544</v>
      </c>
      <c r="L67242" s="1" t="s">
        <v>25</v>
      </c>
      <c r="M67242" t="s">
        <v>775</v>
      </c>
    </row>
    <row r="67243" spans="1:13" x14ac:dyDescent="0.3">
      <c r="A67243" s="2">
        <v>37795</v>
      </c>
      <c r="B67243" s="1" t="s">
        <v>54</v>
      </c>
      <c r="C67243" s="1" t="s">
        <v>55</v>
      </c>
      <c r="D67243" s="1" t="s">
        <v>11</v>
      </c>
      <c r="E67243" s="1" t="s">
        <v>12</v>
      </c>
      <c r="F67243">
        <v>5</v>
      </c>
      <c r="G67243">
        <v>10</v>
      </c>
      <c r="H67243">
        <v>50</v>
      </c>
      <c r="I67243">
        <v>11</v>
      </c>
      <c r="J67243" s="1" t="s">
        <v>63</v>
      </c>
      <c r="K67243" s="1" t="s">
        <v>325</v>
      </c>
      <c r="L67243" s="1" t="s">
        <v>25</v>
      </c>
      <c r="M67243" t="s">
        <v>775</v>
      </c>
    </row>
    <row r="67244" spans="1:13" x14ac:dyDescent="0.3">
      <c r="A67244" s="2">
        <v>37822</v>
      </c>
      <c r="B67244" s="1" t="s">
        <v>56</v>
      </c>
      <c r="C67244" s="1" t="s">
        <v>43</v>
      </c>
      <c r="D67244" s="1" t="s">
        <v>11</v>
      </c>
      <c r="E67244" s="1" t="s">
        <v>12</v>
      </c>
      <c r="F67244">
        <v>5</v>
      </c>
      <c r="G67244">
        <v>10</v>
      </c>
      <c r="H67244">
        <v>50</v>
      </c>
      <c r="I67244">
        <v>11</v>
      </c>
      <c r="J67244" s="1" t="s">
        <v>63</v>
      </c>
      <c r="K67244" s="1" t="s">
        <v>545</v>
      </c>
      <c r="L67244" s="1" t="s">
        <v>25</v>
      </c>
      <c r="M67244" t="s">
        <v>775</v>
      </c>
    </row>
    <row r="67245" spans="1:13" x14ac:dyDescent="0.3">
      <c r="A67245" s="2">
        <v>37800</v>
      </c>
      <c r="B67245" s="1" t="s">
        <v>57</v>
      </c>
      <c r="C67245" s="1" t="s">
        <v>58</v>
      </c>
      <c r="D67245" s="1" t="s">
        <v>11</v>
      </c>
      <c r="E67245" s="1" t="s">
        <v>12</v>
      </c>
      <c r="F67245">
        <v>5</v>
      </c>
      <c r="G67245">
        <v>10</v>
      </c>
      <c r="H67245">
        <v>50</v>
      </c>
      <c r="I67245">
        <v>11</v>
      </c>
      <c r="J67245" s="1" t="s">
        <v>63</v>
      </c>
      <c r="K67245" s="1" t="s">
        <v>414</v>
      </c>
      <c r="L67245" s="1" t="s">
        <v>25</v>
      </c>
      <c r="M67245" t="s">
        <v>775</v>
      </c>
    </row>
    <row r="67246" spans="1:13" x14ac:dyDescent="0.3">
      <c r="A67246" s="2">
        <v>37820</v>
      </c>
      <c r="B67246" s="1" t="s">
        <v>57</v>
      </c>
      <c r="C67246" s="1" t="s">
        <v>58</v>
      </c>
      <c r="D67246" s="1" t="s">
        <v>11</v>
      </c>
      <c r="E67246" s="1" t="s">
        <v>12</v>
      </c>
      <c r="F67246">
        <v>5</v>
      </c>
      <c r="G67246">
        <v>10</v>
      </c>
      <c r="H67246">
        <v>50</v>
      </c>
      <c r="I67246">
        <v>11</v>
      </c>
      <c r="J67246" s="1" t="s">
        <v>63</v>
      </c>
      <c r="K67246" s="1" t="s">
        <v>546</v>
      </c>
      <c r="L67246" s="1" t="s">
        <v>25</v>
      </c>
      <c r="M67246" t="s">
        <v>775</v>
      </c>
    </row>
    <row r="67247" spans="1:13" x14ac:dyDescent="0.3">
      <c r="A67247" s="2">
        <v>38048</v>
      </c>
      <c r="B67247" s="1" t="s">
        <v>50</v>
      </c>
      <c r="C67247" s="1" t="s">
        <v>51</v>
      </c>
      <c r="D67247" s="1" t="s">
        <v>11</v>
      </c>
      <c r="E67247" s="1" t="s">
        <v>12</v>
      </c>
      <c r="F67247">
        <v>5</v>
      </c>
      <c r="G67247">
        <v>10</v>
      </c>
      <c r="H67247">
        <v>50</v>
      </c>
      <c r="I67247">
        <v>11</v>
      </c>
      <c r="J67247" s="1" t="s">
        <v>63</v>
      </c>
      <c r="K67247" s="1" t="s">
        <v>149</v>
      </c>
      <c r="L67247" s="1" t="s">
        <v>25</v>
      </c>
      <c r="M67247" t="s">
        <v>775</v>
      </c>
    </row>
    <row r="67248" spans="1:13" x14ac:dyDescent="0.3">
      <c r="A67248" s="2">
        <v>38049</v>
      </c>
      <c r="B67248" s="1" t="s">
        <v>52</v>
      </c>
      <c r="C67248" s="1" t="s">
        <v>53</v>
      </c>
      <c r="D67248" s="1" t="s">
        <v>11</v>
      </c>
      <c r="E67248" s="1" t="s">
        <v>12</v>
      </c>
      <c r="F67248">
        <v>5</v>
      </c>
      <c r="G67248">
        <v>10</v>
      </c>
      <c r="H67248">
        <v>50</v>
      </c>
      <c r="I67248">
        <v>11</v>
      </c>
      <c r="J67248" s="1" t="s">
        <v>63</v>
      </c>
      <c r="K67248" s="1" t="s">
        <v>547</v>
      </c>
      <c r="L67248" s="1" t="s">
        <v>25</v>
      </c>
      <c r="M67248" t="s">
        <v>775</v>
      </c>
    </row>
    <row r="67249" spans="1:13" x14ac:dyDescent="0.3">
      <c r="A67249" s="2">
        <v>38050</v>
      </c>
      <c r="B67249" s="1" t="s">
        <v>44</v>
      </c>
      <c r="C67249" s="1" t="s">
        <v>45</v>
      </c>
      <c r="D67249" s="1" t="s">
        <v>11</v>
      </c>
      <c r="E67249" s="1" t="s">
        <v>12</v>
      </c>
      <c r="F67249">
        <v>5</v>
      </c>
      <c r="G67249">
        <v>10</v>
      </c>
      <c r="H67249">
        <v>50</v>
      </c>
      <c r="I67249">
        <v>11</v>
      </c>
      <c r="J67249" s="1" t="s">
        <v>63</v>
      </c>
      <c r="K67249" s="1" t="s">
        <v>238</v>
      </c>
      <c r="L67249" s="1" t="s">
        <v>25</v>
      </c>
      <c r="M67249" t="s">
        <v>775</v>
      </c>
    </row>
    <row r="67250" spans="1:13" x14ac:dyDescent="0.3">
      <c r="A67250" s="2">
        <v>38062</v>
      </c>
      <c r="B67250" s="1" t="s">
        <v>42</v>
      </c>
      <c r="C67250" s="1" t="s">
        <v>43</v>
      </c>
      <c r="D67250" s="1" t="s">
        <v>11</v>
      </c>
      <c r="E67250" s="1" t="s">
        <v>12</v>
      </c>
      <c r="F67250">
        <v>5</v>
      </c>
      <c r="G67250">
        <v>10</v>
      </c>
      <c r="H67250">
        <v>50</v>
      </c>
      <c r="I67250">
        <v>11</v>
      </c>
      <c r="J67250" s="1" t="s">
        <v>63</v>
      </c>
      <c r="K67250" s="1" t="s">
        <v>548</v>
      </c>
      <c r="L67250" s="1" t="s">
        <v>25</v>
      </c>
      <c r="M67250" t="s">
        <v>775</v>
      </c>
    </row>
    <row r="67251" spans="1:13" x14ac:dyDescent="0.3">
      <c r="A67251" s="2">
        <v>38063</v>
      </c>
      <c r="B67251" s="1" t="s">
        <v>46</v>
      </c>
      <c r="C67251" s="1" t="s">
        <v>47</v>
      </c>
      <c r="D67251" s="1" t="s">
        <v>11</v>
      </c>
      <c r="E67251" s="1" t="s">
        <v>12</v>
      </c>
      <c r="F67251">
        <v>5</v>
      </c>
      <c r="G67251">
        <v>10</v>
      </c>
      <c r="H67251">
        <v>50</v>
      </c>
      <c r="I67251">
        <v>11</v>
      </c>
      <c r="J67251" s="1" t="s">
        <v>63</v>
      </c>
      <c r="K67251" s="1" t="s">
        <v>326</v>
      </c>
      <c r="L67251" s="1" t="s">
        <v>25</v>
      </c>
      <c r="M67251" t="s">
        <v>775</v>
      </c>
    </row>
    <row r="67252" spans="1:13" x14ac:dyDescent="0.3">
      <c r="A67252" s="2">
        <v>38064</v>
      </c>
      <c r="B67252" s="1" t="s">
        <v>46</v>
      </c>
      <c r="C67252" s="1" t="s">
        <v>47</v>
      </c>
      <c r="D67252" s="1" t="s">
        <v>11</v>
      </c>
      <c r="E67252" s="1" t="s">
        <v>12</v>
      </c>
      <c r="F67252">
        <v>5</v>
      </c>
      <c r="G67252">
        <v>10</v>
      </c>
      <c r="H67252">
        <v>50</v>
      </c>
      <c r="I67252">
        <v>11</v>
      </c>
      <c r="J67252" s="1" t="s">
        <v>63</v>
      </c>
      <c r="K67252" s="1" t="s">
        <v>549</v>
      </c>
      <c r="L67252" s="1" t="s">
        <v>25</v>
      </c>
      <c r="M67252" t="s">
        <v>775</v>
      </c>
    </row>
    <row r="67253" spans="1:13" x14ac:dyDescent="0.3">
      <c r="A67253" s="2">
        <v>38065</v>
      </c>
      <c r="B67253" s="1" t="s">
        <v>56</v>
      </c>
      <c r="C67253" s="1" t="s">
        <v>43</v>
      </c>
      <c r="D67253" s="1" t="s">
        <v>11</v>
      </c>
      <c r="E67253" s="1" t="s">
        <v>12</v>
      </c>
      <c r="F67253">
        <v>5</v>
      </c>
      <c r="G67253">
        <v>10</v>
      </c>
      <c r="H67253">
        <v>50</v>
      </c>
      <c r="I67253">
        <v>11</v>
      </c>
      <c r="J67253" s="1" t="s">
        <v>63</v>
      </c>
      <c r="K67253" s="1" t="s">
        <v>415</v>
      </c>
      <c r="L67253" s="1" t="s">
        <v>25</v>
      </c>
      <c r="M67253" t="s">
        <v>775</v>
      </c>
    </row>
    <row r="67254" spans="1:13" x14ac:dyDescent="0.3">
      <c r="A67254" s="2">
        <v>38066</v>
      </c>
      <c r="B67254" s="1" t="s">
        <v>56</v>
      </c>
      <c r="C67254" s="1" t="s">
        <v>43</v>
      </c>
      <c r="D67254" s="1" t="s">
        <v>11</v>
      </c>
      <c r="E67254" s="1" t="s">
        <v>12</v>
      </c>
      <c r="F67254">
        <v>5</v>
      </c>
      <c r="G67254">
        <v>10</v>
      </c>
      <c r="H67254">
        <v>50</v>
      </c>
      <c r="I67254">
        <v>11</v>
      </c>
      <c r="J67254" s="1" t="s">
        <v>63</v>
      </c>
      <c r="K67254" s="1" t="s">
        <v>550</v>
      </c>
      <c r="L67254" s="1" t="s">
        <v>25</v>
      </c>
      <c r="M67254" t="s">
        <v>775</v>
      </c>
    </row>
    <row r="67255" spans="1:13" x14ac:dyDescent="0.3">
      <c r="A67255" s="2">
        <v>39329</v>
      </c>
      <c r="B67255" s="1" t="s">
        <v>56</v>
      </c>
      <c r="C67255" s="1" t="s">
        <v>43</v>
      </c>
      <c r="D67255" s="1" t="s">
        <v>11</v>
      </c>
      <c r="E67255" s="1" t="s">
        <v>12</v>
      </c>
      <c r="F67255">
        <v>5</v>
      </c>
      <c r="G67255">
        <v>10</v>
      </c>
      <c r="H67255">
        <v>50</v>
      </c>
      <c r="I67255">
        <v>11</v>
      </c>
      <c r="J67255" s="1" t="s">
        <v>63</v>
      </c>
      <c r="K67255" s="1" t="s">
        <v>150</v>
      </c>
      <c r="L67255" s="1" t="s">
        <v>25</v>
      </c>
      <c r="M67255" t="s">
        <v>775</v>
      </c>
    </row>
    <row r="67256" spans="1:13" x14ac:dyDescent="0.3">
      <c r="A67256" s="2">
        <v>39330</v>
      </c>
      <c r="B67256" s="1" t="s">
        <v>48</v>
      </c>
      <c r="C67256" s="1" t="s">
        <v>49</v>
      </c>
      <c r="D67256" s="1" t="s">
        <v>11</v>
      </c>
      <c r="E67256" s="1" t="s">
        <v>12</v>
      </c>
      <c r="F67256">
        <v>5</v>
      </c>
      <c r="G67256">
        <v>10</v>
      </c>
      <c r="H67256">
        <v>50</v>
      </c>
      <c r="I67256">
        <v>11</v>
      </c>
      <c r="J67256" s="1" t="s">
        <v>63</v>
      </c>
      <c r="K67256" s="1" t="s">
        <v>551</v>
      </c>
      <c r="L67256" s="1" t="s">
        <v>25</v>
      </c>
      <c r="M67256" t="s">
        <v>775</v>
      </c>
    </row>
    <row r="67257" spans="1:13" x14ac:dyDescent="0.3">
      <c r="A67257" s="2">
        <v>39331</v>
      </c>
      <c r="B67257" s="1" t="s">
        <v>48</v>
      </c>
      <c r="C67257" s="1" t="s">
        <v>49</v>
      </c>
      <c r="D67257" s="1" t="s">
        <v>11</v>
      </c>
      <c r="E67257" s="1" t="s">
        <v>12</v>
      </c>
      <c r="F67257">
        <v>5</v>
      </c>
      <c r="G67257">
        <v>10</v>
      </c>
      <c r="H67257">
        <v>50</v>
      </c>
      <c r="I67257">
        <v>11</v>
      </c>
      <c r="J67257" s="1" t="s">
        <v>63</v>
      </c>
      <c r="K67257" s="1" t="s">
        <v>239</v>
      </c>
      <c r="L67257" s="1" t="s">
        <v>25</v>
      </c>
      <c r="M67257" t="s">
        <v>775</v>
      </c>
    </row>
    <row r="67258" spans="1:13" x14ac:dyDescent="0.3">
      <c r="A67258" s="2">
        <v>39332</v>
      </c>
      <c r="B67258" s="1" t="s">
        <v>48</v>
      </c>
      <c r="C67258" s="1" t="s">
        <v>49</v>
      </c>
      <c r="D67258" s="1" t="s">
        <v>11</v>
      </c>
      <c r="E67258" s="1" t="s">
        <v>12</v>
      </c>
      <c r="F67258">
        <v>5</v>
      </c>
      <c r="G67258">
        <v>10</v>
      </c>
      <c r="H67258">
        <v>50</v>
      </c>
      <c r="I67258">
        <v>11</v>
      </c>
      <c r="J67258" s="1" t="s">
        <v>63</v>
      </c>
      <c r="K67258" s="1" t="s">
        <v>552</v>
      </c>
      <c r="L67258" s="1" t="s">
        <v>25</v>
      </c>
      <c r="M67258" t="s">
        <v>775</v>
      </c>
    </row>
    <row r="67259" spans="1:13" x14ac:dyDescent="0.3">
      <c r="A67259" s="2">
        <v>39333</v>
      </c>
      <c r="B67259" s="1" t="s">
        <v>48</v>
      </c>
      <c r="C67259" s="1" t="s">
        <v>49</v>
      </c>
      <c r="D67259" s="1" t="s">
        <v>11</v>
      </c>
      <c r="E67259" s="1" t="s">
        <v>12</v>
      </c>
      <c r="F67259">
        <v>5</v>
      </c>
      <c r="G67259">
        <v>10</v>
      </c>
      <c r="H67259">
        <v>50</v>
      </c>
      <c r="I67259">
        <v>11</v>
      </c>
      <c r="J67259" s="1" t="s">
        <v>63</v>
      </c>
      <c r="K67259" s="1" t="s">
        <v>327</v>
      </c>
      <c r="L67259" s="1" t="s">
        <v>25</v>
      </c>
      <c r="M67259" t="s">
        <v>775</v>
      </c>
    </row>
    <row r="67260" spans="1:13" x14ac:dyDescent="0.3">
      <c r="A67260" s="2">
        <v>39334</v>
      </c>
      <c r="B67260" s="1" t="s">
        <v>48</v>
      </c>
      <c r="C67260" s="1" t="s">
        <v>49</v>
      </c>
      <c r="D67260" s="1" t="s">
        <v>11</v>
      </c>
      <c r="E67260" s="1" t="s">
        <v>12</v>
      </c>
      <c r="F67260">
        <v>5</v>
      </c>
      <c r="G67260">
        <v>10</v>
      </c>
      <c r="H67260">
        <v>50</v>
      </c>
      <c r="I67260">
        <v>11</v>
      </c>
      <c r="J67260" s="1" t="s">
        <v>63</v>
      </c>
      <c r="K67260" s="1" t="s">
        <v>553</v>
      </c>
      <c r="L67260" s="1" t="s">
        <v>25</v>
      </c>
      <c r="M67260" t="s">
        <v>775</v>
      </c>
    </row>
    <row r="67261" spans="1:13" x14ac:dyDescent="0.3">
      <c r="A67261" s="2">
        <v>39335</v>
      </c>
      <c r="B67261" s="1" t="s">
        <v>50</v>
      </c>
      <c r="C67261" s="1" t="s">
        <v>51</v>
      </c>
      <c r="D67261" s="1" t="s">
        <v>11</v>
      </c>
      <c r="E67261" s="1" t="s">
        <v>12</v>
      </c>
      <c r="F67261">
        <v>5</v>
      </c>
      <c r="G67261">
        <v>10</v>
      </c>
      <c r="H67261">
        <v>50</v>
      </c>
      <c r="I67261">
        <v>11</v>
      </c>
      <c r="J67261" s="1" t="s">
        <v>63</v>
      </c>
      <c r="K67261" s="1" t="s">
        <v>416</v>
      </c>
      <c r="L67261" s="1" t="s">
        <v>25</v>
      </c>
      <c r="M67261" t="s">
        <v>775</v>
      </c>
    </row>
    <row r="67262" spans="1:13" x14ac:dyDescent="0.3">
      <c r="A67262" s="2">
        <v>39336</v>
      </c>
      <c r="B67262" s="1" t="s">
        <v>44</v>
      </c>
      <c r="C67262" s="1" t="s">
        <v>45</v>
      </c>
      <c r="D67262" s="1" t="s">
        <v>11</v>
      </c>
      <c r="E67262" s="1" t="s">
        <v>12</v>
      </c>
      <c r="F67262">
        <v>5</v>
      </c>
      <c r="G67262">
        <v>10</v>
      </c>
      <c r="H67262">
        <v>50</v>
      </c>
      <c r="I67262">
        <v>11</v>
      </c>
      <c r="J67262" s="1" t="s">
        <v>63</v>
      </c>
      <c r="K67262" s="1" t="s">
        <v>554</v>
      </c>
      <c r="L67262" s="1" t="s">
        <v>25</v>
      </c>
      <c r="M67262" t="s">
        <v>775</v>
      </c>
    </row>
    <row r="67263" spans="1:13" x14ac:dyDescent="0.3">
      <c r="A67263" s="2">
        <v>38760</v>
      </c>
      <c r="B67263" s="1" t="s">
        <v>42</v>
      </c>
      <c r="C67263" s="1" t="s">
        <v>43</v>
      </c>
      <c r="D67263" s="1" t="s">
        <v>11</v>
      </c>
      <c r="E67263" s="1" t="s">
        <v>12</v>
      </c>
      <c r="F67263">
        <v>5</v>
      </c>
      <c r="G67263">
        <v>10</v>
      </c>
      <c r="H67263">
        <v>50</v>
      </c>
      <c r="I67263">
        <v>11</v>
      </c>
      <c r="J67263" s="1" t="s">
        <v>63</v>
      </c>
      <c r="K67263" s="1" t="s">
        <v>151</v>
      </c>
      <c r="L67263" s="1" t="s">
        <v>25</v>
      </c>
      <c r="M67263" t="s">
        <v>775</v>
      </c>
    </row>
    <row r="67264" spans="1:13" x14ac:dyDescent="0.3">
      <c r="A67264" s="2">
        <v>38761</v>
      </c>
      <c r="B67264" s="1" t="s">
        <v>42</v>
      </c>
      <c r="C67264" s="1" t="s">
        <v>43</v>
      </c>
      <c r="D67264" s="1" t="s">
        <v>11</v>
      </c>
      <c r="E67264" s="1" t="s">
        <v>12</v>
      </c>
      <c r="F67264">
        <v>5</v>
      </c>
      <c r="G67264">
        <v>10</v>
      </c>
      <c r="H67264">
        <v>50</v>
      </c>
      <c r="I67264">
        <v>11</v>
      </c>
      <c r="J67264" s="1" t="s">
        <v>63</v>
      </c>
      <c r="K67264" s="1" t="s">
        <v>555</v>
      </c>
      <c r="L67264" s="1" t="s">
        <v>25</v>
      </c>
      <c r="M67264" t="s">
        <v>775</v>
      </c>
    </row>
    <row r="67265" spans="1:13" x14ac:dyDescent="0.3">
      <c r="A67265" s="2">
        <v>38762</v>
      </c>
      <c r="B67265" s="1" t="s">
        <v>42</v>
      </c>
      <c r="C67265" s="1" t="s">
        <v>43</v>
      </c>
      <c r="D67265" s="1" t="s">
        <v>11</v>
      </c>
      <c r="E67265" s="1" t="s">
        <v>12</v>
      </c>
      <c r="F67265">
        <v>5</v>
      </c>
      <c r="G67265">
        <v>10</v>
      </c>
      <c r="H67265">
        <v>50</v>
      </c>
      <c r="I67265">
        <v>11</v>
      </c>
      <c r="J67265" s="1" t="s">
        <v>63</v>
      </c>
      <c r="K67265" s="1" t="s">
        <v>240</v>
      </c>
      <c r="L67265" s="1" t="s">
        <v>25</v>
      </c>
      <c r="M67265" t="s">
        <v>775</v>
      </c>
    </row>
    <row r="67266" spans="1:13" x14ac:dyDescent="0.3">
      <c r="A67266" s="2">
        <v>38763</v>
      </c>
      <c r="B67266" s="1" t="s">
        <v>46</v>
      </c>
      <c r="C67266" s="1" t="s">
        <v>47</v>
      </c>
      <c r="D67266" s="1" t="s">
        <v>11</v>
      </c>
      <c r="E67266" s="1" t="s">
        <v>12</v>
      </c>
      <c r="F67266">
        <v>5</v>
      </c>
      <c r="G67266">
        <v>10</v>
      </c>
      <c r="H67266">
        <v>50</v>
      </c>
      <c r="I67266">
        <v>11</v>
      </c>
      <c r="J67266" s="1" t="s">
        <v>63</v>
      </c>
      <c r="K67266" s="1" t="s">
        <v>556</v>
      </c>
      <c r="L67266" s="1" t="s">
        <v>25</v>
      </c>
      <c r="M67266" t="s">
        <v>775</v>
      </c>
    </row>
    <row r="67267" spans="1:13" x14ac:dyDescent="0.3">
      <c r="A67267" s="2">
        <v>38764</v>
      </c>
      <c r="B67267" s="1" t="s">
        <v>54</v>
      </c>
      <c r="C67267" s="1" t="s">
        <v>55</v>
      </c>
      <c r="D67267" s="1" t="s">
        <v>11</v>
      </c>
      <c r="E67267" s="1" t="s">
        <v>12</v>
      </c>
      <c r="F67267">
        <v>5</v>
      </c>
      <c r="G67267">
        <v>10</v>
      </c>
      <c r="H67267">
        <v>50</v>
      </c>
      <c r="I67267">
        <v>11</v>
      </c>
      <c r="J67267" s="1" t="s">
        <v>63</v>
      </c>
      <c r="K67267" s="1" t="s">
        <v>328</v>
      </c>
      <c r="L67267" s="1" t="s">
        <v>25</v>
      </c>
      <c r="M67267" t="s">
        <v>775</v>
      </c>
    </row>
    <row r="67268" spans="1:13" x14ac:dyDescent="0.3">
      <c r="A67268" s="2">
        <v>38765</v>
      </c>
      <c r="B67268" s="1" t="s">
        <v>48</v>
      </c>
      <c r="C67268" s="1" t="s">
        <v>49</v>
      </c>
      <c r="D67268" s="1" t="s">
        <v>11</v>
      </c>
      <c r="E67268" s="1" t="s">
        <v>12</v>
      </c>
      <c r="F67268">
        <v>5</v>
      </c>
      <c r="G67268">
        <v>10</v>
      </c>
      <c r="H67268">
        <v>50</v>
      </c>
      <c r="I67268">
        <v>11</v>
      </c>
      <c r="J67268" s="1" t="s">
        <v>63</v>
      </c>
      <c r="K67268" s="1" t="s">
        <v>557</v>
      </c>
      <c r="L67268" s="1" t="s">
        <v>25</v>
      </c>
      <c r="M67268" t="s">
        <v>775</v>
      </c>
    </row>
    <row r="67269" spans="1:13" x14ac:dyDescent="0.3">
      <c r="A67269" s="2">
        <v>38766</v>
      </c>
      <c r="B67269" s="1" t="s">
        <v>57</v>
      </c>
      <c r="C67269" s="1" t="s">
        <v>58</v>
      </c>
      <c r="D67269" s="1" t="s">
        <v>11</v>
      </c>
      <c r="E67269" s="1" t="s">
        <v>12</v>
      </c>
      <c r="F67269">
        <v>5</v>
      </c>
      <c r="G67269">
        <v>10</v>
      </c>
      <c r="H67269">
        <v>50</v>
      </c>
      <c r="I67269">
        <v>11</v>
      </c>
      <c r="J67269" s="1" t="s">
        <v>63</v>
      </c>
      <c r="K67269" s="1" t="s">
        <v>417</v>
      </c>
      <c r="L67269" s="1" t="s">
        <v>25</v>
      </c>
      <c r="M67269" t="s">
        <v>775</v>
      </c>
    </row>
    <row r="67270" spans="1:13" x14ac:dyDescent="0.3">
      <c r="A67270" s="2">
        <v>38767</v>
      </c>
      <c r="B67270" s="1" t="s">
        <v>52</v>
      </c>
      <c r="C67270" s="1" t="s">
        <v>53</v>
      </c>
      <c r="D67270" s="1" t="s">
        <v>11</v>
      </c>
      <c r="E67270" s="1" t="s">
        <v>12</v>
      </c>
      <c r="F67270">
        <v>5</v>
      </c>
      <c r="G67270">
        <v>10</v>
      </c>
      <c r="H67270">
        <v>50</v>
      </c>
      <c r="I67270">
        <v>11</v>
      </c>
      <c r="J67270" s="1" t="s">
        <v>63</v>
      </c>
      <c r="K67270" s="1" t="s">
        <v>558</v>
      </c>
      <c r="L67270" s="1" t="s">
        <v>25</v>
      </c>
      <c r="M67270" t="s">
        <v>775</v>
      </c>
    </row>
    <row r="67271" spans="1:13" x14ac:dyDescent="0.3">
      <c r="A67271" s="2">
        <v>38768</v>
      </c>
      <c r="B67271" s="1" t="s">
        <v>44</v>
      </c>
      <c r="C67271" s="1" t="s">
        <v>45</v>
      </c>
      <c r="D67271" s="1" t="s">
        <v>11</v>
      </c>
      <c r="E67271" s="1" t="s">
        <v>12</v>
      </c>
      <c r="F67271">
        <v>5</v>
      </c>
      <c r="G67271">
        <v>10</v>
      </c>
      <c r="H67271">
        <v>50</v>
      </c>
      <c r="I67271">
        <v>11</v>
      </c>
      <c r="J67271" s="1" t="s">
        <v>63</v>
      </c>
      <c r="K67271" s="1" t="s">
        <v>152</v>
      </c>
      <c r="L67271" s="1" t="s">
        <v>25</v>
      </c>
      <c r="M67271" t="s">
        <v>775</v>
      </c>
    </row>
    <row r="67272" spans="1:13" x14ac:dyDescent="0.3">
      <c r="A67272" s="2">
        <v>37725</v>
      </c>
      <c r="B67272" s="1" t="s">
        <v>46</v>
      </c>
      <c r="C67272" s="1" t="s">
        <v>47</v>
      </c>
      <c r="D67272" s="1" t="s">
        <v>11</v>
      </c>
      <c r="E67272" s="1" t="s">
        <v>12</v>
      </c>
      <c r="F67272">
        <v>5</v>
      </c>
      <c r="G67272">
        <v>10</v>
      </c>
      <c r="H67272">
        <v>50</v>
      </c>
      <c r="I67272">
        <v>11</v>
      </c>
      <c r="J67272" s="1" t="s">
        <v>63</v>
      </c>
      <c r="K67272" s="1" t="s">
        <v>559</v>
      </c>
      <c r="L67272" s="1" t="s">
        <v>25</v>
      </c>
      <c r="M67272" t="s">
        <v>775</v>
      </c>
    </row>
    <row r="67273" spans="1:13" x14ac:dyDescent="0.3">
      <c r="A67273" s="2">
        <v>37759</v>
      </c>
      <c r="B67273" s="1" t="s">
        <v>54</v>
      </c>
      <c r="C67273" s="1" t="s">
        <v>55</v>
      </c>
      <c r="D67273" s="1" t="s">
        <v>11</v>
      </c>
      <c r="E67273" s="1" t="s">
        <v>12</v>
      </c>
      <c r="F67273">
        <v>5</v>
      </c>
      <c r="G67273">
        <v>10</v>
      </c>
      <c r="H67273">
        <v>50</v>
      </c>
      <c r="I67273">
        <v>11</v>
      </c>
      <c r="J67273" s="1" t="s">
        <v>63</v>
      </c>
      <c r="K67273" s="1" t="s">
        <v>241</v>
      </c>
      <c r="L67273" s="1" t="s">
        <v>25</v>
      </c>
      <c r="M67273" t="s">
        <v>775</v>
      </c>
    </row>
    <row r="67274" spans="1:13" x14ac:dyDescent="0.3">
      <c r="A67274" s="2">
        <v>37827</v>
      </c>
      <c r="B67274" s="1" t="s">
        <v>54</v>
      </c>
      <c r="C67274" s="1" t="s">
        <v>55</v>
      </c>
      <c r="D67274" s="1" t="s">
        <v>11</v>
      </c>
      <c r="E67274" s="1" t="s">
        <v>12</v>
      </c>
      <c r="F67274">
        <v>5</v>
      </c>
      <c r="G67274">
        <v>10</v>
      </c>
      <c r="H67274">
        <v>50</v>
      </c>
      <c r="I67274">
        <v>11</v>
      </c>
      <c r="J67274" s="1" t="s">
        <v>63</v>
      </c>
      <c r="K67274" s="1" t="s">
        <v>560</v>
      </c>
      <c r="L67274" s="1" t="s">
        <v>25</v>
      </c>
      <c r="M67274" t="s">
        <v>775</v>
      </c>
    </row>
    <row r="67275" spans="1:13" x14ac:dyDescent="0.3">
      <c r="A67275" s="2">
        <v>37709</v>
      </c>
      <c r="B67275" s="1" t="s">
        <v>48</v>
      </c>
      <c r="C67275" s="1" t="s">
        <v>49</v>
      </c>
      <c r="D67275" s="1" t="s">
        <v>11</v>
      </c>
      <c r="E67275" s="1" t="s">
        <v>12</v>
      </c>
      <c r="F67275">
        <v>5</v>
      </c>
      <c r="G67275">
        <v>10</v>
      </c>
      <c r="H67275">
        <v>50</v>
      </c>
      <c r="I67275">
        <v>11</v>
      </c>
      <c r="J67275" s="1" t="s">
        <v>63</v>
      </c>
      <c r="K67275" s="1" t="s">
        <v>329</v>
      </c>
      <c r="L67275" s="1" t="s">
        <v>25</v>
      </c>
      <c r="M67275" t="s">
        <v>775</v>
      </c>
    </row>
    <row r="67276" spans="1:13" x14ac:dyDescent="0.3">
      <c r="A67276" s="2">
        <v>37666</v>
      </c>
      <c r="B67276" s="1" t="s">
        <v>48</v>
      </c>
      <c r="C67276" s="1" t="s">
        <v>49</v>
      </c>
      <c r="D67276" s="1" t="s">
        <v>11</v>
      </c>
      <c r="E67276" s="1" t="s">
        <v>12</v>
      </c>
      <c r="F67276">
        <v>5</v>
      </c>
      <c r="G67276">
        <v>10</v>
      </c>
      <c r="H67276">
        <v>50</v>
      </c>
      <c r="I67276">
        <v>11</v>
      </c>
      <c r="J67276" s="1" t="s">
        <v>63</v>
      </c>
      <c r="K67276" s="1" t="s">
        <v>561</v>
      </c>
      <c r="L67276" s="1" t="s">
        <v>25</v>
      </c>
      <c r="M67276" t="s">
        <v>775</v>
      </c>
    </row>
    <row r="67277" spans="1:13" x14ac:dyDescent="0.3">
      <c r="A67277" s="2">
        <v>37764</v>
      </c>
      <c r="B67277" s="1" t="s">
        <v>59</v>
      </c>
      <c r="C67277" s="1" t="s">
        <v>60</v>
      </c>
      <c r="D67277" s="1" t="s">
        <v>11</v>
      </c>
      <c r="E67277" s="1" t="s">
        <v>12</v>
      </c>
      <c r="F67277">
        <v>5</v>
      </c>
      <c r="G67277">
        <v>10</v>
      </c>
      <c r="H67277">
        <v>50</v>
      </c>
      <c r="I67277">
        <v>11</v>
      </c>
      <c r="J67277" s="1" t="s">
        <v>63</v>
      </c>
      <c r="K67277" s="1" t="s">
        <v>418</v>
      </c>
      <c r="L67277" s="1" t="s">
        <v>25</v>
      </c>
      <c r="M67277" t="s">
        <v>775</v>
      </c>
    </row>
    <row r="67278" spans="1:13" x14ac:dyDescent="0.3">
      <c r="A67278" s="2">
        <v>37757</v>
      </c>
      <c r="B67278" s="1" t="s">
        <v>44</v>
      </c>
      <c r="C67278" s="1" t="s">
        <v>45</v>
      </c>
      <c r="D67278" s="1" t="s">
        <v>11</v>
      </c>
      <c r="E67278" s="1" t="s">
        <v>12</v>
      </c>
      <c r="F67278">
        <v>5</v>
      </c>
      <c r="G67278">
        <v>10</v>
      </c>
      <c r="H67278">
        <v>50</v>
      </c>
      <c r="I67278">
        <v>11</v>
      </c>
      <c r="J67278" s="1" t="s">
        <v>63</v>
      </c>
      <c r="K67278" s="1" t="s">
        <v>562</v>
      </c>
      <c r="L67278" s="1" t="s">
        <v>25</v>
      </c>
      <c r="M67278" t="s">
        <v>775</v>
      </c>
    </row>
    <row r="67279" spans="1:13" x14ac:dyDescent="0.3">
      <c r="A67279" s="2">
        <v>37815</v>
      </c>
      <c r="B67279" s="1" t="s">
        <v>42</v>
      </c>
      <c r="C67279" s="1" t="s">
        <v>43</v>
      </c>
      <c r="D67279" s="1" t="s">
        <v>11</v>
      </c>
      <c r="E67279" s="1" t="s">
        <v>12</v>
      </c>
      <c r="F67279">
        <v>5</v>
      </c>
      <c r="G67279">
        <v>10</v>
      </c>
      <c r="H67279">
        <v>50</v>
      </c>
      <c r="I67279">
        <v>11</v>
      </c>
      <c r="J67279" s="1" t="s">
        <v>63</v>
      </c>
      <c r="K67279" s="1" t="s">
        <v>153</v>
      </c>
      <c r="L67279" s="1" t="s">
        <v>25</v>
      </c>
      <c r="M67279" t="s">
        <v>775</v>
      </c>
    </row>
    <row r="67280" spans="1:13" x14ac:dyDescent="0.3">
      <c r="A67280" s="2">
        <v>37682</v>
      </c>
      <c r="B67280" s="1" t="s">
        <v>42</v>
      </c>
      <c r="C67280" s="1" t="s">
        <v>43</v>
      </c>
      <c r="D67280" s="1" t="s">
        <v>11</v>
      </c>
      <c r="E67280" s="1" t="s">
        <v>12</v>
      </c>
      <c r="F67280">
        <v>5</v>
      </c>
      <c r="G67280">
        <v>10</v>
      </c>
      <c r="H67280">
        <v>50</v>
      </c>
      <c r="I67280">
        <v>11</v>
      </c>
      <c r="J67280" s="1" t="s">
        <v>63</v>
      </c>
      <c r="K67280" s="1" t="s">
        <v>563</v>
      </c>
      <c r="L67280" s="1" t="s">
        <v>25</v>
      </c>
      <c r="M67280" t="s">
        <v>775</v>
      </c>
    </row>
    <row r="67281" spans="1:13" x14ac:dyDescent="0.3">
      <c r="A67281" s="2">
        <v>37758</v>
      </c>
      <c r="B67281" s="1" t="s">
        <v>42</v>
      </c>
      <c r="C67281" s="1" t="s">
        <v>43</v>
      </c>
      <c r="D67281" s="1" t="s">
        <v>11</v>
      </c>
      <c r="E67281" s="1" t="s">
        <v>12</v>
      </c>
      <c r="F67281">
        <v>5</v>
      </c>
      <c r="G67281">
        <v>10</v>
      </c>
      <c r="H67281">
        <v>50</v>
      </c>
      <c r="I67281">
        <v>11</v>
      </c>
      <c r="J67281" s="1" t="s">
        <v>63</v>
      </c>
      <c r="K67281" s="1" t="s">
        <v>242</v>
      </c>
      <c r="L67281" s="1" t="s">
        <v>25</v>
      </c>
      <c r="M67281" t="s">
        <v>775</v>
      </c>
    </row>
    <row r="67282" spans="1:13" x14ac:dyDescent="0.3">
      <c r="A67282" s="2">
        <v>37823</v>
      </c>
      <c r="B67282" s="1" t="s">
        <v>42</v>
      </c>
      <c r="C67282" s="1" t="s">
        <v>43</v>
      </c>
      <c r="D67282" s="1" t="s">
        <v>11</v>
      </c>
      <c r="E67282" s="1" t="s">
        <v>12</v>
      </c>
      <c r="F67282">
        <v>5</v>
      </c>
      <c r="G67282">
        <v>10</v>
      </c>
      <c r="H67282">
        <v>50</v>
      </c>
      <c r="I67282">
        <v>11</v>
      </c>
      <c r="J67282" s="1" t="s">
        <v>63</v>
      </c>
      <c r="K67282" s="1" t="s">
        <v>564</v>
      </c>
      <c r="L67282" s="1" t="s">
        <v>25</v>
      </c>
      <c r="M67282" t="s">
        <v>775</v>
      </c>
    </row>
    <row r="67283" spans="1:13" x14ac:dyDescent="0.3">
      <c r="A67283" s="2">
        <v>37705</v>
      </c>
      <c r="B67283" s="1" t="s">
        <v>46</v>
      </c>
      <c r="C67283" s="1" t="s">
        <v>47</v>
      </c>
      <c r="D67283" s="1" t="s">
        <v>11</v>
      </c>
      <c r="E67283" s="1" t="s">
        <v>12</v>
      </c>
      <c r="F67283">
        <v>5</v>
      </c>
      <c r="G67283">
        <v>10</v>
      </c>
      <c r="H67283">
        <v>50</v>
      </c>
      <c r="I67283">
        <v>11</v>
      </c>
      <c r="J67283" s="1" t="s">
        <v>63</v>
      </c>
      <c r="K67283" s="1" t="s">
        <v>330</v>
      </c>
      <c r="L67283" s="1" t="s">
        <v>25</v>
      </c>
      <c r="M67283" t="s">
        <v>775</v>
      </c>
    </row>
    <row r="67284" spans="1:13" x14ac:dyDescent="0.3">
      <c r="A67284" s="2">
        <v>37795</v>
      </c>
      <c r="B67284" s="1" t="s">
        <v>54</v>
      </c>
      <c r="C67284" s="1" t="s">
        <v>55</v>
      </c>
      <c r="D67284" s="1" t="s">
        <v>11</v>
      </c>
      <c r="E67284" s="1" t="s">
        <v>12</v>
      </c>
      <c r="F67284">
        <v>5</v>
      </c>
      <c r="G67284">
        <v>10</v>
      </c>
      <c r="H67284">
        <v>50</v>
      </c>
      <c r="I67284">
        <v>11</v>
      </c>
      <c r="J67284" s="1" t="s">
        <v>63</v>
      </c>
      <c r="K67284" s="1" t="s">
        <v>565</v>
      </c>
      <c r="L67284" s="1" t="s">
        <v>25</v>
      </c>
      <c r="M67284" t="s">
        <v>775</v>
      </c>
    </row>
    <row r="67285" spans="1:13" x14ac:dyDescent="0.3">
      <c r="A67285" s="2">
        <v>37822</v>
      </c>
      <c r="B67285" s="1" t="s">
        <v>56</v>
      </c>
      <c r="C67285" s="1" t="s">
        <v>43</v>
      </c>
      <c r="D67285" s="1" t="s">
        <v>11</v>
      </c>
      <c r="E67285" s="1" t="s">
        <v>12</v>
      </c>
      <c r="F67285">
        <v>5</v>
      </c>
      <c r="G67285">
        <v>10</v>
      </c>
      <c r="H67285">
        <v>50</v>
      </c>
      <c r="I67285">
        <v>11</v>
      </c>
      <c r="J67285" s="1" t="s">
        <v>63</v>
      </c>
      <c r="K67285" s="1" t="s">
        <v>65</v>
      </c>
      <c r="L67285" s="1" t="s">
        <v>25</v>
      </c>
      <c r="M67285" t="s">
        <v>775</v>
      </c>
    </row>
    <row r="67286" spans="1:13" x14ac:dyDescent="0.3">
      <c r="A67286" s="2">
        <v>37800</v>
      </c>
      <c r="B67286" s="1" t="s">
        <v>57</v>
      </c>
      <c r="C67286" s="1" t="s">
        <v>58</v>
      </c>
      <c r="D67286" s="1" t="s">
        <v>11</v>
      </c>
      <c r="E67286" s="1" t="s">
        <v>12</v>
      </c>
      <c r="F67286">
        <v>5</v>
      </c>
      <c r="G67286">
        <v>10</v>
      </c>
      <c r="H67286">
        <v>50</v>
      </c>
      <c r="I67286">
        <v>11</v>
      </c>
      <c r="J67286" s="1" t="s">
        <v>63</v>
      </c>
      <c r="K67286" s="1" t="s">
        <v>566</v>
      </c>
      <c r="L67286" s="1" t="s">
        <v>25</v>
      </c>
      <c r="M67286" t="s">
        <v>775</v>
      </c>
    </row>
    <row r="67287" spans="1:13" x14ac:dyDescent="0.3">
      <c r="A67287" s="2">
        <v>37820</v>
      </c>
      <c r="B67287" s="1" t="s">
        <v>57</v>
      </c>
      <c r="C67287" s="1" t="s">
        <v>58</v>
      </c>
      <c r="D67287" s="1" t="s">
        <v>11</v>
      </c>
      <c r="E67287" s="1" t="s">
        <v>12</v>
      </c>
      <c r="F67287">
        <v>5</v>
      </c>
      <c r="G67287">
        <v>10</v>
      </c>
      <c r="H67287">
        <v>50</v>
      </c>
      <c r="I67287">
        <v>11</v>
      </c>
      <c r="J67287" s="1" t="s">
        <v>63</v>
      </c>
      <c r="K67287" s="1" t="s">
        <v>154</v>
      </c>
      <c r="L67287" s="1" t="s">
        <v>25</v>
      </c>
      <c r="M67287" t="s">
        <v>775</v>
      </c>
    </row>
    <row r="67288" spans="1:13" x14ac:dyDescent="0.3">
      <c r="A67288" s="2">
        <v>38048</v>
      </c>
      <c r="B67288" s="1" t="s">
        <v>50</v>
      </c>
      <c r="C67288" s="1" t="s">
        <v>51</v>
      </c>
      <c r="D67288" s="1" t="s">
        <v>11</v>
      </c>
      <c r="E67288" s="1" t="s">
        <v>12</v>
      </c>
      <c r="F67288">
        <v>5</v>
      </c>
      <c r="G67288">
        <v>10</v>
      </c>
      <c r="H67288">
        <v>50</v>
      </c>
      <c r="I67288">
        <v>11</v>
      </c>
      <c r="J67288" s="1" t="s">
        <v>63</v>
      </c>
      <c r="K67288" s="1" t="s">
        <v>567</v>
      </c>
      <c r="L67288" s="1" t="s">
        <v>25</v>
      </c>
      <c r="M67288" t="s">
        <v>775</v>
      </c>
    </row>
    <row r="67289" spans="1:13" x14ac:dyDescent="0.3">
      <c r="A67289" s="2">
        <v>38049</v>
      </c>
      <c r="B67289" s="1" t="s">
        <v>52</v>
      </c>
      <c r="C67289" s="1" t="s">
        <v>53</v>
      </c>
      <c r="D67289" s="1" t="s">
        <v>11</v>
      </c>
      <c r="E67289" s="1" t="s">
        <v>12</v>
      </c>
      <c r="F67289">
        <v>5</v>
      </c>
      <c r="G67289">
        <v>10</v>
      </c>
      <c r="H67289">
        <v>50</v>
      </c>
      <c r="I67289">
        <v>11</v>
      </c>
      <c r="J67289" s="1" t="s">
        <v>63</v>
      </c>
      <c r="K67289" s="1" t="s">
        <v>243</v>
      </c>
      <c r="L67289" s="1" t="s">
        <v>25</v>
      </c>
      <c r="M67289" t="s">
        <v>775</v>
      </c>
    </row>
    <row r="67290" spans="1:13" x14ac:dyDescent="0.3">
      <c r="A67290" s="2">
        <v>38050</v>
      </c>
      <c r="B67290" s="1" t="s">
        <v>44</v>
      </c>
      <c r="C67290" s="1" t="s">
        <v>45</v>
      </c>
      <c r="D67290" s="1" t="s">
        <v>11</v>
      </c>
      <c r="E67290" s="1" t="s">
        <v>12</v>
      </c>
      <c r="F67290">
        <v>5</v>
      </c>
      <c r="G67290">
        <v>10</v>
      </c>
      <c r="H67290">
        <v>50</v>
      </c>
      <c r="I67290">
        <v>11</v>
      </c>
      <c r="J67290" s="1" t="s">
        <v>63</v>
      </c>
      <c r="K67290" s="1" t="s">
        <v>568</v>
      </c>
      <c r="L67290" s="1" t="s">
        <v>25</v>
      </c>
      <c r="M67290" t="s">
        <v>775</v>
      </c>
    </row>
    <row r="67291" spans="1:13" x14ac:dyDescent="0.3">
      <c r="A67291" s="2">
        <v>38062</v>
      </c>
      <c r="B67291" s="1" t="s">
        <v>42</v>
      </c>
      <c r="C67291" s="1" t="s">
        <v>43</v>
      </c>
      <c r="D67291" s="1" t="s">
        <v>11</v>
      </c>
      <c r="E67291" s="1" t="s">
        <v>12</v>
      </c>
      <c r="F67291">
        <v>5</v>
      </c>
      <c r="G67291">
        <v>10</v>
      </c>
      <c r="H67291">
        <v>50</v>
      </c>
      <c r="I67291">
        <v>11</v>
      </c>
      <c r="J67291" s="1" t="s">
        <v>63</v>
      </c>
      <c r="K67291" s="1" t="s">
        <v>331</v>
      </c>
      <c r="L67291" s="1" t="s">
        <v>25</v>
      </c>
      <c r="M67291" t="s">
        <v>775</v>
      </c>
    </row>
    <row r="67292" spans="1:13" x14ac:dyDescent="0.3">
      <c r="A67292" s="2">
        <v>38063</v>
      </c>
      <c r="B67292" s="1" t="s">
        <v>46</v>
      </c>
      <c r="C67292" s="1" t="s">
        <v>47</v>
      </c>
      <c r="D67292" s="1" t="s">
        <v>11</v>
      </c>
      <c r="E67292" s="1" t="s">
        <v>12</v>
      </c>
      <c r="F67292">
        <v>5</v>
      </c>
      <c r="G67292">
        <v>10</v>
      </c>
      <c r="H67292">
        <v>50</v>
      </c>
      <c r="I67292">
        <v>11</v>
      </c>
      <c r="J67292" s="1" t="s">
        <v>63</v>
      </c>
      <c r="K67292" s="1" t="s">
        <v>569</v>
      </c>
      <c r="L67292" s="1" t="s">
        <v>25</v>
      </c>
      <c r="M67292" t="s">
        <v>775</v>
      </c>
    </row>
    <row r="67293" spans="1:13" x14ac:dyDescent="0.3">
      <c r="A67293" s="2">
        <v>38064</v>
      </c>
      <c r="B67293" s="1" t="s">
        <v>46</v>
      </c>
      <c r="C67293" s="1" t="s">
        <v>47</v>
      </c>
      <c r="D67293" s="1" t="s">
        <v>11</v>
      </c>
      <c r="E67293" s="1" t="s">
        <v>12</v>
      </c>
      <c r="F67293">
        <v>5</v>
      </c>
      <c r="G67293">
        <v>10</v>
      </c>
      <c r="H67293">
        <v>50</v>
      </c>
      <c r="I67293">
        <v>11</v>
      </c>
      <c r="J67293" s="1" t="s">
        <v>63</v>
      </c>
      <c r="K67293" s="1" t="s">
        <v>66</v>
      </c>
      <c r="L67293" s="1" t="s">
        <v>25</v>
      </c>
      <c r="M67293" t="s">
        <v>775</v>
      </c>
    </row>
    <row r="67294" spans="1:13" x14ac:dyDescent="0.3">
      <c r="A67294" s="2">
        <v>38065</v>
      </c>
      <c r="B67294" s="1" t="s">
        <v>56</v>
      </c>
      <c r="C67294" s="1" t="s">
        <v>43</v>
      </c>
      <c r="D67294" s="1" t="s">
        <v>11</v>
      </c>
      <c r="E67294" s="1" t="s">
        <v>12</v>
      </c>
      <c r="F67294">
        <v>5</v>
      </c>
      <c r="G67294">
        <v>10</v>
      </c>
      <c r="H67294">
        <v>50</v>
      </c>
      <c r="I67294">
        <v>11</v>
      </c>
      <c r="J67294" s="1" t="s">
        <v>63</v>
      </c>
      <c r="K67294" s="1" t="s">
        <v>570</v>
      </c>
      <c r="L67294" s="1" t="s">
        <v>25</v>
      </c>
      <c r="M67294" t="s">
        <v>775</v>
      </c>
    </row>
    <row r="67295" spans="1:13" x14ac:dyDescent="0.3">
      <c r="A67295" s="2">
        <v>38066</v>
      </c>
      <c r="B67295" s="1" t="s">
        <v>56</v>
      </c>
      <c r="C67295" s="1" t="s">
        <v>43</v>
      </c>
      <c r="D67295" s="1" t="s">
        <v>11</v>
      </c>
      <c r="E67295" s="1" t="s">
        <v>12</v>
      </c>
      <c r="F67295">
        <v>5</v>
      </c>
      <c r="G67295">
        <v>10</v>
      </c>
      <c r="H67295">
        <v>50</v>
      </c>
      <c r="I67295">
        <v>11</v>
      </c>
      <c r="J67295" s="1" t="s">
        <v>63</v>
      </c>
      <c r="K67295" s="1" t="s">
        <v>155</v>
      </c>
      <c r="L67295" s="1" t="s">
        <v>25</v>
      </c>
      <c r="M67295" t="s">
        <v>775</v>
      </c>
    </row>
    <row r="67296" spans="1:13" x14ac:dyDescent="0.3">
      <c r="A67296" s="2">
        <v>39329</v>
      </c>
      <c r="B67296" s="1" t="s">
        <v>56</v>
      </c>
      <c r="C67296" s="1" t="s">
        <v>43</v>
      </c>
      <c r="D67296" s="1" t="s">
        <v>11</v>
      </c>
      <c r="E67296" s="1" t="s">
        <v>12</v>
      </c>
      <c r="F67296">
        <v>5</v>
      </c>
      <c r="G67296">
        <v>10</v>
      </c>
      <c r="H67296">
        <v>50</v>
      </c>
      <c r="I67296">
        <v>11</v>
      </c>
      <c r="J67296" s="1" t="s">
        <v>63</v>
      </c>
      <c r="K67296" s="1" t="s">
        <v>571</v>
      </c>
      <c r="L67296" s="1" t="s">
        <v>25</v>
      </c>
      <c r="M67296" t="s">
        <v>775</v>
      </c>
    </row>
    <row r="67297" spans="1:13" x14ac:dyDescent="0.3">
      <c r="A67297" s="2">
        <v>39330</v>
      </c>
      <c r="B67297" s="1" t="s">
        <v>48</v>
      </c>
      <c r="C67297" s="1" t="s">
        <v>49</v>
      </c>
      <c r="D67297" s="1" t="s">
        <v>11</v>
      </c>
      <c r="E67297" s="1" t="s">
        <v>12</v>
      </c>
      <c r="F67297">
        <v>5</v>
      </c>
      <c r="G67297">
        <v>10</v>
      </c>
      <c r="H67297">
        <v>50</v>
      </c>
      <c r="I67297">
        <v>11</v>
      </c>
      <c r="J67297" s="1" t="s">
        <v>63</v>
      </c>
      <c r="K67297" s="1" t="s">
        <v>244</v>
      </c>
      <c r="L67297" s="1" t="s">
        <v>25</v>
      </c>
      <c r="M67297" t="s">
        <v>775</v>
      </c>
    </row>
    <row r="67298" spans="1:13" x14ac:dyDescent="0.3">
      <c r="A67298" s="2">
        <v>39331</v>
      </c>
      <c r="B67298" s="1" t="s">
        <v>48</v>
      </c>
      <c r="C67298" s="1" t="s">
        <v>49</v>
      </c>
      <c r="D67298" s="1" t="s">
        <v>11</v>
      </c>
      <c r="E67298" s="1" t="s">
        <v>12</v>
      </c>
      <c r="F67298">
        <v>5</v>
      </c>
      <c r="G67298">
        <v>10</v>
      </c>
      <c r="H67298">
        <v>50</v>
      </c>
      <c r="I67298">
        <v>11</v>
      </c>
      <c r="J67298" s="1" t="s">
        <v>63</v>
      </c>
      <c r="K67298" s="1" t="s">
        <v>572</v>
      </c>
      <c r="L67298" s="1" t="s">
        <v>25</v>
      </c>
      <c r="M67298" t="s">
        <v>775</v>
      </c>
    </row>
    <row r="67299" spans="1:13" x14ac:dyDescent="0.3">
      <c r="A67299" s="2">
        <v>38748</v>
      </c>
      <c r="B67299" s="1" t="s">
        <v>56</v>
      </c>
      <c r="C67299" s="1" t="s">
        <v>43</v>
      </c>
      <c r="D67299" s="1" t="s">
        <v>11</v>
      </c>
      <c r="E67299" s="1" t="s">
        <v>12</v>
      </c>
      <c r="F67299">
        <v>5</v>
      </c>
      <c r="G67299">
        <v>5</v>
      </c>
      <c r="H67299">
        <v>25</v>
      </c>
      <c r="I67299">
        <v>5.5</v>
      </c>
      <c r="J67299" s="1" t="s">
        <v>63</v>
      </c>
      <c r="K67299" s="1" t="s">
        <v>623</v>
      </c>
      <c r="L67299" s="1" t="s">
        <v>25</v>
      </c>
      <c r="M67299" t="s">
        <v>775</v>
      </c>
    </row>
    <row r="67300" spans="1:13" x14ac:dyDescent="0.3">
      <c r="A67300" s="2">
        <v>38749</v>
      </c>
      <c r="B67300" s="1" t="s">
        <v>56</v>
      </c>
      <c r="C67300" s="1" t="s">
        <v>43</v>
      </c>
      <c r="D67300" s="1" t="s">
        <v>11</v>
      </c>
      <c r="E67300" s="1" t="s">
        <v>12</v>
      </c>
      <c r="F67300">
        <v>5</v>
      </c>
      <c r="G67300">
        <v>5</v>
      </c>
      <c r="H67300">
        <v>25</v>
      </c>
      <c r="I67300">
        <v>5.5</v>
      </c>
      <c r="J67300" s="1" t="s">
        <v>63</v>
      </c>
      <c r="K67300" s="1" t="s">
        <v>257</v>
      </c>
      <c r="L67300" s="1" t="s">
        <v>25</v>
      </c>
      <c r="M67300" t="s">
        <v>775</v>
      </c>
    </row>
    <row r="67301" spans="1:13" x14ac:dyDescent="0.3">
      <c r="A67301" s="2">
        <v>38750</v>
      </c>
      <c r="B67301" s="1" t="s">
        <v>48</v>
      </c>
      <c r="C67301" s="1" t="s">
        <v>49</v>
      </c>
      <c r="D67301" s="1" t="s">
        <v>11</v>
      </c>
      <c r="E67301" s="1" t="s">
        <v>12</v>
      </c>
      <c r="F67301">
        <v>5</v>
      </c>
      <c r="G67301">
        <v>5</v>
      </c>
      <c r="H67301">
        <v>25</v>
      </c>
      <c r="I67301">
        <v>5.5</v>
      </c>
      <c r="J67301" s="1" t="s">
        <v>63</v>
      </c>
      <c r="K67301" s="1" t="s">
        <v>624</v>
      </c>
      <c r="L67301" s="1" t="s">
        <v>25</v>
      </c>
      <c r="M67301" t="s">
        <v>775</v>
      </c>
    </row>
    <row r="67302" spans="1:13" x14ac:dyDescent="0.3">
      <c r="A67302" s="2">
        <v>38751</v>
      </c>
      <c r="B67302" s="1" t="s">
        <v>48</v>
      </c>
      <c r="C67302" s="1" t="s">
        <v>49</v>
      </c>
      <c r="D67302" s="1" t="s">
        <v>11</v>
      </c>
      <c r="E67302" s="1" t="s">
        <v>12</v>
      </c>
      <c r="F67302">
        <v>5</v>
      </c>
      <c r="G67302">
        <v>5</v>
      </c>
      <c r="H67302">
        <v>25</v>
      </c>
      <c r="I67302">
        <v>5.5</v>
      </c>
      <c r="J67302" s="1" t="s">
        <v>63</v>
      </c>
      <c r="K67302" s="1" t="s">
        <v>345</v>
      </c>
      <c r="L67302" s="1" t="s">
        <v>25</v>
      </c>
      <c r="M67302" t="s">
        <v>775</v>
      </c>
    </row>
    <row r="67303" spans="1:13" x14ac:dyDescent="0.3">
      <c r="A67303" s="2">
        <v>38752</v>
      </c>
      <c r="B67303" s="1" t="s">
        <v>50</v>
      </c>
      <c r="C67303" s="1" t="s">
        <v>51</v>
      </c>
      <c r="D67303" s="1" t="s">
        <v>11</v>
      </c>
      <c r="E67303" s="1" t="s">
        <v>12</v>
      </c>
      <c r="F67303">
        <v>5</v>
      </c>
      <c r="G67303">
        <v>5</v>
      </c>
      <c r="H67303">
        <v>25</v>
      </c>
      <c r="I67303">
        <v>5.5</v>
      </c>
      <c r="J67303" s="1" t="s">
        <v>63</v>
      </c>
      <c r="K67303" s="1" t="s">
        <v>625</v>
      </c>
      <c r="L67303" s="1" t="s">
        <v>25</v>
      </c>
      <c r="M67303" t="s">
        <v>775</v>
      </c>
    </row>
    <row r="67304" spans="1:13" x14ac:dyDescent="0.3">
      <c r="A67304" s="2">
        <v>38753</v>
      </c>
      <c r="B67304" s="1" t="s">
        <v>52</v>
      </c>
      <c r="C67304" s="1" t="s">
        <v>53</v>
      </c>
      <c r="D67304" s="1" t="s">
        <v>11</v>
      </c>
      <c r="E67304" s="1" t="s">
        <v>12</v>
      </c>
      <c r="F67304">
        <v>5</v>
      </c>
      <c r="G67304">
        <v>5</v>
      </c>
      <c r="H67304">
        <v>25</v>
      </c>
      <c r="I67304">
        <v>5.5</v>
      </c>
      <c r="J67304" s="1" t="s">
        <v>63</v>
      </c>
      <c r="K67304" s="1" t="s">
        <v>80</v>
      </c>
      <c r="L67304" s="1" t="s">
        <v>25</v>
      </c>
      <c r="M67304" t="s">
        <v>775</v>
      </c>
    </row>
    <row r="67305" spans="1:13" x14ac:dyDescent="0.3">
      <c r="A67305" s="2">
        <v>38754</v>
      </c>
      <c r="B67305" s="1" t="s">
        <v>52</v>
      </c>
      <c r="C67305" s="1" t="s">
        <v>53</v>
      </c>
      <c r="D67305" s="1" t="s">
        <v>11</v>
      </c>
      <c r="E67305" s="1" t="s">
        <v>12</v>
      </c>
      <c r="F67305">
        <v>5</v>
      </c>
      <c r="G67305">
        <v>5</v>
      </c>
      <c r="H67305">
        <v>25</v>
      </c>
      <c r="I67305">
        <v>5.5</v>
      </c>
      <c r="J67305" s="1" t="s">
        <v>63</v>
      </c>
      <c r="K67305" s="1" t="s">
        <v>626</v>
      </c>
      <c r="L67305" s="1" t="s">
        <v>25</v>
      </c>
      <c r="M67305" t="s">
        <v>775</v>
      </c>
    </row>
    <row r="67306" spans="1:13" x14ac:dyDescent="0.3">
      <c r="A67306" s="2">
        <v>39337</v>
      </c>
      <c r="B67306" s="1" t="s">
        <v>42</v>
      </c>
      <c r="C67306" s="1" t="s">
        <v>43</v>
      </c>
      <c r="D67306" s="1" t="s">
        <v>11</v>
      </c>
      <c r="E67306" s="1" t="s">
        <v>12</v>
      </c>
      <c r="F67306">
        <v>5</v>
      </c>
      <c r="G67306">
        <v>5</v>
      </c>
      <c r="H67306">
        <v>25</v>
      </c>
      <c r="I67306">
        <v>5.5</v>
      </c>
      <c r="J67306" s="1" t="s">
        <v>63</v>
      </c>
      <c r="K67306" s="1" t="s">
        <v>169</v>
      </c>
      <c r="L67306" s="1" t="s">
        <v>25</v>
      </c>
      <c r="M67306" t="s">
        <v>775</v>
      </c>
    </row>
    <row r="67307" spans="1:13" x14ac:dyDescent="0.3">
      <c r="A67307" s="2">
        <v>39338</v>
      </c>
      <c r="B67307" s="1" t="s">
        <v>42</v>
      </c>
      <c r="C67307" s="1" t="s">
        <v>43</v>
      </c>
      <c r="D67307" s="1" t="s">
        <v>11</v>
      </c>
      <c r="E67307" s="1" t="s">
        <v>12</v>
      </c>
      <c r="F67307">
        <v>5</v>
      </c>
      <c r="G67307">
        <v>5</v>
      </c>
      <c r="H67307">
        <v>25</v>
      </c>
      <c r="I67307">
        <v>5.5</v>
      </c>
      <c r="J67307" s="1" t="s">
        <v>63</v>
      </c>
      <c r="K67307" s="1" t="s">
        <v>627</v>
      </c>
      <c r="L67307" s="1" t="s">
        <v>25</v>
      </c>
      <c r="M67307" t="s">
        <v>775</v>
      </c>
    </row>
    <row r="67308" spans="1:13" x14ac:dyDescent="0.3">
      <c r="A67308" s="2">
        <v>39339</v>
      </c>
      <c r="B67308" s="1" t="s">
        <v>42</v>
      </c>
      <c r="C67308" s="1" t="s">
        <v>43</v>
      </c>
      <c r="D67308" s="1" t="s">
        <v>11</v>
      </c>
      <c r="E67308" s="1" t="s">
        <v>12</v>
      </c>
      <c r="F67308">
        <v>5</v>
      </c>
      <c r="G67308">
        <v>5</v>
      </c>
      <c r="H67308">
        <v>25</v>
      </c>
      <c r="I67308">
        <v>5.5</v>
      </c>
      <c r="J67308" s="1" t="s">
        <v>63</v>
      </c>
      <c r="K67308" s="1" t="s">
        <v>258</v>
      </c>
      <c r="L67308" s="1" t="s">
        <v>25</v>
      </c>
      <c r="M67308" t="s">
        <v>775</v>
      </c>
    </row>
    <row r="67309" spans="1:13" x14ac:dyDescent="0.3">
      <c r="A67309" s="2">
        <v>39340</v>
      </c>
      <c r="B67309" s="1" t="s">
        <v>42</v>
      </c>
      <c r="C67309" s="1" t="s">
        <v>43</v>
      </c>
      <c r="D67309" s="1" t="s">
        <v>11</v>
      </c>
      <c r="E67309" s="1" t="s">
        <v>12</v>
      </c>
      <c r="F67309">
        <v>5</v>
      </c>
      <c r="G67309">
        <v>5</v>
      </c>
      <c r="H67309">
        <v>25</v>
      </c>
      <c r="I67309">
        <v>5.5</v>
      </c>
      <c r="J67309" s="1" t="s">
        <v>63</v>
      </c>
      <c r="K67309" s="1" t="s">
        <v>628</v>
      </c>
      <c r="L67309" s="1" t="s">
        <v>25</v>
      </c>
      <c r="M67309" t="s">
        <v>775</v>
      </c>
    </row>
    <row r="67310" spans="1:13" x14ac:dyDescent="0.3">
      <c r="A67310" s="2">
        <v>39341</v>
      </c>
      <c r="B67310" s="1" t="s">
        <v>46</v>
      </c>
      <c r="C67310" s="1" t="s">
        <v>47</v>
      </c>
      <c r="D67310" s="1" t="s">
        <v>11</v>
      </c>
      <c r="E67310" s="1" t="s">
        <v>12</v>
      </c>
      <c r="F67310">
        <v>5</v>
      </c>
      <c r="G67310">
        <v>5</v>
      </c>
      <c r="H67310">
        <v>25</v>
      </c>
      <c r="I67310">
        <v>5.5</v>
      </c>
      <c r="J67310" s="1" t="s">
        <v>63</v>
      </c>
      <c r="K67310" s="1" t="s">
        <v>346</v>
      </c>
      <c r="L67310" s="1" t="s">
        <v>25</v>
      </c>
      <c r="M67310" t="s">
        <v>775</v>
      </c>
    </row>
    <row r="67311" spans="1:13" x14ac:dyDescent="0.3">
      <c r="A67311" s="2">
        <v>39342</v>
      </c>
      <c r="B67311" s="1" t="s">
        <v>46</v>
      </c>
      <c r="C67311" s="1" t="s">
        <v>47</v>
      </c>
      <c r="D67311" s="1" t="s">
        <v>11</v>
      </c>
      <c r="E67311" s="1" t="s">
        <v>12</v>
      </c>
      <c r="F67311">
        <v>5</v>
      </c>
      <c r="G67311">
        <v>5</v>
      </c>
      <c r="H67311">
        <v>25</v>
      </c>
      <c r="I67311">
        <v>5.5</v>
      </c>
      <c r="J67311" s="1" t="s">
        <v>63</v>
      </c>
      <c r="K67311" s="1" t="s">
        <v>629</v>
      </c>
      <c r="L67311" s="1" t="s">
        <v>25</v>
      </c>
      <c r="M67311" t="s">
        <v>775</v>
      </c>
    </row>
    <row r="67312" spans="1:13" x14ac:dyDescent="0.3">
      <c r="A67312" s="2">
        <v>39343</v>
      </c>
      <c r="B67312" s="1" t="s">
        <v>54</v>
      </c>
      <c r="C67312" s="1" t="s">
        <v>55</v>
      </c>
      <c r="D67312" s="1" t="s">
        <v>11</v>
      </c>
      <c r="E67312" s="1" t="s">
        <v>12</v>
      </c>
      <c r="F67312">
        <v>5</v>
      </c>
      <c r="G67312">
        <v>5</v>
      </c>
      <c r="H67312">
        <v>25</v>
      </c>
      <c r="I67312">
        <v>5.5</v>
      </c>
      <c r="J67312" s="1" t="s">
        <v>63</v>
      </c>
      <c r="K67312" s="1" t="s">
        <v>81</v>
      </c>
      <c r="L67312" s="1" t="s">
        <v>25</v>
      </c>
      <c r="M67312" t="s">
        <v>775</v>
      </c>
    </row>
    <row r="67313" spans="1:13" x14ac:dyDescent="0.3">
      <c r="A67313" s="2">
        <v>39344</v>
      </c>
      <c r="B67313" s="1" t="s">
        <v>54</v>
      </c>
      <c r="C67313" s="1" t="s">
        <v>55</v>
      </c>
      <c r="D67313" s="1" t="s">
        <v>11</v>
      </c>
      <c r="E67313" s="1" t="s">
        <v>12</v>
      </c>
      <c r="F67313">
        <v>5</v>
      </c>
      <c r="G67313">
        <v>5</v>
      </c>
      <c r="H67313">
        <v>25</v>
      </c>
      <c r="I67313">
        <v>5.5</v>
      </c>
      <c r="J67313" s="1" t="s">
        <v>63</v>
      </c>
      <c r="K67313" s="1" t="s">
        <v>630</v>
      </c>
      <c r="L67313" s="1" t="s">
        <v>25</v>
      </c>
      <c r="M67313" t="s">
        <v>775</v>
      </c>
    </row>
    <row r="67314" spans="1:13" x14ac:dyDescent="0.3">
      <c r="A67314" s="2">
        <v>39345</v>
      </c>
      <c r="B67314" s="1" t="s">
        <v>54</v>
      </c>
      <c r="C67314" s="1" t="s">
        <v>55</v>
      </c>
      <c r="D67314" s="1" t="s">
        <v>11</v>
      </c>
      <c r="E67314" s="1" t="s">
        <v>12</v>
      </c>
      <c r="F67314">
        <v>5</v>
      </c>
      <c r="G67314">
        <v>5</v>
      </c>
      <c r="H67314">
        <v>25</v>
      </c>
      <c r="I67314">
        <v>5.5</v>
      </c>
      <c r="J67314" s="1" t="s">
        <v>63</v>
      </c>
      <c r="K67314" s="1" t="s">
        <v>170</v>
      </c>
      <c r="L67314" s="1" t="s">
        <v>25</v>
      </c>
      <c r="M67314" t="s">
        <v>775</v>
      </c>
    </row>
    <row r="67315" spans="1:13" x14ac:dyDescent="0.3">
      <c r="A67315" s="2">
        <v>39346</v>
      </c>
      <c r="B67315" s="1" t="s">
        <v>54</v>
      </c>
      <c r="C67315" s="1" t="s">
        <v>55</v>
      </c>
      <c r="D67315" s="1" t="s">
        <v>11</v>
      </c>
      <c r="E67315" s="1" t="s">
        <v>12</v>
      </c>
      <c r="F67315">
        <v>5</v>
      </c>
      <c r="G67315">
        <v>5</v>
      </c>
      <c r="H67315">
        <v>25</v>
      </c>
      <c r="I67315">
        <v>5.5</v>
      </c>
      <c r="J67315" s="1" t="s">
        <v>63</v>
      </c>
      <c r="K67315" s="1" t="s">
        <v>631</v>
      </c>
      <c r="L67315" s="1" t="s">
        <v>25</v>
      </c>
      <c r="M67315" t="s">
        <v>775</v>
      </c>
    </row>
    <row r="67316" spans="1:13" x14ac:dyDescent="0.3">
      <c r="A67316" s="2">
        <v>38748</v>
      </c>
      <c r="B67316" s="1" t="s">
        <v>56</v>
      </c>
      <c r="C67316" s="1" t="s">
        <v>43</v>
      </c>
      <c r="D67316" s="1" t="s">
        <v>11</v>
      </c>
      <c r="E67316" s="1" t="s">
        <v>12</v>
      </c>
      <c r="F67316">
        <v>5</v>
      </c>
      <c r="G67316">
        <v>5</v>
      </c>
      <c r="H67316">
        <v>25</v>
      </c>
      <c r="I67316">
        <v>5.5</v>
      </c>
      <c r="J67316" s="1" t="s">
        <v>63</v>
      </c>
      <c r="K67316" s="1" t="s">
        <v>259</v>
      </c>
      <c r="L67316" s="1" t="s">
        <v>25</v>
      </c>
      <c r="M67316" t="s">
        <v>775</v>
      </c>
    </row>
    <row r="67317" spans="1:13" x14ac:dyDescent="0.3">
      <c r="A67317" s="2">
        <v>38749</v>
      </c>
      <c r="B67317" s="1" t="s">
        <v>56</v>
      </c>
      <c r="C67317" s="1" t="s">
        <v>43</v>
      </c>
      <c r="D67317" s="1" t="s">
        <v>11</v>
      </c>
      <c r="E67317" s="1" t="s">
        <v>12</v>
      </c>
      <c r="F67317">
        <v>5</v>
      </c>
      <c r="G67317">
        <v>5</v>
      </c>
      <c r="H67317">
        <v>25</v>
      </c>
      <c r="I67317">
        <v>5.5</v>
      </c>
      <c r="J67317" s="1" t="s">
        <v>63</v>
      </c>
      <c r="K67317" s="1" t="s">
        <v>632</v>
      </c>
      <c r="L67317" s="1" t="s">
        <v>25</v>
      </c>
      <c r="M67317" t="s">
        <v>775</v>
      </c>
    </row>
    <row r="67318" spans="1:13" x14ac:dyDescent="0.3">
      <c r="A67318" s="2">
        <v>38750</v>
      </c>
      <c r="B67318" s="1" t="s">
        <v>48</v>
      </c>
      <c r="C67318" s="1" t="s">
        <v>49</v>
      </c>
      <c r="D67318" s="1" t="s">
        <v>11</v>
      </c>
      <c r="E67318" s="1" t="s">
        <v>12</v>
      </c>
      <c r="F67318">
        <v>5</v>
      </c>
      <c r="G67318">
        <v>5</v>
      </c>
      <c r="H67318">
        <v>25</v>
      </c>
      <c r="I67318">
        <v>5.5</v>
      </c>
      <c r="J67318" s="1" t="s">
        <v>63</v>
      </c>
      <c r="K67318" s="1" t="s">
        <v>347</v>
      </c>
      <c r="L67318" s="1" t="s">
        <v>25</v>
      </c>
      <c r="M67318" t="s">
        <v>775</v>
      </c>
    </row>
    <row r="67319" spans="1:13" x14ac:dyDescent="0.3">
      <c r="A67319" s="2">
        <v>38751</v>
      </c>
      <c r="B67319" s="1" t="s">
        <v>48</v>
      </c>
      <c r="C67319" s="1" t="s">
        <v>49</v>
      </c>
      <c r="D67319" s="1" t="s">
        <v>11</v>
      </c>
      <c r="E67319" s="1" t="s">
        <v>12</v>
      </c>
      <c r="F67319">
        <v>5</v>
      </c>
      <c r="G67319">
        <v>5</v>
      </c>
      <c r="H67319">
        <v>25</v>
      </c>
      <c r="I67319">
        <v>5.5</v>
      </c>
      <c r="J67319" s="1" t="s">
        <v>63</v>
      </c>
      <c r="K67319" s="1" t="s">
        <v>633</v>
      </c>
      <c r="L67319" s="1" t="s">
        <v>25</v>
      </c>
      <c r="M67319" t="s">
        <v>775</v>
      </c>
    </row>
    <row r="67320" spans="1:13" x14ac:dyDescent="0.3">
      <c r="A67320" s="2">
        <v>38752</v>
      </c>
      <c r="B67320" s="1" t="s">
        <v>50</v>
      </c>
      <c r="C67320" s="1" t="s">
        <v>51</v>
      </c>
      <c r="D67320" s="1" t="s">
        <v>11</v>
      </c>
      <c r="E67320" s="1" t="s">
        <v>12</v>
      </c>
      <c r="F67320">
        <v>5</v>
      </c>
      <c r="G67320">
        <v>5</v>
      </c>
      <c r="H67320">
        <v>25</v>
      </c>
      <c r="I67320">
        <v>5.5</v>
      </c>
      <c r="J67320" s="1" t="s">
        <v>63</v>
      </c>
      <c r="K67320" s="1" t="s">
        <v>82</v>
      </c>
      <c r="L67320" s="1" t="s">
        <v>25</v>
      </c>
      <c r="M67320" t="s">
        <v>775</v>
      </c>
    </row>
    <row r="67321" spans="1:13" x14ac:dyDescent="0.3">
      <c r="A67321" s="2">
        <v>38753</v>
      </c>
      <c r="B67321" s="1" t="s">
        <v>52</v>
      </c>
      <c r="C67321" s="1" t="s">
        <v>53</v>
      </c>
      <c r="D67321" s="1" t="s">
        <v>11</v>
      </c>
      <c r="E67321" s="1" t="s">
        <v>12</v>
      </c>
      <c r="F67321">
        <v>5</v>
      </c>
      <c r="G67321">
        <v>5</v>
      </c>
      <c r="H67321">
        <v>25</v>
      </c>
      <c r="I67321">
        <v>5.5</v>
      </c>
      <c r="J67321" s="1" t="s">
        <v>63</v>
      </c>
      <c r="K67321" s="1" t="s">
        <v>634</v>
      </c>
      <c r="L67321" s="1" t="s">
        <v>25</v>
      </c>
      <c r="M67321" t="s">
        <v>775</v>
      </c>
    </row>
    <row r="67322" spans="1:13" x14ac:dyDescent="0.3">
      <c r="A67322" s="2">
        <v>38754</v>
      </c>
      <c r="B67322" s="1" t="s">
        <v>52</v>
      </c>
      <c r="C67322" s="1" t="s">
        <v>53</v>
      </c>
      <c r="D67322" s="1" t="s">
        <v>11</v>
      </c>
      <c r="E67322" s="1" t="s">
        <v>12</v>
      </c>
      <c r="F67322">
        <v>5</v>
      </c>
      <c r="G67322">
        <v>5</v>
      </c>
      <c r="H67322">
        <v>25</v>
      </c>
      <c r="I67322">
        <v>5.5</v>
      </c>
      <c r="J67322" s="1" t="s">
        <v>63</v>
      </c>
      <c r="K67322" s="1" t="s">
        <v>171</v>
      </c>
      <c r="L67322" s="1" t="s">
        <v>25</v>
      </c>
      <c r="M67322" t="s">
        <v>775</v>
      </c>
    </row>
    <row r="67323" spans="1:13" x14ac:dyDescent="0.3">
      <c r="A67323" s="2">
        <v>39337</v>
      </c>
      <c r="B67323" s="1" t="s">
        <v>42</v>
      </c>
      <c r="C67323" s="1" t="s">
        <v>43</v>
      </c>
      <c r="D67323" s="1" t="s">
        <v>11</v>
      </c>
      <c r="E67323" s="1" t="s">
        <v>12</v>
      </c>
      <c r="F67323">
        <v>5</v>
      </c>
      <c r="G67323">
        <v>5</v>
      </c>
      <c r="H67323">
        <v>25</v>
      </c>
      <c r="I67323">
        <v>5.5</v>
      </c>
      <c r="J67323" s="1" t="s">
        <v>63</v>
      </c>
      <c r="K67323" s="1" t="s">
        <v>635</v>
      </c>
      <c r="L67323" s="1" t="s">
        <v>25</v>
      </c>
      <c r="M67323" t="s">
        <v>775</v>
      </c>
    </row>
    <row r="67324" spans="1:13" x14ac:dyDescent="0.3">
      <c r="A67324" s="2">
        <v>39338</v>
      </c>
      <c r="B67324" s="1" t="s">
        <v>42</v>
      </c>
      <c r="C67324" s="1" t="s">
        <v>43</v>
      </c>
      <c r="D67324" s="1" t="s">
        <v>11</v>
      </c>
      <c r="E67324" s="1" t="s">
        <v>12</v>
      </c>
      <c r="F67324">
        <v>5</v>
      </c>
      <c r="G67324">
        <v>5</v>
      </c>
      <c r="H67324">
        <v>25</v>
      </c>
      <c r="I67324">
        <v>5.5</v>
      </c>
      <c r="J67324" s="1" t="s">
        <v>63</v>
      </c>
      <c r="K67324" s="1" t="s">
        <v>260</v>
      </c>
      <c r="L67324" s="1" t="s">
        <v>25</v>
      </c>
      <c r="M67324" t="s">
        <v>775</v>
      </c>
    </row>
    <row r="67325" spans="1:13" x14ac:dyDescent="0.3">
      <c r="A67325" s="2">
        <v>39339</v>
      </c>
      <c r="B67325" s="1" t="s">
        <v>42</v>
      </c>
      <c r="C67325" s="1" t="s">
        <v>43</v>
      </c>
      <c r="D67325" s="1" t="s">
        <v>11</v>
      </c>
      <c r="E67325" s="1" t="s">
        <v>12</v>
      </c>
      <c r="F67325">
        <v>5</v>
      </c>
      <c r="G67325">
        <v>5</v>
      </c>
      <c r="H67325">
        <v>25</v>
      </c>
      <c r="I67325">
        <v>5.5</v>
      </c>
      <c r="J67325" s="1" t="s">
        <v>63</v>
      </c>
      <c r="K67325" s="1" t="s">
        <v>636</v>
      </c>
      <c r="L67325" s="1" t="s">
        <v>25</v>
      </c>
      <c r="M67325" t="s">
        <v>775</v>
      </c>
    </row>
    <row r="67326" spans="1:13" x14ac:dyDescent="0.3">
      <c r="A67326" s="2">
        <v>39340</v>
      </c>
      <c r="B67326" s="1" t="s">
        <v>42</v>
      </c>
      <c r="C67326" s="1" t="s">
        <v>43</v>
      </c>
      <c r="D67326" s="1" t="s">
        <v>11</v>
      </c>
      <c r="E67326" s="1" t="s">
        <v>12</v>
      </c>
      <c r="F67326">
        <v>5</v>
      </c>
      <c r="G67326">
        <v>5</v>
      </c>
      <c r="H67326">
        <v>25</v>
      </c>
      <c r="I67326">
        <v>5.5</v>
      </c>
      <c r="J67326" s="1" t="s">
        <v>63</v>
      </c>
      <c r="K67326" s="1" t="s">
        <v>348</v>
      </c>
      <c r="L67326" s="1" t="s">
        <v>25</v>
      </c>
      <c r="M67326" t="s">
        <v>775</v>
      </c>
    </row>
    <row r="67327" spans="1:13" x14ac:dyDescent="0.3">
      <c r="A67327" s="2">
        <v>39341</v>
      </c>
      <c r="B67327" s="1" t="s">
        <v>46</v>
      </c>
      <c r="C67327" s="1" t="s">
        <v>47</v>
      </c>
      <c r="D67327" s="1" t="s">
        <v>11</v>
      </c>
      <c r="E67327" s="1" t="s">
        <v>12</v>
      </c>
      <c r="F67327">
        <v>5</v>
      </c>
      <c r="G67327">
        <v>5</v>
      </c>
      <c r="H67327">
        <v>25</v>
      </c>
      <c r="I67327">
        <v>5.5</v>
      </c>
      <c r="J67327" s="1" t="s">
        <v>63</v>
      </c>
      <c r="K67327" s="1" t="s">
        <v>637</v>
      </c>
      <c r="L67327" s="1" t="s">
        <v>25</v>
      </c>
      <c r="M67327" t="s">
        <v>775</v>
      </c>
    </row>
    <row r="67328" spans="1:13" x14ac:dyDescent="0.3">
      <c r="A67328" s="2">
        <v>39342</v>
      </c>
      <c r="B67328" s="1" t="s">
        <v>46</v>
      </c>
      <c r="C67328" s="1" t="s">
        <v>47</v>
      </c>
      <c r="D67328" s="1" t="s">
        <v>11</v>
      </c>
      <c r="E67328" s="1" t="s">
        <v>12</v>
      </c>
      <c r="F67328">
        <v>5</v>
      </c>
      <c r="G67328">
        <v>5</v>
      </c>
      <c r="H67328">
        <v>25</v>
      </c>
      <c r="I67328">
        <v>5.5</v>
      </c>
      <c r="J67328" s="1" t="s">
        <v>63</v>
      </c>
      <c r="K67328" s="1" t="s">
        <v>83</v>
      </c>
      <c r="L67328" s="1" t="s">
        <v>25</v>
      </c>
      <c r="M67328" t="s">
        <v>775</v>
      </c>
    </row>
    <row r="67329" spans="1:13" x14ac:dyDescent="0.3">
      <c r="A67329" s="2">
        <v>39343</v>
      </c>
      <c r="B67329" s="1" t="s">
        <v>54</v>
      </c>
      <c r="C67329" s="1" t="s">
        <v>55</v>
      </c>
      <c r="D67329" s="1" t="s">
        <v>11</v>
      </c>
      <c r="E67329" s="1" t="s">
        <v>12</v>
      </c>
      <c r="F67329">
        <v>5</v>
      </c>
      <c r="G67329">
        <v>5</v>
      </c>
      <c r="H67329">
        <v>25</v>
      </c>
      <c r="I67329">
        <v>5.5</v>
      </c>
      <c r="J67329" s="1" t="s">
        <v>63</v>
      </c>
      <c r="K67329" s="1" t="s">
        <v>638</v>
      </c>
      <c r="L67329" s="1" t="s">
        <v>25</v>
      </c>
      <c r="M67329" t="s">
        <v>775</v>
      </c>
    </row>
    <row r="67330" spans="1:13" x14ac:dyDescent="0.3">
      <c r="A67330" s="2">
        <v>39344</v>
      </c>
      <c r="B67330" s="1" t="s">
        <v>54</v>
      </c>
      <c r="C67330" s="1" t="s">
        <v>55</v>
      </c>
      <c r="D67330" s="1" t="s">
        <v>11</v>
      </c>
      <c r="E67330" s="1" t="s">
        <v>12</v>
      </c>
      <c r="F67330">
        <v>5</v>
      </c>
      <c r="G67330">
        <v>5</v>
      </c>
      <c r="H67330">
        <v>25</v>
      </c>
      <c r="I67330">
        <v>5.5</v>
      </c>
      <c r="J67330" s="1" t="s">
        <v>63</v>
      </c>
      <c r="K67330" s="1" t="s">
        <v>172</v>
      </c>
      <c r="L67330" s="1" t="s">
        <v>25</v>
      </c>
      <c r="M67330" t="s">
        <v>775</v>
      </c>
    </row>
    <row r="67331" spans="1:13" x14ac:dyDescent="0.3">
      <c r="A67331" s="2">
        <v>39345</v>
      </c>
      <c r="B67331" s="1" t="s">
        <v>54</v>
      </c>
      <c r="C67331" s="1" t="s">
        <v>55</v>
      </c>
      <c r="D67331" s="1" t="s">
        <v>11</v>
      </c>
      <c r="E67331" s="1" t="s">
        <v>12</v>
      </c>
      <c r="F67331">
        <v>5</v>
      </c>
      <c r="G67331">
        <v>5</v>
      </c>
      <c r="H67331">
        <v>25</v>
      </c>
      <c r="I67331">
        <v>5.5</v>
      </c>
      <c r="J67331" s="1" t="s">
        <v>63</v>
      </c>
      <c r="K67331" s="1" t="s">
        <v>639</v>
      </c>
      <c r="L67331" s="1" t="s">
        <v>25</v>
      </c>
      <c r="M67331" t="s">
        <v>775</v>
      </c>
    </row>
    <row r="67332" spans="1:13" x14ac:dyDescent="0.3">
      <c r="A67332" s="2">
        <v>39346</v>
      </c>
      <c r="B67332" s="1" t="s">
        <v>54</v>
      </c>
      <c r="C67332" s="1" t="s">
        <v>55</v>
      </c>
      <c r="D67332" s="1" t="s">
        <v>11</v>
      </c>
      <c r="E67332" s="1" t="s">
        <v>12</v>
      </c>
      <c r="F67332">
        <v>5</v>
      </c>
      <c r="G67332">
        <v>5</v>
      </c>
      <c r="H67332">
        <v>25</v>
      </c>
      <c r="I67332">
        <v>5.5</v>
      </c>
      <c r="J67332" s="1" t="s">
        <v>63</v>
      </c>
      <c r="K67332" s="1" t="s">
        <v>261</v>
      </c>
      <c r="L67332" s="1" t="s">
        <v>25</v>
      </c>
      <c r="M67332" t="s">
        <v>775</v>
      </c>
    </row>
    <row r="67333" spans="1:13" x14ac:dyDescent="0.3">
      <c r="A67333" s="2">
        <v>38748</v>
      </c>
      <c r="B67333" s="1" t="s">
        <v>56</v>
      </c>
      <c r="C67333" s="1" t="s">
        <v>43</v>
      </c>
      <c r="D67333" s="1" t="s">
        <v>11</v>
      </c>
      <c r="E67333" s="1" t="s">
        <v>12</v>
      </c>
      <c r="F67333">
        <v>5</v>
      </c>
      <c r="G67333">
        <v>5</v>
      </c>
      <c r="H67333">
        <v>25</v>
      </c>
      <c r="I67333">
        <v>5.5</v>
      </c>
      <c r="J67333" s="1" t="s">
        <v>63</v>
      </c>
      <c r="K67333" s="1" t="s">
        <v>640</v>
      </c>
      <c r="L67333" s="1" t="s">
        <v>25</v>
      </c>
      <c r="M67333" t="s">
        <v>775</v>
      </c>
    </row>
    <row r="67334" spans="1:13" x14ac:dyDescent="0.3">
      <c r="A67334" s="2">
        <v>38749</v>
      </c>
      <c r="B67334" s="1" t="s">
        <v>56</v>
      </c>
      <c r="C67334" s="1" t="s">
        <v>43</v>
      </c>
      <c r="D67334" s="1" t="s">
        <v>11</v>
      </c>
      <c r="E67334" s="1" t="s">
        <v>12</v>
      </c>
      <c r="F67334">
        <v>5</v>
      </c>
      <c r="G67334">
        <v>5</v>
      </c>
      <c r="H67334">
        <v>25</v>
      </c>
      <c r="I67334">
        <v>5.5</v>
      </c>
      <c r="J67334" s="1" t="s">
        <v>63</v>
      </c>
      <c r="K67334" s="1" t="s">
        <v>349</v>
      </c>
      <c r="L67334" s="1" t="s">
        <v>25</v>
      </c>
      <c r="M67334" t="s">
        <v>775</v>
      </c>
    </row>
    <row r="67335" spans="1:13" x14ac:dyDescent="0.3">
      <c r="A67335" s="2">
        <v>38750</v>
      </c>
      <c r="B67335" s="1" t="s">
        <v>48</v>
      </c>
      <c r="C67335" s="1" t="s">
        <v>49</v>
      </c>
      <c r="D67335" s="1" t="s">
        <v>11</v>
      </c>
      <c r="E67335" s="1" t="s">
        <v>12</v>
      </c>
      <c r="F67335">
        <v>5</v>
      </c>
      <c r="G67335">
        <v>5</v>
      </c>
      <c r="H67335">
        <v>25</v>
      </c>
      <c r="I67335">
        <v>5.5</v>
      </c>
      <c r="J67335" s="1" t="s">
        <v>63</v>
      </c>
      <c r="K67335" s="1" t="s">
        <v>641</v>
      </c>
      <c r="L67335" s="1" t="s">
        <v>25</v>
      </c>
      <c r="M67335" t="s">
        <v>775</v>
      </c>
    </row>
    <row r="67336" spans="1:13" x14ac:dyDescent="0.3">
      <c r="A67336" s="2">
        <v>38751</v>
      </c>
      <c r="B67336" s="1" t="s">
        <v>48</v>
      </c>
      <c r="C67336" s="1" t="s">
        <v>49</v>
      </c>
      <c r="D67336" s="1" t="s">
        <v>11</v>
      </c>
      <c r="E67336" s="1" t="s">
        <v>12</v>
      </c>
      <c r="F67336">
        <v>5</v>
      </c>
      <c r="G67336">
        <v>5</v>
      </c>
      <c r="H67336">
        <v>25</v>
      </c>
      <c r="I67336">
        <v>5.5</v>
      </c>
      <c r="J67336" s="1" t="s">
        <v>63</v>
      </c>
      <c r="K67336" s="1" t="s">
        <v>84</v>
      </c>
      <c r="L67336" s="1" t="s">
        <v>25</v>
      </c>
      <c r="M67336" t="s">
        <v>775</v>
      </c>
    </row>
    <row r="67337" spans="1:13" x14ac:dyDescent="0.3">
      <c r="A67337" s="2">
        <v>38752</v>
      </c>
      <c r="B67337" s="1" t="s">
        <v>50</v>
      </c>
      <c r="C67337" s="1" t="s">
        <v>51</v>
      </c>
      <c r="D67337" s="1" t="s">
        <v>11</v>
      </c>
      <c r="E67337" s="1" t="s">
        <v>12</v>
      </c>
      <c r="F67337">
        <v>5</v>
      </c>
      <c r="G67337">
        <v>5</v>
      </c>
      <c r="H67337">
        <v>25</v>
      </c>
      <c r="I67337">
        <v>5.5</v>
      </c>
      <c r="J67337" s="1" t="s">
        <v>63</v>
      </c>
      <c r="K67337" s="1" t="s">
        <v>642</v>
      </c>
      <c r="L67337" s="1" t="s">
        <v>25</v>
      </c>
      <c r="M67337" t="s">
        <v>775</v>
      </c>
    </row>
    <row r="67338" spans="1:13" x14ac:dyDescent="0.3">
      <c r="A67338" s="2">
        <v>38753</v>
      </c>
      <c r="B67338" s="1" t="s">
        <v>52</v>
      </c>
      <c r="C67338" s="1" t="s">
        <v>53</v>
      </c>
      <c r="D67338" s="1" t="s">
        <v>11</v>
      </c>
      <c r="E67338" s="1" t="s">
        <v>12</v>
      </c>
      <c r="F67338">
        <v>5</v>
      </c>
      <c r="G67338">
        <v>5</v>
      </c>
      <c r="H67338">
        <v>25</v>
      </c>
      <c r="I67338">
        <v>5.5</v>
      </c>
      <c r="J67338" s="1" t="s">
        <v>63</v>
      </c>
      <c r="K67338" s="1" t="s">
        <v>173</v>
      </c>
      <c r="L67338" s="1" t="s">
        <v>25</v>
      </c>
      <c r="M67338" t="s">
        <v>775</v>
      </c>
    </row>
    <row r="67339" spans="1:13" x14ac:dyDescent="0.3">
      <c r="A67339" s="2">
        <v>38754</v>
      </c>
      <c r="B67339" s="1" t="s">
        <v>52</v>
      </c>
      <c r="C67339" s="1" t="s">
        <v>53</v>
      </c>
      <c r="D67339" s="1" t="s">
        <v>11</v>
      </c>
      <c r="E67339" s="1" t="s">
        <v>12</v>
      </c>
      <c r="F67339">
        <v>5</v>
      </c>
      <c r="G67339">
        <v>5</v>
      </c>
      <c r="H67339">
        <v>25</v>
      </c>
      <c r="I67339">
        <v>5.5</v>
      </c>
      <c r="J67339" s="1" t="s">
        <v>63</v>
      </c>
      <c r="K67339" s="1" t="s">
        <v>643</v>
      </c>
      <c r="L67339" s="1" t="s">
        <v>25</v>
      </c>
      <c r="M67339" t="s">
        <v>775</v>
      </c>
    </row>
    <row r="67340" spans="1:13" x14ac:dyDescent="0.3">
      <c r="A67340" s="2">
        <v>39337</v>
      </c>
      <c r="B67340" s="1" t="s">
        <v>42</v>
      </c>
      <c r="C67340" s="1" t="s">
        <v>43</v>
      </c>
      <c r="D67340" s="1" t="s">
        <v>11</v>
      </c>
      <c r="E67340" s="1" t="s">
        <v>12</v>
      </c>
      <c r="F67340">
        <v>5</v>
      </c>
      <c r="G67340">
        <v>5</v>
      </c>
      <c r="H67340">
        <v>25</v>
      </c>
      <c r="I67340">
        <v>5.5</v>
      </c>
      <c r="J67340" s="1" t="s">
        <v>63</v>
      </c>
      <c r="K67340" s="1" t="s">
        <v>262</v>
      </c>
      <c r="L67340" s="1" t="s">
        <v>25</v>
      </c>
      <c r="M67340" t="s">
        <v>775</v>
      </c>
    </row>
    <row r="67341" spans="1:13" x14ac:dyDescent="0.3">
      <c r="A67341" s="2">
        <v>39338</v>
      </c>
      <c r="B67341" s="1" t="s">
        <v>42</v>
      </c>
      <c r="C67341" s="1" t="s">
        <v>43</v>
      </c>
      <c r="D67341" s="1" t="s">
        <v>11</v>
      </c>
      <c r="E67341" s="1" t="s">
        <v>12</v>
      </c>
      <c r="F67341">
        <v>5</v>
      </c>
      <c r="G67341">
        <v>5</v>
      </c>
      <c r="H67341">
        <v>25</v>
      </c>
      <c r="I67341">
        <v>5.5</v>
      </c>
      <c r="J67341" s="1" t="s">
        <v>63</v>
      </c>
      <c r="K67341" s="1" t="s">
        <v>644</v>
      </c>
      <c r="L67341" s="1" t="s">
        <v>25</v>
      </c>
      <c r="M67341" t="s">
        <v>775</v>
      </c>
    </row>
    <row r="67342" spans="1:13" x14ac:dyDescent="0.3">
      <c r="A67342" s="2">
        <v>39339</v>
      </c>
      <c r="B67342" s="1" t="s">
        <v>42</v>
      </c>
      <c r="C67342" s="1" t="s">
        <v>43</v>
      </c>
      <c r="D67342" s="1" t="s">
        <v>11</v>
      </c>
      <c r="E67342" s="1" t="s">
        <v>12</v>
      </c>
      <c r="F67342">
        <v>5</v>
      </c>
      <c r="G67342">
        <v>5</v>
      </c>
      <c r="H67342">
        <v>25</v>
      </c>
      <c r="I67342">
        <v>5.5</v>
      </c>
      <c r="J67342" s="1" t="s">
        <v>63</v>
      </c>
      <c r="K67342" s="1" t="s">
        <v>350</v>
      </c>
      <c r="L67342" s="1" t="s">
        <v>25</v>
      </c>
      <c r="M67342" t="s">
        <v>775</v>
      </c>
    </row>
    <row r="67343" spans="1:13" x14ac:dyDescent="0.3">
      <c r="A67343" s="2">
        <v>39340</v>
      </c>
      <c r="B67343" s="1" t="s">
        <v>42</v>
      </c>
      <c r="C67343" s="1" t="s">
        <v>43</v>
      </c>
      <c r="D67343" s="1" t="s">
        <v>11</v>
      </c>
      <c r="E67343" s="1" t="s">
        <v>12</v>
      </c>
      <c r="F67343">
        <v>5</v>
      </c>
      <c r="G67343">
        <v>5</v>
      </c>
      <c r="H67343">
        <v>25</v>
      </c>
      <c r="I67343">
        <v>5.5</v>
      </c>
      <c r="J67343" s="1" t="s">
        <v>63</v>
      </c>
      <c r="K67343" s="1" t="s">
        <v>645</v>
      </c>
      <c r="L67343" s="1" t="s">
        <v>25</v>
      </c>
      <c r="M67343" t="s">
        <v>775</v>
      </c>
    </row>
    <row r="67344" spans="1:13" x14ac:dyDescent="0.3">
      <c r="A67344" s="2">
        <v>39341</v>
      </c>
      <c r="B67344" s="1" t="s">
        <v>46</v>
      </c>
      <c r="C67344" s="1" t="s">
        <v>47</v>
      </c>
      <c r="D67344" s="1" t="s">
        <v>11</v>
      </c>
      <c r="E67344" s="1" t="s">
        <v>12</v>
      </c>
      <c r="F67344">
        <v>5</v>
      </c>
      <c r="G67344">
        <v>5</v>
      </c>
      <c r="H67344">
        <v>25</v>
      </c>
      <c r="I67344">
        <v>5.5</v>
      </c>
      <c r="J67344" s="1" t="s">
        <v>63</v>
      </c>
      <c r="K67344" s="1" t="s">
        <v>85</v>
      </c>
      <c r="L67344" s="1" t="s">
        <v>25</v>
      </c>
      <c r="M67344" t="s">
        <v>775</v>
      </c>
    </row>
    <row r="67345" spans="1:13" x14ac:dyDescent="0.3">
      <c r="A67345" s="2">
        <v>39342</v>
      </c>
      <c r="B67345" s="1" t="s">
        <v>46</v>
      </c>
      <c r="C67345" s="1" t="s">
        <v>47</v>
      </c>
      <c r="D67345" s="1" t="s">
        <v>11</v>
      </c>
      <c r="E67345" s="1" t="s">
        <v>12</v>
      </c>
      <c r="F67345">
        <v>5</v>
      </c>
      <c r="G67345">
        <v>5</v>
      </c>
      <c r="H67345">
        <v>25</v>
      </c>
      <c r="I67345">
        <v>5.5</v>
      </c>
      <c r="J67345" s="1" t="s">
        <v>63</v>
      </c>
      <c r="K67345" s="1" t="s">
        <v>646</v>
      </c>
      <c r="L67345" s="1" t="s">
        <v>25</v>
      </c>
      <c r="M67345" t="s">
        <v>775</v>
      </c>
    </row>
    <row r="67346" spans="1:13" x14ac:dyDescent="0.3">
      <c r="A67346" s="2">
        <v>39343</v>
      </c>
      <c r="B67346" s="1" t="s">
        <v>54</v>
      </c>
      <c r="C67346" s="1" t="s">
        <v>55</v>
      </c>
      <c r="D67346" s="1" t="s">
        <v>11</v>
      </c>
      <c r="E67346" s="1" t="s">
        <v>12</v>
      </c>
      <c r="F67346">
        <v>5</v>
      </c>
      <c r="G67346">
        <v>5</v>
      </c>
      <c r="H67346">
        <v>25</v>
      </c>
      <c r="I67346">
        <v>5.5</v>
      </c>
      <c r="J67346" s="1" t="s">
        <v>63</v>
      </c>
      <c r="K67346" s="1" t="s">
        <v>174</v>
      </c>
      <c r="L67346" s="1" t="s">
        <v>25</v>
      </c>
      <c r="M67346" t="s">
        <v>775</v>
      </c>
    </row>
    <row r="67347" spans="1:13" x14ac:dyDescent="0.3">
      <c r="A67347" s="2">
        <v>39344</v>
      </c>
      <c r="B67347" s="1" t="s">
        <v>54</v>
      </c>
      <c r="C67347" s="1" t="s">
        <v>55</v>
      </c>
      <c r="D67347" s="1" t="s">
        <v>11</v>
      </c>
      <c r="E67347" s="1" t="s">
        <v>12</v>
      </c>
      <c r="F67347">
        <v>5</v>
      </c>
      <c r="G67347">
        <v>5</v>
      </c>
      <c r="H67347">
        <v>25</v>
      </c>
      <c r="I67347">
        <v>5.5</v>
      </c>
      <c r="J67347" s="1" t="s">
        <v>63</v>
      </c>
      <c r="K67347" s="1" t="s">
        <v>647</v>
      </c>
      <c r="L67347" s="1" t="s">
        <v>25</v>
      </c>
      <c r="M67347" t="s">
        <v>775</v>
      </c>
    </row>
    <row r="67348" spans="1:13" x14ac:dyDescent="0.3">
      <c r="A67348" s="2">
        <v>39345</v>
      </c>
      <c r="B67348" s="1" t="s">
        <v>54</v>
      </c>
      <c r="C67348" s="1" t="s">
        <v>55</v>
      </c>
      <c r="D67348" s="1" t="s">
        <v>11</v>
      </c>
      <c r="E67348" s="1" t="s">
        <v>12</v>
      </c>
      <c r="F67348">
        <v>5</v>
      </c>
      <c r="G67348">
        <v>5</v>
      </c>
      <c r="H67348">
        <v>25</v>
      </c>
      <c r="I67348">
        <v>5.5</v>
      </c>
      <c r="J67348" s="1" t="s">
        <v>63</v>
      </c>
      <c r="K67348" s="1" t="s">
        <v>263</v>
      </c>
      <c r="L67348" s="1" t="s">
        <v>25</v>
      </c>
      <c r="M67348" t="s">
        <v>775</v>
      </c>
    </row>
    <row r="67349" spans="1:13" x14ac:dyDescent="0.3">
      <c r="A67349" s="2">
        <v>39346</v>
      </c>
      <c r="B67349" s="1" t="s">
        <v>54</v>
      </c>
      <c r="C67349" s="1" t="s">
        <v>55</v>
      </c>
      <c r="D67349" s="1" t="s">
        <v>11</v>
      </c>
      <c r="E67349" s="1" t="s">
        <v>12</v>
      </c>
      <c r="F67349">
        <v>5</v>
      </c>
      <c r="G67349">
        <v>5</v>
      </c>
      <c r="H67349">
        <v>25</v>
      </c>
      <c r="I67349">
        <v>5.5</v>
      </c>
      <c r="J67349" s="1" t="s">
        <v>63</v>
      </c>
      <c r="K67349" s="1" t="s">
        <v>648</v>
      </c>
      <c r="L67349" s="1" t="s">
        <v>25</v>
      </c>
      <c r="M67349" t="s">
        <v>775</v>
      </c>
    </row>
    <row r="67350" spans="1:13" x14ac:dyDescent="0.3">
      <c r="A67350" s="2">
        <v>38748</v>
      </c>
      <c r="B67350" s="1" t="s">
        <v>56</v>
      </c>
      <c r="C67350" s="1" t="s">
        <v>43</v>
      </c>
      <c r="D67350" s="1" t="s">
        <v>11</v>
      </c>
      <c r="E67350" s="1" t="s">
        <v>12</v>
      </c>
      <c r="F67350">
        <v>5</v>
      </c>
      <c r="G67350">
        <v>5</v>
      </c>
      <c r="H67350">
        <v>25</v>
      </c>
      <c r="I67350">
        <v>5.5</v>
      </c>
      <c r="J67350" s="1" t="s">
        <v>63</v>
      </c>
      <c r="K67350" s="1" t="s">
        <v>351</v>
      </c>
      <c r="L67350" s="1" t="s">
        <v>25</v>
      </c>
      <c r="M67350" t="s">
        <v>775</v>
      </c>
    </row>
    <row r="67351" spans="1:13" x14ac:dyDescent="0.3">
      <c r="A67351" s="2">
        <v>38749</v>
      </c>
      <c r="B67351" s="1" t="s">
        <v>56</v>
      </c>
      <c r="C67351" s="1" t="s">
        <v>43</v>
      </c>
      <c r="D67351" s="1" t="s">
        <v>11</v>
      </c>
      <c r="E67351" s="1" t="s">
        <v>12</v>
      </c>
      <c r="F67351">
        <v>5</v>
      </c>
      <c r="G67351">
        <v>5</v>
      </c>
      <c r="H67351">
        <v>25</v>
      </c>
      <c r="I67351">
        <v>5.5</v>
      </c>
      <c r="J67351" s="1" t="s">
        <v>63</v>
      </c>
      <c r="K67351" s="1" t="s">
        <v>649</v>
      </c>
      <c r="L67351" s="1" t="s">
        <v>25</v>
      </c>
      <c r="M67351" t="s">
        <v>775</v>
      </c>
    </row>
    <row r="67352" spans="1:13" x14ac:dyDescent="0.3">
      <c r="A67352" s="2">
        <v>38750</v>
      </c>
      <c r="B67352" s="1" t="s">
        <v>48</v>
      </c>
      <c r="C67352" s="1" t="s">
        <v>49</v>
      </c>
      <c r="D67352" s="1" t="s">
        <v>11</v>
      </c>
      <c r="E67352" s="1" t="s">
        <v>12</v>
      </c>
      <c r="F67352">
        <v>5</v>
      </c>
      <c r="G67352">
        <v>5</v>
      </c>
      <c r="H67352">
        <v>25</v>
      </c>
      <c r="I67352">
        <v>5.5</v>
      </c>
      <c r="J67352" s="1" t="s">
        <v>63</v>
      </c>
      <c r="K67352" s="1" t="s">
        <v>86</v>
      </c>
      <c r="L67352" s="1" t="s">
        <v>25</v>
      </c>
      <c r="M67352" t="s">
        <v>775</v>
      </c>
    </row>
    <row r="67353" spans="1:13" x14ac:dyDescent="0.3">
      <c r="A67353" s="2">
        <v>38751</v>
      </c>
      <c r="B67353" s="1" t="s">
        <v>48</v>
      </c>
      <c r="C67353" s="1" t="s">
        <v>49</v>
      </c>
      <c r="D67353" s="1" t="s">
        <v>11</v>
      </c>
      <c r="E67353" s="1" t="s">
        <v>12</v>
      </c>
      <c r="F67353">
        <v>5</v>
      </c>
      <c r="G67353">
        <v>5</v>
      </c>
      <c r="H67353">
        <v>25</v>
      </c>
      <c r="I67353">
        <v>5.5</v>
      </c>
      <c r="J67353" s="1" t="s">
        <v>63</v>
      </c>
      <c r="K67353" s="1" t="s">
        <v>650</v>
      </c>
      <c r="L67353" s="1" t="s">
        <v>25</v>
      </c>
      <c r="M67353" t="s">
        <v>775</v>
      </c>
    </row>
    <row r="67354" spans="1:13" x14ac:dyDescent="0.3">
      <c r="A67354" s="2">
        <v>38752</v>
      </c>
      <c r="B67354" s="1" t="s">
        <v>50</v>
      </c>
      <c r="C67354" s="1" t="s">
        <v>51</v>
      </c>
      <c r="D67354" s="1" t="s">
        <v>11</v>
      </c>
      <c r="E67354" s="1" t="s">
        <v>12</v>
      </c>
      <c r="F67354">
        <v>5</v>
      </c>
      <c r="G67354">
        <v>5</v>
      </c>
      <c r="H67354">
        <v>25</v>
      </c>
      <c r="I67354">
        <v>5.5</v>
      </c>
      <c r="J67354" s="1" t="s">
        <v>63</v>
      </c>
      <c r="K67354" s="1" t="s">
        <v>175</v>
      </c>
      <c r="L67354" s="1" t="s">
        <v>25</v>
      </c>
      <c r="M67354" t="s">
        <v>775</v>
      </c>
    </row>
    <row r="67355" spans="1:13" x14ac:dyDescent="0.3">
      <c r="A67355" s="2">
        <v>38753</v>
      </c>
      <c r="B67355" s="1" t="s">
        <v>52</v>
      </c>
      <c r="C67355" s="1" t="s">
        <v>53</v>
      </c>
      <c r="D67355" s="1" t="s">
        <v>11</v>
      </c>
      <c r="E67355" s="1" t="s">
        <v>12</v>
      </c>
      <c r="F67355">
        <v>5</v>
      </c>
      <c r="G67355">
        <v>5</v>
      </c>
      <c r="H67355">
        <v>25</v>
      </c>
      <c r="I67355">
        <v>5.5</v>
      </c>
      <c r="J67355" s="1" t="s">
        <v>63</v>
      </c>
      <c r="K67355" s="1" t="s">
        <v>651</v>
      </c>
      <c r="L67355" s="1" t="s">
        <v>25</v>
      </c>
      <c r="M67355" t="s">
        <v>775</v>
      </c>
    </row>
    <row r="67356" spans="1:13" x14ac:dyDescent="0.3">
      <c r="A67356" s="2">
        <v>38754</v>
      </c>
      <c r="B67356" s="1" t="s">
        <v>52</v>
      </c>
      <c r="C67356" s="1" t="s">
        <v>53</v>
      </c>
      <c r="D67356" s="1" t="s">
        <v>11</v>
      </c>
      <c r="E67356" s="1" t="s">
        <v>12</v>
      </c>
      <c r="F67356">
        <v>5</v>
      </c>
      <c r="G67356">
        <v>5</v>
      </c>
      <c r="H67356">
        <v>25</v>
      </c>
      <c r="I67356">
        <v>5.5</v>
      </c>
      <c r="J67356" s="1" t="s">
        <v>63</v>
      </c>
      <c r="K67356" s="1" t="s">
        <v>264</v>
      </c>
      <c r="L67356" s="1" t="s">
        <v>25</v>
      </c>
      <c r="M67356" t="s">
        <v>775</v>
      </c>
    </row>
    <row r="67357" spans="1:13" x14ac:dyDescent="0.3">
      <c r="A67357" s="2">
        <v>39337</v>
      </c>
      <c r="B67357" s="1" t="s">
        <v>42</v>
      </c>
      <c r="C67357" s="1" t="s">
        <v>43</v>
      </c>
      <c r="D67357" s="1" t="s">
        <v>11</v>
      </c>
      <c r="E67357" s="1" t="s">
        <v>12</v>
      </c>
      <c r="F67357">
        <v>5</v>
      </c>
      <c r="G67357">
        <v>5</v>
      </c>
      <c r="H67357">
        <v>25</v>
      </c>
      <c r="I67357">
        <v>5.5</v>
      </c>
      <c r="J67357" s="1" t="s">
        <v>63</v>
      </c>
      <c r="K67357" s="1" t="s">
        <v>652</v>
      </c>
      <c r="L67357" s="1" t="s">
        <v>25</v>
      </c>
      <c r="M67357" t="s">
        <v>775</v>
      </c>
    </row>
    <row r="67358" spans="1:13" x14ac:dyDescent="0.3">
      <c r="A67358" s="2">
        <v>39338</v>
      </c>
      <c r="B67358" s="1" t="s">
        <v>42</v>
      </c>
      <c r="C67358" s="1" t="s">
        <v>43</v>
      </c>
      <c r="D67358" s="1" t="s">
        <v>11</v>
      </c>
      <c r="E67358" s="1" t="s">
        <v>12</v>
      </c>
      <c r="F67358">
        <v>5</v>
      </c>
      <c r="G67358">
        <v>5</v>
      </c>
      <c r="H67358">
        <v>25</v>
      </c>
      <c r="I67358">
        <v>5.5</v>
      </c>
      <c r="J67358" s="1" t="s">
        <v>63</v>
      </c>
      <c r="K67358" s="1" t="s">
        <v>352</v>
      </c>
      <c r="L67358" s="1" t="s">
        <v>25</v>
      </c>
      <c r="M67358" t="s">
        <v>775</v>
      </c>
    </row>
    <row r="67359" spans="1:13" x14ac:dyDescent="0.3">
      <c r="A67359" s="2">
        <v>39339</v>
      </c>
      <c r="B67359" s="1" t="s">
        <v>42</v>
      </c>
      <c r="C67359" s="1" t="s">
        <v>43</v>
      </c>
      <c r="D67359" s="1" t="s">
        <v>11</v>
      </c>
      <c r="E67359" s="1" t="s">
        <v>12</v>
      </c>
      <c r="F67359">
        <v>5</v>
      </c>
      <c r="G67359">
        <v>5</v>
      </c>
      <c r="H67359">
        <v>25</v>
      </c>
      <c r="I67359">
        <v>5.5</v>
      </c>
      <c r="J67359" s="1" t="s">
        <v>63</v>
      </c>
      <c r="K67359" s="1" t="s">
        <v>653</v>
      </c>
      <c r="L67359" s="1" t="s">
        <v>25</v>
      </c>
      <c r="M67359" t="s">
        <v>775</v>
      </c>
    </row>
    <row r="67360" spans="1:13" x14ac:dyDescent="0.3">
      <c r="A67360" s="2">
        <v>39340</v>
      </c>
      <c r="B67360" s="1" t="s">
        <v>42</v>
      </c>
      <c r="C67360" s="1" t="s">
        <v>43</v>
      </c>
      <c r="D67360" s="1" t="s">
        <v>11</v>
      </c>
      <c r="E67360" s="1" t="s">
        <v>12</v>
      </c>
      <c r="F67360">
        <v>5</v>
      </c>
      <c r="G67360">
        <v>5</v>
      </c>
      <c r="H67360">
        <v>25</v>
      </c>
      <c r="I67360">
        <v>5.5</v>
      </c>
      <c r="J67360" s="1" t="s">
        <v>63</v>
      </c>
      <c r="K67360" s="1" t="s">
        <v>87</v>
      </c>
      <c r="L67360" s="1" t="s">
        <v>25</v>
      </c>
      <c r="M67360" t="s">
        <v>775</v>
      </c>
    </row>
    <row r="67361" spans="1:13" x14ac:dyDescent="0.3">
      <c r="A67361" s="2">
        <v>39341</v>
      </c>
      <c r="B67361" s="1" t="s">
        <v>46</v>
      </c>
      <c r="C67361" s="1" t="s">
        <v>47</v>
      </c>
      <c r="D67361" s="1" t="s">
        <v>11</v>
      </c>
      <c r="E67361" s="1" t="s">
        <v>12</v>
      </c>
      <c r="F67361">
        <v>5</v>
      </c>
      <c r="G67361">
        <v>5</v>
      </c>
      <c r="H67361">
        <v>25</v>
      </c>
      <c r="I67361">
        <v>5.5</v>
      </c>
      <c r="J67361" s="1" t="s">
        <v>63</v>
      </c>
      <c r="K67361" s="1" t="s">
        <v>654</v>
      </c>
      <c r="L67361" s="1" t="s">
        <v>25</v>
      </c>
      <c r="M67361" t="s">
        <v>775</v>
      </c>
    </row>
    <row r="67362" spans="1:13" x14ac:dyDescent="0.3">
      <c r="A67362" s="2">
        <v>39342</v>
      </c>
      <c r="B67362" s="1" t="s">
        <v>46</v>
      </c>
      <c r="C67362" s="1" t="s">
        <v>47</v>
      </c>
      <c r="D67362" s="1" t="s">
        <v>11</v>
      </c>
      <c r="E67362" s="1" t="s">
        <v>12</v>
      </c>
      <c r="F67362">
        <v>5</v>
      </c>
      <c r="G67362">
        <v>5</v>
      </c>
      <c r="H67362">
        <v>25</v>
      </c>
      <c r="I67362">
        <v>5.5</v>
      </c>
      <c r="J67362" s="1" t="s">
        <v>63</v>
      </c>
      <c r="K67362" s="1" t="s">
        <v>176</v>
      </c>
      <c r="L67362" s="1" t="s">
        <v>25</v>
      </c>
      <c r="M67362" t="s">
        <v>775</v>
      </c>
    </row>
    <row r="67363" spans="1:13" x14ac:dyDescent="0.3">
      <c r="A67363" s="2">
        <v>39343</v>
      </c>
      <c r="B67363" s="1" t="s">
        <v>54</v>
      </c>
      <c r="C67363" s="1" t="s">
        <v>55</v>
      </c>
      <c r="D67363" s="1" t="s">
        <v>11</v>
      </c>
      <c r="E67363" s="1" t="s">
        <v>12</v>
      </c>
      <c r="F67363">
        <v>5</v>
      </c>
      <c r="G67363">
        <v>5</v>
      </c>
      <c r="H67363">
        <v>25</v>
      </c>
      <c r="I67363">
        <v>5.5</v>
      </c>
      <c r="J67363" s="1" t="s">
        <v>63</v>
      </c>
      <c r="K67363" s="1" t="s">
        <v>655</v>
      </c>
      <c r="L67363" s="1" t="s">
        <v>25</v>
      </c>
      <c r="M67363" t="s">
        <v>775</v>
      </c>
    </row>
    <row r="67364" spans="1:13" x14ac:dyDescent="0.3">
      <c r="A67364" s="2">
        <v>39344</v>
      </c>
      <c r="B67364" s="1" t="s">
        <v>54</v>
      </c>
      <c r="C67364" s="1" t="s">
        <v>55</v>
      </c>
      <c r="D67364" s="1" t="s">
        <v>11</v>
      </c>
      <c r="E67364" s="1" t="s">
        <v>12</v>
      </c>
      <c r="F67364">
        <v>5</v>
      </c>
      <c r="G67364">
        <v>5</v>
      </c>
      <c r="H67364">
        <v>25</v>
      </c>
      <c r="I67364">
        <v>5.5</v>
      </c>
      <c r="J67364" s="1" t="s">
        <v>63</v>
      </c>
      <c r="K67364" s="1" t="s">
        <v>265</v>
      </c>
      <c r="L67364" s="1" t="s">
        <v>25</v>
      </c>
      <c r="M67364" t="s">
        <v>775</v>
      </c>
    </row>
    <row r="67365" spans="1:13" x14ac:dyDescent="0.3">
      <c r="A67365" s="2">
        <v>39345</v>
      </c>
      <c r="B67365" s="1" t="s">
        <v>54</v>
      </c>
      <c r="C67365" s="1" t="s">
        <v>55</v>
      </c>
      <c r="D67365" s="1" t="s">
        <v>11</v>
      </c>
      <c r="E67365" s="1" t="s">
        <v>12</v>
      </c>
      <c r="F67365">
        <v>5</v>
      </c>
      <c r="G67365">
        <v>5</v>
      </c>
      <c r="H67365">
        <v>25</v>
      </c>
      <c r="I67365">
        <v>5.5</v>
      </c>
      <c r="J67365" s="1" t="s">
        <v>63</v>
      </c>
      <c r="K67365" s="1" t="s">
        <v>656</v>
      </c>
      <c r="L67365" s="1" t="s">
        <v>25</v>
      </c>
      <c r="M67365" t="s">
        <v>775</v>
      </c>
    </row>
    <row r="67366" spans="1:13" x14ac:dyDescent="0.3">
      <c r="A67366" s="2">
        <v>39346</v>
      </c>
      <c r="B67366" s="1" t="s">
        <v>54</v>
      </c>
      <c r="C67366" s="1" t="s">
        <v>55</v>
      </c>
      <c r="D67366" s="1" t="s">
        <v>11</v>
      </c>
      <c r="E67366" s="1" t="s">
        <v>12</v>
      </c>
      <c r="F67366">
        <v>5</v>
      </c>
      <c r="G67366">
        <v>5</v>
      </c>
      <c r="H67366">
        <v>25</v>
      </c>
      <c r="I67366">
        <v>5.5</v>
      </c>
      <c r="J67366" s="1" t="s">
        <v>63</v>
      </c>
      <c r="K67366" s="1" t="s">
        <v>353</v>
      </c>
      <c r="L67366" s="1" t="s">
        <v>25</v>
      </c>
      <c r="M67366" t="s">
        <v>775</v>
      </c>
    </row>
    <row r="67367" spans="1:13" x14ac:dyDescent="0.3">
      <c r="A67367" s="2">
        <v>38748</v>
      </c>
      <c r="B67367" s="1" t="s">
        <v>56</v>
      </c>
      <c r="C67367" s="1" t="s">
        <v>43</v>
      </c>
      <c r="D67367" s="1" t="s">
        <v>11</v>
      </c>
      <c r="E67367" s="1" t="s">
        <v>12</v>
      </c>
      <c r="F67367">
        <v>5</v>
      </c>
      <c r="G67367">
        <v>5</v>
      </c>
      <c r="H67367">
        <v>25</v>
      </c>
      <c r="I67367">
        <v>5.5</v>
      </c>
      <c r="J67367" s="1" t="s">
        <v>63</v>
      </c>
      <c r="K67367" s="1" t="s">
        <v>657</v>
      </c>
      <c r="L67367" s="1" t="s">
        <v>25</v>
      </c>
      <c r="M67367" t="s">
        <v>775</v>
      </c>
    </row>
    <row r="67368" spans="1:13" x14ac:dyDescent="0.3">
      <c r="A67368" s="2">
        <v>38749</v>
      </c>
      <c r="B67368" s="1" t="s">
        <v>56</v>
      </c>
      <c r="C67368" s="1" t="s">
        <v>43</v>
      </c>
      <c r="D67368" s="1" t="s">
        <v>11</v>
      </c>
      <c r="E67368" s="1" t="s">
        <v>12</v>
      </c>
      <c r="F67368">
        <v>5</v>
      </c>
      <c r="G67368">
        <v>5</v>
      </c>
      <c r="H67368">
        <v>25</v>
      </c>
      <c r="I67368">
        <v>5.5</v>
      </c>
      <c r="J67368" s="1" t="s">
        <v>63</v>
      </c>
      <c r="K67368" s="1" t="s">
        <v>88</v>
      </c>
      <c r="L67368" s="1" t="s">
        <v>25</v>
      </c>
      <c r="M67368" t="s">
        <v>775</v>
      </c>
    </row>
    <row r="67369" spans="1:13" x14ac:dyDescent="0.3">
      <c r="A67369" s="2">
        <v>38750</v>
      </c>
      <c r="B67369" s="1" t="s">
        <v>48</v>
      </c>
      <c r="C67369" s="1" t="s">
        <v>49</v>
      </c>
      <c r="D67369" s="1" t="s">
        <v>11</v>
      </c>
      <c r="E67369" s="1" t="s">
        <v>12</v>
      </c>
      <c r="F67369">
        <v>5</v>
      </c>
      <c r="G67369">
        <v>5</v>
      </c>
      <c r="H67369">
        <v>25</v>
      </c>
      <c r="I67369">
        <v>5.5</v>
      </c>
      <c r="J67369" s="1" t="s">
        <v>63</v>
      </c>
      <c r="K67369" s="1" t="s">
        <v>658</v>
      </c>
      <c r="L67369" s="1" t="s">
        <v>25</v>
      </c>
      <c r="M67369" t="s">
        <v>775</v>
      </c>
    </row>
    <row r="67370" spans="1:13" x14ac:dyDescent="0.3">
      <c r="A67370" s="2">
        <v>38751</v>
      </c>
      <c r="B67370" s="1" t="s">
        <v>48</v>
      </c>
      <c r="C67370" s="1" t="s">
        <v>49</v>
      </c>
      <c r="D67370" s="1" t="s">
        <v>11</v>
      </c>
      <c r="E67370" s="1" t="s">
        <v>12</v>
      </c>
      <c r="F67370">
        <v>5</v>
      </c>
      <c r="G67370">
        <v>5</v>
      </c>
      <c r="H67370">
        <v>25</v>
      </c>
      <c r="I67370">
        <v>5.5</v>
      </c>
      <c r="J67370" s="1" t="s">
        <v>63</v>
      </c>
      <c r="K67370" s="1" t="s">
        <v>177</v>
      </c>
      <c r="L67370" s="1" t="s">
        <v>25</v>
      </c>
      <c r="M67370" t="s">
        <v>775</v>
      </c>
    </row>
    <row r="67371" spans="1:13" x14ac:dyDescent="0.3">
      <c r="A67371" s="2">
        <v>38752</v>
      </c>
      <c r="B67371" s="1" t="s">
        <v>50</v>
      </c>
      <c r="C67371" s="1" t="s">
        <v>51</v>
      </c>
      <c r="D67371" s="1" t="s">
        <v>11</v>
      </c>
      <c r="E67371" s="1" t="s">
        <v>12</v>
      </c>
      <c r="F67371">
        <v>5</v>
      </c>
      <c r="G67371">
        <v>5</v>
      </c>
      <c r="H67371">
        <v>25</v>
      </c>
      <c r="I67371">
        <v>5.5</v>
      </c>
      <c r="J67371" s="1" t="s">
        <v>63</v>
      </c>
      <c r="K67371" s="1" t="s">
        <v>659</v>
      </c>
      <c r="L67371" s="1" t="s">
        <v>25</v>
      </c>
      <c r="M67371" t="s">
        <v>775</v>
      </c>
    </row>
    <row r="67372" spans="1:13" x14ac:dyDescent="0.3">
      <c r="A67372" s="2">
        <v>38753</v>
      </c>
      <c r="B67372" s="1" t="s">
        <v>52</v>
      </c>
      <c r="C67372" s="1" t="s">
        <v>53</v>
      </c>
      <c r="D67372" s="1" t="s">
        <v>11</v>
      </c>
      <c r="E67372" s="1" t="s">
        <v>12</v>
      </c>
      <c r="F67372">
        <v>5</v>
      </c>
      <c r="G67372">
        <v>5</v>
      </c>
      <c r="H67372">
        <v>25</v>
      </c>
      <c r="I67372">
        <v>5.5</v>
      </c>
      <c r="J67372" s="1" t="s">
        <v>63</v>
      </c>
      <c r="K67372" s="1" t="s">
        <v>266</v>
      </c>
      <c r="L67372" s="1" t="s">
        <v>25</v>
      </c>
      <c r="M67372" t="s">
        <v>775</v>
      </c>
    </row>
    <row r="67373" spans="1:13" x14ac:dyDescent="0.3">
      <c r="A67373" s="2">
        <v>38754</v>
      </c>
      <c r="B67373" s="1" t="s">
        <v>52</v>
      </c>
      <c r="C67373" s="1" t="s">
        <v>53</v>
      </c>
      <c r="D67373" s="1" t="s">
        <v>11</v>
      </c>
      <c r="E67373" s="1" t="s">
        <v>12</v>
      </c>
      <c r="F67373">
        <v>5</v>
      </c>
      <c r="G67373">
        <v>5</v>
      </c>
      <c r="H67373">
        <v>25</v>
      </c>
      <c r="I67373">
        <v>5.5</v>
      </c>
      <c r="J67373" s="1" t="s">
        <v>63</v>
      </c>
      <c r="K67373" s="1" t="s">
        <v>660</v>
      </c>
      <c r="L67373" s="1" t="s">
        <v>25</v>
      </c>
      <c r="M67373" t="s">
        <v>775</v>
      </c>
    </row>
    <row r="67374" spans="1:13" x14ac:dyDescent="0.3">
      <c r="A67374" s="2">
        <v>39337</v>
      </c>
      <c r="B67374" s="1" t="s">
        <v>42</v>
      </c>
      <c r="C67374" s="1" t="s">
        <v>43</v>
      </c>
      <c r="D67374" s="1" t="s">
        <v>11</v>
      </c>
      <c r="E67374" s="1" t="s">
        <v>12</v>
      </c>
      <c r="F67374">
        <v>5</v>
      </c>
      <c r="G67374">
        <v>5</v>
      </c>
      <c r="H67374">
        <v>25</v>
      </c>
      <c r="I67374">
        <v>5.5</v>
      </c>
      <c r="J67374" s="1" t="s">
        <v>63</v>
      </c>
      <c r="K67374" s="1" t="s">
        <v>354</v>
      </c>
      <c r="L67374" s="1" t="s">
        <v>25</v>
      </c>
      <c r="M67374" t="s">
        <v>775</v>
      </c>
    </row>
    <row r="67375" spans="1:13" x14ac:dyDescent="0.3">
      <c r="A67375" s="2">
        <v>39338</v>
      </c>
      <c r="B67375" s="1" t="s">
        <v>42</v>
      </c>
      <c r="C67375" s="1" t="s">
        <v>43</v>
      </c>
      <c r="D67375" s="1" t="s">
        <v>11</v>
      </c>
      <c r="E67375" s="1" t="s">
        <v>12</v>
      </c>
      <c r="F67375">
        <v>5</v>
      </c>
      <c r="G67375">
        <v>5</v>
      </c>
      <c r="H67375">
        <v>25</v>
      </c>
      <c r="I67375">
        <v>5.5</v>
      </c>
      <c r="J67375" s="1" t="s">
        <v>63</v>
      </c>
      <c r="K67375" s="1" t="s">
        <v>661</v>
      </c>
      <c r="L67375" s="1" t="s">
        <v>25</v>
      </c>
      <c r="M67375" t="s">
        <v>775</v>
      </c>
    </row>
    <row r="67376" spans="1:13" x14ac:dyDescent="0.3">
      <c r="A67376" s="2">
        <v>39339</v>
      </c>
      <c r="B67376" s="1" t="s">
        <v>42</v>
      </c>
      <c r="C67376" s="1" t="s">
        <v>43</v>
      </c>
      <c r="D67376" s="1" t="s">
        <v>11</v>
      </c>
      <c r="E67376" s="1" t="s">
        <v>12</v>
      </c>
      <c r="F67376">
        <v>5</v>
      </c>
      <c r="G67376">
        <v>5</v>
      </c>
      <c r="H67376">
        <v>25</v>
      </c>
      <c r="I67376">
        <v>5.5</v>
      </c>
      <c r="J67376" s="1" t="s">
        <v>63</v>
      </c>
      <c r="K67376" s="1" t="s">
        <v>89</v>
      </c>
      <c r="L67376" s="1" t="s">
        <v>25</v>
      </c>
      <c r="M67376" t="s">
        <v>775</v>
      </c>
    </row>
    <row r="67377" spans="1:13" x14ac:dyDescent="0.3">
      <c r="A67377" s="2">
        <v>39340</v>
      </c>
      <c r="B67377" s="1" t="s">
        <v>42</v>
      </c>
      <c r="C67377" s="1" t="s">
        <v>43</v>
      </c>
      <c r="D67377" s="1" t="s">
        <v>11</v>
      </c>
      <c r="E67377" s="1" t="s">
        <v>12</v>
      </c>
      <c r="F67377">
        <v>5</v>
      </c>
      <c r="G67377">
        <v>5</v>
      </c>
      <c r="H67377">
        <v>25</v>
      </c>
      <c r="I67377">
        <v>5.5</v>
      </c>
      <c r="J67377" s="1" t="s">
        <v>63</v>
      </c>
      <c r="K67377" s="1" t="s">
        <v>662</v>
      </c>
      <c r="L67377" s="1" t="s">
        <v>25</v>
      </c>
      <c r="M67377" t="s">
        <v>775</v>
      </c>
    </row>
    <row r="67378" spans="1:13" x14ac:dyDescent="0.3">
      <c r="A67378" s="2">
        <v>39341</v>
      </c>
      <c r="B67378" s="1" t="s">
        <v>46</v>
      </c>
      <c r="C67378" s="1" t="s">
        <v>47</v>
      </c>
      <c r="D67378" s="1" t="s">
        <v>11</v>
      </c>
      <c r="E67378" s="1" t="s">
        <v>12</v>
      </c>
      <c r="F67378">
        <v>5</v>
      </c>
      <c r="G67378">
        <v>5</v>
      </c>
      <c r="H67378">
        <v>25</v>
      </c>
      <c r="I67378">
        <v>5.5</v>
      </c>
      <c r="J67378" s="1" t="s">
        <v>63</v>
      </c>
      <c r="K67378" s="1" t="s">
        <v>178</v>
      </c>
      <c r="L67378" s="1" t="s">
        <v>25</v>
      </c>
      <c r="M67378" t="s">
        <v>775</v>
      </c>
    </row>
    <row r="67379" spans="1:13" x14ac:dyDescent="0.3">
      <c r="A67379" s="2">
        <v>39342</v>
      </c>
      <c r="B67379" s="1" t="s">
        <v>46</v>
      </c>
      <c r="C67379" s="1" t="s">
        <v>47</v>
      </c>
      <c r="D67379" s="1" t="s">
        <v>11</v>
      </c>
      <c r="E67379" s="1" t="s">
        <v>12</v>
      </c>
      <c r="F67379">
        <v>5</v>
      </c>
      <c r="G67379">
        <v>5</v>
      </c>
      <c r="H67379">
        <v>25</v>
      </c>
      <c r="I67379">
        <v>5.5</v>
      </c>
      <c r="J67379" s="1" t="s">
        <v>63</v>
      </c>
      <c r="K67379" s="1" t="s">
        <v>663</v>
      </c>
      <c r="L67379" s="1" t="s">
        <v>25</v>
      </c>
      <c r="M67379" t="s">
        <v>775</v>
      </c>
    </row>
    <row r="67380" spans="1:13" x14ac:dyDescent="0.3">
      <c r="A67380" s="2">
        <v>39343</v>
      </c>
      <c r="B67380" s="1" t="s">
        <v>54</v>
      </c>
      <c r="C67380" s="1" t="s">
        <v>55</v>
      </c>
      <c r="D67380" s="1" t="s">
        <v>11</v>
      </c>
      <c r="E67380" s="1" t="s">
        <v>12</v>
      </c>
      <c r="F67380">
        <v>5</v>
      </c>
      <c r="G67380">
        <v>5</v>
      </c>
      <c r="H67380">
        <v>25</v>
      </c>
      <c r="I67380">
        <v>5.5</v>
      </c>
      <c r="J67380" s="1" t="s">
        <v>63</v>
      </c>
      <c r="K67380" s="1" t="s">
        <v>267</v>
      </c>
      <c r="L67380" s="1" t="s">
        <v>25</v>
      </c>
      <c r="M67380" t="s">
        <v>775</v>
      </c>
    </row>
    <row r="67381" spans="1:13" x14ac:dyDescent="0.3">
      <c r="A67381" s="2">
        <v>39344</v>
      </c>
      <c r="B67381" s="1" t="s">
        <v>54</v>
      </c>
      <c r="C67381" s="1" t="s">
        <v>55</v>
      </c>
      <c r="D67381" s="1" t="s">
        <v>11</v>
      </c>
      <c r="E67381" s="1" t="s">
        <v>12</v>
      </c>
      <c r="F67381">
        <v>5</v>
      </c>
      <c r="G67381">
        <v>5</v>
      </c>
      <c r="H67381">
        <v>25</v>
      </c>
      <c r="I67381">
        <v>5.5</v>
      </c>
      <c r="J67381" s="1" t="s">
        <v>63</v>
      </c>
      <c r="K67381" s="1" t="s">
        <v>664</v>
      </c>
      <c r="L67381" s="1" t="s">
        <v>25</v>
      </c>
      <c r="M67381" t="s">
        <v>775</v>
      </c>
    </row>
    <row r="67382" spans="1:13" x14ac:dyDescent="0.3">
      <c r="A67382" s="2">
        <v>39345</v>
      </c>
      <c r="B67382" s="1" t="s">
        <v>54</v>
      </c>
      <c r="C67382" s="1" t="s">
        <v>55</v>
      </c>
      <c r="D67382" s="1" t="s">
        <v>11</v>
      </c>
      <c r="E67382" s="1" t="s">
        <v>12</v>
      </c>
      <c r="F67382">
        <v>5</v>
      </c>
      <c r="G67382">
        <v>5</v>
      </c>
      <c r="H67382">
        <v>25</v>
      </c>
      <c r="I67382">
        <v>5.5</v>
      </c>
      <c r="J67382" s="1" t="s">
        <v>63</v>
      </c>
      <c r="K67382" s="1" t="s">
        <v>355</v>
      </c>
      <c r="L67382" s="1" t="s">
        <v>25</v>
      </c>
      <c r="M67382" t="s">
        <v>775</v>
      </c>
    </row>
    <row r="67383" spans="1:13" x14ac:dyDescent="0.3">
      <c r="A67383" s="2">
        <v>39346</v>
      </c>
      <c r="B67383" s="1" t="s">
        <v>54</v>
      </c>
      <c r="C67383" s="1" t="s">
        <v>55</v>
      </c>
      <c r="D67383" s="1" t="s">
        <v>11</v>
      </c>
      <c r="E67383" s="1" t="s">
        <v>12</v>
      </c>
      <c r="F67383">
        <v>5</v>
      </c>
      <c r="G67383">
        <v>5</v>
      </c>
      <c r="H67383">
        <v>25</v>
      </c>
      <c r="I67383">
        <v>5.5</v>
      </c>
      <c r="J67383" s="1" t="s">
        <v>63</v>
      </c>
      <c r="K67383" s="1" t="s">
        <v>665</v>
      </c>
      <c r="L67383" s="1" t="s">
        <v>25</v>
      </c>
      <c r="M67383" t="s">
        <v>775</v>
      </c>
    </row>
    <row r="67384" spans="1:13" x14ac:dyDescent="0.3">
      <c r="A67384" s="2">
        <v>38748</v>
      </c>
      <c r="B67384" s="1" t="s">
        <v>56</v>
      </c>
      <c r="C67384" s="1" t="s">
        <v>43</v>
      </c>
      <c r="D67384" s="1" t="s">
        <v>11</v>
      </c>
      <c r="E67384" s="1" t="s">
        <v>12</v>
      </c>
      <c r="F67384">
        <v>5</v>
      </c>
      <c r="G67384">
        <v>5</v>
      </c>
      <c r="H67384">
        <v>25</v>
      </c>
      <c r="I67384">
        <v>5.5</v>
      </c>
      <c r="J67384" s="1" t="s">
        <v>63</v>
      </c>
      <c r="K67384" s="1" t="s">
        <v>90</v>
      </c>
      <c r="L67384" s="1" t="s">
        <v>25</v>
      </c>
      <c r="M67384" t="s">
        <v>775</v>
      </c>
    </row>
    <row r="67385" spans="1:13" x14ac:dyDescent="0.3">
      <c r="A67385" s="2">
        <v>38749</v>
      </c>
      <c r="B67385" s="1" t="s">
        <v>56</v>
      </c>
      <c r="C67385" s="1" t="s">
        <v>43</v>
      </c>
      <c r="D67385" s="1" t="s">
        <v>11</v>
      </c>
      <c r="E67385" s="1" t="s">
        <v>12</v>
      </c>
      <c r="F67385">
        <v>5</v>
      </c>
      <c r="G67385">
        <v>5</v>
      </c>
      <c r="H67385">
        <v>25</v>
      </c>
      <c r="I67385">
        <v>5.5</v>
      </c>
      <c r="J67385" s="1" t="s">
        <v>63</v>
      </c>
      <c r="K67385" s="1" t="s">
        <v>666</v>
      </c>
      <c r="L67385" s="1" t="s">
        <v>25</v>
      </c>
      <c r="M67385" t="s">
        <v>775</v>
      </c>
    </row>
    <row r="67386" spans="1:13" x14ac:dyDescent="0.3">
      <c r="A67386" s="2">
        <v>38750</v>
      </c>
      <c r="B67386" s="1" t="s">
        <v>48</v>
      </c>
      <c r="C67386" s="1" t="s">
        <v>49</v>
      </c>
      <c r="D67386" s="1" t="s">
        <v>11</v>
      </c>
      <c r="E67386" s="1" t="s">
        <v>12</v>
      </c>
      <c r="F67386">
        <v>5</v>
      </c>
      <c r="G67386">
        <v>5</v>
      </c>
      <c r="H67386">
        <v>25</v>
      </c>
      <c r="I67386">
        <v>5.5</v>
      </c>
      <c r="J67386" s="1" t="s">
        <v>63</v>
      </c>
      <c r="K67386" s="1" t="s">
        <v>179</v>
      </c>
      <c r="L67386" s="1" t="s">
        <v>25</v>
      </c>
      <c r="M67386" t="s">
        <v>775</v>
      </c>
    </row>
    <row r="67387" spans="1:13" x14ac:dyDescent="0.3">
      <c r="A67387" s="2">
        <v>38751</v>
      </c>
      <c r="B67387" s="1" t="s">
        <v>48</v>
      </c>
      <c r="C67387" s="1" t="s">
        <v>49</v>
      </c>
      <c r="D67387" s="1" t="s">
        <v>11</v>
      </c>
      <c r="E67387" s="1" t="s">
        <v>12</v>
      </c>
      <c r="F67387">
        <v>5</v>
      </c>
      <c r="G67387">
        <v>5</v>
      </c>
      <c r="H67387">
        <v>25</v>
      </c>
      <c r="I67387">
        <v>5.5</v>
      </c>
      <c r="J67387" s="1" t="s">
        <v>63</v>
      </c>
      <c r="K67387" s="1" t="s">
        <v>667</v>
      </c>
      <c r="L67387" s="1" t="s">
        <v>25</v>
      </c>
      <c r="M67387" t="s">
        <v>775</v>
      </c>
    </row>
    <row r="67388" spans="1:13" x14ac:dyDescent="0.3">
      <c r="A67388" s="2">
        <v>38752</v>
      </c>
      <c r="B67388" s="1" t="s">
        <v>50</v>
      </c>
      <c r="C67388" s="1" t="s">
        <v>51</v>
      </c>
      <c r="D67388" s="1" t="s">
        <v>11</v>
      </c>
      <c r="E67388" s="1" t="s">
        <v>12</v>
      </c>
      <c r="F67388">
        <v>5</v>
      </c>
      <c r="G67388">
        <v>5</v>
      </c>
      <c r="H67388">
        <v>25</v>
      </c>
      <c r="I67388">
        <v>5.5</v>
      </c>
      <c r="J67388" s="1" t="s">
        <v>63</v>
      </c>
      <c r="K67388" s="1" t="s">
        <v>268</v>
      </c>
      <c r="L67388" s="1" t="s">
        <v>25</v>
      </c>
      <c r="M67388" t="s">
        <v>775</v>
      </c>
    </row>
    <row r="67389" spans="1:13" x14ac:dyDescent="0.3">
      <c r="A67389" s="2">
        <v>38753</v>
      </c>
      <c r="B67389" s="1" t="s">
        <v>52</v>
      </c>
      <c r="C67389" s="1" t="s">
        <v>53</v>
      </c>
      <c r="D67389" s="1" t="s">
        <v>11</v>
      </c>
      <c r="E67389" s="1" t="s">
        <v>12</v>
      </c>
      <c r="F67389">
        <v>5</v>
      </c>
      <c r="G67389">
        <v>5</v>
      </c>
      <c r="H67389">
        <v>25</v>
      </c>
      <c r="I67389">
        <v>5.5</v>
      </c>
      <c r="J67389" s="1" t="s">
        <v>63</v>
      </c>
      <c r="K67389" s="1" t="s">
        <v>668</v>
      </c>
      <c r="L67389" s="1" t="s">
        <v>25</v>
      </c>
      <c r="M67389" t="s">
        <v>775</v>
      </c>
    </row>
    <row r="67390" spans="1:13" x14ac:dyDescent="0.3">
      <c r="A67390" s="2">
        <v>38754</v>
      </c>
      <c r="B67390" s="1" t="s">
        <v>52</v>
      </c>
      <c r="C67390" s="1" t="s">
        <v>53</v>
      </c>
      <c r="D67390" s="1" t="s">
        <v>11</v>
      </c>
      <c r="E67390" s="1" t="s">
        <v>12</v>
      </c>
      <c r="F67390">
        <v>5</v>
      </c>
      <c r="G67390">
        <v>5</v>
      </c>
      <c r="H67390">
        <v>25</v>
      </c>
      <c r="I67390">
        <v>5.5</v>
      </c>
      <c r="J67390" s="1" t="s">
        <v>63</v>
      </c>
      <c r="K67390" s="1" t="s">
        <v>356</v>
      </c>
      <c r="L67390" s="1" t="s">
        <v>25</v>
      </c>
      <c r="M67390" t="s">
        <v>775</v>
      </c>
    </row>
    <row r="67391" spans="1:13" x14ac:dyDescent="0.3">
      <c r="A67391" s="2">
        <v>39337</v>
      </c>
      <c r="B67391" s="1" t="s">
        <v>42</v>
      </c>
      <c r="C67391" s="1" t="s">
        <v>43</v>
      </c>
      <c r="D67391" s="1" t="s">
        <v>11</v>
      </c>
      <c r="E67391" s="1" t="s">
        <v>12</v>
      </c>
      <c r="F67391">
        <v>5</v>
      </c>
      <c r="G67391">
        <v>5</v>
      </c>
      <c r="H67391">
        <v>25</v>
      </c>
      <c r="I67391">
        <v>5.5</v>
      </c>
      <c r="J67391" s="1" t="s">
        <v>63</v>
      </c>
      <c r="K67391" s="1" t="s">
        <v>669</v>
      </c>
      <c r="L67391" s="1" t="s">
        <v>25</v>
      </c>
      <c r="M67391" t="s">
        <v>775</v>
      </c>
    </row>
    <row r="67392" spans="1:13" x14ac:dyDescent="0.3">
      <c r="A67392" s="2">
        <v>39338</v>
      </c>
      <c r="B67392" s="1" t="s">
        <v>42</v>
      </c>
      <c r="C67392" s="1" t="s">
        <v>43</v>
      </c>
      <c r="D67392" s="1" t="s">
        <v>11</v>
      </c>
      <c r="E67392" s="1" t="s">
        <v>12</v>
      </c>
      <c r="F67392">
        <v>5</v>
      </c>
      <c r="G67392">
        <v>5</v>
      </c>
      <c r="H67392">
        <v>25</v>
      </c>
      <c r="I67392">
        <v>5.5</v>
      </c>
      <c r="J67392" s="1" t="s">
        <v>63</v>
      </c>
      <c r="K67392" s="1" t="s">
        <v>91</v>
      </c>
      <c r="L67392" s="1" t="s">
        <v>25</v>
      </c>
      <c r="M67392" t="s">
        <v>775</v>
      </c>
    </row>
    <row r="67393" spans="1:13" x14ac:dyDescent="0.3">
      <c r="A67393" s="2">
        <v>39339</v>
      </c>
      <c r="B67393" s="1" t="s">
        <v>42</v>
      </c>
      <c r="C67393" s="1" t="s">
        <v>43</v>
      </c>
      <c r="D67393" s="1" t="s">
        <v>11</v>
      </c>
      <c r="E67393" s="1" t="s">
        <v>12</v>
      </c>
      <c r="F67393">
        <v>5</v>
      </c>
      <c r="G67393">
        <v>5</v>
      </c>
      <c r="H67393">
        <v>25</v>
      </c>
      <c r="I67393">
        <v>5.5</v>
      </c>
      <c r="J67393" s="1" t="s">
        <v>63</v>
      </c>
      <c r="K67393" s="1" t="s">
        <v>670</v>
      </c>
      <c r="L67393" s="1" t="s">
        <v>25</v>
      </c>
      <c r="M67393" t="s">
        <v>775</v>
      </c>
    </row>
    <row r="67394" spans="1:13" x14ac:dyDescent="0.3">
      <c r="A67394" s="2">
        <v>39340</v>
      </c>
      <c r="B67394" s="1" t="s">
        <v>42</v>
      </c>
      <c r="C67394" s="1" t="s">
        <v>43</v>
      </c>
      <c r="D67394" s="1" t="s">
        <v>11</v>
      </c>
      <c r="E67394" s="1" t="s">
        <v>12</v>
      </c>
      <c r="F67394">
        <v>5</v>
      </c>
      <c r="G67394">
        <v>5</v>
      </c>
      <c r="H67394">
        <v>25</v>
      </c>
      <c r="I67394">
        <v>5.5</v>
      </c>
      <c r="J67394" s="1" t="s">
        <v>63</v>
      </c>
      <c r="K67394" s="1" t="s">
        <v>180</v>
      </c>
      <c r="L67394" s="1" t="s">
        <v>25</v>
      </c>
      <c r="M67394" t="s">
        <v>775</v>
      </c>
    </row>
    <row r="67395" spans="1:13" x14ac:dyDescent="0.3">
      <c r="A67395" s="2">
        <v>39341</v>
      </c>
      <c r="B67395" s="1" t="s">
        <v>46</v>
      </c>
      <c r="C67395" s="1" t="s">
        <v>47</v>
      </c>
      <c r="D67395" s="1" t="s">
        <v>11</v>
      </c>
      <c r="E67395" s="1" t="s">
        <v>12</v>
      </c>
      <c r="F67395">
        <v>5</v>
      </c>
      <c r="G67395">
        <v>5</v>
      </c>
      <c r="H67395">
        <v>25</v>
      </c>
      <c r="I67395">
        <v>5.5</v>
      </c>
      <c r="J67395" s="1" t="s">
        <v>63</v>
      </c>
      <c r="K67395" s="1" t="s">
        <v>671</v>
      </c>
      <c r="L67395" s="1" t="s">
        <v>25</v>
      </c>
      <c r="M67395" t="s">
        <v>775</v>
      </c>
    </row>
    <row r="67396" spans="1:13" x14ac:dyDescent="0.3">
      <c r="A67396" s="2">
        <v>39342</v>
      </c>
      <c r="B67396" s="1" t="s">
        <v>46</v>
      </c>
      <c r="C67396" s="1" t="s">
        <v>47</v>
      </c>
      <c r="D67396" s="1" t="s">
        <v>11</v>
      </c>
      <c r="E67396" s="1" t="s">
        <v>12</v>
      </c>
      <c r="F67396">
        <v>5</v>
      </c>
      <c r="G67396">
        <v>5</v>
      </c>
      <c r="H67396">
        <v>25</v>
      </c>
      <c r="I67396">
        <v>5.5</v>
      </c>
      <c r="J67396" s="1" t="s">
        <v>63</v>
      </c>
      <c r="K67396" s="1" t="s">
        <v>269</v>
      </c>
      <c r="L67396" s="1" t="s">
        <v>25</v>
      </c>
      <c r="M67396" t="s">
        <v>775</v>
      </c>
    </row>
    <row r="67397" spans="1:13" x14ac:dyDescent="0.3">
      <c r="A67397" s="2">
        <v>39343</v>
      </c>
      <c r="B67397" s="1" t="s">
        <v>54</v>
      </c>
      <c r="C67397" s="1" t="s">
        <v>55</v>
      </c>
      <c r="D67397" s="1" t="s">
        <v>11</v>
      </c>
      <c r="E67397" s="1" t="s">
        <v>12</v>
      </c>
      <c r="F67397">
        <v>5</v>
      </c>
      <c r="G67397">
        <v>5</v>
      </c>
      <c r="H67397">
        <v>25</v>
      </c>
      <c r="I67397">
        <v>5.5</v>
      </c>
      <c r="J67397" s="1" t="s">
        <v>63</v>
      </c>
      <c r="K67397" s="1" t="s">
        <v>672</v>
      </c>
      <c r="L67397" s="1" t="s">
        <v>25</v>
      </c>
      <c r="M67397" t="s">
        <v>775</v>
      </c>
    </row>
    <row r="67398" spans="1:13" x14ac:dyDescent="0.3">
      <c r="A67398" s="2">
        <v>39344</v>
      </c>
      <c r="B67398" s="1" t="s">
        <v>54</v>
      </c>
      <c r="C67398" s="1" t="s">
        <v>55</v>
      </c>
      <c r="D67398" s="1" t="s">
        <v>11</v>
      </c>
      <c r="E67398" s="1" t="s">
        <v>12</v>
      </c>
      <c r="F67398">
        <v>5</v>
      </c>
      <c r="G67398">
        <v>5</v>
      </c>
      <c r="H67398">
        <v>25</v>
      </c>
      <c r="I67398">
        <v>5.5</v>
      </c>
      <c r="J67398" s="1" t="s">
        <v>63</v>
      </c>
      <c r="K67398" s="1" t="s">
        <v>357</v>
      </c>
      <c r="L67398" s="1" t="s">
        <v>25</v>
      </c>
      <c r="M67398" t="s">
        <v>775</v>
      </c>
    </row>
    <row r="67399" spans="1:13" x14ac:dyDescent="0.3">
      <c r="A67399" s="2">
        <v>39345</v>
      </c>
      <c r="B67399" s="1" t="s">
        <v>54</v>
      </c>
      <c r="C67399" s="1" t="s">
        <v>55</v>
      </c>
      <c r="D67399" s="1" t="s">
        <v>11</v>
      </c>
      <c r="E67399" s="1" t="s">
        <v>12</v>
      </c>
      <c r="F67399">
        <v>5</v>
      </c>
      <c r="G67399">
        <v>5</v>
      </c>
      <c r="H67399">
        <v>25</v>
      </c>
      <c r="I67399">
        <v>5.5</v>
      </c>
      <c r="J67399" s="1" t="s">
        <v>63</v>
      </c>
      <c r="K67399" s="1" t="s">
        <v>673</v>
      </c>
      <c r="L67399" s="1" t="s">
        <v>25</v>
      </c>
      <c r="M67399" t="s">
        <v>775</v>
      </c>
    </row>
    <row r="67400" spans="1:13" x14ac:dyDescent="0.3">
      <c r="A67400" s="2">
        <v>39346</v>
      </c>
      <c r="B67400" s="1" t="s">
        <v>54</v>
      </c>
      <c r="C67400" s="1" t="s">
        <v>55</v>
      </c>
      <c r="D67400" s="1" t="s">
        <v>11</v>
      </c>
      <c r="E67400" s="1" t="s">
        <v>12</v>
      </c>
      <c r="F67400">
        <v>5</v>
      </c>
      <c r="G67400">
        <v>5</v>
      </c>
      <c r="H67400">
        <v>25</v>
      </c>
      <c r="I67400">
        <v>5.5</v>
      </c>
      <c r="J67400" s="1" t="s">
        <v>63</v>
      </c>
      <c r="K67400" s="1" t="s">
        <v>92</v>
      </c>
      <c r="L67400" s="1" t="s">
        <v>25</v>
      </c>
      <c r="M67400" t="s">
        <v>775</v>
      </c>
    </row>
    <row r="67401" spans="1:13" x14ac:dyDescent="0.3">
      <c r="A67401" s="2">
        <v>38748</v>
      </c>
      <c r="B67401" s="1" t="s">
        <v>56</v>
      </c>
      <c r="C67401" s="1" t="s">
        <v>43</v>
      </c>
      <c r="D67401" s="1" t="s">
        <v>11</v>
      </c>
      <c r="E67401" s="1" t="s">
        <v>12</v>
      </c>
      <c r="F67401">
        <v>5</v>
      </c>
      <c r="G67401">
        <v>5</v>
      </c>
      <c r="H67401">
        <v>25</v>
      </c>
      <c r="I67401">
        <v>5.5</v>
      </c>
      <c r="J67401" s="1" t="s">
        <v>63</v>
      </c>
      <c r="K67401" s="1" t="s">
        <v>674</v>
      </c>
      <c r="L67401" s="1" t="s">
        <v>25</v>
      </c>
      <c r="M67401" t="s">
        <v>775</v>
      </c>
    </row>
    <row r="67402" spans="1:13" x14ac:dyDescent="0.3">
      <c r="A67402" s="2">
        <v>38749</v>
      </c>
      <c r="B67402" s="1" t="s">
        <v>56</v>
      </c>
      <c r="C67402" s="1" t="s">
        <v>43</v>
      </c>
      <c r="D67402" s="1" t="s">
        <v>11</v>
      </c>
      <c r="E67402" s="1" t="s">
        <v>12</v>
      </c>
      <c r="F67402">
        <v>5</v>
      </c>
      <c r="G67402">
        <v>5</v>
      </c>
      <c r="H67402">
        <v>25</v>
      </c>
      <c r="I67402">
        <v>5.5</v>
      </c>
      <c r="J67402" s="1" t="s">
        <v>63</v>
      </c>
      <c r="K67402" s="1" t="s">
        <v>181</v>
      </c>
      <c r="L67402" s="1" t="s">
        <v>25</v>
      </c>
      <c r="M67402" t="s">
        <v>775</v>
      </c>
    </row>
    <row r="67403" spans="1:13" x14ac:dyDescent="0.3">
      <c r="A67403" s="2">
        <v>38750</v>
      </c>
      <c r="B67403" s="1" t="s">
        <v>48</v>
      </c>
      <c r="C67403" s="1" t="s">
        <v>49</v>
      </c>
      <c r="D67403" s="1" t="s">
        <v>11</v>
      </c>
      <c r="E67403" s="1" t="s">
        <v>12</v>
      </c>
      <c r="F67403">
        <v>5</v>
      </c>
      <c r="G67403">
        <v>5</v>
      </c>
      <c r="H67403">
        <v>25</v>
      </c>
      <c r="I67403">
        <v>5.5</v>
      </c>
      <c r="J67403" s="1" t="s">
        <v>63</v>
      </c>
      <c r="K67403" s="1" t="s">
        <v>675</v>
      </c>
      <c r="L67403" s="1" t="s">
        <v>25</v>
      </c>
      <c r="M67403" t="s">
        <v>775</v>
      </c>
    </row>
    <row r="67404" spans="1:13" x14ac:dyDescent="0.3">
      <c r="A67404" s="2">
        <v>38751</v>
      </c>
      <c r="B67404" s="1" t="s">
        <v>48</v>
      </c>
      <c r="C67404" s="1" t="s">
        <v>49</v>
      </c>
      <c r="D67404" s="1" t="s">
        <v>11</v>
      </c>
      <c r="E67404" s="1" t="s">
        <v>12</v>
      </c>
      <c r="F67404">
        <v>5</v>
      </c>
      <c r="G67404">
        <v>5</v>
      </c>
      <c r="H67404">
        <v>25</v>
      </c>
      <c r="I67404">
        <v>5.5</v>
      </c>
      <c r="J67404" s="1" t="s">
        <v>63</v>
      </c>
      <c r="K67404" s="1" t="s">
        <v>270</v>
      </c>
      <c r="L67404" s="1" t="s">
        <v>25</v>
      </c>
      <c r="M67404" t="s">
        <v>775</v>
      </c>
    </row>
    <row r="67405" spans="1:13" x14ac:dyDescent="0.3">
      <c r="A67405" s="2">
        <v>38752</v>
      </c>
      <c r="B67405" s="1" t="s">
        <v>50</v>
      </c>
      <c r="C67405" s="1" t="s">
        <v>51</v>
      </c>
      <c r="D67405" s="1" t="s">
        <v>11</v>
      </c>
      <c r="E67405" s="1" t="s">
        <v>12</v>
      </c>
      <c r="F67405">
        <v>5</v>
      </c>
      <c r="G67405">
        <v>5</v>
      </c>
      <c r="H67405">
        <v>25</v>
      </c>
      <c r="I67405">
        <v>5.5</v>
      </c>
      <c r="J67405" s="1" t="s">
        <v>63</v>
      </c>
      <c r="K67405" s="1" t="s">
        <v>676</v>
      </c>
      <c r="L67405" s="1" t="s">
        <v>25</v>
      </c>
      <c r="M67405" t="s">
        <v>775</v>
      </c>
    </row>
    <row r="67406" spans="1:13" x14ac:dyDescent="0.3">
      <c r="A67406" s="2">
        <v>38753</v>
      </c>
      <c r="B67406" s="1" t="s">
        <v>52</v>
      </c>
      <c r="C67406" s="1" t="s">
        <v>53</v>
      </c>
      <c r="D67406" s="1" t="s">
        <v>11</v>
      </c>
      <c r="E67406" s="1" t="s">
        <v>12</v>
      </c>
      <c r="F67406">
        <v>5</v>
      </c>
      <c r="G67406">
        <v>5</v>
      </c>
      <c r="H67406">
        <v>25</v>
      </c>
      <c r="I67406">
        <v>5.5</v>
      </c>
      <c r="J67406" s="1" t="s">
        <v>63</v>
      </c>
      <c r="K67406" s="1" t="s">
        <v>358</v>
      </c>
      <c r="L67406" s="1" t="s">
        <v>25</v>
      </c>
      <c r="M67406" t="s">
        <v>775</v>
      </c>
    </row>
    <row r="67407" spans="1:13" x14ac:dyDescent="0.3">
      <c r="A67407" s="2">
        <v>38754</v>
      </c>
      <c r="B67407" s="1" t="s">
        <v>52</v>
      </c>
      <c r="C67407" s="1" t="s">
        <v>53</v>
      </c>
      <c r="D67407" s="1" t="s">
        <v>11</v>
      </c>
      <c r="E67407" s="1" t="s">
        <v>12</v>
      </c>
      <c r="F67407">
        <v>5</v>
      </c>
      <c r="G67407">
        <v>5</v>
      </c>
      <c r="H67407">
        <v>25</v>
      </c>
      <c r="I67407">
        <v>5.5</v>
      </c>
      <c r="J67407" s="1" t="s">
        <v>63</v>
      </c>
      <c r="K67407" s="1" t="s">
        <v>677</v>
      </c>
      <c r="L67407" s="1" t="s">
        <v>25</v>
      </c>
      <c r="M67407" t="s">
        <v>775</v>
      </c>
    </row>
    <row r="67408" spans="1:13" x14ac:dyDescent="0.3">
      <c r="A67408" s="2">
        <v>39337</v>
      </c>
      <c r="B67408" s="1" t="s">
        <v>42</v>
      </c>
      <c r="C67408" s="1" t="s">
        <v>43</v>
      </c>
      <c r="D67408" s="1" t="s">
        <v>11</v>
      </c>
      <c r="E67408" s="1" t="s">
        <v>12</v>
      </c>
      <c r="F67408">
        <v>5</v>
      </c>
      <c r="G67408">
        <v>5</v>
      </c>
      <c r="H67408">
        <v>25</v>
      </c>
      <c r="I67408">
        <v>5.5</v>
      </c>
      <c r="J67408" s="1" t="s">
        <v>63</v>
      </c>
      <c r="K67408" s="1" t="s">
        <v>93</v>
      </c>
      <c r="L67408" s="1" t="s">
        <v>25</v>
      </c>
      <c r="M67408" t="s">
        <v>775</v>
      </c>
    </row>
    <row r="67409" spans="1:13" x14ac:dyDescent="0.3">
      <c r="A67409" s="2">
        <v>39338</v>
      </c>
      <c r="B67409" s="1" t="s">
        <v>42</v>
      </c>
      <c r="C67409" s="1" t="s">
        <v>43</v>
      </c>
      <c r="D67409" s="1" t="s">
        <v>11</v>
      </c>
      <c r="E67409" s="1" t="s">
        <v>12</v>
      </c>
      <c r="F67409">
        <v>5</v>
      </c>
      <c r="G67409">
        <v>5</v>
      </c>
      <c r="H67409">
        <v>25</v>
      </c>
      <c r="I67409">
        <v>5.5</v>
      </c>
      <c r="J67409" s="1" t="s">
        <v>63</v>
      </c>
      <c r="K67409" s="1" t="s">
        <v>678</v>
      </c>
      <c r="L67409" s="1" t="s">
        <v>25</v>
      </c>
      <c r="M67409" t="s">
        <v>775</v>
      </c>
    </row>
    <row r="67410" spans="1:13" x14ac:dyDescent="0.3">
      <c r="A67410" s="2">
        <v>39339</v>
      </c>
      <c r="B67410" s="1" t="s">
        <v>42</v>
      </c>
      <c r="C67410" s="1" t="s">
        <v>43</v>
      </c>
      <c r="D67410" s="1" t="s">
        <v>11</v>
      </c>
      <c r="E67410" s="1" t="s">
        <v>12</v>
      </c>
      <c r="F67410">
        <v>5</v>
      </c>
      <c r="G67410">
        <v>5</v>
      </c>
      <c r="H67410">
        <v>25</v>
      </c>
      <c r="I67410">
        <v>5.5</v>
      </c>
      <c r="J67410" s="1" t="s">
        <v>63</v>
      </c>
      <c r="K67410" s="1" t="s">
        <v>182</v>
      </c>
      <c r="L67410" s="1" t="s">
        <v>25</v>
      </c>
      <c r="M67410" t="s">
        <v>775</v>
      </c>
    </row>
    <row r="67411" spans="1:13" x14ac:dyDescent="0.3">
      <c r="A67411" s="2">
        <v>39340</v>
      </c>
      <c r="B67411" s="1" t="s">
        <v>42</v>
      </c>
      <c r="C67411" s="1" t="s">
        <v>43</v>
      </c>
      <c r="D67411" s="1" t="s">
        <v>11</v>
      </c>
      <c r="E67411" s="1" t="s">
        <v>12</v>
      </c>
      <c r="F67411">
        <v>5</v>
      </c>
      <c r="G67411">
        <v>5</v>
      </c>
      <c r="H67411">
        <v>25</v>
      </c>
      <c r="I67411">
        <v>5.5</v>
      </c>
      <c r="J67411" s="1" t="s">
        <v>63</v>
      </c>
      <c r="K67411" s="1" t="s">
        <v>679</v>
      </c>
      <c r="L67411" s="1" t="s">
        <v>25</v>
      </c>
      <c r="M67411" t="s">
        <v>775</v>
      </c>
    </row>
    <row r="67412" spans="1:13" x14ac:dyDescent="0.3">
      <c r="A67412" s="2">
        <v>39341</v>
      </c>
      <c r="B67412" s="1" t="s">
        <v>46</v>
      </c>
      <c r="C67412" s="1" t="s">
        <v>47</v>
      </c>
      <c r="D67412" s="1" t="s">
        <v>11</v>
      </c>
      <c r="E67412" s="1" t="s">
        <v>12</v>
      </c>
      <c r="F67412">
        <v>5</v>
      </c>
      <c r="G67412">
        <v>5</v>
      </c>
      <c r="H67412">
        <v>25</v>
      </c>
      <c r="I67412">
        <v>5.5</v>
      </c>
      <c r="J67412" s="1" t="s">
        <v>63</v>
      </c>
      <c r="K67412" s="1" t="s">
        <v>271</v>
      </c>
      <c r="L67412" s="1" t="s">
        <v>25</v>
      </c>
      <c r="M67412" t="s">
        <v>775</v>
      </c>
    </row>
    <row r="67413" spans="1:13" x14ac:dyDescent="0.3">
      <c r="A67413" s="2">
        <v>39342</v>
      </c>
      <c r="B67413" s="1" t="s">
        <v>46</v>
      </c>
      <c r="C67413" s="1" t="s">
        <v>47</v>
      </c>
      <c r="D67413" s="1" t="s">
        <v>11</v>
      </c>
      <c r="E67413" s="1" t="s">
        <v>12</v>
      </c>
      <c r="F67413">
        <v>5</v>
      </c>
      <c r="G67413">
        <v>5</v>
      </c>
      <c r="H67413">
        <v>25</v>
      </c>
      <c r="I67413">
        <v>5.5</v>
      </c>
      <c r="J67413" s="1" t="s">
        <v>63</v>
      </c>
      <c r="K67413" s="1" t="s">
        <v>680</v>
      </c>
      <c r="L67413" s="1" t="s">
        <v>25</v>
      </c>
      <c r="M67413" t="s">
        <v>775</v>
      </c>
    </row>
    <row r="67414" spans="1:13" x14ac:dyDescent="0.3">
      <c r="A67414" s="2">
        <v>39343</v>
      </c>
      <c r="B67414" s="1" t="s">
        <v>54</v>
      </c>
      <c r="C67414" s="1" t="s">
        <v>55</v>
      </c>
      <c r="D67414" s="1" t="s">
        <v>11</v>
      </c>
      <c r="E67414" s="1" t="s">
        <v>12</v>
      </c>
      <c r="F67414">
        <v>5</v>
      </c>
      <c r="G67414">
        <v>5</v>
      </c>
      <c r="H67414">
        <v>25</v>
      </c>
      <c r="I67414">
        <v>5.5</v>
      </c>
      <c r="J67414" s="1" t="s">
        <v>63</v>
      </c>
      <c r="K67414" s="1" t="s">
        <v>359</v>
      </c>
      <c r="L67414" s="1" t="s">
        <v>25</v>
      </c>
      <c r="M67414" t="s">
        <v>775</v>
      </c>
    </row>
    <row r="67415" spans="1:13" x14ac:dyDescent="0.3">
      <c r="A67415" s="2">
        <v>39344</v>
      </c>
      <c r="B67415" s="1" t="s">
        <v>54</v>
      </c>
      <c r="C67415" s="1" t="s">
        <v>55</v>
      </c>
      <c r="D67415" s="1" t="s">
        <v>11</v>
      </c>
      <c r="E67415" s="1" t="s">
        <v>12</v>
      </c>
      <c r="F67415">
        <v>5</v>
      </c>
      <c r="G67415">
        <v>5</v>
      </c>
      <c r="H67415">
        <v>25</v>
      </c>
      <c r="I67415">
        <v>5.5</v>
      </c>
      <c r="J67415" s="1" t="s">
        <v>63</v>
      </c>
      <c r="K67415" s="1" t="s">
        <v>681</v>
      </c>
      <c r="L67415" s="1" t="s">
        <v>25</v>
      </c>
      <c r="M67415" t="s">
        <v>775</v>
      </c>
    </row>
    <row r="67416" spans="1:13" x14ac:dyDescent="0.3">
      <c r="A67416" s="2">
        <v>39345</v>
      </c>
      <c r="B67416" s="1" t="s">
        <v>54</v>
      </c>
      <c r="C67416" s="1" t="s">
        <v>55</v>
      </c>
      <c r="D67416" s="1" t="s">
        <v>11</v>
      </c>
      <c r="E67416" s="1" t="s">
        <v>12</v>
      </c>
      <c r="F67416">
        <v>5</v>
      </c>
      <c r="G67416">
        <v>5</v>
      </c>
      <c r="H67416">
        <v>25</v>
      </c>
      <c r="I67416">
        <v>5.5</v>
      </c>
      <c r="J67416" s="1" t="s">
        <v>63</v>
      </c>
      <c r="K67416" s="1" t="s">
        <v>94</v>
      </c>
      <c r="L67416" s="1" t="s">
        <v>25</v>
      </c>
      <c r="M67416" t="s">
        <v>775</v>
      </c>
    </row>
    <row r="67417" spans="1:13" x14ac:dyDescent="0.3">
      <c r="A67417" s="2">
        <v>39346</v>
      </c>
      <c r="B67417" s="1" t="s">
        <v>54</v>
      </c>
      <c r="C67417" s="1" t="s">
        <v>55</v>
      </c>
      <c r="D67417" s="1" t="s">
        <v>11</v>
      </c>
      <c r="E67417" s="1" t="s">
        <v>12</v>
      </c>
      <c r="F67417">
        <v>5</v>
      </c>
      <c r="G67417">
        <v>5</v>
      </c>
      <c r="H67417">
        <v>25</v>
      </c>
      <c r="I67417">
        <v>5.5</v>
      </c>
      <c r="J67417" s="1" t="s">
        <v>63</v>
      </c>
      <c r="K67417" s="1" t="s">
        <v>682</v>
      </c>
      <c r="L67417" s="1" t="s">
        <v>25</v>
      </c>
      <c r="M67417" t="s">
        <v>775</v>
      </c>
    </row>
    <row r="67418" spans="1:13" x14ac:dyDescent="0.3">
      <c r="A67418" s="2">
        <v>38748</v>
      </c>
      <c r="B67418" s="1" t="s">
        <v>56</v>
      </c>
      <c r="C67418" s="1" t="s">
        <v>43</v>
      </c>
      <c r="D67418" s="1" t="s">
        <v>11</v>
      </c>
      <c r="E67418" s="1" t="s">
        <v>12</v>
      </c>
      <c r="F67418">
        <v>5</v>
      </c>
      <c r="G67418">
        <v>5</v>
      </c>
      <c r="H67418">
        <v>25</v>
      </c>
      <c r="I67418">
        <v>5.5</v>
      </c>
      <c r="J67418" s="1" t="s">
        <v>63</v>
      </c>
      <c r="K67418" s="1" t="s">
        <v>183</v>
      </c>
      <c r="L67418" s="1" t="s">
        <v>25</v>
      </c>
      <c r="M67418" t="s">
        <v>775</v>
      </c>
    </row>
    <row r="67419" spans="1:13" x14ac:dyDescent="0.3">
      <c r="A67419" s="2">
        <v>38749</v>
      </c>
      <c r="B67419" s="1" t="s">
        <v>56</v>
      </c>
      <c r="C67419" s="1" t="s">
        <v>43</v>
      </c>
      <c r="D67419" s="1" t="s">
        <v>11</v>
      </c>
      <c r="E67419" s="1" t="s">
        <v>12</v>
      </c>
      <c r="F67419">
        <v>5</v>
      </c>
      <c r="G67419">
        <v>5</v>
      </c>
      <c r="H67419">
        <v>25</v>
      </c>
      <c r="I67419">
        <v>5.5</v>
      </c>
      <c r="J67419" s="1" t="s">
        <v>63</v>
      </c>
      <c r="K67419" s="1" t="s">
        <v>683</v>
      </c>
      <c r="L67419" s="1" t="s">
        <v>25</v>
      </c>
      <c r="M67419" t="s">
        <v>775</v>
      </c>
    </row>
    <row r="67420" spans="1:13" x14ac:dyDescent="0.3">
      <c r="A67420" s="2">
        <v>38750</v>
      </c>
      <c r="B67420" s="1" t="s">
        <v>48</v>
      </c>
      <c r="C67420" s="1" t="s">
        <v>49</v>
      </c>
      <c r="D67420" s="1" t="s">
        <v>11</v>
      </c>
      <c r="E67420" s="1" t="s">
        <v>12</v>
      </c>
      <c r="F67420">
        <v>5</v>
      </c>
      <c r="G67420">
        <v>5</v>
      </c>
      <c r="H67420">
        <v>25</v>
      </c>
      <c r="I67420">
        <v>5.5</v>
      </c>
      <c r="J67420" s="1" t="s">
        <v>63</v>
      </c>
      <c r="K67420" s="1" t="s">
        <v>272</v>
      </c>
      <c r="L67420" s="1" t="s">
        <v>25</v>
      </c>
      <c r="M67420" t="s">
        <v>775</v>
      </c>
    </row>
    <row r="67421" spans="1:13" x14ac:dyDescent="0.3">
      <c r="A67421" s="2">
        <v>38751</v>
      </c>
      <c r="B67421" s="1" t="s">
        <v>48</v>
      </c>
      <c r="C67421" s="1" t="s">
        <v>49</v>
      </c>
      <c r="D67421" s="1" t="s">
        <v>11</v>
      </c>
      <c r="E67421" s="1" t="s">
        <v>12</v>
      </c>
      <c r="F67421">
        <v>5</v>
      </c>
      <c r="G67421">
        <v>5</v>
      </c>
      <c r="H67421">
        <v>25</v>
      </c>
      <c r="I67421">
        <v>5.5</v>
      </c>
      <c r="J67421" s="1" t="s">
        <v>63</v>
      </c>
      <c r="K67421" s="1" t="s">
        <v>684</v>
      </c>
      <c r="L67421" s="1" t="s">
        <v>25</v>
      </c>
      <c r="M67421" t="s">
        <v>775</v>
      </c>
    </row>
    <row r="67422" spans="1:13" x14ac:dyDescent="0.3">
      <c r="A67422" s="2">
        <v>38752</v>
      </c>
      <c r="B67422" s="1" t="s">
        <v>50</v>
      </c>
      <c r="C67422" s="1" t="s">
        <v>51</v>
      </c>
      <c r="D67422" s="1" t="s">
        <v>11</v>
      </c>
      <c r="E67422" s="1" t="s">
        <v>12</v>
      </c>
      <c r="F67422">
        <v>5</v>
      </c>
      <c r="G67422">
        <v>5</v>
      </c>
      <c r="H67422">
        <v>25</v>
      </c>
      <c r="I67422">
        <v>5.5</v>
      </c>
      <c r="J67422" s="1" t="s">
        <v>63</v>
      </c>
      <c r="K67422" s="1" t="s">
        <v>360</v>
      </c>
      <c r="L67422" s="1" t="s">
        <v>25</v>
      </c>
      <c r="M67422" t="s">
        <v>775</v>
      </c>
    </row>
    <row r="67423" spans="1:13" x14ac:dyDescent="0.3">
      <c r="A67423" s="2">
        <v>38753</v>
      </c>
      <c r="B67423" s="1" t="s">
        <v>52</v>
      </c>
      <c r="C67423" s="1" t="s">
        <v>53</v>
      </c>
      <c r="D67423" s="1" t="s">
        <v>11</v>
      </c>
      <c r="E67423" s="1" t="s">
        <v>12</v>
      </c>
      <c r="F67423">
        <v>5</v>
      </c>
      <c r="G67423">
        <v>5</v>
      </c>
      <c r="H67423">
        <v>25</v>
      </c>
      <c r="I67423">
        <v>5.5</v>
      </c>
      <c r="J67423" s="1" t="s">
        <v>63</v>
      </c>
      <c r="K67423" s="1" t="s">
        <v>685</v>
      </c>
      <c r="L67423" s="1" t="s">
        <v>25</v>
      </c>
      <c r="M67423" t="s">
        <v>775</v>
      </c>
    </row>
    <row r="67424" spans="1:13" x14ac:dyDescent="0.3">
      <c r="A67424" s="2">
        <v>38754</v>
      </c>
      <c r="B67424" s="1" t="s">
        <v>52</v>
      </c>
      <c r="C67424" s="1" t="s">
        <v>53</v>
      </c>
      <c r="D67424" s="1" t="s">
        <v>11</v>
      </c>
      <c r="E67424" s="1" t="s">
        <v>12</v>
      </c>
      <c r="F67424">
        <v>5</v>
      </c>
      <c r="G67424">
        <v>5</v>
      </c>
      <c r="H67424">
        <v>25</v>
      </c>
      <c r="I67424">
        <v>5.5</v>
      </c>
      <c r="J67424" s="1" t="s">
        <v>63</v>
      </c>
      <c r="K67424" s="1" t="s">
        <v>95</v>
      </c>
      <c r="L67424" s="1" t="s">
        <v>25</v>
      </c>
      <c r="M67424" t="s">
        <v>775</v>
      </c>
    </row>
    <row r="67425" spans="1:13" x14ac:dyDescent="0.3">
      <c r="A67425" s="2">
        <v>39337</v>
      </c>
      <c r="B67425" s="1" t="s">
        <v>42</v>
      </c>
      <c r="C67425" s="1" t="s">
        <v>43</v>
      </c>
      <c r="D67425" s="1" t="s">
        <v>11</v>
      </c>
      <c r="E67425" s="1" t="s">
        <v>12</v>
      </c>
      <c r="F67425">
        <v>5</v>
      </c>
      <c r="G67425">
        <v>5</v>
      </c>
      <c r="H67425">
        <v>25</v>
      </c>
      <c r="I67425">
        <v>5.5</v>
      </c>
      <c r="J67425" s="1" t="s">
        <v>63</v>
      </c>
      <c r="K67425" s="1" t="s">
        <v>686</v>
      </c>
      <c r="L67425" s="1" t="s">
        <v>25</v>
      </c>
      <c r="M67425" t="s">
        <v>775</v>
      </c>
    </row>
    <row r="67426" spans="1:13" x14ac:dyDescent="0.3">
      <c r="A67426" s="2">
        <v>39338</v>
      </c>
      <c r="B67426" s="1" t="s">
        <v>42</v>
      </c>
      <c r="C67426" s="1" t="s">
        <v>43</v>
      </c>
      <c r="D67426" s="1" t="s">
        <v>11</v>
      </c>
      <c r="E67426" s="1" t="s">
        <v>12</v>
      </c>
      <c r="F67426">
        <v>5</v>
      </c>
      <c r="G67426">
        <v>5</v>
      </c>
      <c r="H67426">
        <v>25</v>
      </c>
      <c r="I67426">
        <v>5.5</v>
      </c>
      <c r="J67426" s="1" t="s">
        <v>63</v>
      </c>
      <c r="K67426" s="1" t="s">
        <v>184</v>
      </c>
      <c r="L67426" s="1" t="s">
        <v>25</v>
      </c>
      <c r="M67426" t="s">
        <v>775</v>
      </c>
    </row>
    <row r="67427" spans="1:13" x14ac:dyDescent="0.3">
      <c r="A67427" s="2">
        <v>39339</v>
      </c>
      <c r="B67427" s="1" t="s">
        <v>42</v>
      </c>
      <c r="C67427" s="1" t="s">
        <v>43</v>
      </c>
      <c r="D67427" s="1" t="s">
        <v>11</v>
      </c>
      <c r="E67427" s="1" t="s">
        <v>12</v>
      </c>
      <c r="F67427">
        <v>5</v>
      </c>
      <c r="G67427">
        <v>5</v>
      </c>
      <c r="H67427">
        <v>25</v>
      </c>
      <c r="I67427">
        <v>5.5</v>
      </c>
      <c r="J67427" s="1" t="s">
        <v>63</v>
      </c>
      <c r="K67427" s="1" t="s">
        <v>687</v>
      </c>
      <c r="L67427" s="1" t="s">
        <v>25</v>
      </c>
      <c r="M67427" t="s">
        <v>775</v>
      </c>
    </row>
    <row r="67428" spans="1:13" x14ac:dyDescent="0.3">
      <c r="A67428" s="2">
        <v>39340</v>
      </c>
      <c r="B67428" s="1" t="s">
        <v>42</v>
      </c>
      <c r="C67428" s="1" t="s">
        <v>43</v>
      </c>
      <c r="D67428" s="1" t="s">
        <v>11</v>
      </c>
      <c r="E67428" s="1" t="s">
        <v>12</v>
      </c>
      <c r="F67428">
        <v>5</v>
      </c>
      <c r="G67428">
        <v>5</v>
      </c>
      <c r="H67428">
        <v>25</v>
      </c>
      <c r="I67428">
        <v>5.5</v>
      </c>
      <c r="J67428" s="1" t="s">
        <v>63</v>
      </c>
      <c r="K67428" s="1" t="s">
        <v>273</v>
      </c>
      <c r="L67428" s="1" t="s">
        <v>25</v>
      </c>
      <c r="M67428" t="s">
        <v>775</v>
      </c>
    </row>
    <row r="67429" spans="1:13" x14ac:dyDescent="0.3">
      <c r="A67429" s="2">
        <v>39341</v>
      </c>
      <c r="B67429" s="1" t="s">
        <v>46</v>
      </c>
      <c r="C67429" s="1" t="s">
        <v>47</v>
      </c>
      <c r="D67429" s="1" t="s">
        <v>11</v>
      </c>
      <c r="E67429" s="1" t="s">
        <v>12</v>
      </c>
      <c r="F67429">
        <v>5</v>
      </c>
      <c r="G67429">
        <v>5</v>
      </c>
      <c r="H67429">
        <v>25</v>
      </c>
      <c r="I67429">
        <v>5.5</v>
      </c>
      <c r="J67429" s="1" t="s">
        <v>63</v>
      </c>
      <c r="K67429" s="1" t="s">
        <v>688</v>
      </c>
      <c r="L67429" s="1" t="s">
        <v>25</v>
      </c>
      <c r="M67429" t="s">
        <v>775</v>
      </c>
    </row>
    <row r="67430" spans="1:13" x14ac:dyDescent="0.3">
      <c r="A67430" s="2">
        <v>39342</v>
      </c>
      <c r="B67430" s="1" t="s">
        <v>46</v>
      </c>
      <c r="C67430" s="1" t="s">
        <v>47</v>
      </c>
      <c r="D67430" s="1" t="s">
        <v>11</v>
      </c>
      <c r="E67430" s="1" t="s">
        <v>12</v>
      </c>
      <c r="F67430">
        <v>5</v>
      </c>
      <c r="G67430">
        <v>5</v>
      </c>
      <c r="H67430">
        <v>25</v>
      </c>
      <c r="I67430">
        <v>5.5</v>
      </c>
      <c r="J67430" s="1" t="s">
        <v>63</v>
      </c>
      <c r="K67430" s="1" t="s">
        <v>361</v>
      </c>
      <c r="L67430" s="1" t="s">
        <v>25</v>
      </c>
      <c r="M67430" t="s">
        <v>775</v>
      </c>
    </row>
    <row r="67431" spans="1:13" x14ac:dyDescent="0.3">
      <c r="A67431" s="2">
        <v>39343</v>
      </c>
      <c r="B67431" s="1" t="s">
        <v>54</v>
      </c>
      <c r="C67431" s="1" t="s">
        <v>55</v>
      </c>
      <c r="D67431" s="1" t="s">
        <v>11</v>
      </c>
      <c r="E67431" s="1" t="s">
        <v>12</v>
      </c>
      <c r="F67431">
        <v>5</v>
      </c>
      <c r="G67431">
        <v>5</v>
      </c>
      <c r="H67431">
        <v>25</v>
      </c>
      <c r="I67431">
        <v>5.5</v>
      </c>
      <c r="J67431" s="1" t="s">
        <v>63</v>
      </c>
      <c r="K67431" s="1" t="s">
        <v>689</v>
      </c>
      <c r="L67431" s="1" t="s">
        <v>25</v>
      </c>
      <c r="M67431" t="s">
        <v>775</v>
      </c>
    </row>
    <row r="67432" spans="1:13" x14ac:dyDescent="0.3">
      <c r="A67432" s="2">
        <v>39344</v>
      </c>
      <c r="B67432" s="1" t="s">
        <v>54</v>
      </c>
      <c r="C67432" s="1" t="s">
        <v>55</v>
      </c>
      <c r="D67432" s="1" t="s">
        <v>11</v>
      </c>
      <c r="E67432" s="1" t="s">
        <v>12</v>
      </c>
      <c r="F67432">
        <v>5</v>
      </c>
      <c r="G67432">
        <v>5</v>
      </c>
      <c r="H67432">
        <v>25</v>
      </c>
      <c r="I67432">
        <v>5.5</v>
      </c>
      <c r="J67432" s="1" t="s">
        <v>63</v>
      </c>
      <c r="K67432" s="1" t="s">
        <v>96</v>
      </c>
      <c r="L67432" s="1" t="s">
        <v>25</v>
      </c>
      <c r="M67432" t="s">
        <v>775</v>
      </c>
    </row>
    <row r="67433" spans="1:13" x14ac:dyDescent="0.3">
      <c r="A67433" s="2">
        <v>39345</v>
      </c>
      <c r="B67433" s="1" t="s">
        <v>54</v>
      </c>
      <c r="C67433" s="1" t="s">
        <v>55</v>
      </c>
      <c r="D67433" s="1" t="s">
        <v>11</v>
      </c>
      <c r="E67433" s="1" t="s">
        <v>12</v>
      </c>
      <c r="F67433">
        <v>5</v>
      </c>
      <c r="G67433">
        <v>5</v>
      </c>
      <c r="H67433">
        <v>25</v>
      </c>
      <c r="I67433">
        <v>5.5</v>
      </c>
      <c r="J67433" s="1" t="s">
        <v>63</v>
      </c>
      <c r="K67433" s="1" t="s">
        <v>690</v>
      </c>
      <c r="L67433" s="1" t="s">
        <v>25</v>
      </c>
      <c r="M67433" t="s">
        <v>775</v>
      </c>
    </row>
    <row r="67434" spans="1:13" x14ac:dyDescent="0.3">
      <c r="A67434" s="2">
        <v>39346</v>
      </c>
      <c r="B67434" s="1" t="s">
        <v>54</v>
      </c>
      <c r="C67434" s="1" t="s">
        <v>55</v>
      </c>
      <c r="D67434" s="1" t="s">
        <v>11</v>
      </c>
      <c r="E67434" s="1" t="s">
        <v>12</v>
      </c>
      <c r="F67434">
        <v>5</v>
      </c>
      <c r="G67434">
        <v>5</v>
      </c>
      <c r="H67434">
        <v>25</v>
      </c>
      <c r="I67434">
        <v>5.5</v>
      </c>
      <c r="J67434" s="1" t="s">
        <v>63</v>
      </c>
      <c r="K67434" s="1" t="s">
        <v>185</v>
      </c>
      <c r="L67434" s="1" t="s">
        <v>25</v>
      </c>
      <c r="M67434" t="s">
        <v>775</v>
      </c>
    </row>
    <row r="67435" spans="1:13" x14ac:dyDescent="0.3">
      <c r="A67435" s="2">
        <v>38748</v>
      </c>
      <c r="B67435" s="1" t="s">
        <v>56</v>
      </c>
      <c r="C67435" s="1" t="s">
        <v>43</v>
      </c>
      <c r="D67435" s="1" t="s">
        <v>11</v>
      </c>
      <c r="E67435" s="1" t="s">
        <v>12</v>
      </c>
      <c r="F67435">
        <v>5</v>
      </c>
      <c r="G67435">
        <v>5</v>
      </c>
      <c r="H67435">
        <v>25</v>
      </c>
      <c r="I67435">
        <v>5.5</v>
      </c>
      <c r="J67435" s="1" t="s">
        <v>63</v>
      </c>
      <c r="K67435" s="1" t="s">
        <v>691</v>
      </c>
      <c r="L67435" s="1" t="s">
        <v>25</v>
      </c>
      <c r="M67435" t="s">
        <v>775</v>
      </c>
    </row>
    <row r="67436" spans="1:13" x14ac:dyDescent="0.3">
      <c r="A67436" s="2">
        <v>38749</v>
      </c>
      <c r="B67436" s="1" t="s">
        <v>56</v>
      </c>
      <c r="C67436" s="1" t="s">
        <v>43</v>
      </c>
      <c r="D67436" s="1" t="s">
        <v>11</v>
      </c>
      <c r="E67436" s="1" t="s">
        <v>12</v>
      </c>
      <c r="F67436">
        <v>5</v>
      </c>
      <c r="G67436">
        <v>5</v>
      </c>
      <c r="H67436">
        <v>25</v>
      </c>
      <c r="I67436">
        <v>5.5</v>
      </c>
      <c r="J67436" s="1" t="s">
        <v>63</v>
      </c>
      <c r="K67436" s="1" t="s">
        <v>64</v>
      </c>
      <c r="L67436" s="1" t="s">
        <v>25</v>
      </c>
      <c r="M67436" t="s">
        <v>775</v>
      </c>
    </row>
    <row r="67437" spans="1:13" x14ac:dyDescent="0.3">
      <c r="A67437" s="2">
        <v>38750</v>
      </c>
      <c r="B67437" s="1" t="s">
        <v>48</v>
      </c>
      <c r="C67437" s="1" t="s">
        <v>49</v>
      </c>
      <c r="D67437" s="1" t="s">
        <v>11</v>
      </c>
      <c r="E67437" s="1" t="s">
        <v>12</v>
      </c>
      <c r="F67437">
        <v>5</v>
      </c>
      <c r="G67437">
        <v>5</v>
      </c>
      <c r="H67437">
        <v>25</v>
      </c>
      <c r="I67437">
        <v>5.5</v>
      </c>
      <c r="J67437" s="1" t="s">
        <v>63</v>
      </c>
      <c r="K67437" s="1" t="s">
        <v>692</v>
      </c>
      <c r="L67437" s="1" t="s">
        <v>25</v>
      </c>
      <c r="M67437" t="s">
        <v>775</v>
      </c>
    </row>
    <row r="67438" spans="1:13" x14ac:dyDescent="0.3">
      <c r="A67438" s="2">
        <v>38751</v>
      </c>
      <c r="B67438" s="1" t="s">
        <v>48</v>
      </c>
      <c r="C67438" s="1" t="s">
        <v>49</v>
      </c>
      <c r="D67438" s="1" t="s">
        <v>11</v>
      </c>
      <c r="E67438" s="1" t="s">
        <v>12</v>
      </c>
      <c r="F67438">
        <v>5</v>
      </c>
      <c r="G67438">
        <v>5</v>
      </c>
      <c r="H67438">
        <v>25</v>
      </c>
      <c r="I67438">
        <v>5.5</v>
      </c>
      <c r="J67438" s="1" t="s">
        <v>63</v>
      </c>
      <c r="K67438" s="1" t="s">
        <v>362</v>
      </c>
      <c r="L67438" s="1" t="s">
        <v>25</v>
      </c>
      <c r="M67438" t="s">
        <v>775</v>
      </c>
    </row>
    <row r="67439" spans="1:13" x14ac:dyDescent="0.3">
      <c r="A67439" s="2">
        <v>38752</v>
      </c>
      <c r="B67439" s="1" t="s">
        <v>50</v>
      </c>
      <c r="C67439" s="1" t="s">
        <v>51</v>
      </c>
      <c r="D67439" s="1" t="s">
        <v>11</v>
      </c>
      <c r="E67439" s="1" t="s">
        <v>12</v>
      </c>
      <c r="F67439">
        <v>5</v>
      </c>
      <c r="G67439">
        <v>5</v>
      </c>
      <c r="H67439">
        <v>25</v>
      </c>
      <c r="I67439">
        <v>5.5</v>
      </c>
      <c r="J67439" s="1" t="s">
        <v>63</v>
      </c>
      <c r="K67439" s="1" t="s">
        <v>693</v>
      </c>
      <c r="L67439" s="1" t="s">
        <v>25</v>
      </c>
      <c r="M67439" t="s">
        <v>775</v>
      </c>
    </row>
    <row r="67440" spans="1:13" x14ac:dyDescent="0.3">
      <c r="A67440" s="2">
        <v>38753</v>
      </c>
      <c r="B67440" s="1" t="s">
        <v>52</v>
      </c>
      <c r="C67440" s="1" t="s">
        <v>53</v>
      </c>
      <c r="D67440" s="1" t="s">
        <v>11</v>
      </c>
      <c r="E67440" s="1" t="s">
        <v>12</v>
      </c>
      <c r="F67440">
        <v>5</v>
      </c>
      <c r="G67440">
        <v>5</v>
      </c>
      <c r="H67440">
        <v>25</v>
      </c>
      <c r="I67440">
        <v>5.5</v>
      </c>
      <c r="J67440" s="1" t="s">
        <v>63</v>
      </c>
      <c r="K67440" s="1" t="s">
        <v>97</v>
      </c>
      <c r="L67440" s="1" t="s">
        <v>25</v>
      </c>
      <c r="M67440" t="s">
        <v>775</v>
      </c>
    </row>
    <row r="67441" spans="1:13" x14ac:dyDescent="0.3">
      <c r="A67441" s="2">
        <v>38754</v>
      </c>
      <c r="B67441" s="1" t="s">
        <v>52</v>
      </c>
      <c r="C67441" s="1" t="s">
        <v>53</v>
      </c>
      <c r="D67441" s="1" t="s">
        <v>11</v>
      </c>
      <c r="E67441" s="1" t="s">
        <v>12</v>
      </c>
      <c r="F67441">
        <v>5</v>
      </c>
      <c r="G67441">
        <v>5</v>
      </c>
      <c r="H67441">
        <v>25</v>
      </c>
      <c r="I67441">
        <v>5.5</v>
      </c>
      <c r="J67441" s="1" t="s">
        <v>63</v>
      </c>
      <c r="K67441" s="1" t="s">
        <v>694</v>
      </c>
      <c r="L67441" s="1" t="s">
        <v>25</v>
      </c>
      <c r="M67441" t="s">
        <v>775</v>
      </c>
    </row>
    <row r="67442" spans="1:13" x14ac:dyDescent="0.3">
      <c r="A67442" s="2">
        <v>39337</v>
      </c>
      <c r="B67442" s="1" t="s">
        <v>42</v>
      </c>
      <c r="C67442" s="1" t="s">
        <v>43</v>
      </c>
      <c r="D67442" s="1" t="s">
        <v>11</v>
      </c>
      <c r="E67442" s="1" t="s">
        <v>12</v>
      </c>
      <c r="F67442">
        <v>5</v>
      </c>
      <c r="G67442">
        <v>5</v>
      </c>
      <c r="H67442">
        <v>25</v>
      </c>
      <c r="I67442">
        <v>5.5</v>
      </c>
      <c r="J67442" s="1" t="s">
        <v>63</v>
      </c>
      <c r="K67442" s="1" t="s">
        <v>186</v>
      </c>
      <c r="L67442" s="1" t="s">
        <v>25</v>
      </c>
      <c r="M67442" t="s">
        <v>775</v>
      </c>
    </row>
    <row r="67443" spans="1:13" x14ac:dyDescent="0.3">
      <c r="A67443" s="2">
        <v>39338</v>
      </c>
      <c r="B67443" s="1" t="s">
        <v>42</v>
      </c>
      <c r="C67443" s="1" t="s">
        <v>43</v>
      </c>
      <c r="D67443" s="1" t="s">
        <v>11</v>
      </c>
      <c r="E67443" s="1" t="s">
        <v>12</v>
      </c>
      <c r="F67443">
        <v>5</v>
      </c>
      <c r="G67443">
        <v>5</v>
      </c>
      <c r="H67443">
        <v>25</v>
      </c>
      <c r="I67443">
        <v>5.5</v>
      </c>
      <c r="J67443" s="1" t="s">
        <v>63</v>
      </c>
      <c r="K67443" s="1" t="s">
        <v>695</v>
      </c>
      <c r="L67443" s="1" t="s">
        <v>25</v>
      </c>
      <c r="M67443" t="s">
        <v>775</v>
      </c>
    </row>
    <row r="67444" spans="1:13" x14ac:dyDescent="0.3">
      <c r="A67444" s="2">
        <v>39339</v>
      </c>
      <c r="B67444" s="1" t="s">
        <v>42</v>
      </c>
      <c r="C67444" s="1" t="s">
        <v>43</v>
      </c>
      <c r="D67444" s="1" t="s">
        <v>11</v>
      </c>
      <c r="E67444" s="1" t="s">
        <v>12</v>
      </c>
      <c r="F67444">
        <v>5</v>
      </c>
      <c r="G67444">
        <v>5</v>
      </c>
      <c r="H67444">
        <v>25</v>
      </c>
      <c r="I67444">
        <v>5.5</v>
      </c>
      <c r="J67444" s="1" t="s">
        <v>63</v>
      </c>
      <c r="K67444" s="1" t="s">
        <v>274</v>
      </c>
      <c r="L67444" s="1" t="s">
        <v>25</v>
      </c>
      <c r="M67444" t="s">
        <v>775</v>
      </c>
    </row>
    <row r="67445" spans="1:13" x14ac:dyDescent="0.3">
      <c r="A67445" s="2">
        <v>39340</v>
      </c>
      <c r="B67445" s="1" t="s">
        <v>42</v>
      </c>
      <c r="C67445" s="1" t="s">
        <v>43</v>
      </c>
      <c r="D67445" s="1" t="s">
        <v>11</v>
      </c>
      <c r="E67445" s="1" t="s">
        <v>12</v>
      </c>
      <c r="F67445">
        <v>5</v>
      </c>
      <c r="G67445">
        <v>5</v>
      </c>
      <c r="H67445">
        <v>25</v>
      </c>
      <c r="I67445">
        <v>5.5</v>
      </c>
      <c r="J67445" s="1" t="s">
        <v>63</v>
      </c>
      <c r="K67445" s="1" t="s">
        <v>696</v>
      </c>
      <c r="L67445" s="1" t="s">
        <v>25</v>
      </c>
      <c r="M67445" t="s">
        <v>775</v>
      </c>
    </row>
    <row r="67446" spans="1:13" x14ac:dyDescent="0.3">
      <c r="A67446" s="2">
        <v>39341</v>
      </c>
      <c r="B67446" s="1" t="s">
        <v>46</v>
      </c>
      <c r="C67446" s="1" t="s">
        <v>47</v>
      </c>
      <c r="D67446" s="1" t="s">
        <v>11</v>
      </c>
      <c r="E67446" s="1" t="s">
        <v>12</v>
      </c>
      <c r="F67446">
        <v>5</v>
      </c>
      <c r="G67446">
        <v>5</v>
      </c>
      <c r="H67446">
        <v>25</v>
      </c>
      <c r="I67446">
        <v>5.5</v>
      </c>
      <c r="J67446" s="1" t="s">
        <v>63</v>
      </c>
      <c r="K67446" s="1" t="s">
        <v>363</v>
      </c>
      <c r="L67446" s="1" t="s">
        <v>25</v>
      </c>
      <c r="M67446" t="s">
        <v>775</v>
      </c>
    </row>
    <row r="67447" spans="1:13" x14ac:dyDescent="0.3">
      <c r="A67447" s="2">
        <v>39342</v>
      </c>
      <c r="B67447" s="1" t="s">
        <v>46</v>
      </c>
      <c r="C67447" s="1" t="s">
        <v>47</v>
      </c>
      <c r="D67447" s="1" t="s">
        <v>11</v>
      </c>
      <c r="E67447" s="1" t="s">
        <v>12</v>
      </c>
      <c r="F67447">
        <v>5</v>
      </c>
      <c r="G67447">
        <v>5</v>
      </c>
      <c r="H67447">
        <v>25</v>
      </c>
      <c r="I67447">
        <v>5.5</v>
      </c>
      <c r="J67447" s="1" t="s">
        <v>63</v>
      </c>
      <c r="K67447" s="1" t="s">
        <v>697</v>
      </c>
      <c r="L67447" s="1" t="s">
        <v>25</v>
      </c>
      <c r="M67447" t="s">
        <v>775</v>
      </c>
    </row>
    <row r="67448" spans="1:13" x14ac:dyDescent="0.3">
      <c r="A67448" s="2">
        <v>39343</v>
      </c>
      <c r="B67448" s="1" t="s">
        <v>54</v>
      </c>
      <c r="C67448" s="1" t="s">
        <v>55</v>
      </c>
      <c r="D67448" s="1" t="s">
        <v>11</v>
      </c>
      <c r="E67448" s="1" t="s">
        <v>12</v>
      </c>
      <c r="F67448">
        <v>5</v>
      </c>
      <c r="G67448">
        <v>5</v>
      </c>
      <c r="H67448">
        <v>25</v>
      </c>
      <c r="I67448">
        <v>5.5</v>
      </c>
      <c r="J67448" s="1" t="s">
        <v>63</v>
      </c>
      <c r="K67448" s="1" t="s">
        <v>98</v>
      </c>
      <c r="L67448" s="1" t="s">
        <v>25</v>
      </c>
      <c r="M67448" t="s">
        <v>775</v>
      </c>
    </row>
    <row r="67449" spans="1:13" x14ac:dyDescent="0.3">
      <c r="A67449" s="2">
        <v>39344</v>
      </c>
      <c r="B67449" s="1" t="s">
        <v>54</v>
      </c>
      <c r="C67449" s="1" t="s">
        <v>55</v>
      </c>
      <c r="D67449" s="1" t="s">
        <v>11</v>
      </c>
      <c r="E67449" s="1" t="s">
        <v>12</v>
      </c>
      <c r="F67449">
        <v>5</v>
      </c>
      <c r="G67449">
        <v>5</v>
      </c>
      <c r="H67449">
        <v>25</v>
      </c>
      <c r="I67449">
        <v>5.5</v>
      </c>
      <c r="J67449" s="1" t="s">
        <v>63</v>
      </c>
      <c r="K67449" s="1" t="s">
        <v>698</v>
      </c>
      <c r="L67449" s="1" t="s">
        <v>25</v>
      </c>
      <c r="M67449" t="s">
        <v>775</v>
      </c>
    </row>
    <row r="67450" spans="1:13" x14ac:dyDescent="0.3">
      <c r="A67450" s="2">
        <v>39345</v>
      </c>
      <c r="B67450" s="1" t="s">
        <v>54</v>
      </c>
      <c r="C67450" s="1" t="s">
        <v>55</v>
      </c>
      <c r="D67450" s="1" t="s">
        <v>11</v>
      </c>
      <c r="E67450" s="1" t="s">
        <v>12</v>
      </c>
      <c r="F67450">
        <v>5</v>
      </c>
      <c r="G67450">
        <v>5</v>
      </c>
      <c r="H67450">
        <v>25</v>
      </c>
      <c r="I67450">
        <v>5.5</v>
      </c>
      <c r="J67450" s="1" t="s">
        <v>63</v>
      </c>
      <c r="K67450" s="1" t="s">
        <v>187</v>
      </c>
      <c r="L67450" s="1" t="s">
        <v>25</v>
      </c>
      <c r="M67450" t="s">
        <v>775</v>
      </c>
    </row>
    <row r="67451" spans="1:13" x14ac:dyDescent="0.3">
      <c r="A67451" s="2">
        <v>39346</v>
      </c>
      <c r="B67451" s="1" t="s">
        <v>54</v>
      </c>
      <c r="C67451" s="1" t="s">
        <v>55</v>
      </c>
      <c r="D67451" s="1" t="s">
        <v>11</v>
      </c>
      <c r="E67451" s="1" t="s">
        <v>12</v>
      </c>
      <c r="F67451">
        <v>5</v>
      </c>
      <c r="G67451">
        <v>5</v>
      </c>
      <c r="H67451">
        <v>25</v>
      </c>
      <c r="I67451">
        <v>5.5</v>
      </c>
      <c r="J67451" s="1" t="s">
        <v>63</v>
      </c>
      <c r="K67451" s="1" t="s">
        <v>699</v>
      </c>
      <c r="L67451" s="1" t="s">
        <v>25</v>
      </c>
      <c r="M67451" t="s">
        <v>775</v>
      </c>
    </row>
    <row r="67452" spans="1:13" x14ac:dyDescent="0.3">
      <c r="A67452" s="2">
        <v>38748</v>
      </c>
      <c r="B67452" s="1" t="s">
        <v>56</v>
      </c>
      <c r="C67452" s="1" t="s">
        <v>43</v>
      </c>
      <c r="D67452" s="1" t="s">
        <v>11</v>
      </c>
      <c r="E67452" s="1" t="s">
        <v>12</v>
      </c>
      <c r="F67452">
        <v>5</v>
      </c>
      <c r="G67452">
        <v>5</v>
      </c>
      <c r="H67452">
        <v>25</v>
      </c>
      <c r="I67452">
        <v>5.5</v>
      </c>
      <c r="J67452" s="1" t="s">
        <v>63</v>
      </c>
      <c r="K67452" s="1" t="s">
        <v>275</v>
      </c>
      <c r="L67452" s="1" t="s">
        <v>25</v>
      </c>
      <c r="M67452" t="s">
        <v>775</v>
      </c>
    </row>
    <row r="67453" spans="1:13" x14ac:dyDescent="0.3">
      <c r="A67453" s="2">
        <v>38749</v>
      </c>
      <c r="B67453" s="1" t="s">
        <v>56</v>
      </c>
      <c r="C67453" s="1" t="s">
        <v>43</v>
      </c>
      <c r="D67453" s="1" t="s">
        <v>11</v>
      </c>
      <c r="E67453" s="1" t="s">
        <v>12</v>
      </c>
      <c r="F67453">
        <v>5</v>
      </c>
      <c r="G67453">
        <v>5</v>
      </c>
      <c r="H67453">
        <v>25</v>
      </c>
      <c r="I67453">
        <v>5.5</v>
      </c>
      <c r="J67453" s="1" t="s">
        <v>63</v>
      </c>
      <c r="K67453" s="1" t="s">
        <v>700</v>
      </c>
      <c r="L67453" s="1" t="s">
        <v>25</v>
      </c>
      <c r="M67453" t="s">
        <v>775</v>
      </c>
    </row>
    <row r="67454" spans="1:13" x14ac:dyDescent="0.3">
      <c r="A67454" s="2">
        <v>38750</v>
      </c>
      <c r="B67454" s="1" t="s">
        <v>48</v>
      </c>
      <c r="C67454" s="1" t="s">
        <v>49</v>
      </c>
      <c r="D67454" s="1" t="s">
        <v>11</v>
      </c>
      <c r="E67454" s="1" t="s">
        <v>12</v>
      </c>
      <c r="F67454">
        <v>5</v>
      </c>
      <c r="G67454">
        <v>5</v>
      </c>
      <c r="H67454">
        <v>25</v>
      </c>
      <c r="I67454">
        <v>5.5</v>
      </c>
      <c r="J67454" s="1" t="s">
        <v>63</v>
      </c>
      <c r="K67454" s="1" t="s">
        <v>364</v>
      </c>
      <c r="L67454" s="1" t="s">
        <v>25</v>
      </c>
      <c r="M67454" t="s">
        <v>775</v>
      </c>
    </row>
    <row r="67455" spans="1:13" x14ac:dyDescent="0.3">
      <c r="A67455" s="2">
        <v>38751</v>
      </c>
      <c r="B67455" s="1" t="s">
        <v>48</v>
      </c>
      <c r="C67455" s="1" t="s">
        <v>49</v>
      </c>
      <c r="D67455" s="1" t="s">
        <v>11</v>
      </c>
      <c r="E67455" s="1" t="s">
        <v>12</v>
      </c>
      <c r="F67455">
        <v>5</v>
      </c>
      <c r="G67455">
        <v>5</v>
      </c>
      <c r="H67455">
        <v>25</v>
      </c>
      <c r="I67455">
        <v>5.5</v>
      </c>
      <c r="J67455" s="1" t="s">
        <v>63</v>
      </c>
      <c r="K67455" s="1" t="s">
        <v>701</v>
      </c>
      <c r="L67455" s="1" t="s">
        <v>25</v>
      </c>
      <c r="M67455" t="s">
        <v>775</v>
      </c>
    </row>
    <row r="67456" spans="1:13" x14ac:dyDescent="0.3">
      <c r="A67456" s="2">
        <v>38752</v>
      </c>
      <c r="B67456" s="1" t="s">
        <v>50</v>
      </c>
      <c r="C67456" s="1" t="s">
        <v>51</v>
      </c>
      <c r="D67456" s="1" t="s">
        <v>11</v>
      </c>
      <c r="E67456" s="1" t="s">
        <v>12</v>
      </c>
      <c r="F67456">
        <v>5</v>
      </c>
      <c r="G67456">
        <v>5</v>
      </c>
      <c r="H67456">
        <v>25</v>
      </c>
      <c r="I67456">
        <v>5.5</v>
      </c>
      <c r="J67456" s="1" t="s">
        <v>63</v>
      </c>
      <c r="K67456" s="1" t="s">
        <v>99</v>
      </c>
      <c r="L67456" s="1" t="s">
        <v>25</v>
      </c>
      <c r="M67456" t="s">
        <v>775</v>
      </c>
    </row>
    <row r="67457" spans="1:13" x14ac:dyDescent="0.3">
      <c r="A67457" s="2">
        <v>38753</v>
      </c>
      <c r="B67457" s="1" t="s">
        <v>52</v>
      </c>
      <c r="C67457" s="1" t="s">
        <v>53</v>
      </c>
      <c r="D67457" s="1" t="s">
        <v>11</v>
      </c>
      <c r="E67457" s="1" t="s">
        <v>12</v>
      </c>
      <c r="F67457">
        <v>5</v>
      </c>
      <c r="G67457">
        <v>5</v>
      </c>
      <c r="H67457">
        <v>25</v>
      </c>
      <c r="I67457">
        <v>5.5</v>
      </c>
      <c r="J67457" s="1" t="s">
        <v>63</v>
      </c>
      <c r="K67457" s="1" t="s">
        <v>702</v>
      </c>
      <c r="L67457" s="1" t="s">
        <v>25</v>
      </c>
      <c r="M67457" t="s">
        <v>775</v>
      </c>
    </row>
    <row r="67458" spans="1:13" x14ac:dyDescent="0.3">
      <c r="A67458" s="2">
        <v>38754</v>
      </c>
      <c r="B67458" s="1" t="s">
        <v>52</v>
      </c>
      <c r="C67458" s="1" t="s">
        <v>53</v>
      </c>
      <c r="D67458" s="1" t="s">
        <v>11</v>
      </c>
      <c r="E67458" s="1" t="s">
        <v>12</v>
      </c>
      <c r="F67458">
        <v>5</v>
      </c>
      <c r="G67458">
        <v>5</v>
      </c>
      <c r="H67458">
        <v>25</v>
      </c>
      <c r="I67458">
        <v>5.5</v>
      </c>
      <c r="J67458" s="1" t="s">
        <v>63</v>
      </c>
      <c r="K67458" s="1" t="s">
        <v>188</v>
      </c>
      <c r="L67458" s="1" t="s">
        <v>25</v>
      </c>
      <c r="M67458" t="s">
        <v>775</v>
      </c>
    </row>
    <row r="67459" spans="1:13" x14ac:dyDescent="0.3">
      <c r="A67459" s="2">
        <v>39337</v>
      </c>
      <c r="B67459" s="1" t="s">
        <v>42</v>
      </c>
      <c r="C67459" s="1" t="s">
        <v>43</v>
      </c>
      <c r="D67459" s="1" t="s">
        <v>11</v>
      </c>
      <c r="E67459" s="1" t="s">
        <v>12</v>
      </c>
      <c r="F67459">
        <v>5</v>
      </c>
      <c r="G67459">
        <v>5</v>
      </c>
      <c r="H67459">
        <v>25</v>
      </c>
      <c r="I67459">
        <v>5.5</v>
      </c>
      <c r="J67459" s="1" t="s">
        <v>63</v>
      </c>
      <c r="K67459" s="1" t="s">
        <v>703</v>
      </c>
      <c r="L67459" s="1" t="s">
        <v>25</v>
      </c>
      <c r="M67459" t="s">
        <v>775</v>
      </c>
    </row>
    <row r="67460" spans="1:13" x14ac:dyDescent="0.3">
      <c r="A67460" s="2">
        <v>39338</v>
      </c>
      <c r="B67460" s="1" t="s">
        <v>42</v>
      </c>
      <c r="C67460" s="1" t="s">
        <v>43</v>
      </c>
      <c r="D67460" s="1" t="s">
        <v>11</v>
      </c>
      <c r="E67460" s="1" t="s">
        <v>12</v>
      </c>
      <c r="F67460">
        <v>5</v>
      </c>
      <c r="G67460">
        <v>5</v>
      </c>
      <c r="H67460">
        <v>25</v>
      </c>
      <c r="I67460">
        <v>5.5</v>
      </c>
      <c r="J67460" s="1" t="s">
        <v>63</v>
      </c>
      <c r="K67460" s="1" t="s">
        <v>276</v>
      </c>
      <c r="L67460" s="1" t="s">
        <v>25</v>
      </c>
      <c r="M67460" t="s">
        <v>775</v>
      </c>
    </row>
    <row r="67461" spans="1:13" x14ac:dyDescent="0.3">
      <c r="A67461" s="2">
        <v>39339</v>
      </c>
      <c r="B67461" s="1" t="s">
        <v>42</v>
      </c>
      <c r="C67461" s="1" t="s">
        <v>43</v>
      </c>
      <c r="D67461" s="1" t="s">
        <v>11</v>
      </c>
      <c r="E67461" s="1" t="s">
        <v>12</v>
      </c>
      <c r="F67461">
        <v>5</v>
      </c>
      <c r="G67461">
        <v>5</v>
      </c>
      <c r="H67461">
        <v>25</v>
      </c>
      <c r="I67461">
        <v>5.5</v>
      </c>
      <c r="J67461" s="1" t="s">
        <v>63</v>
      </c>
      <c r="K67461" s="1" t="s">
        <v>704</v>
      </c>
      <c r="L67461" s="1" t="s">
        <v>25</v>
      </c>
      <c r="M67461" t="s">
        <v>775</v>
      </c>
    </row>
    <row r="67462" spans="1:13" x14ac:dyDescent="0.3">
      <c r="A67462" s="2">
        <v>39340</v>
      </c>
      <c r="B67462" s="1" t="s">
        <v>42</v>
      </c>
      <c r="C67462" s="1" t="s">
        <v>43</v>
      </c>
      <c r="D67462" s="1" t="s">
        <v>11</v>
      </c>
      <c r="E67462" s="1" t="s">
        <v>12</v>
      </c>
      <c r="F67462">
        <v>5</v>
      </c>
      <c r="G67462">
        <v>5</v>
      </c>
      <c r="H67462">
        <v>25</v>
      </c>
      <c r="I67462">
        <v>5.5</v>
      </c>
      <c r="J67462" s="1" t="s">
        <v>63</v>
      </c>
      <c r="K67462" s="1" t="s">
        <v>365</v>
      </c>
      <c r="L67462" s="1" t="s">
        <v>25</v>
      </c>
      <c r="M67462" t="s">
        <v>775</v>
      </c>
    </row>
    <row r="67463" spans="1:13" x14ac:dyDescent="0.3">
      <c r="A67463" s="2">
        <v>39341</v>
      </c>
      <c r="B67463" s="1" t="s">
        <v>46</v>
      </c>
      <c r="C67463" s="1" t="s">
        <v>47</v>
      </c>
      <c r="D67463" s="1" t="s">
        <v>11</v>
      </c>
      <c r="E67463" s="1" t="s">
        <v>12</v>
      </c>
      <c r="F67463">
        <v>5</v>
      </c>
      <c r="G67463">
        <v>5</v>
      </c>
      <c r="H67463">
        <v>25</v>
      </c>
      <c r="I67463">
        <v>5.5</v>
      </c>
      <c r="J67463" s="1" t="s">
        <v>63</v>
      </c>
      <c r="K67463" s="1" t="s">
        <v>705</v>
      </c>
      <c r="L67463" s="1" t="s">
        <v>25</v>
      </c>
      <c r="M67463" t="s">
        <v>775</v>
      </c>
    </row>
    <row r="67464" spans="1:13" x14ac:dyDescent="0.3">
      <c r="A67464" s="2">
        <v>39342</v>
      </c>
      <c r="B67464" s="1" t="s">
        <v>46</v>
      </c>
      <c r="C67464" s="1" t="s">
        <v>47</v>
      </c>
      <c r="D67464" s="1" t="s">
        <v>11</v>
      </c>
      <c r="E67464" s="1" t="s">
        <v>12</v>
      </c>
      <c r="F67464">
        <v>5</v>
      </c>
      <c r="G67464">
        <v>5</v>
      </c>
      <c r="H67464">
        <v>25</v>
      </c>
      <c r="I67464">
        <v>5.5</v>
      </c>
      <c r="J67464" s="1" t="s">
        <v>63</v>
      </c>
      <c r="K67464" s="1" t="s">
        <v>100</v>
      </c>
      <c r="L67464" s="1" t="s">
        <v>25</v>
      </c>
      <c r="M67464" t="s">
        <v>775</v>
      </c>
    </row>
    <row r="67465" spans="1:13" x14ac:dyDescent="0.3">
      <c r="A67465" s="2">
        <v>39343</v>
      </c>
      <c r="B67465" s="1" t="s">
        <v>54</v>
      </c>
      <c r="C67465" s="1" t="s">
        <v>55</v>
      </c>
      <c r="D67465" s="1" t="s">
        <v>11</v>
      </c>
      <c r="E67465" s="1" t="s">
        <v>12</v>
      </c>
      <c r="F67465">
        <v>5</v>
      </c>
      <c r="G67465">
        <v>5</v>
      </c>
      <c r="H67465">
        <v>25</v>
      </c>
      <c r="I67465">
        <v>5.5</v>
      </c>
      <c r="J67465" s="1" t="s">
        <v>63</v>
      </c>
      <c r="K67465" s="1" t="s">
        <v>706</v>
      </c>
      <c r="L67465" s="1" t="s">
        <v>25</v>
      </c>
      <c r="M67465" t="s">
        <v>775</v>
      </c>
    </row>
    <row r="67466" spans="1:13" x14ac:dyDescent="0.3">
      <c r="A67466" s="2">
        <v>39344</v>
      </c>
      <c r="B67466" s="1" t="s">
        <v>54</v>
      </c>
      <c r="C67466" s="1" t="s">
        <v>55</v>
      </c>
      <c r="D67466" s="1" t="s">
        <v>11</v>
      </c>
      <c r="E67466" s="1" t="s">
        <v>12</v>
      </c>
      <c r="F67466">
        <v>5</v>
      </c>
      <c r="G67466">
        <v>5</v>
      </c>
      <c r="H67466">
        <v>25</v>
      </c>
      <c r="I67466">
        <v>5.5</v>
      </c>
      <c r="J67466" s="1" t="s">
        <v>63</v>
      </c>
      <c r="K67466" s="1" t="s">
        <v>189</v>
      </c>
      <c r="L67466" s="1" t="s">
        <v>25</v>
      </c>
      <c r="M67466" t="s">
        <v>775</v>
      </c>
    </row>
    <row r="67467" spans="1:13" x14ac:dyDescent="0.3">
      <c r="A67467" s="2">
        <v>39345</v>
      </c>
      <c r="B67467" s="1" t="s">
        <v>54</v>
      </c>
      <c r="C67467" s="1" t="s">
        <v>55</v>
      </c>
      <c r="D67467" s="1" t="s">
        <v>11</v>
      </c>
      <c r="E67467" s="1" t="s">
        <v>12</v>
      </c>
      <c r="F67467">
        <v>5</v>
      </c>
      <c r="G67467">
        <v>5</v>
      </c>
      <c r="H67467">
        <v>25</v>
      </c>
      <c r="I67467">
        <v>5.5</v>
      </c>
      <c r="J67467" s="1" t="s">
        <v>63</v>
      </c>
      <c r="K67467" s="1" t="s">
        <v>707</v>
      </c>
      <c r="L67467" s="1" t="s">
        <v>25</v>
      </c>
      <c r="M67467" t="s">
        <v>775</v>
      </c>
    </row>
    <row r="67468" spans="1:13" x14ac:dyDescent="0.3">
      <c r="A67468" s="2">
        <v>39346</v>
      </c>
      <c r="B67468" s="1" t="s">
        <v>54</v>
      </c>
      <c r="C67468" s="1" t="s">
        <v>55</v>
      </c>
      <c r="D67468" s="1" t="s">
        <v>11</v>
      </c>
      <c r="E67468" s="1" t="s">
        <v>12</v>
      </c>
      <c r="F67468">
        <v>5</v>
      </c>
      <c r="G67468">
        <v>5</v>
      </c>
      <c r="H67468">
        <v>25</v>
      </c>
      <c r="I67468">
        <v>5.5</v>
      </c>
      <c r="J67468" s="1" t="s">
        <v>63</v>
      </c>
      <c r="K67468" s="1" t="s">
        <v>277</v>
      </c>
      <c r="L67468" s="1" t="s">
        <v>25</v>
      </c>
      <c r="M67468" t="s">
        <v>775</v>
      </c>
    </row>
    <row r="67469" spans="1:13" x14ac:dyDescent="0.3">
      <c r="A67469" s="2">
        <v>38748</v>
      </c>
      <c r="B67469" s="1" t="s">
        <v>56</v>
      </c>
      <c r="C67469" s="1" t="s">
        <v>43</v>
      </c>
      <c r="D67469" s="1" t="s">
        <v>11</v>
      </c>
      <c r="E67469" s="1" t="s">
        <v>12</v>
      </c>
      <c r="F67469">
        <v>5</v>
      </c>
      <c r="G67469">
        <v>5</v>
      </c>
      <c r="H67469">
        <v>25</v>
      </c>
      <c r="I67469">
        <v>5.5</v>
      </c>
      <c r="J67469" s="1" t="s">
        <v>63</v>
      </c>
      <c r="K67469" s="1" t="s">
        <v>708</v>
      </c>
      <c r="L67469" s="1" t="s">
        <v>25</v>
      </c>
      <c r="M67469" t="s">
        <v>775</v>
      </c>
    </row>
    <row r="67470" spans="1:13" x14ac:dyDescent="0.3">
      <c r="A67470" s="2">
        <v>38749</v>
      </c>
      <c r="B67470" s="1" t="s">
        <v>56</v>
      </c>
      <c r="C67470" s="1" t="s">
        <v>43</v>
      </c>
      <c r="D67470" s="1" t="s">
        <v>11</v>
      </c>
      <c r="E67470" s="1" t="s">
        <v>12</v>
      </c>
      <c r="F67470">
        <v>5</v>
      </c>
      <c r="G67470">
        <v>5</v>
      </c>
      <c r="H67470">
        <v>25</v>
      </c>
      <c r="I67470">
        <v>5.5</v>
      </c>
      <c r="J67470" s="1" t="s">
        <v>63</v>
      </c>
      <c r="K67470" s="1" t="s">
        <v>366</v>
      </c>
      <c r="L67470" s="1" t="s">
        <v>25</v>
      </c>
      <c r="M67470" t="s">
        <v>775</v>
      </c>
    </row>
    <row r="67471" spans="1:13" x14ac:dyDescent="0.3">
      <c r="A67471" s="2">
        <v>38750</v>
      </c>
      <c r="B67471" s="1" t="s">
        <v>48</v>
      </c>
      <c r="C67471" s="1" t="s">
        <v>49</v>
      </c>
      <c r="D67471" s="1" t="s">
        <v>11</v>
      </c>
      <c r="E67471" s="1" t="s">
        <v>12</v>
      </c>
      <c r="F67471">
        <v>5</v>
      </c>
      <c r="G67471">
        <v>5</v>
      </c>
      <c r="H67471">
        <v>25</v>
      </c>
      <c r="I67471">
        <v>5.5</v>
      </c>
      <c r="J67471" s="1" t="s">
        <v>63</v>
      </c>
      <c r="K67471" s="1" t="s">
        <v>709</v>
      </c>
      <c r="L67471" s="1" t="s">
        <v>25</v>
      </c>
      <c r="M67471" t="s">
        <v>775</v>
      </c>
    </row>
    <row r="67472" spans="1:13" x14ac:dyDescent="0.3">
      <c r="A67472" s="2">
        <v>38751</v>
      </c>
      <c r="B67472" s="1" t="s">
        <v>48</v>
      </c>
      <c r="C67472" s="1" t="s">
        <v>49</v>
      </c>
      <c r="D67472" s="1" t="s">
        <v>11</v>
      </c>
      <c r="E67472" s="1" t="s">
        <v>12</v>
      </c>
      <c r="F67472">
        <v>5</v>
      </c>
      <c r="G67472">
        <v>5</v>
      </c>
      <c r="H67472">
        <v>25</v>
      </c>
      <c r="I67472">
        <v>5.5</v>
      </c>
      <c r="J67472" s="1" t="s">
        <v>63</v>
      </c>
      <c r="K67472" s="1" t="s">
        <v>101</v>
      </c>
      <c r="L67472" s="1" t="s">
        <v>25</v>
      </c>
      <c r="M67472" t="s">
        <v>775</v>
      </c>
    </row>
    <row r="67473" spans="1:13" x14ac:dyDescent="0.3">
      <c r="A67473" s="2">
        <v>38752</v>
      </c>
      <c r="B67473" s="1" t="s">
        <v>50</v>
      </c>
      <c r="C67473" s="1" t="s">
        <v>51</v>
      </c>
      <c r="D67473" s="1" t="s">
        <v>11</v>
      </c>
      <c r="E67473" s="1" t="s">
        <v>12</v>
      </c>
      <c r="F67473">
        <v>5</v>
      </c>
      <c r="G67473">
        <v>5</v>
      </c>
      <c r="H67473">
        <v>25</v>
      </c>
      <c r="I67473">
        <v>5.5</v>
      </c>
      <c r="J67473" s="1" t="s">
        <v>63</v>
      </c>
      <c r="K67473" s="1" t="s">
        <v>710</v>
      </c>
      <c r="L67473" s="1" t="s">
        <v>25</v>
      </c>
      <c r="M67473" t="s">
        <v>775</v>
      </c>
    </row>
    <row r="67474" spans="1:13" x14ac:dyDescent="0.3">
      <c r="A67474" s="2">
        <v>38753</v>
      </c>
      <c r="B67474" s="1" t="s">
        <v>52</v>
      </c>
      <c r="C67474" s="1" t="s">
        <v>53</v>
      </c>
      <c r="D67474" s="1" t="s">
        <v>11</v>
      </c>
      <c r="E67474" s="1" t="s">
        <v>12</v>
      </c>
      <c r="F67474">
        <v>5</v>
      </c>
      <c r="G67474">
        <v>5</v>
      </c>
      <c r="H67474">
        <v>25</v>
      </c>
      <c r="I67474">
        <v>5.5</v>
      </c>
      <c r="J67474" s="1" t="s">
        <v>63</v>
      </c>
      <c r="K67474" s="1" t="s">
        <v>190</v>
      </c>
      <c r="L67474" s="1" t="s">
        <v>25</v>
      </c>
      <c r="M67474" t="s">
        <v>775</v>
      </c>
    </row>
    <row r="67475" spans="1:13" x14ac:dyDescent="0.3">
      <c r="A67475" s="2">
        <v>38754</v>
      </c>
      <c r="B67475" s="1" t="s">
        <v>52</v>
      </c>
      <c r="C67475" s="1" t="s">
        <v>53</v>
      </c>
      <c r="D67475" s="1" t="s">
        <v>11</v>
      </c>
      <c r="E67475" s="1" t="s">
        <v>12</v>
      </c>
      <c r="F67475">
        <v>5</v>
      </c>
      <c r="G67475">
        <v>5</v>
      </c>
      <c r="H67475">
        <v>25</v>
      </c>
      <c r="I67475">
        <v>5.5</v>
      </c>
      <c r="J67475" s="1" t="s">
        <v>63</v>
      </c>
      <c r="K67475" s="1" t="s">
        <v>711</v>
      </c>
      <c r="L67475" s="1" t="s">
        <v>25</v>
      </c>
      <c r="M67475" t="s">
        <v>775</v>
      </c>
    </row>
    <row r="67476" spans="1:13" x14ac:dyDescent="0.3">
      <c r="A67476" s="2">
        <v>39337</v>
      </c>
      <c r="B67476" s="1" t="s">
        <v>42</v>
      </c>
      <c r="C67476" s="1" t="s">
        <v>43</v>
      </c>
      <c r="D67476" s="1" t="s">
        <v>11</v>
      </c>
      <c r="E67476" s="1" t="s">
        <v>12</v>
      </c>
      <c r="F67476">
        <v>5</v>
      </c>
      <c r="G67476">
        <v>5</v>
      </c>
      <c r="H67476">
        <v>25</v>
      </c>
      <c r="I67476">
        <v>5.5</v>
      </c>
      <c r="J67476" s="1" t="s">
        <v>63</v>
      </c>
      <c r="K67476" s="1" t="s">
        <v>278</v>
      </c>
      <c r="L67476" s="1" t="s">
        <v>25</v>
      </c>
      <c r="M67476" t="s">
        <v>775</v>
      </c>
    </row>
    <row r="67477" spans="1:13" x14ac:dyDescent="0.3">
      <c r="A67477" s="2">
        <v>39338</v>
      </c>
      <c r="B67477" s="1" t="s">
        <v>42</v>
      </c>
      <c r="C67477" s="1" t="s">
        <v>43</v>
      </c>
      <c r="D67477" s="1" t="s">
        <v>11</v>
      </c>
      <c r="E67477" s="1" t="s">
        <v>12</v>
      </c>
      <c r="F67477">
        <v>5</v>
      </c>
      <c r="G67477">
        <v>5</v>
      </c>
      <c r="H67477">
        <v>25</v>
      </c>
      <c r="I67477">
        <v>5.5</v>
      </c>
      <c r="J67477" s="1" t="s">
        <v>63</v>
      </c>
      <c r="K67477" s="1" t="s">
        <v>712</v>
      </c>
      <c r="L67477" s="1" t="s">
        <v>25</v>
      </c>
      <c r="M67477" t="s">
        <v>775</v>
      </c>
    </row>
    <row r="67478" spans="1:13" x14ac:dyDescent="0.3">
      <c r="A67478" s="2">
        <v>39339</v>
      </c>
      <c r="B67478" s="1" t="s">
        <v>42</v>
      </c>
      <c r="C67478" s="1" t="s">
        <v>43</v>
      </c>
      <c r="D67478" s="1" t="s">
        <v>11</v>
      </c>
      <c r="E67478" s="1" t="s">
        <v>12</v>
      </c>
      <c r="F67478">
        <v>5</v>
      </c>
      <c r="G67478">
        <v>5</v>
      </c>
      <c r="H67478">
        <v>25</v>
      </c>
      <c r="I67478">
        <v>5.5</v>
      </c>
      <c r="J67478" s="1" t="s">
        <v>63</v>
      </c>
      <c r="K67478" s="1" t="s">
        <v>367</v>
      </c>
      <c r="L67478" s="1" t="s">
        <v>25</v>
      </c>
      <c r="M67478" t="s">
        <v>775</v>
      </c>
    </row>
    <row r="67479" spans="1:13" x14ac:dyDescent="0.3">
      <c r="A67479" s="2">
        <v>39340</v>
      </c>
      <c r="B67479" s="1" t="s">
        <v>42</v>
      </c>
      <c r="C67479" s="1" t="s">
        <v>43</v>
      </c>
      <c r="D67479" s="1" t="s">
        <v>11</v>
      </c>
      <c r="E67479" s="1" t="s">
        <v>12</v>
      </c>
      <c r="F67479">
        <v>5</v>
      </c>
      <c r="G67479">
        <v>5</v>
      </c>
      <c r="H67479">
        <v>25</v>
      </c>
      <c r="I67479">
        <v>5.5</v>
      </c>
      <c r="J67479" s="1" t="s">
        <v>63</v>
      </c>
      <c r="K67479" s="1" t="s">
        <v>713</v>
      </c>
      <c r="L67479" s="1" t="s">
        <v>25</v>
      </c>
      <c r="M67479" t="s">
        <v>775</v>
      </c>
    </row>
    <row r="67480" spans="1:13" x14ac:dyDescent="0.3">
      <c r="A67480" s="2">
        <v>39341</v>
      </c>
      <c r="B67480" s="1" t="s">
        <v>46</v>
      </c>
      <c r="C67480" s="1" t="s">
        <v>47</v>
      </c>
      <c r="D67480" s="1" t="s">
        <v>11</v>
      </c>
      <c r="E67480" s="1" t="s">
        <v>12</v>
      </c>
      <c r="F67480">
        <v>5</v>
      </c>
      <c r="G67480">
        <v>5</v>
      </c>
      <c r="H67480">
        <v>25</v>
      </c>
      <c r="I67480">
        <v>5.5</v>
      </c>
      <c r="J67480" s="1" t="s">
        <v>63</v>
      </c>
      <c r="K67480" s="1" t="s">
        <v>102</v>
      </c>
      <c r="L67480" s="1" t="s">
        <v>25</v>
      </c>
      <c r="M67480" t="s">
        <v>775</v>
      </c>
    </row>
    <row r="67481" spans="1:13" x14ac:dyDescent="0.3">
      <c r="A67481" s="2">
        <v>39342</v>
      </c>
      <c r="B67481" s="1" t="s">
        <v>46</v>
      </c>
      <c r="C67481" s="1" t="s">
        <v>47</v>
      </c>
      <c r="D67481" s="1" t="s">
        <v>11</v>
      </c>
      <c r="E67481" s="1" t="s">
        <v>12</v>
      </c>
      <c r="F67481">
        <v>5</v>
      </c>
      <c r="G67481">
        <v>5</v>
      </c>
      <c r="H67481">
        <v>25</v>
      </c>
      <c r="I67481">
        <v>5.5</v>
      </c>
      <c r="J67481" s="1" t="s">
        <v>63</v>
      </c>
      <c r="K67481" s="1" t="s">
        <v>714</v>
      </c>
      <c r="L67481" s="1" t="s">
        <v>25</v>
      </c>
      <c r="M67481" t="s">
        <v>775</v>
      </c>
    </row>
    <row r="67482" spans="1:13" x14ac:dyDescent="0.3">
      <c r="A67482" s="2">
        <v>39343</v>
      </c>
      <c r="B67482" s="1" t="s">
        <v>54</v>
      </c>
      <c r="C67482" s="1" t="s">
        <v>55</v>
      </c>
      <c r="D67482" s="1" t="s">
        <v>11</v>
      </c>
      <c r="E67482" s="1" t="s">
        <v>12</v>
      </c>
      <c r="F67482">
        <v>5</v>
      </c>
      <c r="G67482">
        <v>5</v>
      </c>
      <c r="H67482">
        <v>25</v>
      </c>
      <c r="I67482">
        <v>5.5</v>
      </c>
      <c r="J67482" s="1" t="s">
        <v>63</v>
      </c>
      <c r="K67482" s="1" t="s">
        <v>191</v>
      </c>
      <c r="L67482" s="1" t="s">
        <v>25</v>
      </c>
      <c r="M67482" t="s">
        <v>775</v>
      </c>
    </row>
    <row r="67483" spans="1:13" x14ac:dyDescent="0.3">
      <c r="A67483" s="2">
        <v>39344</v>
      </c>
      <c r="B67483" s="1" t="s">
        <v>54</v>
      </c>
      <c r="C67483" s="1" t="s">
        <v>55</v>
      </c>
      <c r="D67483" s="1" t="s">
        <v>11</v>
      </c>
      <c r="E67483" s="1" t="s">
        <v>12</v>
      </c>
      <c r="F67483">
        <v>5</v>
      </c>
      <c r="G67483">
        <v>5</v>
      </c>
      <c r="H67483">
        <v>25</v>
      </c>
      <c r="I67483">
        <v>5.5</v>
      </c>
      <c r="J67483" s="1" t="s">
        <v>63</v>
      </c>
      <c r="K67483" s="1" t="s">
        <v>715</v>
      </c>
      <c r="L67483" s="1" t="s">
        <v>25</v>
      </c>
      <c r="M67483" t="s">
        <v>775</v>
      </c>
    </row>
    <row r="67484" spans="1:13" x14ac:dyDescent="0.3">
      <c r="A67484" s="2">
        <v>39345</v>
      </c>
      <c r="B67484" s="1" t="s">
        <v>54</v>
      </c>
      <c r="C67484" s="1" t="s">
        <v>55</v>
      </c>
      <c r="D67484" s="1" t="s">
        <v>11</v>
      </c>
      <c r="E67484" s="1" t="s">
        <v>12</v>
      </c>
      <c r="F67484">
        <v>5</v>
      </c>
      <c r="G67484">
        <v>5</v>
      </c>
      <c r="H67484">
        <v>25</v>
      </c>
      <c r="I67484">
        <v>5.5</v>
      </c>
      <c r="J67484" s="1" t="s">
        <v>63</v>
      </c>
      <c r="K67484" s="1" t="s">
        <v>279</v>
      </c>
      <c r="L67484" s="1" t="s">
        <v>25</v>
      </c>
      <c r="M67484" t="s">
        <v>775</v>
      </c>
    </row>
    <row r="67485" spans="1:13" x14ac:dyDescent="0.3">
      <c r="A67485" s="2">
        <v>39346</v>
      </c>
      <c r="B67485" s="1" t="s">
        <v>54</v>
      </c>
      <c r="C67485" s="1" t="s">
        <v>55</v>
      </c>
      <c r="D67485" s="1" t="s">
        <v>11</v>
      </c>
      <c r="E67485" s="1" t="s">
        <v>12</v>
      </c>
      <c r="F67485">
        <v>5</v>
      </c>
      <c r="G67485">
        <v>5</v>
      </c>
      <c r="H67485">
        <v>25</v>
      </c>
      <c r="I67485">
        <v>5.5</v>
      </c>
      <c r="J67485" s="1" t="s">
        <v>63</v>
      </c>
      <c r="K67485" s="1" t="s">
        <v>716</v>
      </c>
      <c r="L67485" s="1" t="s">
        <v>25</v>
      </c>
      <c r="M67485" t="s">
        <v>775</v>
      </c>
    </row>
    <row r="67486" spans="1:13" x14ac:dyDescent="0.3">
      <c r="A67486" s="2">
        <v>38748</v>
      </c>
      <c r="B67486" s="1" t="s">
        <v>56</v>
      </c>
      <c r="C67486" s="1" t="s">
        <v>43</v>
      </c>
      <c r="D67486" s="1" t="s">
        <v>11</v>
      </c>
      <c r="E67486" s="1" t="s">
        <v>12</v>
      </c>
      <c r="F67486">
        <v>5</v>
      </c>
      <c r="G67486">
        <v>5</v>
      </c>
      <c r="H67486">
        <v>25</v>
      </c>
      <c r="I67486">
        <v>5.5</v>
      </c>
      <c r="J67486" s="1" t="s">
        <v>63</v>
      </c>
      <c r="K67486" s="1" t="s">
        <v>368</v>
      </c>
      <c r="L67486" s="1" t="s">
        <v>25</v>
      </c>
      <c r="M67486" t="s">
        <v>775</v>
      </c>
    </row>
    <row r="67487" spans="1:13" x14ac:dyDescent="0.3">
      <c r="A67487" s="2">
        <v>38749</v>
      </c>
      <c r="B67487" s="1" t="s">
        <v>56</v>
      </c>
      <c r="C67487" s="1" t="s">
        <v>43</v>
      </c>
      <c r="D67487" s="1" t="s">
        <v>11</v>
      </c>
      <c r="E67487" s="1" t="s">
        <v>12</v>
      </c>
      <c r="F67487">
        <v>5</v>
      </c>
      <c r="G67487">
        <v>5</v>
      </c>
      <c r="H67487">
        <v>25</v>
      </c>
      <c r="I67487">
        <v>5.5</v>
      </c>
      <c r="J67487" s="1" t="s">
        <v>63</v>
      </c>
      <c r="K67487" s="1" t="s">
        <v>717</v>
      </c>
      <c r="L67487" s="1" t="s">
        <v>25</v>
      </c>
      <c r="M67487" t="s">
        <v>775</v>
      </c>
    </row>
    <row r="67488" spans="1:13" x14ac:dyDescent="0.3">
      <c r="A67488" s="2">
        <v>38750</v>
      </c>
      <c r="B67488" s="1" t="s">
        <v>48</v>
      </c>
      <c r="C67488" s="1" t="s">
        <v>49</v>
      </c>
      <c r="D67488" s="1" t="s">
        <v>11</v>
      </c>
      <c r="E67488" s="1" t="s">
        <v>12</v>
      </c>
      <c r="F67488">
        <v>5</v>
      </c>
      <c r="G67488">
        <v>5</v>
      </c>
      <c r="H67488">
        <v>25</v>
      </c>
      <c r="I67488">
        <v>5.5</v>
      </c>
      <c r="J67488" s="1" t="s">
        <v>63</v>
      </c>
      <c r="K67488" s="1" t="s">
        <v>103</v>
      </c>
      <c r="L67488" s="1" t="s">
        <v>25</v>
      </c>
      <c r="M67488" t="s">
        <v>775</v>
      </c>
    </row>
    <row r="67489" spans="1:13" x14ac:dyDescent="0.3">
      <c r="A67489" s="2">
        <v>38751</v>
      </c>
      <c r="B67489" s="1" t="s">
        <v>48</v>
      </c>
      <c r="C67489" s="1" t="s">
        <v>49</v>
      </c>
      <c r="D67489" s="1" t="s">
        <v>11</v>
      </c>
      <c r="E67489" s="1" t="s">
        <v>12</v>
      </c>
      <c r="F67489">
        <v>5</v>
      </c>
      <c r="G67489">
        <v>5</v>
      </c>
      <c r="H67489">
        <v>25</v>
      </c>
      <c r="I67489">
        <v>5.5</v>
      </c>
      <c r="J67489" s="1" t="s">
        <v>63</v>
      </c>
      <c r="K67489" s="1" t="s">
        <v>718</v>
      </c>
      <c r="L67489" s="1" t="s">
        <v>25</v>
      </c>
      <c r="M67489" t="s">
        <v>775</v>
      </c>
    </row>
    <row r="67490" spans="1:13" x14ac:dyDescent="0.3">
      <c r="A67490" s="2">
        <v>38752</v>
      </c>
      <c r="B67490" s="1" t="s">
        <v>50</v>
      </c>
      <c r="C67490" s="1" t="s">
        <v>51</v>
      </c>
      <c r="D67490" s="1" t="s">
        <v>11</v>
      </c>
      <c r="E67490" s="1" t="s">
        <v>12</v>
      </c>
      <c r="F67490">
        <v>5</v>
      </c>
      <c r="G67490">
        <v>5</v>
      </c>
      <c r="H67490">
        <v>25</v>
      </c>
      <c r="I67490">
        <v>5.5</v>
      </c>
      <c r="J67490" s="1" t="s">
        <v>63</v>
      </c>
      <c r="K67490" s="1" t="s">
        <v>192</v>
      </c>
      <c r="L67490" s="1" t="s">
        <v>25</v>
      </c>
      <c r="M67490" t="s">
        <v>775</v>
      </c>
    </row>
    <row r="67491" spans="1:13" x14ac:dyDescent="0.3">
      <c r="A67491" s="2">
        <v>38753</v>
      </c>
      <c r="B67491" s="1" t="s">
        <v>52</v>
      </c>
      <c r="C67491" s="1" t="s">
        <v>53</v>
      </c>
      <c r="D67491" s="1" t="s">
        <v>11</v>
      </c>
      <c r="E67491" s="1" t="s">
        <v>12</v>
      </c>
      <c r="F67491">
        <v>5</v>
      </c>
      <c r="G67491">
        <v>5</v>
      </c>
      <c r="H67491">
        <v>25</v>
      </c>
      <c r="I67491">
        <v>5.5</v>
      </c>
      <c r="J67491" s="1" t="s">
        <v>63</v>
      </c>
      <c r="K67491" s="1" t="s">
        <v>719</v>
      </c>
      <c r="L67491" s="1" t="s">
        <v>25</v>
      </c>
      <c r="M67491" t="s">
        <v>775</v>
      </c>
    </row>
    <row r="67492" spans="1:13" x14ac:dyDescent="0.3">
      <c r="A67492" s="2">
        <v>38754</v>
      </c>
      <c r="B67492" s="1" t="s">
        <v>52</v>
      </c>
      <c r="C67492" s="1" t="s">
        <v>53</v>
      </c>
      <c r="D67492" s="1" t="s">
        <v>11</v>
      </c>
      <c r="E67492" s="1" t="s">
        <v>12</v>
      </c>
      <c r="F67492">
        <v>5</v>
      </c>
      <c r="G67492">
        <v>5</v>
      </c>
      <c r="H67492">
        <v>25</v>
      </c>
      <c r="I67492">
        <v>5.5</v>
      </c>
      <c r="J67492" s="1" t="s">
        <v>63</v>
      </c>
      <c r="K67492" s="1" t="s">
        <v>280</v>
      </c>
      <c r="L67492" s="1" t="s">
        <v>25</v>
      </c>
      <c r="M67492" t="s">
        <v>775</v>
      </c>
    </row>
    <row r="67493" spans="1:13" x14ac:dyDescent="0.3">
      <c r="A67493" s="2">
        <v>39337</v>
      </c>
      <c r="B67493" s="1" t="s">
        <v>42</v>
      </c>
      <c r="C67493" s="1" t="s">
        <v>43</v>
      </c>
      <c r="D67493" s="1" t="s">
        <v>11</v>
      </c>
      <c r="E67493" s="1" t="s">
        <v>12</v>
      </c>
      <c r="F67493">
        <v>5</v>
      </c>
      <c r="G67493">
        <v>5</v>
      </c>
      <c r="H67493">
        <v>25</v>
      </c>
      <c r="I67493">
        <v>5.5</v>
      </c>
      <c r="J67493" s="1" t="s">
        <v>63</v>
      </c>
      <c r="K67493" s="1" t="s">
        <v>720</v>
      </c>
      <c r="L67493" s="1" t="s">
        <v>25</v>
      </c>
      <c r="M67493" t="s">
        <v>775</v>
      </c>
    </row>
    <row r="67494" spans="1:13" x14ac:dyDescent="0.3">
      <c r="A67494" s="2">
        <v>39338</v>
      </c>
      <c r="B67494" s="1" t="s">
        <v>42</v>
      </c>
      <c r="C67494" s="1" t="s">
        <v>43</v>
      </c>
      <c r="D67494" s="1" t="s">
        <v>11</v>
      </c>
      <c r="E67494" s="1" t="s">
        <v>12</v>
      </c>
      <c r="F67494">
        <v>5</v>
      </c>
      <c r="G67494">
        <v>5</v>
      </c>
      <c r="H67494">
        <v>25</v>
      </c>
      <c r="I67494">
        <v>5.5</v>
      </c>
      <c r="J67494" s="1" t="s">
        <v>63</v>
      </c>
      <c r="K67494" s="1" t="s">
        <v>369</v>
      </c>
      <c r="L67494" s="1" t="s">
        <v>25</v>
      </c>
      <c r="M67494" t="s">
        <v>775</v>
      </c>
    </row>
    <row r="67495" spans="1:13" x14ac:dyDescent="0.3">
      <c r="A67495" s="2">
        <v>39339</v>
      </c>
      <c r="B67495" s="1" t="s">
        <v>42</v>
      </c>
      <c r="C67495" s="1" t="s">
        <v>43</v>
      </c>
      <c r="D67495" s="1" t="s">
        <v>11</v>
      </c>
      <c r="E67495" s="1" t="s">
        <v>12</v>
      </c>
      <c r="F67495">
        <v>5</v>
      </c>
      <c r="G67495">
        <v>5</v>
      </c>
      <c r="H67495">
        <v>25</v>
      </c>
      <c r="I67495">
        <v>5.5</v>
      </c>
      <c r="J67495" s="1" t="s">
        <v>63</v>
      </c>
      <c r="K67495" s="1" t="s">
        <v>721</v>
      </c>
      <c r="L67495" s="1" t="s">
        <v>25</v>
      </c>
      <c r="M67495" t="s">
        <v>775</v>
      </c>
    </row>
    <row r="67496" spans="1:13" x14ac:dyDescent="0.3">
      <c r="A67496" s="2">
        <v>39340</v>
      </c>
      <c r="B67496" s="1" t="s">
        <v>42</v>
      </c>
      <c r="C67496" s="1" t="s">
        <v>43</v>
      </c>
      <c r="D67496" s="1" t="s">
        <v>11</v>
      </c>
      <c r="E67496" s="1" t="s">
        <v>12</v>
      </c>
      <c r="F67496">
        <v>5</v>
      </c>
      <c r="G67496">
        <v>5</v>
      </c>
      <c r="H67496">
        <v>25</v>
      </c>
      <c r="I67496">
        <v>5.5</v>
      </c>
      <c r="J67496" s="1" t="s">
        <v>63</v>
      </c>
      <c r="K67496" s="1" t="s">
        <v>104</v>
      </c>
      <c r="L67496" s="1" t="s">
        <v>25</v>
      </c>
      <c r="M67496" t="s">
        <v>775</v>
      </c>
    </row>
    <row r="67497" spans="1:13" x14ac:dyDescent="0.3">
      <c r="A67497" s="2">
        <v>39341</v>
      </c>
      <c r="B67497" s="1" t="s">
        <v>46</v>
      </c>
      <c r="C67497" s="1" t="s">
        <v>47</v>
      </c>
      <c r="D67497" s="1" t="s">
        <v>11</v>
      </c>
      <c r="E67497" s="1" t="s">
        <v>12</v>
      </c>
      <c r="F67497">
        <v>5</v>
      </c>
      <c r="G67497">
        <v>5</v>
      </c>
      <c r="H67497">
        <v>25</v>
      </c>
      <c r="I67497">
        <v>5.5</v>
      </c>
      <c r="J67497" s="1" t="s">
        <v>63</v>
      </c>
      <c r="K67497" s="1" t="s">
        <v>722</v>
      </c>
      <c r="L67497" s="1" t="s">
        <v>25</v>
      </c>
      <c r="M67497" t="s">
        <v>775</v>
      </c>
    </row>
    <row r="67498" spans="1:13" x14ac:dyDescent="0.3">
      <c r="A67498" s="2">
        <v>39342</v>
      </c>
      <c r="B67498" s="1" t="s">
        <v>46</v>
      </c>
      <c r="C67498" s="1" t="s">
        <v>47</v>
      </c>
      <c r="D67498" s="1" t="s">
        <v>11</v>
      </c>
      <c r="E67498" s="1" t="s">
        <v>12</v>
      </c>
      <c r="F67498">
        <v>5</v>
      </c>
      <c r="G67498">
        <v>5</v>
      </c>
      <c r="H67498">
        <v>25</v>
      </c>
      <c r="I67498">
        <v>5.5</v>
      </c>
      <c r="J67498" s="1" t="s">
        <v>63</v>
      </c>
      <c r="K67498" s="1" t="s">
        <v>193</v>
      </c>
      <c r="L67498" s="1" t="s">
        <v>25</v>
      </c>
      <c r="M67498" t="s">
        <v>775</v>
      </c>
    </row>
    <row r="67499" spans="1:13" x14ac:dyDescent="0.3">
      <c r="A67499" s="2">
        <v>39343</v>
      </c>
      <c r="B67499" s="1" t="s">
        <v>54</v>
      </c>
      <c r="C67499" s="1" t="s">
        <v>55</v>
      </c>
      <c r="D67499" s="1" t="s">
        <v>11</v>
      </c>
      <c r="E67499" s="1" t="s">
        <v>12</v>
      </c>
      <c r="F67499">
        <v>5</v>
      </c>
      <c r="G67499">
        <v>5</v>
      </c>
      <c r="H67499">
        <v>25</v>
      </c>
      <c r="I67499">
        <v>5.5</v>
      </c>
      <c r="J67499" s="1" t="s">
        <v>63</v>
      </c>
      <c r="K67499" s="1" t="s">
        <v>723</v>
      </c>
      <c r="L67499" s="1" t="s">
        <v>25</v>
      </c>
      <c r="M67499" t="s">
        <v>775</v>
      </c>
    </row>
    <row r="67500" spans="1:13" x14ac:dyDescent="0.3">
      <c r="A67500" s="2">
        <v>39344</v>
      </c>
      <c r="B67500" s="1" t="s">
        <v>54</v>
      </c>
      <c r="C67500" s="1" t="s">
        <v>55</v>
      </c>
      <c r="D67500" s="1" t="s">
        <v>11</v>
      </c>
      <c r="E67500" s="1" t="s">
        <v>12</v>
      </c>
      <c r="F67500">
        <v>5</v>
      </c>
      <c r="G67500">
        <v>5</v>
      </c>
      <c r="H67500">
        <v>25</v>
      </c>
      <c r="I67500">
        <v>5.5</v>
      </c>
      <c r="J67500" s="1" t="s">
        <v>63</v>
      </c>
      <c r="K67500" s="1" t="s">
        <v>281</v>
      </c>
      <c r="L67500" s="1" t="s">
        <v>25</v>
      </c>
      <c r="M67500" t="s">
        <v>775</v>
      </c>
    </row>
    <row r="67501" spans="1:13" x14ac:dyDescent="0.3">
      <c r="A67501" s="2">
        <v>39345</v>
      </c>
      <c r="B67501" s="1" t="s">
        <v>54</v>
      </c>
      <c r="C67501" s="1" t="s">
        <v>55</v>
      </c>
      <c r="D67501" s="1" t="s">
        <v>11</v>
      </c>
      <c r="E67501" s="1" t="s">
        <v>12</v>
      </c>
      <c r="F67501">
        <v>5</v>
      </c>
      <c r="G67501">
        <v>5</v>
      </c>
      <c r="H67501">
        <v>25</v>
      </c>
      <c r="I67501">
        <v>5.5</v>
      </c>
      <c r="J67501" s="1" t="s">
        <v>63</v>
      </c>
      <c r="K67501" s="1" t="s">
        <v>724</v>
      </c>
      <c r="L67501" s="1" t="s">
        <v>25</v>
      </c>
      <c r="M67501" t="s">
        <v>775</v>
      </c>
    </row>
    <row r="67502" spans="1:13" x14ac:dyDescent="0.3">
      <c r="A67502" s="2">
        <v>39346</v>
      </c>
      <c r="B67502" s="1" t="s">
        <v>54</v>
      </c>
      <c r="C67502" s="1" t="s">
        <v>55</v>
      </c>
      <c r="D67502" s="1" t="s">
        <v>11</v>
      </c>
      <c r="E67502" s="1" t="s">
        <v>12</v>
      </c>
      <c r="F67502">
        <v>5</v>
      </c>
      <c r="G67502">
        <v>5</v>
      </c>
      <c r="H67502">
        <v>25</v>
      </c>
      <c r="I67502">
        <v>5.5</v>
      </c>
      <c r="J67502" s="1" t="s">
        <v>63</v>
      </c>
      <c r="K67502" s="1" t="s">
        <v>370</v>
      </c>
      <c r="L67502" s="1" t="s">
        <v>25</v>
      </c>
      <c r="M67502" t="s">
        <v>775</v>
      </c>
    </row>
    <row r="67503" spans="1:13" x14ac:dyDescent="0.3">
      <c r="A67503" s="2">
        <v>38748</v>
      </c>
      <c r="B67503" s="1" t="s">
        <v>56</v>
      </c>
      <c r="C67503" s="1" t="s">
        <v>43</v>
      </c>
      <c r="D67503" s="1" t="s">
        <v>11</v>
      </c>
      <c r="E67503" s="1" t="s">
        <v>12</v>
      </c>
      <c r="F67503">
        <v>5</v>
      </c>
      <c r="G67503">
        <v>5</v>
      </c>
      <c r="H67503">
        <v>25</v>
      </c>
      <c r="I67503">
        <v>5.5</v>
      </c>
      <c r="J67503" s="1" t="s">
        <v>63</v>
      </c>
      <c r="K67503" s="1" t="s">
        <v>725</v>
      </c>
      <c r="L67503" s="1" t="s">
        <v>25</v>
      </c>
      <c r="M67503" t="s">
        <v>775</v>
      </c>
    </row>
    <row r="67504" spans="1:13" x14ac:dyDescent="0.3">
      <c r="A67504" s="2">
        <v>38749</v>
      </c>
      <c r="B67504" s="1" t="s">
        <v>56</v>
      </c>
      <c r="C67504" s="1" t="s">
        <v>43</v>
      </c>
      <c r="D67504" s="1" t="s">
        <v>11</v>
      </c>
      <c r="E67504" s="1" t="s">
        <v>12</v>
      </c>
      <c r="F67504">
        <v>5</v>
      </c>
      <c r="G67504">
        <v>5</v>
      </c>
      <c r="H67504">
        <v>25</v>
      </c>
      <c r="I67504">
        <v>5.5</v>
      </c>
      <c r="J67504" s="1" t="s">
        <v>63</v>
      </c>
      <c r="K67504" s="1" t="s">
        <v>105</v>
      </c>
      <c r="L67504" s="1" t="s">
        <v>25</v>
      </c>
      <c r="M67504" t="s">
        <v>775</v>
      </c>
    </row>
    <row r="67505" spans="1:13" x14ac:dyDescent="0.3">
      <c r="A67505" s="2">
        <v>38750</v>
      </c>
      <c r="B67505" s="1" t="s">
        <v>48</v>
      </c>
      <c r="C67505" s="1" t="s">
        <v>49</v>
      </c>
      <c r="D67505" s="1" t="s">
        <v>11</v>
      </c>
      <c r="E67505" s="1" t="s">
        <v>12</v>
      </c>
      <c r="F67505">
        <v>5</v>
      </c>
      <c r="G67505">
        <v>5</v>
      </c>
      <c r="H67505">
        <v>25</v>
      </c>
      <c r="I67505">
        <v>5.5</v>
      </c>
      <c r="J67505" s="1" t="s">
        <v>63</v>
      </c>
      <c r="K67505" s="1" t="s">
        <v>726</v>
      </c>
      <c r="L67505" s="1" t="s">
        <v>25</v>
      </c>
      <c r="M67505" t="s">
        <v>775</v>
      </c>
    </row>
    <row r="67506" spans="1:13" x14ac:dyDescent="0.3">
      <c r="A67506" s="2">
        <v>38751</v>
      </c>
      <c r="B67506" s="1" t="s">
        <v>48</v>
      </c>
      <c r="C67506" s="1" t="s">
        <v>49</v>
      </c>
      <c r="D67506" s="1" t="s">
        <v>11</v>
      </c>
      <c r="E67506" s="1" t="s">
        <v>12</v>
      </c>
      <c r="F67506">
        <v>5</v>
      </c>
      <c r="G67506">
        <v>5</v>
      </c>
      <c r="H67506">
        <v>25</v>
      </c>
      <c r="I67506">
        <v>5.5</v>
      </c>
      <c r="J67506" s="1" t="s">
        <v>63</v>
      </c>
      <c r="K67506" s="1" t="s">
        <v>194</v>
      </c>
      <c r="L67506" s="1" t="s">
        <v>25</v>
      </c>
      <c r="M67506" t="s">
        <v>775</v>
      </c>
    </row>
    <row r="67507" spans="1:13" x14ac:dyDescent="0.3">
      <c r="A67507" s="2">
        <v>38752</v>
      </c>
      <c r="B67507" s="1" t="s">
        <v>50</v>
      </c>
      <c r="C67507" s="1" t="s">
        <v>51</v>
      </c>
      <c r="D67507" s="1" t="s">
        <v>11</v>
      </c>
      <c r="E67507" s="1" t="s">
        <v>12</v>
      </c>
      <c r="F67507">
        <v>5</v>
      </c>
      <c r="G67507">
        <v>5</v>
      </c>
      <c r="H67507">
        <v>25</v>
      </c>
      <c r="I67507">
        <v>5.5</v>
      </c>
      <c r="J67507" s="1" t="s">
        <v>63</v>
      </c>
      <c r="K67507" s="1" t="s">
        <v>727</v>
      </c>
      <c r="L67507" s="1" t="s">
        <v>25</v>
      </c>
      <c r="M67507" t="s">
        <v>775</v>
      </c>
    </row>
    <row r="67508" spans="1:13" x14ac:dyDescent="0.3">
      <c r="A67508" s="2">
        <v>38753</v>
      </c>
      <c r="B67508" s="1" t="s">
        <v>52</v>
      </c>
      <c r="C67508" s="1" t="s">
        <v>53</v>
      </c>
      <c r="D67508" s="1" t="s">
        <v>11</v>
      </c>
      <c r="E67508" s="1" t="s">
        <v>12</v>
      </c>
      <c r="F67508">
        <v>5</v>
      </c>
      <c r="G67508">
        <v>5</v>
      </c>
      <c r="H67508">
        <v>25</v>
      </c>
      <c r="I67508">
        <v>5.5</v>
      </c>
      <c r="J67508" s="1" t="s">
        <v>63</v>
      </c>
      <c r="K67508" s="1" t="s">
        <v>282</v>
      </c>
      <c r="L67508" s="1" t="s">
        <v>25</v>
      </c>
      <c r="M67508" t="s">
        <v>775</v>
      </c>
    </row>
    <row r="67509" spans="1:13" x14ac:dyDescent="0.3">
      <c r="A67509" s="2">
        <v>38754</v>
      </c>
      <c r="B67509" s="1" t="s">
        <v>52</v>
      </c>
      <c r="C67509" s="1" t="s">
        <v>53</v>
      </c>
      <c r="D67509" s="1" t="s">
        <v>11</v>
      </c>
      <c r="E67509" s="1" t="s">
        <v>12</v>
      </c>
      <c r="F67509">
        <v>5</v>
      </c>
      <c r="G67509">
        <v>5</v>
      </c>
      <c r="H67509">
        <v>25</v>
      </c>
      <c r="I67509">
        <v>5.5</v>
      </c>
      <c r="J67509" s="1" t="s">
        <v>63</v>
      </c>
      <c r="K67509" s="1" t="s">
        <v>728</v>
      </c>
      <c r="L67509" s="1" t="s">
        <v>25</v>
      </c>
      <c r="M67509" t="s">
        <v>775</v>
      </c>
    </row>
    <row r="67510" spans="1:13" x14ac:dyDescent="0.3">
      <c r="A67510" s="2">
        <v>39337</v>
      </c>
      <c r="B67510" s="1" t="s">
        <v>42</v>
      </c>
      <c r="C67510" s="1" t="s">
        <v>43</v>
      </c>
      <c r="D67510" s="1" t="s">
        <v>11</v>
      </c>
      <c r="E67510" s="1" t="s">
        <v>12</v>
      </c>
      <c r="F67510">
        <v>5</v>
      </c>
      <c r="G67510">
        <v>5</v>
      </c>
      <c r="H67510">
        <v>25</v>
      </c>
      <c r="I67510">
        <v>5.5</v>
      </c>
      <c r="J67510" s="1" t="s">
        <v>63</v>
      </c>
      <c r="K67510" s="1" t="s">
        <v>371</v>
      </c>
      <c r="L67510" s="1" t="s">
        <v>25</v>
      </c>
      <c r="M67510" t="s">
        <v>775</v>
      </c>
    </row>
    <row r="67511" spans="1:13" x14ac:dyDescent="0.3">
      <c r="A67511" s="2">
        <v>39338</v>
      </c>
      <c r="B67511" s="1" t="s">
        <v>42</v>
      </c>
      <c r="C67511" s="1" t="s">
        <v>43</v>
      </c>
      <c r="D67511" s="1" t="s">
        <v>11</v>
      </c>
      <c r="E67511" s="1" t="s">
        <v>12</v>
      </c>
      <c r="F67511">
        <v>5</v>
      </c>
      <c r="G67511">
        <v>5</v>
      </c>
      <c r="H67511">
        <v>25</v>
      </c>
      <c r="I67511">
        <v>5.5</v>
      </c>
      <c r="J67511" s="1" t="s">
        <v>63</v>
      </c>
      <c r="K67511" s="1" t="s">
        <v>729</v>
      </c>
      <c r="L67511" s="1" t="s">
        <v>25</v>
      </c>
      <c r="M67511" t="s">
        <v>775</v>
      </c>
    </row>
    <row r="67512" spans="1:13" x14ac:dyDescent="0.3">
      <c r="A67512" s="2">
        <v>39339</v>
      </c>
      <c r="B67512" s="1" t="s">
        <v>42</v>
      </c>
      <c r="C67512" s="1" t="s">
        <v>43</v>
      </c>
      <c r="D67512" s="1" t="s">
        <v>11</v>
      </c>
      <c r="E67512" s="1" t="s">
        <v>12</v>
      </c>
      <c r="F67512">
        <v>5</v>
      </c>
      <c r="G67512">
        <v>5</v>
      </c>
      <c r="H67512">
        <v>25</v>
      </c>
      <c r="I67512">
        <v>5.5</v>
      </c>
      <c r="J67512" s="1" t="s">
        <v>63</v>
      </c>
      <c r="K67512" s="1" t="s">
        <v>106</v>
      </c>
      <c r="L67512" s="1" t="s">
        <v>25</v>
      </c>
      <c r="M67512" t="s">
        <v>775</v>
      </c>
    </row>
    <row r="67513" spans="1:13" x14ac:dyDescent="0.3">
      <c r="A67513" s="2">
        <v>39340</v>
      </c>
      <c r="B67513" s="1" t="s">
        <v>42</v>
      </c>
      <c r="C67513" s="1" t="s">
        <v>43</v>
      </c>
      <c r="D67513" s="1" t="s">
        <v>11</v>
      </c>
      <c r="E67513" s="1" t="s">
        <v>12</v>
      </c>
      <c r="F67513">
        <v>5</v>
      </c>
      <c r="G67513">
        <v>5</v>
      </c>
      <c r="H67513">
        <v>25</v>
      </c>
      <c r="I67513">
        <v>5.5</v>
      </c>
      <c r="J67513" s="1" t="s">
        <v>63</v>
      </c>
      <c r="K67513" s="1" t="s">
        <v>730</v>
      </c>
      <c r="L67513" s="1" t="s">
        <v>25</v>
      </c>
      <c r="M67513" t="s">
        <v>775</v>
      </c>
    </row>
    <row r="67514" spans="1:13" x14ac:dyDescent="0.3">
      <c r="A67514" s="2">
        <v>39341</v>
      </c>
      <c r="B67514" s="1" t="s">
        <v>46</v>
      </c>
      <c r="C67514" s="1" t="s">
        <v>47</v>
      </c>
      <c r="D67514" s="1" t="s">
        <v>11</v>
      </c>
      <c r="E67514" s="1" t="s">
        <v>12</v>
      </c>
      <c r="F67514">
        <v>5</v>
      </c>
      <c r="G67514">
        <v>5</v>
      </c>
      <c r="H67514">
        <v>25</v>
      </c>
      <c r="I67514">
        <v>5.5</v>
      </c>
      <c r="J67514" s="1" t="s">
        <v>63</v>
      </c>
      <c r="K67514" s="1" t="s">
        <v>195</v>
      </c>
      <c r="L67514" s="1" t="s">
        <v>25</v>
      </c>
      <c r="M67514" t="s">
        <v>775</v>
      </c>
    </row>
    <row r="67515" spans="1:13" x14ac:dyDescent="0.3">
      <c r="A67515" s="2">
        <v>39342</v>
      </c>
      <c r="B67515" s="1" t="s">
        <v>46</v>
      </c>
      <c r="C67515" s="1" t="s">
        <v>47</v>
      </c>
      <c r="D67515" s="1" t="s">
        <v>11</v>
      </c>
      <c r="E67515" s="1" t="s">
        <v>12</v>
      </c>
      <c r="F67515">
        <v>5</v>
      </c>
      <c r="G67515">
        <v>5</v>
      </c>
      <c r="H67515">
        <v>25</v>
      </c>
      <c r="I67515">
        <v>5.5</v>
      </c>
      <c r="J67515" s="1" t="s">
        <v>63</v>
      </c>
      <c r="K67515" s="1" t="s">
        <v>731</v>
      </c>
      <c r="L67515" s="1" t="s">
        <v>25</v>
      </c>
      <c r="M67515" t="s">
        <v>775</v>
      </c>
    </row>
    <row r="67516" spans="1:13" x14ac:dyDescent="0.3">
      <c r="A67516" s="2">
        <v>39343</v>
      </c>
      <c r="B67516" s="1" t="s">
        <v>54</v>
      </c>
      <c r="C67516" s="1" t="s">
        <v>55</v>
      </c>
      <c r="D67516" s="1" t="s">
        <v>11</v>
      </c>
      <c r="E67516" s="1" t="s">
        <v>12</v>
      </c>
      <c r="F67516">
        <v>5</v>
      </c>
      <c r="G67516">
        <v>5</v>
      </c>
      <c r="H67516">
        <v>25</v>
      </c>
      <c r="I67516">
        <v>5.5</v>
      </c>
      <c r="J67516" s="1" t="s">
        <v>63</v>
      </c>
      <c r="K67516" s="1" t="s">
        <v>283</v>
      </c>
      <c r="L67516" s="1" t="s">
        <v>25</v>
      </c>
      <c r="M67516" t="s">
        <v>775</v>
      </c>
    </row>
    <row r="67517" spans="1:13" x14ac:dyDescent="0.3">
      <c r="A67517" s="2">
        <v>39344</v>
      </c>
      <c r="B67517" s="1" t="s">
        <v>54</v>
      </c>
      <c r="C67517" s="1" t="s">
        <v>55</v>
      </c>
      <c r="D67517" s="1" t="s">
        <v>11</v>
      </c>
      <c r="E67517" s="1" t="s">
        <v>12</v>
      </c>
      <c r="F67517">
        <v>5</v>
      </c>
      <c r="G67517">
        <v>5</v>
      </c>
      <c r="H67517">
        <v>25</v>
      </c>
      <c r="I67517">
        <v>5.5</v>
      </c>
      <c r="J67517" s="1" t="s">
        <v>63</v>
      </c>
      <c r="K67517" s="1" t="s">
        <v>732</v>
      </c>
      <c r="L67517" s="1" t="s">
        <v>25</v>
      </c>
      <c r="M67517" t="s">
        <v>775</v>
      </c>
    </row>
    <row r="67518" spans="1:13" x14ac:dyDescent="0.3">
      <c r="A67518" s="2">
        <v>39345</v>
      </c>
      <c r="B67518" s="1" t="s">
        <v>54</v>
      </c>
      <c r="C67518" s="1" t="s">
        <v>55</v>
      </c>
      <c r="D67518" s="1" t="s">
        <v>11</v>
      </c>
      <c r="E67518" s="1" t="s">
        <v>12</v>
      </c>
      <c r="F67518">
        <v>5</v>
      </c>
      <c r="G67518">
        <v>5</v>
      </c>
      <c r="H67518">
        <v>25</v>
      </c>
      <c r="I67518">
        <v>5.5</v>
      </c>
      <c r="J67518" s="1" t="s">
        <v>63</v>
      </c>
      <c r="K67518" s="1" t="s">
        <v>372</v>
      </c>
      <c r="L67518" s="1" t="s">
        <v>25</v>
      </c>
      <c r="M67518" t="s">
        <v>775</v>
      </c>
    </row>
    <row r="67519" spans="1:13" x14ac:dyDescent="0.3">
      <c r="A67519" s="2">
        <v>39346</v>
      </c>
      <c r="B67519" s="1" t="s">
        <v>54</v>
      </c>
      <c r="C67519" s="1" t="s">
        <v>55</v>
      </c>
      <c r="D67519" s="1" t="s">
        <v>11</v>
      </c>
      <c r="E67519" s="1" t="s">
        <v>12</v>
      </c>
      <c r="F67519">
        <v>5</v>
      </c>
      <c r="G67519">
        <v>5</v>
      </c>
      <c r="H67519">
        <v>25</v>
      </c>
      <c r="I67519">
        <v>5.5</v>
      </c>
      <c r="J67519" s="1" t="s">
        <v>63</v>
      </c>
      <c r="K67519" s="1" t="s">
        <v>733</v>
      </c>
      <c r="L67519" s="1" t="s">
        <v>25</v>
      </c>
      <c r="M67519" t="s">
        <v>775</v>
      </c>
    </row>
    <row r="67520" spans="1:13" x14ac:dyDescent="0.3">
      <c r="A67520" s="2">
        <v>38748</v>
      </c>
      <c r="B67520" s="1" t="s">
        <v>56</v>
      </c>
      <c r="C67520" s="1" t="s">
        <v>43</v>
      </c>
      <c r="D67520" s="1" t="s">
        <v>11</v>
      </c>
      <c r="E67520" s="1" t="s">
        <v>12</v>
      </c>
      <c r="F67520">
        <v>5</v>
      </c>
      <c r="G67520">
        <v>5</v>
      </c>
      <c r="H67520">
        <v>25</v>
      </c>
      <c r="I67520">
        <v>5.5</v>
      </c>
      <c r="J67520" s="1" t="s">
        <v>63</v>
      </c>
      <c r="K67520" s="1" t="s">
        <v>107</v>
      </c>
      <c r="L67520" s="1" t="s">
        <v>25</v>
      </c>
      <c r="M67520" t="s">
        <v>775</v>
      </c>
    </row>
    <row r="67521" spans="1:13" x14ac:dyDescent="0.3">
      <c r="A67521" s="2">
        <v>38749</v>
      </c>
      <c r="B67521" s="1" t="s">
        <v>56</v>
      </c>
      <c r="C67521" s="1" t="s">
        <v>43</v>
      </c>
      <c r="D67521" s="1" t="s">
        <v>11</v>
      </c>
      <c r="E67521" s="1" t="s">
        <v>12</v>
      </c>
      <c r="F67521">
        <v>5</v>
      </c>
      <c r="G67521">
        <v>5</v>
      </c>
      <c r="H67521">
        <v>25</v>
      </c>
      <c r="I67521">
        <v>5.5</v>
      </c>
      <c r="J67521" s="1" t="s">
        <v>63</v>
      </c>
      <c r="K67521" s="1" t="s">
        <v>734</v>
      </c>
      <c r="L67521" s="1" t="s">
        <v>25</v>
      </c>
      <c r="M67521" t="s">
        <v>775</v>
      </c>
    </row>
    <row r="67522" spans="1:13" x14ac:dyDescent="0.3">
      <c r="A67522" s="2">
        <v>38750</v>
      </c>
      <c r="B67522" s="1" t="s">
        <v>48</v>
      </c>
      <c r="C67522" s="1" t="s">
        <v>49</v>
      </c>
      <c r="D67522" s="1" t="s">
        <v>11</v>
      </c>
      <c r="E67522" s="1" t="s">
        <v>12</v>
      </c>
      <c r="F67522">
        <v>5</v>
      </c>
      <c r="G67522">
        <v>5</v>
      </c>
      <c r="H67522">
        <v>25</v>
      </c>
      <c r="I67522">
        <v>5.5</v>
      </c>
      <c r="J67522" s="1" t="s">
        <v>63</v>
      </c>
      <c r="K67522" s="1" t="s">
        <v>196</v>
      </c>
      <c r="L67522" s="1" t="s">
        <v>25</v>
      </c>
      <c r="M67522" t="s">
        <v>775</v>
      </c>
    </row>
    <row r="67523" spans="1:13" x14ac:dyDescent="0.3">
      <c r="A67523" s="2">
        <v>38751</v>
      </c>
      <c r="B67523" s="1" t="s">
        <v>48</v>
      </c>
      <c r="C67523" s="1" t="s">
        <v>49</v>
      </c>
      <c r="D67523" s="1" t="s">
        <v>11</v>
      </c>
      <c r="E67523" s="1" t="s">
        <v>12</v>
      </c>
      <c r="F67523">
        <v>5</v>
      </c>
      <c r="G67523">
        <v>5</v>
      </c>
      <c r="H67523">
        <v>25</v>
      </c>
      <c r="I67523">
        <v>5.5</v>
      </c>
      <c r="J67523" s="1" t="s">
        <v>63</v>
      </c>
      <c r="K67523" s="1" t="s">
        <v>735</v>
      </c>
      <c r="L67523" s="1" t="s">
        <v>25</v>
      </c>
      <c r="M67523" t="s">
        <v>775</v>
      </c>
    </row>
    <row r="67524" spans="1:13" x14ac:dyDescent="0.3">
      <c r="A67524" s="2">
        <v>38752</v>
      </c>
      <c r="B67524" s="1" t="s">
        <v>50</v>
      </c>
      <c r="C67524" s="1" t="s">
        <v>51</v>
      </c>
      <c r="D67524" s="1" t="s">
        <v>11</v>
      </c>
      <c r="E67524" s="1" t="s">
        <v>12</v>
      </c>
      <c r="F67524">
        <v>5</v>
      </c>
      <c r="G67524">
        <v>5</v>
      </c>
      <c r="H67524">
        <v>25</v>
      </c>
      <c r="I67524">
        <v>5.5</v>
      </c>
      <c r="J67524" s="1" t="s">
        <v>63</v>
      </c>
      <c r="K67524" s="1" t="s">
        <v>284</v>
      </c>
      <c r="L67524" s="1" t="s">
        <v>25</v>
      </c>
      <c r="M67524" t="s">
        <v>775</v>
      </c>
    </row>
    <row r="67525" spans="1:13" x14ac:dyDescent="0.3">
      <c r="A67525" s="2">
        <v>38753</v>
      </c>
      <c r="B67525" s="1" t="s">
        <v>52</v>
      </c>
      <c r="C67525" s="1" t="s">
        <v>53</v>
      </c>
      <c r="D67525" s="1" t="s">
        <v>11</v>
      </c>
      <c r="E67525" s="1" t="s">
        <v>12</v>
      </c>
      <c r="F67525">
        <v>5</v>
      </c>
      <c r="G67525">
        <v>5</v>
      </c>
      <c r="H67525">
        <v>25</v>
      </c>
      <c r="I67525">
        <v>5.5</v>
      </c>
      <c r="J67525" s="1" t="s">
        <v>63</v>
      </c>
      <c r="K67525" s="1" t="s">
        <v>736</v>
      </c>
      <c r="L67525" s="1" t="s">
        <v>25</v>
      </c>
      <c r="M67525" t="s">
        <v>775</v>
      </c>
    </row>
    <row r="67526" spans="1:13" x14ac:dyDescent="0.3">
      <c r="A67526" s="2">
        <v>38754</v>
      </c>
      <c r="B67526" s="1" t="s">
        <v>52</v>
      </c>
      <c r="C67526" s="1" t="s">
        <v>53</v>
      </c>
      <c r="D67526" s="1" t="s">
        <v>11</v>
      </c>
      <c r="E67526" s="1" t="s">
        <v>12</v>
      </c>
      <c r="F67526">
        <v>5</v>
      </c>
      <c r="G67526">
        <v>5</v>
      </c>
      <c r="H67526">
        <v>25</v>
      </c>
      <c r="I67526">
        <v>5.5</v>
      </c>
      <c r="J67526" s="1" t="s">
        <v>63</v>
      </c>
      <c r="K67526" s="1" t="s">
        <v>373</v>
      </c>
      <c r="L67526" s="1" t="s">
        <v>25</v>
      </c>
      <c r="M67526" t="s">
        <v>775</v>
      </c>
    </row>
    <row r="67527" spans="1:13" x14ac:dyDescent="0.3">
      <c r="A67527" s="2">
        <v>39337</v>
      </c>
      <c r="B67527" s="1" t="s">
        <v>42</v>
      </c>
      <c r="C67527" s="1" t="s">
        <v>43</v>
      </c>
      <c r="D67527" s="1" t="s">
        <v>11</v>
      </c>
      <c r="E67527" s="1" t="s">
        <v>12</v>
      </c>
      <c r="F67527">
        <v>5</v>
      </c>
      <c r="G67527">
        <v>5</v>
      </c>
      <c r="H67527">
        <v>25</v>
      </c>
      <c r="I67527">
        <v>5.5</v>
      </c>
      <c r="J67527" s="1" t="s">
        <v>63</v>
      </c>
      <c r="K67527" s="1" t="s">
        <v>737</v>
      </c>
      <c r="L67527" s="1" t="s">
        <v>25</v>
      </c>
      <c r="M67527" t="s">
        <v>775</v>
      </c>
    </row>
    <row r="67528" spans="1:13" x14ac:dyDescent="0.3">
      <c r="A67528" s="2">
        <v>39338</v>
      </c>
      <c r="B67528" s="1" t="s">
        <v>42</v>
      </c>
      <c r="C67528" s="1" t="s">
        <v>43</v>
      </c>
      <c r="D67528" s="1" t="s">
        <v>11</v>
      </c>
      <c r="E67528" s="1" t="s">
        <v>12</v>
      </c>
      <c r="F67528">
        <v>5</v>
      </c>
      <c r="G67528">
        <v>5</v>
      </c>
      <c r="H67528">
        <v>25</v>
      </c>
      <c r="I67528">
        <v>5.5</v>
      </c>
      <c r="J67528" s="1" t="s">
        <v>63</v>
      </c>
      <c r="K67528" s="1" t="s">
        <v>108</v>
      </c>
      <c r="L67528" s="1" t="s">
        <v>25</v>
      </c>
      <c r="M67528" t="s">
        <v>775</v>
      </c>
    </row>
    <row r="67529" spans="1:13" x14ac:dyDescent="0.3">
      <c r="A67529" s="2">
        <v>39339</v>
      </c>
      <c r="B67529" s="1" t="s">
        <v>42</v>
      </c>
      <c r="C67529" s="1" t="s">
        <v>43</v>
      </c>
      <c r="D67529" s="1" t="s">
        <v>11</v>
      </c>
      <c r="E67529" s="1" t="s">
        <v>12</v>
      </c>
      <c r="F67529">
        <v>5</v>
      </c>
      <c r="G67529">
        <v>5</v>
      </c>
      <c r="H67529">
        <v>25</v>
      </c>
      <c r="I67529">
        <v>5.5</v>
      </c>
      <c r="J67529" s="1" t="s">
        <v>63</v>
      </c>
      <c r="K67529" s="1" t="s">
        <v>738</v>
      </c>
      <c r="L67529" s="1" t="s">
        <v>25</v>
      </c>
      <c r="M67529" t="s">
        <v>775</v>
      </c>
    </row>
    <row r="67530" spans="1:13" x14ac:dyDescent="0.3">
      <c r="A67530" s="2">
        <v>39340</v>
      </c>
      <c r="B67530" s="1" t="s">
        <v>42</v>
      </c>
      <c r="C67530" s="1" t="s">
        <v>43</v>
      </c>
      <c r="D67530" s="1" t="s">
        <v>11</v>
      </c>
      <c r="E67530" s="1" t="s">
        <v>12</v>
      </c>
      <c r="F67530">
        <v>5</v>
      </c>
      <c r="G67530">
        <v>5</v>
      </c>
      <c r="H67530">
        <v>25</v>
      </c>
      <c r="I67530">
        <v>5.5</v>
      </c>
      <c r="J67530" s="1" t="s">
        <v>63</v>
      </c>
      <c r="K67530" s="1" t="s">
        <v>197</v>
      </c>
      <c r="L67530" s="1" t="s">
        <v>25</v>
      </c>
      <c r="M67530" t="s">
        <v>775</v>
      </c>
    </row>
    <row r="67531" spans="1:13" x14ac:dyDescent="0.3">
      <c r="A67531" s="2">
        <v>39341</v>
      </c>
      <c r="B67531" s="1" t="s">
        <v>46</v>
      </c>
      <c r="C67531" s="1" t="s">
        <v>47</v>
      </c>
      <c r="D67531" s="1" t="s">
        <v>11</v>
      </c>
      <c r="E67531" s="1" t="s">
        <v>12</v>
      </c>
      <c r="F67531">
        <v>5</v>
      </c>
      <c r="G67531">
        <v>5</v>
      </c>
      <c r="H67531">
        <v>25</v>
      </c>
      <c r="I67531">
        <v>5.5</v>
      </c>
      <c r="J67531" s="1" t="s">
        <v>63</v>
      </c>
      <c r="K67531" s="1" t="s">
        <v>739</v>
      </c>
      <c r="L67531" s="1" t="s">
        <v>25</v>
      </c>
      <c r="M67531" t="s">
        <v>775</v>
      </c>
    </row>
    <row r="67532" spans="1:13" x14ac:dyDescent="0.3">
      <c r="A67532" s="2">
        <v>39342</v>
      </c>
      <c r="B67532" s="1" t="s">
        <v>46</v>
      </c>
      <c r="C67532" s="1" t="s">
        <v>47</v>
      </c>
      <c r="D67532" s="1" t="s">
        <v>11</v>
      </c>
      <c r="E67532" s="1" t="s">
        <v>12</v>
      </c>
      <c r="F67532">
        <v>5</v>
      </c>
      <c r="G67532">
        <v>5</v>
      </c>
      <c r="H67532">
        <v>25</v>
      </c>
      <c r="I67532">
        <v>5.5</v>
      </c>
      <c r="J67532" s="1" t="s">
        <v>63</v>
      </c>
      <c r="K67532" s="1" t="s">
        <v>285</v>
      </c>
      <c r="L67532" s="1" t="s">
        <v>25</v>
      </c>
      <c r="M67532" t="s">
        <v>775</v>
      </c>
    </row>
    <row r="67533" spans="1:13" x14ac:dyDescent="0.3">
      <c r="A67533" s="2">
        <v>39343</v>
      </c>
      <c r="B67533" s="1" t="s">
        <v>54</v>
      </c>
      <c r="C67533" s="1" t="s">
        <v>55</v>
      </c>
      <c r="D67533" s="1" t="s">
        <v>11</v>
      </c>
      <c r="E67533" s="1" t="s">
        <v>12</v>
      </c>
      <c r="F67533">
        <v>5</v>
      </c>
      <c r="G67533">
        <v>5</v>
      </c>
      <c r="H67533">
        <v>25</v>
      </c>
      <c r="I67533">
        <v>5.5</v>
      </c>
      <c r="J67533" s="1" t="s">
        <v>63</v>
      </c>
      <c r="K67533" s="1" t="s">
        <v>740</v>
      </c>
      <c r="L67533" s="1" t="s">
        <v>25</v>
      </c>
      <c r="M67533" t="s">
        <v>775</v>
      </c>
    </row>
    <row r="67534" spans="1:13" x14ac:dyDescent="0.3">
      <c r="A67534" s="2">
        <v>39344</v>
      </c>
      <c r="B67534" s="1" t="s">
        <v>54</v>
      </c>
      <c r="C67534" s="1" t="s">
        <v>55</v>
      </c>
      <c r="D67534" s="1" t="s">
        <v>11</v>
      </c>
      <c r="E67534" s="1" t="s">
        <v>12</v>
      </c>
      <c r="F67534">
        <v>5</v>
      </c>
      <c r="G67534">
        <v>5</v>
      </c>
      <c r="H67534">
        <v>25</v>
      </c>
      <c r="I67534">
        <v>5.5</v>
      </c>
      <c r="J67534" s="1" t="s">
        <v>63</v>
      </c>
      <c r="K67534" s="1" t="s">
        <v>374</v>
      </c>
      <c r="L67534" s="1" t="s">
        <v>25</v>
      </c>
      <c r="M67534" t="s">
        <v>775</v>
      </c>
    </row>
    <row r="67535" spans="1:13" x14ac:dyDescent="0.3">
      <c r="A67535" s="2">
        <v>39345</v>
      </c>
      <c r="B67535" s="1" t="s">
        <v>54</v>
      </c>
      <c r="C67535" s="1" t="s">
        <v>55</v>
      </c>
      <c r="D67535" s="1" t="s">
        <v>11</v>
      </c>
      <c r="E67535" s="1" t="s">
        <v>12</v>
      </c>
      <c r="F67535">
        <v>5</v>
      </c>
      <c r="G67535">
        <v>5</v>
      </c>
      <c r="H67535">
        <v>25</v>
      </c>
      <c r="I67535">
        <v>5.5</v>
      </c>
      <c r="J67535" s="1" t="s">
        <v>63</v>
      </c>
      <c r="K67535" s="1" t="s">
        <v>741</v>
      </c>
      <c r="L67535" s="1" t="s">
        <v>25</v>
      </c>
      <c r="M67535" t="s">
        <v>775</v>
      </c>
    </row>
    <row r="67536" spans="1:13" x14ac:dyDescent="0.3">
      <c r="A67536" s="2">
        <v>39346</v>
      </c>
      <c r="B67536" s="1" t="s">
        <v>54</v>
      </c>
      <c r="C67536" s="1" t="s">
        <v>55</v>
      </c>
      <c r="D67536" s="1" t="s">
        <v>11</v>
      </c>
      <c r="E67536" s="1" t="s">
        <v>12</v>
      </c>
      <c r="F67536">
        <v>5</v>
      </c>
      <c r="G67536">
        <v>5</v>
      </c>
      <c r="H67536">
        <v>25</v>
      </c>
      <c r="I67536">
        <v>5.5</v>
      </c>
      <c r="J67536" s="1" t="s">
        <v>63</v>
      </c>
      <c r="K67536" s="1" t="s">
        <v>109</v>
      </c>
      <c r="L67536" s="1" t="s">
        <v>25</v>
      </c>
      <c r="M67536" t="s">
        <v>775</v>
      </c>
    </row>
    <row r="67537" spans="1:13" x14ac:dyDescent="0.3">
      <c r="A67537" s="2">
        <v>38748</v>
      </c>
      <c r="B67537" s="1" t="s">
        <v>56</v>
      </c>
      <c r="C67537" s="1" t="s">
        <v>43</v>
      </c>
      <c r="D67537" s="1" t="s">
        <v>11</v>
      </c>
      <c r="E67537" s="1" t="s">
        <v>12</v>
      </c>
      <c r="F67537">
        <v>5</v>
      </c>
      <c r="G67537">
        <v>5</v>
      </c>
      <c r="H67537">
        <v>25</v>
      </c>
      <c r="I67537">
        <v>5.5</v>
      </c>
      <c r="J67537" s="1" t="s">
        <v>63</v>
      </c>
      <c r="K67537" s="1" t="s">
        <v>742</v>
      </c>
      <c r="L67537" s="1" t="s">
        <v>25</v>
      </c>
      <c r="M67537" t="s">
        <v>775</v>
      </c>
    </row>
    <row r="67538" spans="1:13" x14ac:dyDescent="0.3">
      <c r="A67538" s="2">
        <v>38749</v>
      </c>
      <c r="B67538" s="1" t="s">
        <v>56</v>
      </c>
      <c r="C67538" s="1" t="s">
        <v>43</v>
      </c>
      <c r="D67538" s="1" t="s">
        <v>11</v>
      </c>
      <c r="E67538" s="1" t="s">
        <v>12</v>
      </c>
      <c r="F67538">
        <v>5</v>
      </c>
      <c r="G67538">
        <v>5</v>
      </c>
      <c r="H67538">
        <v>25</v>
      </c>
      <c r="I67538">
        <v>5.5</v>
      </c>
      <c r="J67538" s="1" t="s">
        <v>63</v>
      </c>
      <c r="K67538" s="1" t="s">
        <v>198</v>
      </c>
      <c r="L67538" s="1" t="s">
        <v>25</v>
      </c>
      <c r="M67538" t="s">
        <v>775</v>
      </c>
    </row>
    <row r="67539" spans="1:13" x14ac:dyDescent="0.3">
      <c r="A67539" s="2">
        <v>38750</v>
      </c>
      <c r="B67539" s="1" t="s">
        <v>48</v>
      </c>
      <c r="C67539" s="1" t="s">
        <v>49</v>
      </c>
      <c r="D67539" s="1" t="s">
        <v>11</v>
      </c>
      <c r="E67539" s="1" t="s">
        <v>12</v>
      </c>
      <c r="F67539">
        <v>5</v>
      </c>
      <c r="G67539">
        <v>5</v>
      </c>
      <c r="H67539">
        <v>25</v>
      </c>
      <c r="I67539">
        <v>5.5</v>
      </c>
      <c r="J67539" s="1" t="s">
        <v>63</v>
      </c>
      <c r="K67539" s="1" t="s">
        <v>743</v>
      </c>
      <c r="L67539" s="1" t="s">
        <v>25</v>
      </c>
      <c r="M67539" t="s">
        <v>775</v>
      </c>
    </row>
    <row r="67540" spans="1:13" x14ac:dyDescent="0.3">
      <c r="A67540" s="2">
        <v>38751</v>
      </c>
      <c r="B67540" s="1" t="s">
        <v>48</v>
      </c>
      <c r="C67540" s="1" t="s">
        <v>49</v>
      </c>
      <c r="D67540" s="1" t="s">
        <v>11</v>
      </c>
      <c r="E67540" s="1" t="s">
        <v>12</v>
      </c>
      <c r="F67540">
        <v>5</v>
      </c>
      <c r="G67540">
        <v>5</v>
      </c>
      <c r="H67540">
        <v>25</v>
      </c>
      <c r="I67540">
        <v>5.5</v>
      </c>
      <c r="J67540" s="1" t="s">
        <v>63</v>
      </c>
      <c r="K67540" s="1" t="s">
        <v>286</v>
      </c>
      <c r="L67540" s="1" t="s">
        <v>25</v>
      </c>
      <c r="M67540" t="s">
        <v>775</v>
      </c>
    </row>
    <row r="67541" spans="1:13" x14ac:dyDescent="0.3">
      <c r="A67541" s="2">
        <v>38752</v>
      </c>
      <c r="B67541" s="1" t="s">
        <v>50</v>
      </c>
      <c r="C67541" s="1" t="s">
        <v>51</v>
      </c>
      <c r="D67541" s="1" t="s">
        <v>11</v>
      </c>
      <c r="E67541" s="1" t="s">
        <v>12</v>
      </c>
      <c r="F67541">
        <v>5</v>
      </c>
      <c r="G67541">
        <v>5</v>
      </c>
      <c r="H67541">
        <v>25</v>
      </c>
      <c r="I67541">
        <v>5.5</v>
      </c>
      <c r="J67541" s="1" t="s">
        <v>63</v>
      </c>
      <c r="K67541" s="1" t="s">
        <v>744</v>
      </c>
      <c r="L67541" s="1" t="s">
        <v>25</v>
      </c>
      <c r="M67541" t="s">
        <v>775</v>
      </c>
    </row>
    <row r="67542" spans="1:13" x14ac:dyDescent="0.3">
      <c r="A67542" s="2">
        <v>38753</v>
      </c>
      <c r="B67542" s="1" t="s">
        <v>52</v>
      </c>
      <c r="C67542" s="1" t="s">
        <v>53</v>
      </c>
      <c r="D67542" s="1" t="s">
        <v>11</v>
      </c>
      <c r="E67542" s="1" t="s">
        <v>12</v>
      </c>
      <c r="F67542">
        <v>5</v>
      </c>
      <c r="G67542">
        <v>5</v>
      </c>
      <c r="H67542">
        <v>25</v>
      </c>
      <c r="I67542">
        <v>5.5</v>
      </c>
      <c r="J67542" s="1" t="s">
        <v>63</v>
      </c>
      <c r="K67542" s="1" t="s">
        <v>375</v>
      </c>
      <c r="L67542" s="1" t="s">
        <v>25</v>
      </c>
      <c r="M67542" t="s">
        <v>775</v>
      </c>
    </row>
    <row r="67543" spans="1:13" x14ac:dyDescent="0.3">
      <c r="A67543" s="2">
        <v>38754</v>
      </c>
      <c r="B67543" s="1" t="s">
        <v>52</v>
      </c>
      <c r="C67543" s="1" t="s">
        <v>53</v>
      </c>
      <c r="D67543" s="1" t="s">
        <v>11</v>
      </c>
      <c r="E67543" s="1" t="s">
        <v>12</v>
      </c>
      <c r="F67543">
        <v>5</v>
      </c>
      <c r="G67543">
        <v>5</v>
      </c>
      <c r="H67543">
        <v>25</v>
      </c>
      <c r="I67543">
        <v>5.5</v>
      </c>
      <c r="J67543" s="1" t="s">
        <v>63</v>
      </c>
      <c r="K67543" s="1" t="s">
        <v>745</v>
      </c>
      <c r="L67543" s="1" t="s">
        <v>25</v>
      </c>
      <c r="M67543" t="s">
        <v>775</v>
      </c>
    </row>
    <row r="67544" spans="1:13" x14ac:dyDescent="0.3">
      <c r="A67544" s="2">
        <v>39337</v>
      </c>
      <c r="B67544" s="1" t="s">
        <v>42</v>
      </c>
      <c r="C67544" s="1" t="s">
        <v>43</v>
      </c>
      <c r="D67544" s="1" t="s">
        <v>11</v>
      </c>
      <c r="E67544" s="1" t="s">
        <v>12</v>
      </c>
      <c r="F67544">
        <v>5</v>
      </c>
      <c r="G67544">
        <v>5</v>
      </c>
      <c r="H67544">
        <v>25</v>
      </c>
      <c r="I67544">
        <v>5.5</v>
      </c>
      <c r="J67544" s="1" t="s">
        <v>63</v>
      </c>
      <c r="K67544" s="1" t="s">
        <v>110</v>
      </c>
      <c r="L67544" s="1" t="s">
        <v>25</v>
      </c>
      <c r="M67544" t="s">
        <v>775</v>
      </c>
    </row>
    <row r="67545" spans="1:13" x14ac:dyDescent="0.3">
      <c r="A67545" s="2">
        <v>39338</v>
      </c>
      <c r="B67545" s="1" t="s">
        <v>42</v>
      </c>
      <c r="C67545" s="1" t="s">
        <v>43</v>
      </c>
      <c r="D67545" s="1" t="s">
        <v>11</v>
      </c>
      <c r="E67545" s="1" t="s">
        <v>12</v>
      </c>
      <c r="F67545">
        <v>5</v>
      </c>
      <c r="G67545">
        <v>5</v>
      </c>
      <c r="H67545">
        <v>25</v>
      </c>
      <c r="I67545">
        <v>5.5</v>
      </c>
      <c r="J67545" s="1" t="s">
        <v>63</v>
      </c>
      <c r="K67545" s="1" t="s">
        <v>746</v>
      </c>
      <c r="L67545" s="1" t="s">
        <v>25</v>
      </c>
      <c r="M67545" t="s">
        <v>775</v>
      </c>
    </row>
    <row r="67546" spans="1:13" x14ac:dyDescent="0.3">
      <c r="A67546" s="2">
        <v>39339</v>
      </c>
      <c r="B67546" s="1" t="s">
        <v>42</v>
      </c>
      <c r="C67546" s="1" t="s">
        <v>43</v>
      </c>
      <c r="D67546" s="1" t="s">
        <v>11</v>
      </c>
      <c r="E67546" s="1" t="s">
        <v>12</v>
      </c>
      <c r="F67546">
        <v>5</v>
      </c>
      <c r="G67546">
        <v>5</v>
      </c>
      <c r="H67546">
        <v>25</v>
      </c>
      <c r="I67546">
        <v>5.5</v>
      </c>
      <c r="J67546" s="1" t="s">
        <v>63</v>
      </c>
      <c r="K67546" s="1" t="s">
        <v>199</v>
      </c>
      <c r="L67546" s="1" t="s">
        <v>25</v>
      </c>
      <c r="M67546" t="s">
        <v>775</v>
      </c>
    </row>
    <row r="67547" spans="1:13" x14ac:dyDescent="0.3">
      <c r="A67547" s="2">
        <v>39340</v>
      </c>
      <c r="B67547" s="1" t="s">
        <v>42</v>
      </c>
      <c r="C67547" s="1" t="s">
        <v>43</v>
      </c>
      <c r="D67547" s="1" t="s">
        <v>11</v>
      </c>
      <c r="E67547" s="1" t="s">
        <v>12</v>
      </c>
      <c r="F67547">
        <v>5</v>
      </c>
      <c r="G67547">
        <v>5</v>
      </c>
      <c r="H67547">
        <v>25</v>
      </c>
      <c r="I67547">
        <v>5.5</v>
      </c>
      <c r="J67547" s="1" t="s">
        <v>63</v>
      </c>
      <c r="K67547" s="1" t="s">
        <v>747</v>
      </c>
      <c r="L67547" s="1" t="s">
        <v>25</v>
      </c>
      <c r="M67547" t="s">
        <v>775</v>
      </c>
    </row>
    <row r="67548" spans="1:13" x14ac:dyDescent="0.3">
      <c r="A67548" s="2">
        <v>39341</v>
      </c>
      <c r="B67548" s="1" t="s">
        <v>46</v>
      </c>
      <c r="C67548" s="1" t="s">
        <v>47</v>
      </c>
      <c r="D67548" s="1" t="s">
        <v>11</v>
      </c>
      <c r="E67548" s="1" t="s">
        <v>12</v>
      </c>
      <c r="F67548">
        <v>5</v>
      </c>
      <c r="G67548">
        <v>5</v>
      </c>
      <c r="H67548">
        <v>25</v>
      </c>
      <c r="I67548">
        <v>5.5</v>
      </c>
      <c r="J67548" s="1" t="s">
        <v>63</v>
      </c>
      <c r="K67548" s="1" t="s">
        <v>287</v>
      </c>
      <c r="L67548" s="1" t="s">
        <v>25</v>
      </c>
      <c r="M67548" t="s">
        <v>775</v>
      </c>
    </row>
    <row r="67549" spans="1:13" x14ac:dyDescent="0.3">
      <c r="A67549" s="2">
        <v>39342</v>
      </c>
      <c r="B67549" s="1" t="s">
        <v>46</v>
      </c>
      <c r="C67549" s="1" t="s">
        <v>47</v>
      </c>
      <c r="D67549" s="1" t="s">
        <v>11</v>
      </c>
      <c r="E67549" s="1" t="s">
        <v>12</v>
      </c>
      <c r="F67549">
        <v>5</v>
      </c>
      <c r="G67549">
        <v>5</v>
      </c>
      <c r="H67549">
        <v>25</v>
      </c>
      <c r="I67549">
        <v>5.5</v>
      </c>
      <c r="J67549" s="1" t="s">
        <v>63</v>
      </c>
      <c r="K67549" s="1" t="s">
        <v>748</v>
      </c>
      <c r="L67549" s="1" t="s">
        <v>25</v>
      </c>
      <c r="M67549" t="s">
        <v>775</v>
      </c>
    </row>
    <row r="67550" spans="1:13" x14ac:dyDescent="0.3">
      <c r="A67550" s="2">
        <v>39343</v>
      </c>
      <c r="B67550" s="1" t="s">
        <v>54</v>
      </c>
      <c r="C67550" s="1" t="s">
        <v>55</v>
      </c>
      <c r="D67550" s="1" t="s">
        <v>11</v>
      </c>
      <c r="E67550" s="1" t="s">
        <v>12</v>
      </c>
      <c r="F67550">
        <v>5</v>
      </c>
      <c r="G67550">
        <v>5</v>
      </c>
      <c r="H67550">
        <v>25</v>
      </c>
      <c r="I67550">
        <v>5.5</v>
      </c>
      <c r="J67550" s="1" t="s">
        <v>63</v>
      </c>
      <c r="K67550" s="1" t="s">
        <v>376</v>
      </c>
      <c r="L67550" s="1" t="s">
        <v>25</v>
      </c>
      <c r="M67550" t="s">
        <v>775</v>
      </c>
    </row>
    <row r="67551" spans="1:13" x14ac:dyDescent="0.3">
      <c r="A67551" s="2">
        <v>39344</v>
      </c>
      <c r="B67551" s="1" t="s">
        <v>54</v>
      </c>
      <c r="C67551" s="1" t="s">
        <v>55</v>
      </c>
      <c r="D67551" s="1" t="s">
        <v>11</v>
      </c>
      <c r="E67551" s="1" t="s">
        <v>12</v>
      </c>
      <c r="F67551">
        <v>5</v>
      </c>
      <c r="G67551">
        <v>5</v>
      </c>
      <c r="H67551">
        <v>25</v>
      </c>
      <c r="I67551">
        <v>5.5</v>
      </c>
      <c r="J67551" s="1" t="s">
        <v>63</v>
      </c>
      <c r="K67551" s="1" t="s">
        <v>749</v>
      </c>
      <c r="L67551" s="1" t="s">
        <v>25</v>
      </c>
      <c r="M67551" t="s">
        <v>775</v>
      </c>
    </row>
    <row r="67552" spans="1:13" x14ac:dyDescent="0.3">
      <c r="A67552" s="2">
        <v>39345</v>
      </c>
      <c r="B67552" s="1" t="s">
        <v>54</v>
      </c>
      <c r="C67552" s="1" t="s">
        <v>55</v>
      </c>
      <c r="D67552" s="1" t="s">
        <v>11</v>
      </c>
      <c r="E67552" s="1" t="s">
        <v>12</v>
      </c>
      <c r="F67552">
        <v>5</v>
      </c>
      <c r="G67552">
        <v>5</v>
      </c>
      <c r="H67552">
        <v>25</v>
      </c>
      <c r="I67552">
        <v>5.5</v>
      </c>
      <c r="J67552" s="1" t="s">
        <v>63</v>
      </c>
      <c r="K67552" s="1" t="s">
        <v>111</v>
      </c>
      <c r="L67552" s="1" t="s">
        <v>25</v>
      </c>
      <c r="M67552" t="s">
        <v>775</v>
      </c>
    </row>
    <row r="67553" spans="1:13" x14ac:dyDescent="0.3">
      <c r="A67553" s="2">
        <v>39346</v>
      </c>
      <c r="B67553" s="1" t="s">
        <v>54</v>
      </c>
      <c r="C67553" s="1" t="s">
        <v>55</v>
      </c>
      <c r="D67553" s="1" t="s">
        <v>11</v>
      </c>
      <c r="E67553" s="1" t="s">
        <v>12</v>
      </c>
      <c r="F67553">
        <v>5</v>
      </c>
      <c r="G67553">
        <v>5</v>
      </c>
      <c r="H67553">
        <v>25</v>
      </c>
      <c r="I67553">
        <v>5.5</v>
      </c>
      <c r="J67553" s="1" t="s">
        <v>63</v>
      </c>
      <c r="K67553" s="1" t="s">
        <v>750</v>
      </c>
      <c r="L67553" s="1" t="s">
        <v>25</v>
      </c>
      <c r="M67553" t="s">
        <v>775</v>
      </c>
    </row>
    <row r="67554" spans="1:13" x14ac:dyDescent="0.3">
      <c r="A67554" s="2">
        <v>38748</v>
      </c>
      <c r="B67554" s="1" t="s">
        <v>56</v>
      </c>
      <c r="C67554" s="1" t="s">
        <v>43</v>
      </c>
      <c r="D67554" s="1" t="s">
        <v>11</v>
      </c>
      <c r="E67554" s="1" t="s">
        <v>12</v>
      </c>
      <c r="F67554">
        <v>5</v>
      </c>
      <c r="G67554">
        <v>5</v>
      </c>
      <c r="H67554">
        <v>25</v>
      </c>
      <c r="I67554">
        <v>5.5</v>
      </c>
      <c r="J67554" s="1" t="s">
        <v>63</v>
      </c>
      <c r="K67554" s="1" t="s">
        <v>200</v>
      </c>
      <c r="L67554" s="1" t="s">
        <v>25</v>
      </c>
      <c r="M67554" t="s">
        <v>775</v>
      </c>
    </row>
    <row r="67555" spans="1:13" x14ac:dyDescent="0.3">
      <c r="A67555" s="2">
        <v>38749</v>
      </c>
      <c r="B67555" s="1" t="s">
        <v>56</v>
      </c>
      <c r="C67555" s="1" t="s">
        <v>43</v>
      </c>
      <c r="D67555" s="1" t="s">
        <v>11</v>
      </c>
      <c r="E67555" s="1" t="s">
        <v>12</v>
      </c>
      <c r="F67555">
        <v>5</v>
      </c>
      <c r="G67555">
        <v>5</v>
      </c>
      <c r="H67555">
        <v>25</v>
      </c>
      <c r="I67555">
        <v>5.5</v>
      </c>
      <c r="J67555" s="1" t="s">
        <v>63</v>
      </c>
      <c r="K67555" s="1" t="s">
        <v>751</v>
      </c>
      <c r="L67555" s="1" t="s">
        <v>25</v>
      </c>
      <c r="M67555" t="s">
        <v>775</v>
      </c>
    </row>
    <row r="67556" spans="1:13" x14ac:dyDescent="0.3">
      <c r="A67556" s="2">
        <v>38750</v>
      </c>
      <c r="B67556" s="1" t="s">
        <v>48</v>
      </c>
      <c r="C67556" s="1" t="s">
        <v>49</v>
      </c>
      <c r="D67556" s="1" t="s">
        <v>11</v>
      </c>
      <c r="E67556" s="1" t="s">
        <v>12</v>
      </c>
      <c r="F67556">
        <v>5</v>
      </c>
      <c r="G67556">
        <v>5</v>
      </c>
      <c r="H67556">
        <v>25</v>
      </c>
      <c r="I67556">
        <v>5.5</v>
      </c>
      <c r="J67556" s="1" t="s">
        <v>63</v>
      </c>
      <c r="K67556" s="1" t="s">
        <v>288</v>
      </c>
      <c r="L67556" s="1" t="s">
        <v>25</v>
      </c>
      <c r="M67556" t="s">
        <v>775</v>
      </c>
    </row>
    <row r="67557" spans="1:13" x14ac:dyDescent="0.3">
      <c r="A67557" s="2">
        <v>38751</v>
      </c>
      <c r="B67557" s="1" t="s">
        <v>48</v>
      </c>
      <c r="C67557" s="1" t="s">
        <v>49</v>
      </c>
      <c r="D67557" s="1" t="s">
        <v>11</v>
      </c>
      <c r="E67557" s="1" t="s">
        <v>12</v>
      </c>
      <c r="F67557">
        <v>5</v>
      </c>
      <c r="G67557">
        <v>5</v>
      </c>
      <c r="H67557">
        <v>25</v>
      </c>
      <c r="I67557">
        <v>5.5</v>
      </c>
      <c r="J67557" s="1" t="s">
        <v>63</v>
      </c>
      <c r="K67557" s="1" t="s">
        <v>752</v>
      </c>
      <c r="L67557" s="1" t="s">
        <v>25</v>
      </c>
      <c r="M67557" t="s">
        <v>775</v>
      </c>
    </row>
    <row r="67558" spans="1:13" x14ac:dyDescent="0.3">
      <c r="A67558" s="2">
        <v>38752</v>
      </c>
      <c r="B67558" s="1" t="s">
        <v>50</v>
      </c>
      <c r="C67558" s="1" t="s">
        <v>51</v>
      </c>
      <c r="D67558" s="1" t="s">
        <v>11</v>
      </c>
      <c r="E67558" s="1" t="s">
        <v>12</v>
      </c>
      <c r="F67558">
        <v>5</v>
      </c>
      <c r="G67558">
        <v>5</v>
      </c>
      <c r="H67558">
        <v>25</v>
      </c>
      <c r="I67558">
        <v>5.5</v>
      </c>
      <c r="J67558" s="1" t="s">
        <v>63</v>
      </c>
      <c r="K67558" s="1" t="s">
        <v>377</v>
      </c>
      <c r="L67558" s="1" t="s">
        <v>25</v>
      </c>
      <c r="M67558" t="s">
        <v>775</v>
      </c>
    </row>
    <row r="67559" spans="1:13" x14ac:dyDescent="0.3">
      <c r="A67559" s="2">
        <v>38753</v>
      </c>
      <c r="B67559" s="1" t="s">
        <v>52</v>
      </c>
      <c r="C67559" s="1" t="s">
        <v>53</v>
      </c>
      <c r="D67559" s="1" t="s">
        <v>11</v>
      </c>
      <c r="E67559" s="1" t="s">
        <v>12</v>
      </c>
      <c r="F67559">
        <v>5</v>
      </c>
      <c r="G67559">
        <v>5</v>
      </c>
      <c r="H67559">
        <v>25</v>
      </c>
      <c r="I67559">
        <v>5.5</v>
      </c>
      <c r="J67559" s="1" t="s">
        <v>63</v>
      </c>
      <c r="K67559" s="1" t="s">
        <v>753</v>
      </c>
      <c r="L67559" s="1" t="s">
        <v>25</v>
      </c>
      <c r="M67559" t="s">
        <v>775</v>
      </c>
    </row>
    <row r="67560" spans="1:13" x14ac:dyDescent="0.3">
      <c r="A67560" s="2">
        <v>38754</v>
      </c>
      <c r="B67560" s="1" t="s">
        <v>52</v>
      </c>
      <c r="C67560" s="1" t="s">
        <v>53</v>
      </c>
      <c r="D67560" s="1" t="s">
        <v>11</v>
      </c>
      <c r="E67560" s="1" t="s">
        <v>12</v>
      </c>
      <c r="F67560">
        <v>5</v>
      </c>
      <c r="G67560">
        <v>5</v>
      </c>
      <c r="H67560">
        <v>25</v>
      </c>
      <c r="I67560">
        <v>5.5</v>
      </c>
      <c r="J67560" s="1" t="s">
        <v>63</v>
      </c>
      <c r="K67560" s="1" t="s">
        <v>112</v>
      </c>
      <c r="L67560" s="1" t="s">
        <v>25</v>
      </c>
      <c r="M67560" t="s">
        <v>775</v>
      </c>
    </row>
    <row r="67561" spans="1:13" x14ac:dyDescent="0.3">
      <c r="A67561" s="2">
        <v>39337</v>
      </c>
      <c r="B67561" s="1" t="s">
        <v>42</v>
      </c>
      <c r="C67561" s="1" t="s">
        <v>43</v>
      </c>
      <c r="D67561" s="1" t="s">
        <v>11</v>
      </c>
      <c r="E67561" s="1" t="s">
        <v>12</v>
      </c>
      <c r="F67561">
        <v>5</v>
      </c>
      <c r="G67561">
        <v>5</v>
      </c>
      <c r="H67561">
        <v>25</v>
      </c>
      <c r="I67561">
        <v>5.5</v>
      </c>
      <c r="J67561" s="1" t="s">
        <v>63</v>
      </c>
      <c r="K67561" s="1" t="s">
        <v>754</v>
      </c>
      <c r="L67561" s="1" t="s">
        <v>25</v>
      </c>
      <c r="M67561" t="s">
        <v>775</v>
      </c>
    </row>
    <row r="67562" spans="1:13" x14ac:dyDescent="0.3">
      <c r="A67562" s="2">
        <v>39338</v>
      </c>
      <c r="B67562" s="1" t="s">
        <v>42</v>
      </c>
      <c r="C67562" s="1" t="s">
        <v>43</v>
      </c>
      <c r="D67562" s="1" t="s">
        <v>11</v>
      </c>
      <c r="E67562" s="1" t="s">
        <v>12</v>
      </c>
      <c r="F67562">
        <v>5</v>
      </c>
      <c r="G67562">
        <v>5</v>
      </c>
      <c r="H67562">
        <v>25</v>
      </c>
      <c r="I67562">
        <v>5.5</v>
      </c>
      <c r="J67562" s="1" t="s">
        <v>63</v>
      </c>
      <c r="K67562" s="1" t="s">
        <v>201</v>
      </c>
      <c r="L67562" s="1" t="s">
        <v>25</v>
      </c>
      <c r="M67562" t="s">
        <v>775</v>
      </c>
    </row>
    <row r="67563" spans="1:13" x14ac:dyDescent="0.3">
      <c r="A67563" s="2">
        <v>39339</v>
      </c>
      <c r="B67563" s="1" t="s">
        <v>42</v>
      </c>
      <c r="C67563" s="1" t="s">
        <v>43</v>
      </c>
      <c r="D67563" s="1" t="s">
        <v>11</v>
      </c>
      <c r="E67563" s="1" t="s">
        <v>12</v>
      </c>
      <c r="F67563">
        <v>5</v>
      </c>
      <c r="G67563">
        <v>5</v>
      </c>
      <c r="H67563">
        <v>25</v>
      </c>
      <c r="I67563">
        <v>5.5</v>
      </c>
      <c r="J67563" s="1" t="s">
        <v>63</v>
      </c>
      <c r="K67563" s="1" t="s">
        <v>755</v>
      </c>
      <c r="L67563" s="1" t="s">
        <v>25</v>
      </c>
      <c r="M67563" t="s">
        <v>775</v>
      </c>
    </row>
    <row r="67564" spans="1:13" x14ac:dyDescent="0.3">
      <c r="A67564" s="2">
        <v>39340</v>
      </c>
      <c r="B67564" s="1" t="s">
        <v>42</v>
      </c>
      <c r="C67564" s="1" t="s">
        <v>43</v>
      </c>
      <c r="D67564" s="1" t="s">
        <v>11</v>
      </c>
      <c r="E67564" s="1" t="s">
        <v>12</v>
      </c>
      <c r="F67564">
        <v>5</v>
      </c>
      <c r="G67564">
        <v>5</v>
      </c>
      <c r="H67564">
        <v>25</v>
      </c>
      <c r="I67564">
        <v>5.5</v>
      </c>
      <c r="J67564" s="1" t="s">
        <v>63</v>
      </c>
      <c r="K67564" s="1" t="s">
        <v>289</v>
      </c>
      <c r="L67564" s="1" t="s">
        <v>25</v>
      </c>
      <c r="M67564" t="s">
        <v>775</v>
      </c>
    </row>
    <row r="67565" spans="1:13" x14ac:dyDescent="0.3">
      <c r="A67565" s="2">
        <v>39341</v>
      </c>
      <c r="B67565" s="1" t="s">
        <v>46</v>
      </c>
      <c r="C67565" s="1" t="s">
        <v>47</v>
      </c>
      <c r="D67565" s="1" t="s">
        <v>11</v>
      </c>
      <c r="E67565" s="1" t="s">
        <v>12</v>
      </c>
      <c r="F67565">
        <v>5</v>
      </c>
      <c r="G67565">
        <v>5</v>
      </c>
      <c r="H67565">
        <v>25</v>
      </c>
      <c r="I67565">
        <v>5.5</v>
      </c>
      <c r="J67565" s="1" t="s">
        <v>63</v>
      </c>
      <c r="K67565" s="1" t="s">
        <v>756</v>
      </c>
      <c r="L67565" s="1" t="s">
        <v>25</v>
      </c>
      <c r="M67565" t="s">
        <v>775</v>
      </c>
    </row>
    <row r="67566" spans="1:13" x14ac:dyDescent="0.3">
      <c r="A67566" s="2">
        <v>39342</v>
      </c>
      <c r="B67566" s="1" t="s">
        <v>46</v>
      </c>
      <c r="C67566" s="1" t="s">
        <v>47</v>
      </c>
      <c r="D67566" s="1" t="s">
        <v>11</v>
      </c>
      <c r="E67566" s="1" t="s">
        <v>12</v>
      </c>
      <c r="F67566">
        <v>5</v>
      </c>
      <c r="G67566">
        <v>5</v>
      </c>
      <c r="H67566">
        <v>25</v>
      </c>
      <c r="I67566">
        <v>5.5</v>
      </c>
      <c r="J67566" s="1" t="s">
        <v>63</v>
      </c>
      <c r="K67566" s="1" t="s">
        <v>378</v>
      </c>
      <c r="L67566" s="1" t="s">
        <v>25</v>
      </c>
      <c r="M67566" t="s">
        <v>775</v>
      </c>
    </row>
    <row r="67567" spans="1:13" x14ac:dyDescent="0.3">
      <c r="A67567" s="2">
        <v>39343</v>
      </c>
      <c r="B67567" s="1" t="s">
        <v>54</v>
      </c>
      <c r="C67567" s="1" t="s">
        <v>55</v>
      </c>
      <c r="D67567" s="1" t="s">
        <v>11</v>
      </c>
      <c r="E67567" s="1" t="s">
        <v>12</v>
      </c>
      <c r="F67567">
        <v>5</v>
      </c>
      <c r="G67567">
        <v>5</v>
      </c>
      <c r="H67567">
        <v>25</v>
      </c>
      <c r="I67567">
        <v>5.5</v>
      </c>
      <c r="J67567" s="1" t="s">
        <v>63</v>
      </c>
      <c r="K67567" s="1" t="s">
        <v>757</v>
      </c>
      <c r="L67567" s="1" t="s">
        <v>25</v>
      </c>
      <c r="M67567" t="s">
        <v>775</v>
      </c>
    </row>
    <row r="67568" spans="1:13" x14ac:dyDescent="0.3">
      <c r="A67568" s="2">
        <v>39344</v>
      </c>
      <c r="B67568" s="1" t="s">
        <v>54</v>
      </c>
      <c r="C67568" s="1" t="s">
        <v>55</v>
      </c>
      <c r="D67568" s="1" t="s">
        <v>11</v>
      </c>
      <c r="E67568" s="1" t="s">
        <v>12</v>
      </c>
      <c r="F67568">
        <v>5</v>
      </c>
      <c r="G67568">
        <v>5</v>
      </c>
      <c r="H67568">
        <v>25</v>
      </c>
      <c r="I67568">
        <v>5.5</v>
      </c>
      <c r="J67568" s="1" t="s">
        <v>63</v>
      </c>
      <c r="K67568" s="1" t="s">
        <v>113</v>
      </c>
      <c r="L67568" s="1" t="s">
        <v>25</v>
      </c>
      <c r="M67568" t="s">
        <v>775</v>
      </c>
    </row>
    <row r="67569" spans="1:13" x14ac:dyDescent="0.3">
      <c r="A67569" s="2">
        <v>39345</v>
      </c>
      <c r="B67569" s="1" t="s">
        <v>54</v>
      </c>
      <c r="C67569" s="1" t="s">
        <v>55</v>
      </c>
      <c r="D67569" s="1" t="s">
        <v>11</v>
      </c>
      <c r="E67569" s="1" t="s">
        <v>12</v>
      </c>
      <c r="F67569">
        <v>5</v>
      </c>
      <c r="G67569">
        <v>5</v>
      </c>
      <c r="H67569">
        <v>25</v>
      </c>
      <c r="I67569">
        <v>5.5</v>
      </c>
      <c r="J67569" s="1" t="s">
        <v>63</v>
      </c>
      <c r="K67569" s="1" t="s">
        <v>758</v>
      </c>
      <c r="L67569" s="1" t="s">
        <v>25</v>
      </c>
      <c r="M67569" t="s">
        <v>775</v>
      </c>
    </row>
    <row r="67570" spans="1:13" x14ac:dyDescent="0.3">
      <c r="A67570" s="2">
        <v>39346</v>
      </c>
      <c r="B67570" s="1" t="s">
        <v>54</v>
      </c>
      <c r="C67570" s="1" t="s">
        <v>55</v>
      </c>
      <c r="D67570" s="1" t="s">
        <v>11</v>
      </c>
      <c r="E67570" s="1" t="s">
        <v>12</v>
      </c>
      <c r="F67570">
        <v>5</v>
      </c>
      <c r="G67570">
        <v>5</v>
      </c>
      <c r="H67570">
        <v>25</v>
      </c>
      <c r="I67570">
        <v>5.5</v>
      </c>
      <c r="J67570" s="1" t="s">
        <v>63</v>
      </c>
      <c r="K67570" s="1" t="s">
        <v>202</v>
      </c>
      <c r="L67570" s="1" t="s">
        <v>25</v>
      </c>
      <c r="M67570" t="s">
        <v>775</v>
      </c>
    </row>
    <row r="67571" spans="1:13" x14ac:dyDescent="0.3">
      <c r="A67571" s="2">
        <v>38748</v>
      </c>
      <c r="B67571" s="1" t="s">
        <v>56</v>
      </c>
      <c r="C67571" s="1" t="s">
        <v>43</v>
      </c>
      <c r="D67571" s="1" t="s">
        <v>11</v>
      </c>
      <c r="E67571" s="1" t="s">
        <v>12</v>
      </c>
      <c r="F67571">
        <v>5</v>
      </c>
      <c r="G67571">
        <v>5</v>
      </c>
      <c r="H67571">
        <v>25</v>
      </c>
      <c r="I67571">
        <v>5.5</v>
      </c>
      <c r="J67571" s="1" t="s">
        <v>63</v>
      </c>
      <c r="K67571" s="1" t="s">
        <v>759</v>
      </c>
      <c r="L67571" s="1" t="s">
        <v>25</v>
      </c>
      <c r="M67571" t="s">
        <v>775</v>
      </c>
    </row>
    <row r="67572" spans="1:13" x14ac:dyDescent="0.3">
      <c r="A67572" s="2">
        <v>38749</v>
      </c>
      <c r="B67572" s="1" t="s">
        <v>56</v>
      </c>
      <c r="C67572" s="1" t="s">
        <v>43</v>
      </c>
      <c r="D67572" s="1" t="s">
        <v>11</v>
      </c>
      <c r="E67572" s="1" t="s">
        <v>12</v>
      </c>
      <c r="F67572">
        <v>5</v>
      </c>
      <c r="G67572">
        <v>5</v>
      </c>
      <c r="H67572">
        <v>25</v>
      </c>
      <c r="I67572">
        <v>5.5</v>
      </c>
      <c r="J67572" s="1" t="s">
        <v>63</v>
      </c>
      <c r="K67572" s="1" t="s">
        <v>290</v>
      </c>
      <c r="L67572" s="1" t="s">
        <v>25</v>
      </c>
      <c r="M67572" t="s">
        <v>775</v>
      </c>
    </row>
    <row r="67573" spans="1:13" x14ac:dyDescent="0.3">
      <c r="A67573" s="2">
        <v>38750</v>
      </c>
      <c r="B67573" s="1" t="s">
        <v>48</v>
      </c>
      <c r="C67573" s="1" t="s">
        <v>49</v>
      </c>
      <c r="D67573" s="1" t="s">
        <v>11</v>
      </c>
      <c r="E67573" s="1" t="s">
        <v>12</v>
      </c>
      <c r="F67573">
        <v>5</v>
      </c>
      <c r="G67573">
        <v>5</v>
      </c>
      <c r="H67573">
        <v>25</v>
      </c>
      <c r="I67573">
        <v>5.5</v>
      </c>
      <c r="J67573" s="1" t="s">
        <v>63</v>
      </c>
      <c r="K67573" s="1" t="s">
        <v>760</v>
      </c>
      <c r="L67573" s="1" t="s">
        <v>25</v>
      </c>
      <c r="M67573" t="s">
        <v>775</v>
      </c>
    </row>
    <row r="67574" spans="1:13" x14ac:dyDescent="0.3">
      <c r="A67574" s="2">
        <v>38751</v>
      </c>
      <c r="B67574" s="1" t="s">
        <v>48</v>
      </c>
      <c r="C67574" s="1" t="s">
        <v>49</v>
      </c>
      <c r="D67574" s="1" t="s">
        <v>11</v>
      </c>
      <c r="E67574" s="1" t="s">
        <v>12</v>
      </c>
      <c r="F67574">
        <v>5</v>
      </c>
      <c r="G67574">
        <v>5</v>
      </c>
      <c r="H67574">
        <v>25</v>
      </c>
      <c r="I67574">
        <v>5.5</v>
      </c>
      <c r="J67574" s="1" t="s">
        <v>63</v>
      </c>
      <c r="K67574" s="1" t="s">
        <v>379</v>
      </c>
      <c r="L67574" s="1" t="s">
        <v>25</v>
      </c>
      <c r="M67574" t="s">
        <v>775</v>
      </c>
    </row>
    <row r="67575" spans="1:13" x14ac:dyDescent="0.3">
      <c r="A67575" s="2">
        <v>38752</v>
      </c>
      <c r="B67575" s="1" t="s">
        <v>50</v>
      </c>
      <c r="C67575" s="1" t="s">
        <v>51</v>
      </c>
      <c r="D67575" s="1" t="s">
        <v>11</v>
      </c>
      <c r="E67575" s="1" t="s">
        <v>12</v>
      </c>
      <c r="F67575">
        <v>5</v>
      </c>
      <c r="G67575">
        <v>5</v>
      </c>
      <c r="H67575">
        <v>25</v>
      </c>
      <c r="I67575">
        <v>5.5</v>
      </c>
      <c r="J67575" s="1" t="s">
        <v>63</v>
      </c>
      <c r="K67575" s="1" t="s">
        <v>761</v>
      </c>
      <c r="L67575" s="1" t="s">
        <v>25</v>
      </c>
      <c r="M67575" t="s">
        <v>775</v>
      </c>
    </row>
    <row r="67576" spans="1:13" x14ac:dyDescent="0.3">
      <c r="A67576" s="2">
        <v>38753</v>
      </c>
      <c r="B67576" s="1" t="s">
        <v>52</v>
      </c>
      <c r="C67576" s="1" t="s">
        <v>53</v>
      </c>
      <c r="D67576" s="1" t="s">
        <v>11</v>
      </c>
      <c r="E67576" s="1" t="s">
        <v>12</v>
      </c>
      <c r="F67576">
        <v>5</v>
      </c>
      <c r="G67576">
        <v>5</v>
      </c>
      <c r="H67576">
        <v>25</v>
      </c>
      <c r="I67576">
        <v>5.5</v>
      </c>
      <c r="J67576" s="1" t="s">
        <v>63</v>
      </c>
      <c r="K67576" s="1" t="s">
        <v>114</v>
      </c>
      <c r="L67576" s="1" t="s">
        <v>25</v>
      </c>
      <c r="M67576" t="s">
        <v>775</v>
      </c>
    </row>
    <row r="67577" spans="1:13" x14ac:dyDescent="0.3">
      <c r="A67577" s="2">
        <v>38754</v>
      </c>
      <c r="B67577" s="1" t="s">
        <v>52</v>
      </c>
      <c r="C67577" s="1" t="s">
        <v>53</v>
      </c>
      <c r="D67577" s="1" t="s">
        <v>11</v>
      </c>
      <c r="E67577" s="1" t="s">
        <v>12</v>
      </c>
      <c r="F67577">
        <v>5</v>
      </c>
      <c r="G67577">
        <v>5</v>
      </c>
      <c r="H67577">
        <v>25</v>
      </c>
      <c r="I67577">
        <v>5.5</v>
      </c>
      <c r="J67577" s="1" t="s">
        <v>63</v>
      </c>
      <c r="K67577" s="1" t="s">
        <v>762</v>
      </c>
      <c r="L67577" s="1" t="s">
        <v>25</v>
      </c>
      <c r="M67577" t="s">
        <v>775</v>
      </c>
    </row>
    <row r="67578" spans="1:13" x14ac:dyDescent="0.3">
      <c r="A67578" s="2">
        <v>39337</v>
      </c>
      <c r="B67578" s="1" t="s">
        <v>42</v>
      </c>
      <c r="C67578" s="1" t="s">
        <v>43</v>
      </c>
      <c r="D67578" s="1" t="s">
        <v>11</v>
      </c>
      <c r="E67578" s="1" t="s">
        <v>12</v>
      </c>
      <c r="F67578">
        <v>5</v>
      </c>
      <c r="G67578">
        <v>5</v>
      </c>
      <c r="H67578">
        <v>25</v>
      </c>
      <c r="I67578">
        <v>5.5</v>
      </c>
      <c r="J67578" s="1" t="s">
        <v>63</v>
      </c>
      <c r="K67578" s="1" t="s">
        <v>203</v>
      </c>
      <c r="L67578" s="1" t="s">
        <v>25</v>
      </c>
      <c r="M67578" t="s">
        <v>775</v>
      </c>
    </row>
    <row r="67579" spans="1:13" x14ac:dyDescent="0.3">
      <c r="A67579" s="2">
        <v>39338</v>
      </c>
      <c r="B67579" s="1" t="s">
        <v>42</v>
      </c>
      <c r="C67579" s="1" t="s">
        <v>43</v>
      </c>
      <c r="D67579" s="1" t="s">
        <v>11</v>
      </c>
      <c r="E67579" s="1" t="s">
        <v>12</v>
      </c>
      <c r="F67579">
        <v>5</v>
      </c>
      <c r="G67579">
        <v>5</v>
      </c>
      <c r="H67579">
        <v>25</v>
      </c>
      <c r="I67579">
        <v>5.5</v>
      </c>
      <c r="J67579" s="1" t="s">
        <v>63</v>
      </c>
      <c r="K67579" s="1" t="s">
        <v>763</v>
      </c>
      <c r="L67579" s="1" t="s">
        <v>25</v>
      </c>
      <c r="M67579" t="s">
        <v>775</v>
      </c>
    </row>
    <row r="67580" spans="1:13" x14ac:dyDescent="0.3">
      <c r="A67580" s="2">
        <v>39339</v>
      </c>
      <c r="B67580" s="1" t="s">
        <v>42</v>
      </c>
      <c r="C67580" s="1" t="s">
        <v>43</v>
      </c>
      <c r="D67580" s="1" t="s">
        <v>11</v>
      </c>
      <c r="E67580" s="1" t="s">
        <v>12</v>
      </c>
      <c r="F67580">
        <v>5</v>
      </c>
      <c r="G67580">
        <v>5</v>
      </c>
      <c r="H67580">
        <v>25</v>
      </c>
      <c r="I67580">
        <v>5.5</v>
      </c>
      <c r="J67580" s="1" t="s">
        <v>63</v>
      </c>
      <c r="K67580" s="1" t="s">
        <v>291</v>
      </c>
      <c r="L67580" s="1" t="s">
        <v>25</v>
      </c>
      <c r="M67580" t="s">
        <v>775</v>
      </c>
    </row>
    <row r="67581" spans="1:13" x14ac:dyDescent="0.3">
      <c r="A67581" s="2">
        <v>39340</v>
      </c>
      <c r="B67581" s="1" t="s">
        <v>42</v>
      </c>
      <c r="C67581" s="1" t="s">
        <v>43</v>
      </c>
      <c r="D67581" s="1" t="s">
        <v>11</v>
      </c>
      <c r="E67581" s="1" t="s">
        <v>12</v>
      </c>
      <c r="F67581">
        <v>5</v>
      </c>
      <c r="G67581">
        <v>5</v>
      </c>
      <c r="H67581">
        <v>25</v>
      </c>
      <c r="I67581">
        <v>5.5</v>
      </c>
      <c r="J67581" s="1" t="s">
        <v>63</v>
      </c>
      <c r="K67581" s="1" t="s">
        <v>764</v>
      </c>
      <c r="L67581" s="1" t="s">
        <v>25</v>
      </c>
      <c r="M67581" t="s">
        <v>775</v>
      </c>
    </row>
    <row r="67582" spans="1:13" x14ac:dyDescent="0.3">
      <c r="A67582" s="2">
        <v>39341</v>
      </c>
      <c r="B67582" s="1" t="s">
        <v>46</v>
      </c>
      <c r="C67582" s="1" t="s">
        <v>47</v>
      </c>
      <c r="D67582" s="1" t="s">
        <v>11</v>
      </c>
      <c r="E67582" s="1" t="s">
        <v>12</v>
      </c>
      <c r="F67582">
        <v>5</v>
      </c>
      <c r="G67582">
        <v>5</v>
      </c>
      <c r="H67582">
        <v>25</v>
      </c>
      <c r="I67582">
        <v>5.5</v>
      </c>
      <c r="J67582" s="1" t="s">
        <v>63</v>
      </c>
      <c r="K67582" s="1" t="s">
        <v>380</v>
      </c>
      <c r="L67582" s="1" t="s">
        <v>25</v>
      </c>
      <c r="M67582" t="s">
        <v>775</v>
      </c>
    </row>
    <row r="67583" spans="1:13" x14ac:dyDescent="0.3">
      <c r="A67583" s="2">
        <v>39342</v>
      </c>
      <c r="B67583" s="1" t="s">
        <v>46</v>
      </c>
      <c r="C67583" s="1" t="s">
        <v>47</v>
      </c>
      <c r="D67583" s="1" t="s">
        <v>11</v>
      </c>
      <c r="E67583" s="1" t="s">
        <v>12</v>
      </c>
      <c r="F67583">
        <v>5</v>
      </c>
      <c r="G67583">
        <v>5</v>
      </c>
      <c r="H67583">
        <v>25</v>
      </c>
      <c r="I67583">
        <v>5.5</v>
      </c>
      <c r="J67583" s="1" t="s">
        <v>63</v>
      </c>
      <c r="K67583" s="1" t="s">
        <v>765</v>
      </c>
      <c r="L67583" s="1" t="s">
        <v>25</v>
      </c>
      <c r="M67583" t="s">
        <v>775</v>
      </c>
    </row>
    <row r="67584" spans="1:13" x14ac:dyDescent="0.3">
      <c r="A67584" s="2">
        <v>39343</v>
      </c>
      <c r="B67584" s="1" t="s">
        <v>54</v>
      </c>
      <c r="C67584" s="1" t="s">
        <v>55</v>
      </c>
      <c r="D67584" s="1" t="s">
        <v>11</v>
      </c>
      <c r="E67584" s="1" t="s">
        <v>12</v>
      </c>
      <c r="F67584">
        <v>5</v>
      </c>
      <c r="G67584">
        <v>5</v>
      </c>
      <c r="H67584">
        <v>25</v>
      </c>
      <c r="I67584">
        <v>5.5</v>
      </c>
      <c r="J67584" s="1" t="s">
        <v>63</v>
      </c>
      <c r="K67584" s="1" t="s">
        <v>115</v>
      </c>
      <c r="L67584" s="1" t="s">
        <v>25</v>
      </c>
      <c r="M67584" t="s">
        <v>775</v>
      </c>
    </row>
    <row r="67585" spans="1:13" x14ac:dyDescent="0.3">
      <c r="A67585" s="2">
        <v>39344</v>
      </c>
      <c r="B67585" s="1" t="s">
        <v>54</v>
      </c>
      <c r="C67585" s="1" t="s">
        <v>55</v>
      </c>
      <c r="D67585" s="1" t="s">
        <v>11</v>
      </c>
      <c r="E67585" s="1" t="s">
        <v>12</v>
      </c>
      <c r="F67585">
        <v>5</v>
      </c>
      <c r="G67585">
        <v>5</v>
      </c>
      <c r="H67585">
        <v>25</v>
      </c>
      <c r="I67585">
        <v>5.5</v>
      </c>
      <c r="J67585" s="1" t="s">
        <v>63</v>
      </c>
      <c r="K67585" s="1" t="s">
        <v>766</v>
      </c>
      <c r="L67585" s="1" t="s">
        <v>25</v>
      </c>
      <c r="M67585" t="s">
        <v>775</v>
      </c>
    </row>
    <row r="67586" spans="1:13" x14ac:dyDescent="0.3">
      <c r="A67586" s="2">
        <v>39345</v>
      </c>
      <c r="B67586" s="1" t="s">
        <v>54</v>
      </c>
      <c r="C67586" s="1" t="s">
        <v>55</v>
      </c>
      <c r="D67586" s="1" t="s">
        <v>11</v>
      </c>
      <c r="E67586" s="1" t="s">
        <v>12</v>
      </c>
      <c r="F67586">
        <v>5</v>
      </c>
      <c r="G67586">
        <v>5</v>
      </c>
      <c r="H67586">
        <v>25</v>
      </c>
      <c r="I67586">
        <v>5.5</v>
      </c>
      <c r="J67586" s="1" t="s">
        <v>63</v>
      </c>
      <c r="K67586" s="1" t="s">
        <v>204</v>
      </c>
      <c r="L67586" s="1" t="s">
        <v>25</v>
      </c>
      <c r="M67586" t="s">
        <v>775</v>
      </c>
    </row>
    <row r="67587" spans="1:13" x14ac:dyDescent="0.3">
      <c r="A67587" s="2">
        <v>39346</v>
      </c>
      <c r="B67587" s="1" t="s">
        <v>54</v>
      </c>
      <c r="C67587" s="1" t="s">
        <v>55</v>
      </c>
      <c r="D67587" s="1" t="s">
        <v>11</v>
      </c>
      <c r="E67587" s="1" t="s">
        <v>12</v>
      </c>
      <c r="F67587">
        <v>5</v>
      </c>
      <c r="G67587">
        <v>5</v>
      </c>
      <c r="H67587">
        <v>25</v>
      </c>
      <c r="I67587">
        <v>5.5</v>
      </c>
      <c r="J67587" s="1" t="s">
        <v>63</v>
      </c>
      <c r="K67587" s="1" t="s">
        <v>767</v>
      </c>
      <c r="L67587" s="1" t="s">
        <v>25</v>
      </c>
      <c r="M67587" t="s">
        <v>775</v>
      </c>
    </row>
    <row r="67588" spans="1:13" x14ac:dyDescent="0.3">
      <c r="A67588" s="2">
        <v>38748</v>
      </c>
      <c r="B67588" s="1" t="s">
        <v>56</v>
      </c>
      <c r="C67588" s="1" t="s">
        <v>43</v>
      </c>
      <c r="D67588" s="1" t="s">
        <v>11</v>
      </c>
      <c r="E67588" s="1" t="s">
        <v>12</v>
      </c>
      <c r="F67588">
        <v>5</v>
      </c>
      <c r="G67588">
        <v>5</v>
      </c>
      <c r="H67588">
        <v>25</v>
      </c>
      <c r="I67588">
        <v>5.5</v>
      </c>
      <c r="J67588" s="1" t="s">
        <v>63</v>
      </c>
      <c r="K67588" s="1" t="s">
        <v>292</v>
      </c>
      <c r="L67588" s="1" t="s">
        <v>25</v>
      </c>
      <c r="M67588" t="s">
        <v>775</v>
      </c>
    </row>
    <row r="67589" spans="1:13" x14ac:dyDescent="0.3">
      <c r="A67589" s="2">
        <v>38749</v>
      </c>
      <c r="B67589" s="1" t="s">
        <v>56</v>
      </c>
      <c r="C67589" s="1" t="s">
        <v>43</v>
      </c>
      <c r="D67589" s="1" t="s">
        <v>11</v>
      </c>
      <c r="E67589" s="1" t="s">
        <v>12</v>
      </c>
      <c r="F67589">
        <v>5</v>
      </c>
      <c r="G67589">
        <v>5</v>
      </c>
      <c r="H67589">
        <v>25</v>
      </c>
      <c r="I67589">
        <v>5.5</v>
      </c>
      <c r="J67589" s="1" t="s">
        <v>63</v>
      </c>
      <c r="K67589" s="1" t="s">
        <v>768</v>
      </c>
      <c r="L67589" s="1" t="s">
        <v>25</v>
      </c>
      <c r="M67589" t="s">
        <v>775</v>
      </c>
    </row>
    <row r="67590" spans="1:13" x14ac:dyDescent="0.3">
      <c r="A67590" s="2">
        <v>38750</v>
      </c>
      <c r="B67590" s="1" t="s">
        <v>48</v>
      </c>
      <c r="C67590" s="1" t="s">
        <v>49</v>
      </c>
      <c r="D67590" s="1" t="s">
        <v>11</v>
      </c>
      <c r="E67590" s="1" t="s">
        <v>12</v>
      </c>
      <c r="F67590">
        <v>5</v>
      </c>
      <c r="G67590">
        <v>5</v>
      </c>
      <c r="H67590">
        <v>25</v>
      </c>
      <c r="I67590">
        <v>5.5</v>
      </c>
      <c r="J67590" s="1" t="s">
        <v>63</v>
      </c>
      <c r="K67590" s="1" t="s">
        <v>381</v>
      </c>
      <c r="L67590" s="1" t="s">
        <v>25</v>
      </c>
      <c r="M67590" t="s">
        <v>775</v>
      </c>
    </row>
    <row r="67591" spans="1:13" x14ac:dyDescent="0.3">
      <c r="A67591" s="2">
        <v>38751</v>
      </c>
      <c r="B67591" s="1" t="s">
        <v>48</v>
      </c>
      <c r="C67591" s="1" t="s">
        <v>49</v>
      </c>
      <c r="D67591" s="1" t="s">
        <v>11</v>
      </c>
      <c r="E67591" s="1" t="s">
        <v>12</v>
      </c>
      <c r="F67591">
        <v>5</v>
      </c>
      <c r="G67591">
        <v>5</v>
      </c>
      <c r="H67591">
        <v>25</v>
      </c>
      <c r="I67591">
        <v>5.5</v>
      </c>
      <c r="J67591" s="1" t="s">
        <v>63</v>
      </c>
      <c r="K67591" s="1" t="s">
        <v>769</v>
      </c>
      <c r="L67591" s="1" t="s">
        <v>25</v>
      </c>
      <c r="M67591" t="s">
        <v>775</v>
      </c>
    </row>
    <row r="67592" spans="1:13" x14ac:dyDescent="0.3">
      <c r="A67592" s="2">
        <v>38752</v>
      </c>
      <c r="B67592" s="1" t="s">
        <v>50</v>
      </c>
      <c r="C67592" s="1" t="s">
        <v>51</v>
      </c>
      <c r="D67592" s="1" t="s">
        <v>11</v>
      </c>
      <c r="E67592" s="1" t="s">
        <v>12</v>
      </c>
      <c r="F67592">
        <v>5</v>
      </c>
      <c r="G67592">
        <v>5</v>
      </c>
      <c r="H67592">
        <v>25</v>
      </c>
      <c r="I67592">
        <v>5.5</v>
      </c>
      <c r="J67592" s="1" t="s">
        <v>63</v>
      </c>
      <c r="K67592" s="1" t="s">
        <v>116</v>
      </c>
      <c r="L67592" s="1" t="s">
        <v>25</v>
      </c>
      <c r="M67592" t="s">
        <v>775</v>
      </c>
    </row>
    <row r="67593" spans="1:13" x14ac:dyDescent="0.3">
      <c r="A67593" s="2">
        <v>38753</v>
      </c>
      <c r="B67593" s="1" t="s">
        <v>52</v>
      </c>
      <c r="C67593" s="1" t="s">
        <v>53</v>
      </c>
      <c r="D67593" s="1" t="s">
        <v>11</v>
      </c>
      <c r="E67593" s="1" t="s">
        <v>12</v>
      </c>
      <c r="F67593">
        <v>5</v>
      </c>
      <c r="G67593">
        <v>5</v>
      </c>
      <c r="H67593">
        <v>25</v>
      </c>
      <c r="I67593">
        <v>5.5</v>
      </c>
      <c r="J67593" s="1" t="s">
        <v>63</v>
      </c>
      <c r="K67593" s="1" t="s">
        <v>770</v>
      </c>
      <c r="L67593" s="1" t="s">
        <v>25</v>
      </c>
      <c r="M67593" t="s">
        <v>775</v>
      </c>
    </row>
    <row r="67594" spans="1:13" x14ac:dyDescent="0.3">
      <c r="A67594" s="2">
        <v>38754</v>
      </c>
      <c r="B67594" s="1" t="s">
        <v>52</v>
      </c>
      <c r="C67594" s="1" t="s">
        <v>53</v>
      </c>
      <c r="D67594" s="1" t="s">
        <v>11</v>
      </c>
      <c r="E67594" s="1" t="s">
        <v>12</v>
      </c>
      <c r="F67594">
        <v>5</v>
      </c>
      <c r="G67594">
        <v>5</v>
      </c>
      <c r="H67594">
        <v>25</v>
      </c>
      <c r="I67594">
        <v>5.5</v>
      </c>
      <c r="J67594" s="1" t="s">
        <v>63</v>
      </c>
      <c r="K67594" s="1" t="s">
        <v>205</v>
      </c>
      <c r="L67594" s="1" t="s">
        <v>25</v>
      </c>
      <c r="M67594" t="s">
        <v>775</v>
      </c>
    </row>
    <row r="67595" spans="1:13" x14ac:dyDescent="0.3">
      <c r="A67595" s="2">
        <v>39337</v>
      </c>
      <c r="B67595" s="1" t="s">
        <v>42</v>
      </c>
      <c r="C67595" s="1" t="s">
        <v>43</v>
      </c>
      <c r="D67595" s="1" t="s">
        <v>11</v>
      </c>
      <c r="E67595" s="1" t="s">
        <v>12</v>
      </c>
      <c r="F67595">
        <v>5</v>
      </c>
      <c r="G67595">
        <v>5</v>
      </c>
      <c r="H67595">
        <v>25</v>
      </c>
      <c r="I67595">
        <v>5.5</v>
      </c>
      <c r="J67595" s="1" t="s">
        <v>63</v>
      </c>
      <c r="K67595" s="1" t="s">
        <v>771</v>
      </c>
      <c r="L67595" s="1" t="s">
        <v>25</v>
      </c>
      <c r="M67595" t="s">
        <v>775</v>
      </c>
    </row>
    <row r="67596" spans="1:13" x14ac:dyDescent="0.3">
      <c r="A67596" s="2">
        <v>39338</v>
      </c>
      <c r="B67596" s="1" t="s">
        <v>42</v>
      </c>
      <c r="C67596" s="1" t="s">
        <v>43</v>
      </c>
      <c r="D67596" s="1" t="s">
        <v>11</v>
      </c>
      <c r="E67596" s="1" t="s">
        <v>12</v>
      </c>
      <c r="F67596">
        <v>5</v>
      </c>
      <c r="G67596">
        <v>5</v>
      </c>
      <c r="H67596">
        <v>25</v>
      </c>
      <c r="I67596">
        <v>5.5</v>
      </c>
      <c r="J67596" s="1" t="s">
        <v>63</v>
      </c>
      <c r="K67596" s="1" t="s">
        <v>293</v>
      </c>
      <c r="L67596" s="1" t="s">
        <v>25</v>
      </c>
      <c r="M67596" t="s">
        <v>775</v>
      </c>
    </row>
    <row r="67597" spans="1:13" x14ac:dyDescent="0.3">
      <c r="A67597" s="2">
        <v>39339</v>
      </c>
      <c r="B67597" s="1" t="s">
        <v>42</v>
      </c>
      <c r="C67597" s="1" t="s">
        <v>43</v>
      </c>
      <c r="D67597" s="1" t="s">
        <v>11</v>
      </c>
      <c r="E67597" s="1" t="s">
        <v>12</v>
      </c>
      <c r="F67597">
        <v>5</v>
      </c>
      <c r="G67597">
        <v>5</v>
      </c>
      <c r="H67597">
        <v>25</v>
      </c>
      <c r="I67597">
        <v>5.5</v>
      </c>
      <c r="J67597" s="1" t="s">
        <v>63</v>
      </c>
      <c r="K67597" s="1" t="s">
        <v>772</v>
      </c>
      <c r="L67597" s="1" t="s">
        <v>25</v>
      </c>
      <c r="M67597" t="s">
        <v>775</v>
      </c>
    </row>
    <row r="67598" spans="1:13" x14ac:dyDescent="0.3">
      <c r="A67598" s="2">
        <v>39340</v>
      </c>
      <c r="B67598" s="1" t="s">
        <v>42</v>
      </c>
      <c r="C67598" s="1" t="s">
        <v>43</v>
      </c>
      <c r="D67598" s="1" t="s">
        <v>11</v>
      </c>
      <c r="E67598" s="1" t="s">
        <v>12</v>
      </c>
      <c r="F67598">
        <v>5</v>
      </c>
      <c r="G67598">
        <v>5</v>
      </c>
      <c r="H67598">
        <v>25</v>
      </c>
      <c r="I67598">
        <v>5.5</v>
      </c>
      <c r="J67598" s="1" t="s">
        <v>63</v>
      </c>
      <c r="K67598" s="1" t="s">
        <v>382</v>
      </c>
      <c r="L67598" s="1" t="s">
        <v>25</v>
      </c>
      <c r="M67598" t="s">
        <v>775</v>
      </c>
    </row>
    <row r="67599" spans="1:13" x14ac:dyDescent="0.3">
      <c r="A67599" s="2">
        <v>39341</v>
      </c>
      <c r="B67599" s="1" t="s">
        <v>46</v>
      </c>
      <c r="C67599" s="1" t="s">
        <v>47</v>
      </c>
      <c r="D67599" s="1" t="s">
        <v>11</v>
      </c>
      <c r="E67599" s="1" t="s">
        <v>12</v>
      </c>
      <c r="F67599">
        <v>5</v>
      </c>
      <c r="G67599">
        <v>5</v>
      </c>
      <c r="H67599">
        <v>25</v>
      </c>
      <c r="I67599">
        <v>5.5</v>
      </c>
      <c r="J67599" s="1" t="s">
        <v>63</v>
      </c>
      <c r="K67599" s="1" t="s">
        <v>773</v>
      </c>
      <c r="L67599" s="1" t="s">
        <v>25</v>
      </c>
      <c r="M67599" t="s">
        <v>775</v>
      </c>
    </row>
    <row r="67600" spans="1:13" x14ac:dyDescent="0.3">
      <c r="A67600" s="2">
        <v>39342</v>
      </c>
      <c r="B67600" s="1" t="s">
        <v>46</v>
      </c>
      <c r="C67600" s="1" t="s">
        <v>47</v>
      </c>
      <c r="D67600" s="1" t="s">
        <v>11</v>
      </c>
      <c r="E67600" s="1" t="s">
        <v>12</v>
      </c>
      <c r="F67600">
        <v>5</v>
      </c>
      <c r="G67600">
        <v>5</v>
      </c>
      <c r="H67600">
        <v>25</v>
      </c>
      <c r="I67600">
        <v>5.5</v>
      </c>
      <c r="J67600" s="1" t="s">
        <v>63</v>
      </c>
      <c r="K67600" s="1" t="s">
        <v>117</v>
      </c>
      <c r="L67600" s="1" t="s">
        <v>25</v>
      </c>
      <c r="M67600" t="s">
        <v>775</v>
      </c>
    </row>
    <row r="67601" spans="1:13" x14ac:dyDescent="0.3">
      <c r="A67601" s="2">
        <v>39343</v>
      </c>
      <c r="B67601" s="1" t="s">
        <v>54</v>
      </c>
      <c r="C67601" s="1" t="s">
        <v>55</v>
      </c>
      <c r="D67601" s="1" t="s">
        <v>11</v>
      </c>
      <c r="E67601" s="1" t="s">
        <v>12</v>
      </c>
      <c r="F67601">
        <v>5</v>
      </c>
      <c r="G67601">
        <v>5</v>
      </c>
      <c r="H67601">
        <v>25</v>
      </c>
      <c r="I67601">
        <v>5.5</v>
      </c>
      <c r="J67601" s="1" t="s">
        <v>63</v>
      </c>
      <c r="K67601" s="1" t="s">
        <v>419</v>
      </c>
      <c r="L67601" s="1" t="s">
        <v>25</v>
      </c>
      <c r="M67601" t="s">
        <v>775</v>
      </c>
    </row>
    <row r="67602" spans="1:13" x14ac:dyDescent="0.3">
      <c r="A67602" s="2">
        <v>39344</v>
      </c>
      <c r="B67602" s="1" t="s">
        <v>54</v>
      </c>
      <c r="C67602" s="1" t="s">
        <v>55</v>
      </c>
      <c r="D67602" s="1" t="s">
        <v>11</v>
      </c>
      <c r="E67602" s="1" t="s">
        <v>12</v>
      </c>
      <c r="F67602">
        <v>5</v>
      </c>
      <c r="G67602">
        <v>5</v>
      </c>
      <c r="H67602">
        <v>25</v>
      </c>
      <c r="I67602">
        <v>5.5</v>
      </c>
      <c r="J67602" s="1" t="s">
        <v>63</v>
      </c>
      <c r="K67602" s="1" t="s">
        <v>206</v>
      </c>
      <c r="L67602" s="1" t="s">
        <v>25</v>
      </c>
      <c r="M67602" t="s">
        <v>775</v>
      </c>
    </row>
    <row r="67603" spans="1:13" x14ac:dyDescent="0.3">
      <c r="A67603" s="2">
        <v>39345</v>
      </c>
      <c r="B67603" s="1" t="s">
        <v>54</v>
      </c>
      <c r="C67603" s="1" t="s">
        <v>55</v>
      </c>
      <c r="D67603" s="1" t="s">
        <v>11</v>
      </c>
      <c r="E67603" s="1" t="s">
        <v>12</v>
      </c>
      <c r="F67603">
        <v>5</v>
      </c>
      <c r="G67603">
        <v>5</v>
      </c>
      <c r="H67603">
        <v>25</v>
      </c>
      <c r="I67603">
        <v>5.5</v>
      </c>
      <c r="J67603" s="1" t="s">
        <v>63</v>
      </c>
      <c r="K67603" s="1" t="s">
        <v>420</v>
      </c>
      <c r="L67603" s="1" t="s">
        <v>25</v>
      </c>
      <c r="M67603" t="s">
        <v>775</v>
      </c>
    </row>
    <row r="67604" spans="1:13" x14ac:dyDescent="0.3">
      <c r="A67604" s="2">
        <v>39346</v>
      </c>
      <c r="B67604" s="1" t="s">
        <v>54</v>
      </c>
      <c r="C67604" s="1" t="s">
        <v>55</v>
      </c>
      <c r="D67604" s="1" t="s">
        <v>11</v>
      </c>
      <c r="E67604" s="1" t="s">
        <v>12</v>
      </c>
      <c r="F67604">
        <v>5</v>
      </c>
      <c r="G67604">
        <v>5</v>
      </c>
      <c r="H67604">
        <v>25</v>
      </c>
      <c r="I67604">
        <v>5.5</v>
      </c>
      <c r="J67604" s="1" t="s">
        <v>63</v>
      </c>
      <c r="K67604" s="1" t="s">
        <v>294</v>
      </c>
      <c r="L67604" s="1" t="s">
        <v>25</v>
      </c>
      <c r="M67604" t="s">
        <v>775</v>
      </c>
    </row>
    <row r="67605" spans="1:13" x14ac:dyDescent="0.3">
      <c r="A67605" s="2">
        <v>38748</v>
      </c>
      <c r="B67605" s="1" t="s">
        <v>56</v>
      </c>
      <c r="C67605" s="1" t="s">
        <v>43</v>
      </c>
      <c r="D67605" s="1" t="s">
        <v>11</v>
      </c>
      <c r="E67605" s="1" t="s">
        <v>12</v>
      </c>
      <c r="F67605">
        <v>5</v>
      </c>
      <c r="G67605">
        <v>5</v>
      </c>
      <c r="H67605">
        <v>25</v>
      </c>
      <c r="I67605">
        <v>5.5</v>
      </c>
      <c r="J67605" s="1" t="s">
        <v>63</v>
      </c>
      <c r="K67605" s="1" t="s">
        <v>421</v>
      </c>
      <c r="L67605" s="1" t="s">
        <v>25</v>
      </c>
      <c r="M67605" t="s">
        <v>775</v>
      </c>
    </row>
    <row r="67606" spans="1:13" x14ac:dyDescent="0.3">
      <c r="A67606" s="2">
        <v>38749</v>
      </c>
      <c r="B67606" s="1" t="s">
        <v>56</v>
      </c>
      <c r="C67606" s="1" t="s">
        <v>43</v>
      </c>
      <c r="D67606" s="1" t="s">
        <v>11</v>
      </c>
      <c r="E67606" s="1" t="s">
        <v>12</v>
      </c>
      <c r="F67606">
        <v>5</v>
      </c>
      <c r="G67606">
        <v>5</v>
      </c>
      <c r="H67606">
        <v>25</v>
      </c>
      <c r="I67606">
        <v>5.5</v>
      </c>
      <c r="J67606" s="1" t="s">
        <v>63</v>
      </c>
      <c r="K67606" s="1" t="s">
        <v>383</v>
      </c>
      <c r="L67606" s="1" t="s">
        <v>25</v>
      </c>
      <c r="M67606" t="s">
        <v>775</v>
      </c>
    </row>
    <row r="67607" spans="1:13" x14ac:dyDescent="0.3">
      <c r="A67607" s="2">
        <v>38750</v>
      </c>
      <c r="B67607" s="1" t="s">
        <v>48</v>
      </c>
      <c r="C67607" s="1" t="s">
        <v>49</v>
      </c>
      <c r="D67607" s="1" t="s">
        <v>11</v>
      </c>
      <c r="E67607" s="1" t="s">
        <v>12</v>
      </c>
      <c r="F67607">
        <v>5</v>
      </c>
      <c r="G67607">
        <v>5</v>
      </c>
      <c r="H67607">
        <v>25</v>
      </c>
      <c r="I67607">
        <v>5.5</v>
      </c>
      <c r="J67607" s="1" t="s">
        <v>63</v>
      </c>
      <c r="K67607" s="1" t="s">
        <v>422</v>
      </c>
      <c r="L67607" s="1" t="s">
        <v>25</v>
      </c>
      <c r="M67607" t="s">
        <v>775</v>
      </c>
    </row>
    <row r="67608" spans="1:13" x14ac:dyDescent="0.3">
      <c r="A67608" s="2">
        <v>38751</v>
      </c>
      <c r="B67608" s="1" t="s">
        <v>48</v>
      </c>
      <c r="C67608" s="1" t="s">
        <v>49</v>
      </c>
      <c r="D67608" s="1" t="s">
        <v>11</v>
      </c>
      <c r="E67608" s="1" t="s">
        <v>12</v>
      </c>
      <c r="F67608">
        <v>5</v>
      </c>
      <c r="G67608">
        <v>5</v>
      </c>
      <c r="H67608">
        <v>25</v>
      </c>
      <c r="I67608">
        <v>5.5</v>
      </c>
      <c r="J67608" s="1" t="s">
        <v>63</v>
      </c>
      <c r="K67608" s="1" t="s">
        <v>118</v>
      </c>
      <c r="L67608" s="1" t="s">
        <v>25</v>
      </c>
      <c r="M67608" t="s">
        <v>775</v>
      </c>
    </row>
    <row r="67609" spans="1:13" x14ac:dyDescent="0.3">
      <c r="A67609" s="2">
        <v>38752</v>
      </c>
      <c r="B67609" s="1" t="s">
        <v>50</v>
      </c>
      <c r="C67609" s="1" t="s">
        <v>51</v>
      </c>
      <c r="D67609" s="1" t="s">
        <v>11</v>
      </c>
      <c r="E67609" s="1" t="s">
        <v>12</v>
      </c>
      <c r="F67609">
        <v>5</v>
      </c>
      <c r="G67609">
        <v>5</v>
      </c>
      <c r="H67609">
        <v>25</v>
      </c>
      <c r="I67609">
        <v>5.5</v>
      </c>
      <c r="J67609" s="1" t="s">
        <v>63</v>
      </c>
      <c r="K67609" s="1" t="s">
        <v>423</v>
      </c>
      <c r="L67609" s="1" t="s">
        <v>25</v>
      </c>
      <c r="M67609" t="s">
        <v>775</v>
      </c>
    </row>
    <row r="67610" spans="1:13" x14ac:dyDescent="0.3">
      <c r="A67610" s="2">
        <v>38753</v>
      </c>
      <c r="B67610" s="1" t="s">
        <v>52</v>
      </c>
      <c r="C67610" s="1" t="s">
        <v>53</v>
      </c>
      <c r="D67610" s="1" t="s">
        <v>11</v>
      </c>
      <c r="E67610" s="1" t="s">
        <v>12</v>
      </c>
      <c r="F67610">
        <v>5</v>
      </c>
      <c r="G67610">
        <v>5</v>
      </c>
      <c r="H67610">
        <v>25</v>
      </c>
      <c r="I67610">
        <v>5.5</v>
      </c>
      <c r="J67610" s="1" t="s">
        <v>63</v>
      </c>
      <c r="K67610" s="1" t="s">
        <v>207</v>
      </c>
      <c r="L67610" s="1" t="s">
        <v>25</v>
      </c>
      <c r="M67610" t="s">
        <v>775</v>
      </c>
    </row>
    <row r="67611" spans="1:13" x14ac:dyDescent="0.3">
      <c r="A67611" s="2">
        <v>38754</v>
      </c>
      <c r="B67611" s="1" t="s">
        <v>52</v>
      </c>
      <c r="C67611" s="1" t="s">
        <v>53</v>
      </c>
      <c r="D67611" s="1" t="s">
        <v>11</v>
      </c>
      <c r="E67611" s="1" t="s">
        <v>12</v>
      </c>
      <c r="F67611">
        <v>5</v>
      </c>
      <c r="G67611">
        <v>5</v>
      </c>
      <c r="H67611">
        <v>25</v>
      </c>
      <c r="I67611">
        <v>5.5</v>
      </c>
      <c r="J67611" s="1" t="s">
        <v>63</v>
      </c>
      <c r="K67611" s="1" t="s">
        <v>424</v>
      </c>
      <c r="L67611" s="1" t="s">
        <v>25</v>
      </c>
      <c r="M67611" t="s">
        <v>775</v>
      </c>
    </row>
    <row r="67612" spans="1:13" x14ac:dyDescent="0.3">
      <c r="A67612" s="2">
        <v>39337</v>
      </c>
      <c r="B67612" s="1" t="s">
        <v>42</v>
      </c>
      <c r="C67612" s="1" t="s">
        <v>43</v>
      </c>
      <c r="D67612" s="1" t="s">
        <v>11</v>
      </c>
      <c r="E67612" s="1" t="s">
        <v>12</v>
      </c>
      <c r="F67612">
        <v>5</v>
      </c>
      <c r="G67612">
        <v>5</v>
      </c>
      <c r="H67612">
        <v>25</v>
      </c>
      <c r="I67612">
        <v>5.5</v>
      </c>
      <c r="J67612" s="1" t="s">
        <v>63</v>
      </c>
      <c r="K67612" s="1" t="s">
        <v>295</v>
      </c>
      <c r="L67612" s="1" t="s">
        <v>25</v>
      </c>
      <c r="M67612" t="s">
        <v>775</v>
      </c>
    </row>
    <row r="67613" spans="1:13" x14ac:dyDescent="0.3">
      <c r="A67613" s="2">
        <v>39338</v>
      </c>
      <c r="B67613" s="1" t="s">
        <v>42</v>
      </c>
      <c r="C67613" s="1" t="s">
        <v>43</v>
      </c>
      <c r="D67613" s="1" t="s">
        <v>11</v>
      </c>
      <c r="E67613" s="1" t="s">
        <v>12</v>
      </c>
      <c r="F67613">
        <v>5</v>
      </c>
      <c r="G67613">
        <v>5</v>
      </c>
      <c r="H67613">
        <v>25</v>
      </c>
      <c r="I67613">
        <v>5.5</v>
      </c>
      <c r="J67613" s="1" t="s">
        <v>63</v>
      </c>
      <c r="K67613" s="1" t="s">
        <v>425</v>
      </c>
      <c r="L67613" s="1" t="s">
        <v>25</v>
      </c>
      <c r="M67613" t="s">
        <v>775</v>
      </c>
    </row>
    <row r="67614" spans="1:13" x14ac:dyDescent="0.3">
      <c r="A67614" s="2">
        <v>39339</v>
      </c>
      <c r="B67614" s="1" t="s">
        <v>42</v>
      </c>
      <c r="C67614" s="1" t="s">
        <v>43</v>
      </c>
      <c r="D67614" s="1" t="s">
        <v>11</v>
      </c>
      <c r="E67614" s="1" t="s">
        <v>12</v>
      </c>
      <c r="F67614">
        <v>5</v>
      </c>
      <c r="G67614">
        <v>5</v>
      </c>
      <c r="H67614">
        <v>25</v>
      </c>
      <c r="I67614">
        <v>5.5</v>
      </c>
      <c r="J67614" s="1" t="s">
        <v>63</v>
      </c>
      <c r="K67614" s="1" t="s">
        <v>384</v>
      </c>
      <c r="L67614" s="1" t="s">
        <v>25</v>
      </c>
      <c r="M67614" t="s">
        <v>775</v>
      </c>
    </row>
    <row r="67615" spans="1:13" x14ac:dyDescent="0.3">
      <c r="A67615" s="2">
        <v>39340</v>
      </c>
      <c r="B67615" s="1" t="s">
        <v>42</v>
      </c>
      <c r="C67615" s="1" t="s">
        <v>43</v>
      </c>
      <c r="D67615" s="1" t="s">
        <v>11</v>
      </c>
      <c r="E67615" s="1" t="s">
        <v>12</v>
      </c>
      <c r="F67615">
        <v>5</v>
      </c>
      <c r="G67615">
        <v>5</v>
      </c>
      <c r="H67615">
        <v>25</v>
      </c>
      <c r="I67615">
        <v>5.5</v>
      </c>
      <c r="J67615" s="1" t="s">
        <v>63</v>
      </c>
      <c r="K67615" s="1" t="s">
        <v>426</v>
      </c>
      <c r="L67615" s="1" t="s">
        <v>25</v>
      </c>
      <c r="M67615" t="s">
        <v>775</v>
      </c>
    </row>
    <row r="67616" spans="1:13" x14ac:dyDescent="0.3">
      <c r="A67616" s="2">
        <v>39341</v>
      </c>
      <c r="B67616" s="1" t="s">
        <v>46</v>
      </c>
      <c r="C67616" s="1" t="s">
        <v>47</v>
      </c>
      <c r="D67616" s="1" t="s">
        <v>11</v>
      </c>
      <c r="E67616" s="1" t="s">
        <v>12</v>
      </c>
      <c r="F67616">
        <v>5</v>
      </c>
      <c r="G67616">
        <v>5</v>
      </c>
      <c r="H67616">
        <v>25</v>
      </c>
      <c r="I67616">
        <v>5.5</v>
      </c>
      <c r="J67616" s="1" t="s">
        <v>63</v>
      </c>
      <c r="K67616" s="1" t="s">
        <v>119</v>
      </c>
      <c r="L67616" s="1" t="s">
        <v>25</v>
      </c>
      <c r="M67616" t="s">
        <v>775</v>
      </c>
    </row>
    <row r="67617" spans="1:13" x14ac:dyDescent="0.3">
      <c r="A67617" s="2">
        <v>39342</v>
      </c>
      <c r="B67617" s="1" t="s">
        <v>46</v>
      </c>
      <c r="C67617" s="1" t="s">
        <v>47</v>
      </c>
      <c r="D67617" s="1" t="s">
        <v>11</v>
      </c>
      <c r="E67617" s="1" t="s">
        <v>12</v>
      </c>
      <c r="F67617">
        <v>5</v>
      </c>
      <c r="G67617">
        <v>5</v>
      </c>
      <c r="H67617">
        <v>25</v>
      </c>
      <c r="I67617">
        <v>5.5</v>
      </c>
      <c r="J67617" s="1" t="s">
        <v>63</v>
      </c>
      <c r="K67617" s="1" t="s">
        <v>427</v>
      </c>
      <c r="L67617" s="1" t="s">
        <v>25</v>
      </c>
      <c r="M67617" t="s">
        <v>775</v>
      </c>
    </row>
    <row r="67618" spans="1:13" x14ac:dyDescent="0.3">
      <c r="A67618" s="2">
        <v>39343</v>
      </c>
      <c r="B67618" s="1" t="s">
        <v>54</v>
      </c>
      <c r="C67618" s="1" t="s">
        <v>55</v>
      </c>
      <c r="D67618" s="1" t="s">
        <v>11</v>
      </c>
      <c r="E67618" s="1" t="s">
        <v>12</v>
      </c>
      <c r="F67618">
        <v>5</v>
      </c>
      <c r="G67618">
        <v>5</v>
      </c>
      <c r="H67618">
        <v>25</v>
      </c>
      <c r="I67618">
        <v>5.5</v>
      </c>
      <c r="J67618" s="1" t="s">
        <v>63</v>
      </c>
      <c r="K67618" s="1" t="s">
        <v>208</v>
      </c>
      <c r="L67618" s="1" t="s">
        <v>25</v>
      </c>
      <c r="M67618" t="s">
        <v>775</v>
      </c>
    </row>
    <row r="67619" spans="1:13" x14ac:dyDescent="0.3">
      <c r="A67619" s="2">
        <v>39344</v>
      </c>
      <c r="B67619" s="1" t="s">
        <v>54</v>
      </c>
      <c r="C67619" s="1" t="s">
        <v>55</v>
      </c>
      <c r="D67619" s="1" t="s">
        <v>11</v>
      </c>
      <c r="E67619" s="1" t="s">
        <v>12</v>
      </c>
      <c r="F67619">
        <v>5</v>
      </c>
      <c r="G67619">
        <v>5</v>
      </c>
      <c r="H67619">
        <v>25</v>
      </c>
      <c r="I67619">
        <v>5.5</v>
      </c>
      <c r="J67619" s="1" t="s">
        <v>63</v>
      </c>
      <c r="K67619" s="1" t="s">
        <v>428</v>
      </c>
      <c r="L67619" s="1" t="s">
        <v>25</v>
      </c>
      <c r="M67619" t="s">
        <v>775</v>
      </c>
    </row>
    <row r="67620" spans="1:13" x14ac:dyDescent="0.3">
      <c r="A67620" s="2">
        <v>39345</v>
      </c>
      <c r="B67620" s="1" t="s">
        <v>54</v>
      </c>
      <c r="C67620" s="1" t="s">
        <v>55</v>
      </c>
      <c r="D67620" s="1" t="s">
        <v>11</v>
      </c>
      <c r="E67620" s="1" t="s">
        <v>12</v>
      </c>
      <c r="F67620">
        <v>5</v>
      </c>
      <c r="G67620">
        <v>5</v>
      </c>
      <c r="H67620">
        <v>25</v>
      </c>
      <c r="I67620">
        <v>5.5</v>
      </c>
      <c r="J67620" s="1" t="s">
        <v>63</v>
      </c>
      <c r="K67620" s="1" t="s">
        <v>296</v>
      </c>
      <c r="L67620" s="1" t="s">
        <v>25</v>
      </c>
      <c r="M67620" t="s">
        <v>775</v>
      </c>
    </row>
    <row r="67621" spans="1:13" x14ac:dyDescent="0.3">
      <c r="A67621" s="2">
        <v>39346</v>
      </c>
      <c r="B67621" s="1" t="s">
        <v>54</v>
      </c>
      <c r="C67621" s="1" t="s">
        <v>55</v>
      </c>
      <c r="D67621" s="1" t="s">
        <v>11</v>
      </c>
      <c r="E67621" s="1" t="s">
        <v>12</v>
      </c>
      <c r="F67621">
        <v>5</v>
      </c>
      <c r="G67621">
        <v>5</v>
      </c>
      <c r="H67621">
        <v>25</v>
      </c>
      <c r="I67621">
        <v>5.5</v>
      </c>
      <c r="J67621" s="1" t="s">
        <v>63</v>
      </c>
      <c r="K67621" s="1" t="s">
        <v>429</v>
      </c>
      <c r="L67621" s="1" t="s">
        <v>25</v>
      </c>
      <c r="M67621" t="s">
        <v>775</v>
      </c>
    </row>
    <row r="67622" spans="1:13" x14ac:dyDescent="0.3">
      <c r="A67622" s="2">
        <v>38748</v>
      </c>
      <c r="B67622" s="1" t="s">
        <v>56</v>
      </c>
      <c r="C67622" s="1" t="s">
        <v>43</v>
      </c>
      <c r="D67622" s="1" t="s">
        <v>11</v>
      </c>
      <c r="E67622" s="1" t="s">
        <v>12</v>
      </c>
      <c r="F67622">
        <v>5</v>
      </c>
      <c r="G67622">
        <v>5</v>
      </c>
      <c r="H67622">
        <v>25</v>
      </c>
      <c r="I67622">
        <v>5.5</v>
      </c>
      <c r="J67622" s="1" t="s">
        <v>63</v>
      </c>
      <c r="K67622" s="1" t="s">
        <v>385</v>
      </c>
      <c r="L67622" s="1" t="s">
        <v>25</v>
      </c>
      <c r="M67622" t="s">
        <v>775</v>
      </c>
    </row>
    <row r="67623" spans="1:13" x14ac:dyDescent="0.3">
      <c r="A67623" s="2">
        <v>38749</v>
      </c>
      <c r="B67623" s="1" t="s">
        <v>56</v>
      </c>
      <c r="C67623" s="1" t="s">
        <v>43</v>
      </c>
      <c r="D67623" s="1" t="s">
        <v>11</v>
      </c>
      <c r="E67623" s="1" t="s">
        <v>12</v>
      </c>
      <c r="F67623">
        <v>5</v>
      </c>
      <c r="G67623">
        <v>5</v>
      </c>
      <c r="H67623">
        <v>25</v>
      </c>
      <c r="I67623">
        <v>5.5</v>
      </c>
      <c r="J67623" s="1" t="s">
        <v>63</v>
      </c>
      <c r="K67623" s="1" t="s">
        <v>430</v>
      </c>
      <c r="L67623" s="1" t="s">
        <v>25</v>
      </c>
      <c r="M67623" t="s">
        <v>775</v>
      </c>
    </row>
    <row r="67624" spans="1:13" x14ac:dyDescent="0.3">
      <c r="A67624" s="2">
        <v>38750</v>
      </c>
      <c r="B67624" s="1" t="s">
        <v>48</v>
      </c>
      <c r="C67624" s="1" t="s">
        <v>49</v>
      </c>
      <c r="D67624" s="1" t="s">
        <v>11</v>
      </c>
      <c r="E67624" s="1" t="s">
        <v>12</v>
      </c>
      <c r="F67624">
        <v>5</v>
      </c>
      <c r="G67624">
        <v>5</v>
      </c>
      <c r="H67624">
        <v>25</v>
      </c>
      <c r="I67624">
        <v>5.5</v>
      </c>
      <c r="J67624" s="1" t="s">
        <v>63</v>
      </c>
      <c r="K67624" s="1" t="s">
        <v>120</v>
      </c>
      <c r="L67624" s="1" t="s">
        <v>25</v>
      </c>
      <c r="M67624" t="s">
        <v>775</v>
      </c>
    </row>
    <row r="67625" spans="1:13" x14ac:dyDescent="0.3">
      <c r="A67625" s="2">
        <v>38751</v>
      </c>
      <c r="B67625" s="1" t="s">
        <v>48</v>
      </c>
      <c r="C67625" s="1" t="s">
        <v>49</v>
      </c>
      <c r="D67625" s="1" t="s">
        <v>11</v>
      </c>
      <c r="E67625" s="1" t="s">
        <v>12</v>
      </c>
      <c r="F67625">
        <v>5</v>
      </c>
      <c r="G67625">
        <v>5</v>
      </c>
      <c r="H67625">
        <v>25</v>
      </c>
      <c r="I67625">
        <v>5.5</v>
      </c>
      <c r="J67625" s="1" t="s">
        <v>63</v>
      </c>
      <c r="K67625" s="1" t="s">
        <v>431</v>
      </c>
      <c r="L67625" s="1" t="s">
        <v>25</v>
      </c>
      <c r="M67625" t="s">
        <v>775</v>
      </c>
    </row>
    <row r="67626" spans="1:13" x14ac:dyDescent="0.3">
      <c r="A67626" s="2">
        <v>38752</v>
      </c>
      <c r="B67626" s="1" t="s">
        <v>50</v>
      </c>
      <c r="C67626" s="1" t="s">
        <v>51</v>
      </c>
      <c r="D67626" s="1" t="s">
        <v>11</v>
      </c>
      <c r="E67626" s="1" t="s">
        <v>12</v>
      </c>
      <c r="F67626">
        <v>5</v>
      </c>
      <c r="G67626">
        <v>5</v>
      </c>
      <c r="H67626">
        <v>25</v>
      </c>
      <c r="I67626">
        <v>5.5</v>
      </c>
      <c r="J67626" s="1" t="s">
        <v>63</v>
      </c>
      <c r="K67626" s="1" t="s">
        <v>209</v>
      </c>
      <c r="L67626" s="1" t="s">
        <v>25</v>
      </c>
      <c r="M67626" t="s">
        <v>775</v>
      </c>
    </row>
    <row r="67627" spans="1:13" x14ac:dyDescent="0.3">
      <c r="A67627" s="2">
        <v>38753</v>
      </c>
      <c r="B67627" s="1" t="s">
        <v>52</v>
      </c>
      <c r="C67627" s="1" t="s">
        <v>53</v>
      </c>
      <c r="D67627" s="1" t="s">
        <v>11</v>
      </c>
      <c r="E67627" s="1" t="s">
        <v>12</v>
      </c>
      <c r="F67627">
        <v>5</v>
      </c>
      <c r="G67627">
        <v>5</v>
      </c>
      <c r="H67627">
        <v>25</v>
      </c>
      <c r="I67627">
        <v>5.5</v>
      </c>
      <c r="J67627" s="1" t="s">
        <v>63</v>
      </c>
      <c r="K67627" s="1" t="s">
        <v>432</v>
      </c>
      <c r="L67627" s="1" t="s">
        <v>25</v>
      </c>
      <c r="M67627" t="s">
        <v>775</v>
      </c>
    </row>
    <row r="67628" spans="1:13" x14ac:dyDescent="0.3">
      <c r="A67628" s="2">
        <v>38754</v>
      </c>
      <c r="B67628" s="1" t="s">
        <v>52</v>
      </c>
      <c r="C67628" s="1" t="s">
        <v>53</v>
      </c>
      <c r="D67628" s="1" t="s">
        <v>11</v>
      </c>
      <c r="E67628" s="1" t="s">
        <v>12</v>
      </c>
      <c r="F67628">
        <v>5</v>
      </c>
      <c r="G67628">
        <v>5</v>
      </c>
      <c r="H67628">
        <v>25</v>
      </c>
      <c r="I67628">
        <v>5.5</v>
      </c>
      <c r="J67628" s="1" t="s">
        <v>63</v>
      </c>
      <c r="K67628" s="1" t="s">
        <v>297</v>
      </c>
      <c r="L67628" s="1" t="s">
        <v>25</v>
      </c>
      <c r="M67628" t="s">
        <v>775</v>
      </c>
    </row>
    <row r="67629" spans="1:13" x14ac:dyDescent="0.3">
      <c r="A67629" s="2">
        <v>39337</v>
      </c>
      <c r="B67629" s="1" t="s">
        <v>42</v>
      </c>
      <c r="C67629" s="1" t="s">
        <v>43</v>
      </c>
      <c r="D67629" s="1" t="s">
        <v>11</v>
      </c>
      <c r="E67629" s="1" t="s">
        <v>12</v>
      </c>
      <c r="F67629">
        <v>5</v>
      </c>
      <c r="G67629">
        <v>5</v>
      </c>
      <c r="H67629">
        <v>25</v>
      </c>
      <c r="I67629">
        <v>5.5</v>
      </c>
      <c r="J67629" s="1" t="s">
        <v>63</v>
      </c>
      <c r="K67629" s="1" t="s">
        <v>433</v>
      </c>
      <c r="L67629" s="1" t="s">
        <v>25</v>
      </c>
      <c r="M67629" t="s">
        <v>775</v>
      </c>
    </row>
    <row r="67630" spans="1:13" x14ac:dyDescent="0.3">
      <c r="A67630" s="2">
        <v>39338</v>
      </c>
      <c r="B67630" s="1" t="s">
        <v>42</v>
      </c>
      <c r="C67630" s="1" t="s">
        <v>43</v>
      </c>
      <c r="D67630" s="1" t="s">
        <v>11</v>
      </c>
      <c r="E67630" s="1" t="s">
        <v>12</v>
      </c>
      <c r="F67630">
        <v>5</v>
      </c>
      <c r="G67630">
        <v>5</v>
      </c>
      <c r="H67630">
        <v>25</v>
      </c>
      <c r="I67630">
        <v>5.5</v>
      </c>
      <c r="J67630" s="1" t="s">
        <v>63</v>
      </c>
      <c r="K67630" s="1" t="s">
        <v>386</v>
      </c>
      <c r="L67630" s="1" t="s">
        <v>25</v>
      </c>
      <c r="M67630" t="s">
        <v>775</v>
      </c>
    </row>
    <row r="67631" spans="1:13" x14ac:dyDescent="0.3">
      <c r="A67631" s="2">
        <v>39339</v>
      </c>
      <c r="B67631" s="1" t="s">
        <v>42</v>
      </c>
      <c r="C67631" s="1" t="s">
        <v>43</v>
      </c>
      <c r="D67631" s="1" t="s">
        <v>11</v>
      </c>
      <c r="E67631" s="1" t="s">
        <v>12</v>
      </c>
      <c r="F67631">
        <v>5</v>
      </c>
      <c r="G67631">
        <v>5</v>
      </c>
      <c r="H67631">
        <v>25</v>
      </c>
      <c r="I67631">
        <v>5.5</v>
      </c>
      <c r="J67631" s="1" t="s">
        <v>63</v>
      </c>
      <c r="K67631" s="1" t="s">
        <v>434</v>
      </c>
      <c r="L67631" s="1" t="s">
        <v>25</v>
      </c>
      <c r="M67631" t="s">
        <v>775</v>
      </c>
    </row>
    <row r="67632" spans="1:13" x14ac:dyDescent="0.3">
      <c r="A67632" s="2">
        <v>39340</v>
      </c>
      <c r="B67632" s="1" t="s">
        <v>42</v>
      </c>
      <c r="C67632" s="1" t="s">
        <v>43</v>
      </c>
      <c r="D67632" s="1" t="s">
        <v>11</v>
      </c>
      <c r="E67632" s="1" t="s">
        <v>12</v>
      </c>
      <c r="F67632">
        <v>5</v>
      </c>
      <c r="G67632">
        <v>5</v>
      </c>
      <c r="H67632">
        <v>25</v>
      </c>
      <c r="I67632">
        <v>5.5</v>
      </c>
      <c r="J67632" s="1" t="s">
        <v>63</v>
      </c>
      <c r="K67632" s="1" t="s">
        <v>121</v>
      </c>
      <c r="L67632" s="1" t="s">
        <v>25</v>
      </c>
      <c r="M67632" t="s">
        <v>775</v>
      </c>
    </row>
    <row r="67633" spans="1:13" x14ac:dyDescent="0.3">
      <c r="A67633" s="2">
        <v>39341</v>
      </c>
      <c r="B67633" s="1" t="s">
        <v>46</v>
      </c>
      <c r="C67633" s="1" t="s">
        <v>47</v>
      </c>
      <c r="D67633" s="1" t="s">
        <v>11</v>
      </c>
      <c r="E67633" s="1" t="s">
        <v>12</v>
      </c>
      <c r="F67633">
        <v>5</v>
      </c>
      <c r="G67633">
        <v>5</v>
      </c>
      <c r="H67633">
        <v>25</v>
      </c>
      <c r="I67633">
        <v>5.5</v>
      </c>
      <c r="J67633" s="1" t="s">
        <v>63</v>
      </c>
      <c r="K67633" s="1" t="s">
        <v>435</v>
      </c>
      <c r="L67633" s="1" t="s">
        <v>25</v>
      </c>
      <c r="M67633" t="s">
        <v>775</v>
      </c>
    </row>
    <row r="67634" spans="1:13" x14ac:dyDescent="0.3">
      <c r="A67634" s="2">
        <v>39342</v>
      </c>
      <c r="B67634" s="1" t="s">
        <v>46</v>
      </c>
      <c r="C67634" s="1" t="s">
        <v>47</v>
      </c>
      <c r="D67634" s="1" t="s">
        <v>11</v>
      </c>
      <c r="E67634" s="1" t="s">
        <v>12</v>
      </c>
      <c r="F67634">
        <v>5</v>
      </c>
      <c r="G67634">
        <v>5</v>
      </c>
      <c r="H67634">
        <v>25</v>
      </c>
      <c r="I67634">
        <v>5.5</v>
      </c>
      <c r="J67634" s="1" t="s">
        <v>63</v>
      </c>
      <c r="K67634" s="1" t="s">
        <v>210</v>
      </c>
      <c r="L67634" s="1" t="s">
        <v>25</v>
      </c>
      <c r="M67634" t="s">
        <v>775</v>
      </c>
    </row>
    <row r="67635" spans="1:13" x14ac:dyDescent="0.3">
      <c r="A67635" s="2">
        <v>39343</v>
      </c>
      <c r="B67635" s="1" t="s">
        <v>54</v>
      </c>
      <c r="C67635" s="1" t="s">
        <v>55</v>
      </c>
      <c r="D67635" s="1" t="s">
        <v>11</v>
      </c>
      <c r="E67635" s="1" t="s">
        <v>12</v>
      </c>
      <c r="F67635">
        <v>5</v>
      </c>
      <c r="G67635">
        <v>5</v>
      </c>
      <c r="H67635">
        <v>25</v>
      </c>
      <c r="I67635">
        <v>5.5</v>
      </c>
      <c r="J67635" s="1" t="s">
        <v>63</v>
      </c>
      <c r="K67635" s="1" t="s">
        <v>436</v>
      </c>
      <c r="L67635" s="1" t="s">
        <v>25</v>
      </c>
      <c r="M67635" t="s">
        <v>775</v>
      </c>
    </row>
    <row r="67636" spans="1:13" x14ac:dyDescent="0.3">
      <c r="A67636" s="2">
        <v>39344</v>
      </c>
      <c r="B67636" s="1" t="s">
        <v>54</v>
      </c>
      <c r="C67636" s="1" t="s">
        <v>55</v>
      </c>
      <c r="D67636" s="1" t="s">
        <v>11</v>
      </c>
      <c r="E67636" s="1" t="s">
        <v>12</v>
      </c>
      <c r="F67636">
        <v>5</v>
      </c>
      <c r="G67636">
        <v>5</v>
      </c>
      <c r="H67636">
        <v>25</v>
      </c>
      <c r="I67636">
        <v>5.5</v>
      </c>
      <c r="J67636" s="1" t="s">
        <v>63</v>
      </c>
      <c r="K67636" s="1" t="s">
        <v>298</v>
      </c>
      <c r="L67636" s="1" t="s">
        <v>25</v>
      </c>
      <c r="M67636" t="s">
        <v>775</v>
      </c>
    </row>
    <row r="67637" spans="1:13" x14ac:dyDescent="0.3">
      <c r="A67637" s="2">
        <v>39345</v>
      </c>
      <c r="B67637" s="1" t="s">
        <v>54</v>
      </c>
      <c r="C67637" s="1" t="s">
        <v>55</v>
      </c>
      <c r="D67637" s="1" t="s">
        <v>11</v>
      </c>
      <c r="E67637" s="1" t="s">
        <v>12</v>
      </c>
      <c r="F67637">
        <v>5</v>
      </c>
      <c r="G67637">
        <v>5</v>
      </c>
      <c r="H67637">
        <v>25</v>
      </c>
      <c r="I67637">
        <v>5.5</v>
      </c>
      <c r="J67637" s="1" t="s">
        <v>63</v>
      </c>
      <c r="K67637" s="1" t="s">
        <v>437</v>
      </c>
      <c r="L67637" s="1" t="s">
        <v>25</v>
      </c>
      <c r="M67637" t="s">
        <v>775</v>
      </c>
    </row>
    <row r="67638" spans="1:13" x14ac:dyDescent="0.3">
      <c r="A67638" s="2">
        <v>39346</v>
      </c>
      <c r="B67638" s="1" t="s">
        <v>54</v>
      </c>
      <c r="C67638" s="1" t="s">
        <v>55</v>
      </c>
      <c r="D67638" s="1" t="s">
        <v>11</v>
      </c>
      <c r="E67638" s="1" t="s">
        <v>12</v>
      </c>
      <c r="F67638">
        <v>5</v>
      </c>
      <c r="G67638">
        <v>5</v>
      </c>
      <c r="H67638">
        <v>25</v>
      </c>
      <c r="I67638">
        <v>5.5</v>
      </c>
      <c r="J67638" s="1" t="s">
        <v>63</v>
      </c>
      <c r="K67638" s="1" t="s">
        <v>387</v>
      </c>
      <c r="L67638" s="1" t="s">
        <v>25</v>
      </c>
      <c r="M67638" t="s">
        <v>775</v>
      </c>
    </row>
    <row r="67639" spans="1:13" x14ac:dyDescent="0.3">
      <c r="A67639" s="2">
        <v>38748</v>
      </c>
      <c r="B67639" s="1" t="s">
        <v>56</v>
      </c>
      <c r="C67639" s="1" t="s">
        <v>43</v>
      </c>
      <c r="D67639" s="1" t="s">
        <v>11</v>
      </c>
      <c r="E67639" s="1" t="s">
        <v>12</v>
      </c>
      <c r="F67639">
        <v>5</v>
      </c>
      <c r="G67639">
        <v>5</v>
      </c>
      <c r="H67639">
        <v>25</v>
      </c>
      <c r="I67639">
        <v>5.5</v>
      </c>
      <c r="J67639" s="1" t="s">
        <v>63</v>
      </c>
      <c r="K67639" s="1" t="s">
        <v>438</v>
      </c>
      <c r="L67639" s="1" t="s">
        <v>25</v>
      </c>
      <c r="M67639" t="s">
        <v>775</v>
      </c>
    </row>
    <row r="67640" spans="1:13" x14ac:dyDescent="0.3">
      <c r="A67640" s="2">
        <v>38749</v>
      </c>
      <c r="B67640" s="1" t="s">
        <v>56</v>
      </c>
      <c r="C67640" s="1" t="s">
        <v>43</v>
      </c>
      <c r="D67640" s="1" t="s">
        <v>11</v>
      </c>
      <c r="E67640" s="1" t="s">
        <v>12</v>
      </c>
      <c r="F67640">
        <v>5</v>
      </c>
      <c r="G67640">
        <v>5</v>
      </c>
      <c r="H67640">
        <v>25</v>
      </c>
      <c r="I67640">
        <v>5.5</v>
      </c>
      <c r="J67640" s="1" t="s">
        <v>63</v>
      </c>
      <c r="K67640" s="1" t="s">
        <v>122</v>
      </c>
      <c r="L67640" s="1" t="s">
        <v>25</v>
      </c>
      <c r="M67640" t="s">
        <v>775</v>
      </c>
    </row>
    <row r="67641" spans="1:13" x14ac:dyDescent="0.3">
      <c r="A67641" s="2">
        <v>38750</v>
      </c>
      <c r="B67641" s="1" t="s">
        <v>48</v>
      </c>
      <c r="C67641" s="1" t="s">
        <v>49</v>
      </c>
      <c r="D67641" s="1" t="s">
        <v>11</v>
      </c>
      <c r="E67641" s="1" t="s">
        <v>12</v>
      </c>
      <c r="F67641">
        <v>5</v>
      </c>
      <c r="G67641">
        <v>5</v>
      </c>
      <c r="H67641">
        <v>25</v>
      </c>
      <c r="I67641">
        <v>5.5</v>
      </c>
      <c r="J67641" s="1" t="s">
        <v>63</v>
      </c>
      <c r="K67641" s="1" t="s">
        <v>439</v>
      </c>
      <c r="L67641" s="1" t="s">
        <v>25</v>
      </c>
      <c r="M67641" t="s">
        <v>775</v>
      </c>
    </row>
    <row r="67642" spans="1:13" x14ac:dyDescent="0.3">
      <c r="A67642" s="2">
        <v>38751</v>
      </c>
      <c r="B67642" s="1" t="s">
        <v>48</v>
      </c>
      <c r="C67642" s="1" t="s">
        <v>49</v>
      </c>
      <c r="D67642" s="1" t="s">
        <v>11</v>
      </c>
      <c r="E67642" s="1" t="s">
        <v>12</v>
      </c>
      <c r="F67642">
        <v>5</v>
      </c>
      <c r="G67642">
        <v>5</v>
      </c>
      <c r="H67642">
        <v>25</v>
      </c>
      <c r="I67642">
        <v>5.5</v>
      </c>
      <c r="J67642" s="1" t="s">
        <v>63</v>
      </c>
      <c r="K67642" s="1" t="s">
        <v>211</v>
      </c>
      <c r="L67642" s="1" t="s">
        <v>25</v>
      </c>
      <c r="M67642" t="s">
        <v>775</v>
      </c>
    </row>
    <row r="67643" spans="1:13" x14ac:dyDescent="0.3">
      <c r="A67643" s="2">
        <v>38752</v>
      </c>
      <c r="B67643" s="1" t="s">
        <v>50</v>
      </c>
      <c r="C67643" s="1" t="s">
        <v>51</v>
      </c>
      <c r="D67643" s="1" t="s">
        <v>11</v>
      </c>
      <c r="E67643" s="1" t="s">
        <v>12</v>
      </c>
      <c r="F67643">
        <v>5</v>
      </c>
      <c r="G67643">
        <v>5</v>
      </c>
      <c r="H67643">
        <v>25</v>
      </c>
      <c r="I67643">
        <v>5.5</v>
      </c>
      <c r="J67643" s="1" t="s">
        <v>63</v>
      </c>
      <c r="K67643" s="1" t="s">
        <v>440</v>
      </c>
      <c r="L67643" s="1" t="s">
        <v>25</v>
      </c>
      <c r="M67643" t="s">
        <v>775</v>
      </c>
    </row>
    <row r="67644" spans="1:13" x14ac:dyDescent="0.3">
      <c r="A67644" s="2">
        <v>38753</v>
      </c>
      <c r="B67644" s="1" t="s">
        <v>52</v>
      </c>
      <c r="C67644" s="1" t="s">
        <v>53</v>
      </c>
      <c r="D67644" s="1" t="s">
        <v>11</v>
      </c>
      <c r="E67644" s="1" t="s">
        <v>12</v>
      </c>
      <c r="F67644">
        <v>5</v>
      </c>
      <c r="G67644">
        <v>5</v>
      </c>
      <c r="H67644">
        <v>25</v>
      </c>
      <c r="I67644">
        <v>5.5</v>
      </c>
      <c r="J67644" s="1" t="s">
        <v>63</v>
      </c>
      <c r="K67644" s="1" t="s">
        <v>299</v>
      </c>
      <c r="L67644" s="1" t="s">
        <v>25</v>
      </c>
      <c r="M67644" t="s">
        <v>775</v>
      </c>
    </row>
    <row r="67645" spans="1:13" x14ac:dyDescent="0.3">
      <c r="A67645" s="2">
        <v>38754</v>
      </c>
      <c r="B67645" s="1" t="s">
        <v>52</v>
      </c>
      <c r="C67645" s="1" t="s">
        <v>53</v>
      </c>
      <c r="D67645" s="1" t="s">
        <v>11</v>
      </c>
      <c r="E67645" s="1" t="s">
        <v>12</v>
      </c>
      <c r="F67645">
        <v>5</v>
      </c>
      <c r="G67645">
        <v>5</v>
      </c>
      <c r="H67645">
        <v>25</v>
      </c>
      <c r="I67645">
        <v>5.5</v>
      </c>
      <c r="J67645" s="1" t="s">
        <v>63</v>
      </c>
      <c r="K67645" s="1" t="s">
        <v>441</v>
      </c>
      <c r="L67645" s="1" t="s">
        <v>25</v>
      </c>
      <c r="M67645" t="s">
        <v>775</v>
      </c>
    </row>
    <row r="67646" spans="1:13" x14ac:dyDescent="0.3">
      <c r="A67646" s="2">
        <v>39337</v>
      </c>
      <c r="B67646" s="1" t="s">
        <v>42</v>
      </c>
      <c r="C67646" s="1" t="s">
        <v>43</v>
      </c>
      <c r="D67646" s="1" t="s">
        <v>11</v>
      </c>
      <c r="E67646" s="1" t="s">
        <v>12</v>
      </c>
      <c r="F67646">
        <v>5</v>
      </c>
      <c r="G67646">
        <v>5</v>
      </c>
      <c r="H67646">
        <v>25</v>
      </c>
      <c r="I67646">
        <v>5.5</v>
      </c>
      <c r="J67646" s="1" t="s">
        <v>63</v>
      </c>
      <c r="K67646" s="1" t="s">
        <v>388</v>
      </c>
      <c r="L67646" s="1" t="s">
        <v>25</v>
      </c>
      <c r="M67646" t="s">
        <v>775</v>
      </c>
    </row>
    <row r="67647" spans="1:13" x14ac:dyDescent="0.3">
      <c r="A67647" s="2">
        <v>39338</v>
      </c>
      <c r="B67647" s="1" t="s">
        <v>42</v>
      </c>
      <c r="C67647" s="1" t="s">
        <v>43</v>
      </c>
      <c r="D67647" s="1" t="s">
        <v>11</v>
      </c>
      <c r="E67647" s="1" t="s">
        <v>12</v>
      </c>
      <c r="F67647">
        <v>5</v>
      </c>
      <c r="G67647">
        <v>5</v>
      </c>
      <c r="H67647">
        <v>25</v>
      </c>
      <c r="I67647">
        <v>5.5</v>
      </c>
      <c r="J67647" s="1" t="s">
        <v>63</v>
      </c>
      <c r="K67647" s="1" t="s">
        <v>442</v>
      </c>
      <c r="L67647" s="1" t="s">
        <v>25</v>
      </c>
      <c r="M67647" t="s">
        <v>775</v>
      </c>
    </row>
    <row r="67648" spans="1:13" x14ac:dyDescent="0.3">
      <c r="A67648" s="2">
        <v>39339</v>
      </c>
      <c r="B67648" s="1" t="s">
        <v>42</v>
      </c>
      <c r="C67648" s="1" t="s">
        <v>43</v>
      </c>
      <c r="D67648" s="1" t="s">
        <v>11</v>
      </c>
      <c r="E67648" s="1" t="s">
        <v>12</v>
      </c>
      <c r="F67648">
        <v>5</v>
      </c>
      <c r="G67648">
        <v>5</v>
      </c>
      <c r="H67648">
        <v>25</v>
      </c>
      <c r="I67648">
        <v>5.5</v>
      </c>
      <c r="J67648" s="1" t="s">
        <v>63</v>
      </c>
      <c r="K67648" s="1" t="s">
        <v>123</v>
      </c>
      <c r="L67648" s="1" t="s">
        <v>25</v>
      </c>
      <c r="M67648" t="s">
        <v>775</v>
      </c>
    </row>
    <row r="67649" spans="1:13" x14ac:dyDescent="0.3">
      <c r="A67649" s="2">
        <v>39340</v>
      </c>
      <c r="B67649" s="1" t="s">
        <v>42</v>
      </c>
      <c r="C67649" s="1" t="s">
        <v>43</v>
      </c>
      <c r="D67649" s="1" t="s">
        <v>11</v>
      </c>
      <c r="E67649" s="1" t="s">
        <v>12</v>
      </c>
      <c r="F67649">
        <v>5</v>
      </c>
      <c r="G67649">
        <v>5</v>
      </c>
      <c r="H67649">
        <v>25</v>
      </c>
      <c r="I67649">
        <v>5.5</v>
      </c>
      <c r="J67649" s="1" t="s">
        <v>63</v>
      </c>
      <c r="K67649" s="1" t="s">
        <v>443</v>
      </c>
      <c r="L67649" s="1" t="s">
        <v>25</v>
      </c>
      <c r="M67649" t="s">
        <v>775</v>
      </c>
    </row>
    <row r="67650" spans="1:13" x14ac:dyDescent="0.3">
      <c r="A67650" s="2">
        <v>39341</v>
      </c>
      <c r="B67650" s="1" t="s">
        <v>46</v>
      </c>
      <c r="C67650" s="1" t="s">
        <v>47</v>
      </c>
      <c r="D67650" s="1" t="s">
        <v>11</v>
      </c>
      <c r="E67650" s="1" t="s">
        <v>12</v>
      </c>
      <c r="F67650">
        <v>5</v>
      </c>
      <c r="G67650">
        <v>5</v>
      </c>
      <c r="H67650">
        <v>25</v>
      </c>
      <c r="I67650">
        <v>5.5</v>
      </c>
      <c r="J67650" s="1" t="s">
        <v>63</v>
      </c>
      <c r="K67650" s="1" t="s">
        <v>212</v>
      </c>
      <c r="L67650" s="1" t="s">
        <v>25</v>
      </c>
      <c r="M67650" t="s">
        <v>775</v>
      </c>
    </row>
    <row r="67651" spans="1:13" x14ac:dyDescent="0.3">
      <c r="A67651" s="2">
        <v>39342</v>
      </c>
      <c r="B67651" s="1" t="s">
        <v>46</v>
      </c>
      <c r="C67651" s="1" t="s">
        <v>47</v>
      </c>
      <c r="D67651" s="1" t="s">
        <v>11</v>
      </c>
      <c r="E67651" s="1" t="s">
        <v>12</v>
      </c>
      <c r="F67651">
        <v>5</v>
      </c>
      <c r="G67651">
        <v>5</v>
      </c>
      <c r="H67651">
        <v>25</v>
      </c>
      <c r="I67651">
        <v>5.5</v>
      </c>
      <c r="J67651" s="1" t="s">
        <v>63</v>
      </c>
      <c r="K67651" s="1" t="s">
        <v>444</v>
      </c>
      <c r="L67651" s="1" t="s">
        <v>25</v>
      </c>
      <c r="M67651" t="s">
        <v>775</v>
      </c>
    </row>
    <row r="67652" spans="1:13" x14ac:dyDescent="0.3">
      <c r="A67652" s="2">
        <v>39343</v>
      </c>
      <c r="B67652" s="1" t="s">
        <v>54</v>
      </c>
      <c r="C67652" s="1" t="s">
        <v>55</v>
      </c>
      <c r="D67652" s="1" t="s">
        <v>11</v>
      </c>
      <c r="E67652" s="1" t="s">
        <v>12</v>
      </c>
      <c r="F67652">
        <v>5</v>
      </c>
      <c r="G67652">
        <v>5</v>
      </c>
      <c r="H67652">
        <v>25</v>
      </c>
      <c r="I67652">
        <v>5.5</v>
      </c>
      <c r="J67652" s="1" t="s">
        <v>63</v>
      </c>
      <c r="K67652" s="1" t="s">
        <v>300</v>
      </c>
      <c r="L67652" s="1" t="s">
        <v>25</v>
      </c>
      <c r="M67652" t="s">
        <v>775</v>
      </c>
    </row>
    <row r="67653" spans="1:13" x14ac:dyDescent="0.3">
      <c r="A67653" s="2">
        <v>39344</v>
      </c>
      <c r="B67653" s="1" t="s">
        <v>54</v>
      </c>
      <c r="C67653" s="1" t="s">
        <v>55</v>
      </c>
      <c r="D67653" s="1" t="s">
        <v>11</v>
      </c>
      <c r="E67653" s="1" t="s">
        <v>12</v>
      </c>
      <c r="F67653">
        <v>5</v>
      </c>
      <c r="G67653">
        <v>5</v>
      </c>
      <c r="H67653">
        <v>25</v>
      </c>
      <c r="I67653">
        <v>5.5</v>
      </c>
      <c r="J67653" s="1" t="s">
        <v>63</v>
      </c>
      <c r="K67653" s="1" t="s">
        <v>445</v>
      </c>
      <c r="L67653" s="1" t="s">
        <v>25</v>
      </c>
      <c r="M67653" t="s">
        <v>775</v>
      </c>
    </row>
    <row r="67654" spans="1:13" x14ac:dyDescent="0.3">
      <c r="A67654" s="2">
        <v>39345</v>
      </c>
      <c r="B67654" s="1" t="s">
        <v>54</v>
      </c>
      <c r="C67654" s="1" t="s">
        <v>55</v>
      </c>
      <c r="D67654" s="1" t="s">
        <v>11</v>
      </c>
      <c r="E67654" s="1" t="s">
        <v>12</v>
      </c>
      <c r="F67654">
        <v>5</v>
      </c>
      <c r="G67654">
        <v>5</v>
      </c>
      <c r="H67654">
        <v>25</v>
      </c>
      <c r="I67654">
        <v>5.5</v>
      </c>
      <c r="J67654" s="1" t="s">
        <v>63</v>
      </c>
      <c r="K67654" s="1" t="s">
        <v>389</v>
      </c>
      <c r="L67654" s="1" t="s">
        <v>25</v>
      </c>
      <c r="M67654" t="s">
        <v>775</v>
      </c>
    </row>
    <row r="67655" spans="1:13" x14ac:dyDescent="0.3">
      <c r="A67655" s="2">
        <v>39346</v>
      </c>
      <c r="B67655" s="1" t="s">
        <v>54</v>
      </c>
      <c r="C67655" s="1" t="s">
        <v>55</v>
      </c>
      <c r="D67655" s="1" t="s">
        <v>11</v>
      </c>
      <c r="E67655" s="1" t="s">
        <v>12</v>
      </c>
      <c r="F67655">
        <v>5</v>
      </c>
      <c r="G67655">
        <v>5</v>
      </c>
      <c r="H67655">
        <v>25</v>
      </c>
      <c r="I67655">
        <v>5.5</v>
      </c>
      <c r="J67655" s="1" t="s">
        <v>63</v>
      </c>
      <c r="K67655" s="1" t="s">
        <v>446</v>
      </c>
      <c r="L67655" s="1" t="s">
        <v>25</v>
      </c>
      <c r="M67655" t="s">
        <v>775</v>
      </c>
    </row>
    <row r="67656" spans="1:13" x14ac:dyDescent="0.3">
      <c r="A67656" s="2">
        <v>38748</v>
      </c>
      <c r="B67656" s="1" t="s">
        <v>56</v>
      </c>
      <c r="C67656" s="1" t="s">
        <v>43</v>
      </c>
      <c r="D67656" s="1" t="s">
        <v>11</v>
      </c>
      <c r="E67656" s="1" t="s">
        <v>12</v>
      </c>
      <c r="F67656">
        <v>5</v>
      </c>
      <c r="G67656">
        <v>5</v>
      </c>
      <c r="H67656">
        <v>25</v>
      </c>
      <c r="I67656">
        <v>5.5</v>
      </c>
      <c r="J67656" s="1" t="s">
        <v>63</v>
      </c>
      <c r="K67656" s="1" t="s">
        <v>124</v>
      </c>
      <c r="L67656" s="1" t="s">
        <v>25</v>
      </c>
      <c r="M67656" t="s">
        <v>775</v>
      </c>
    </row>
    <row r="67657" spans="1:13" x14ac:dyDescent="0.3">
      <c r="A67657" s="2">
        <v>38749</v>
      </c>
      <c r="B67657" s="1" t="s">
        <v>56</v>
      </c>
      <c r="C67657" s="1" t="s">
        <v>43</v>
      </c>
      <c r="D67657" s="1" t="s">
        <v>11</v>
      </c>
      <c r="E67657" s="1" t="s">
        <v>12</v>
      </c>
      <c r="F67657">
        <v>5</v>
      </c>
      <c r="G67657">
        <v>5</v>
      </c>
      <c r="H67657">
        <v>25</v>
      </c>
      <c r="I67657">
        <v>5.5</v>
      </c>
      <c r="J67657" s="1" t="s">
        <v>63</v>
      </c>
      <c r="K67657" s="1" t="s">
        <v>447</v>
      </c>
      <c r="L67657" s="1" t="s">
        <v>25</v>
      </c>
      <c r="M67657" t="s">
        <v>775</v>
      </c>
    </row>
    <row r="67658" spans="1:13" x14ac:dyDescent="0.3">
      <c r="A67658" s="2">
        <v>38750</v>
      </c>
      <c r="B67658" s="1" t="s">
        <v>48</v>
      </c>
      <c r="C67658" s="1" t="s">
        <v>49</v>
      </c>
      <c r="D67658" s="1" t="s">
        <v>11</v>
      </c>
      <c r="E67658" s="1" t="s">
        <v>12</v>
      </c>
      <c r="F67658">
        <v>5</v>
      </c>
      <c r="G67658">
        <v>5</v>
      </c>
      <c r="H67658">
        <v>25</v>
      </c>
      <c r="I67658">
        <v>5.5</v>
      </c>
      <c r="J67658" s="1" t="s">
        <v>63</v>
      </c>
      <c r="K67658" s="1" t="s">
        <v>213</v>
      </c>
      <c r="L67658" s="1" t="s">
        <v>25</v>
      </c>
      <c r="M67658" t="s">
        <v>775</v>
      </c>
    </row>
    <row r="67659" spans="1:13" x14ac:dyDescent="0.3">
      <c r="A67659" s="2">
        <v>38751</v>
      </c>
      <c r="B67659" s="1" t="s">
        <v>48</v>
      </c>
      <c r="C67659" s="1" t="s">
        <v>49</v>
      </c>
      <c r="D67659" s="1" t="s">
        <v>11</v>
      </c>
      <c r="E67659" s="1" t="s">
        <v>12</v>
      </c>
      <c r="F67659">
        <v>5</v>
      </c>
      <c r="G67659">
        <v>5</v>
      </c>
      <c r="H67659">
        <v>25</v>
      </c>
      <c r="I67659">
        <v>5.5</v>
      </c>
      <c r="J67659" s="1" t="s">
        <v>63</v>
      </c>
      <c r="K67659" s="1" t="s">
        <v>448</v>
      </c>
      <c r="L67659" s="1" t="s">
        <v>25</v>
      </c>
      <c r="M67659" t="s">
        <v>775</v>
      </c>
    </row>
    <row r="67660" spans="1:13" x14ac:dyDescent="0.3">
      <c r="A67660" s="2">
        <v>38752</v>
      </c>
      <c r="B67660" s="1" t="s">
        <v>50</v>
      </c>
      <c r="C67660" s="1" t="s">
        <v>51</v>
      </c>
      <c r="D67660" s="1" t="s">
        <v>11</v>
      </c>
      <c r="E67660" s="1" t="s">
        <v>12</v>
      </c>
      <c r="F67660">
        <v>5</v>
      </c>
      <c r="G67660">
        <v>5</v>
      </c>
      <c r="H67660">
        <v>25</v>
      </c>
      <c r="I67660">
        <v>5.5</v>
      </c>
      <c r="J67660" s="1" t="s">
        <v>63</v>
      </c>
      <c r="K67660" s="1" t="s">
        <v>301</v>
      </c>
      <c r="L67660" s="1" t="s">
        <v>25</v>
      </c>
      <c r="M67660" t="s">
        <v>775</v>
      </c>
    </row>
    <row r="67661" spans="1:13" x14ac:dyDescent="0.3">
      <c r="A67661" s="2">
        <v>38753</v>
      </c>
      <c r="B67661" s="1" t="s">
        <v>52</v>
      </c>
      <c r="C67661" s="1" t="s">
        <v>53</v>
      </c>
      <c r="D67661" s="1" t="s">
        <v>11</v>
      </c>
      <c r="E67661" s="1" t="s">
        <v>12</v>
      </c>
      <c r="F67661">
        <v>5</v>
      </c>
      <c r="G67661">
        <v>5</v>
      </c>
      <c r="H67661">
        <v>25</v>
      </c>
      <c r="I67661">
        <v>5.5</v>
      </c>
      <c r="J67661" s="1" t="s">
        <v>63</v>
      </c>
      <c r="K67661" s="1" t="s">
        <v>449</v>
      </c>
      <c r="L67661" s="1" t="s">
        <v>25</v>
      </c>
      <c r="M67661" t="s">
        <v>775</v>
      </c>
    </row>
    <row r="67662" spans="1:13" x14ac:dyDescent="0.3">
      <c r="A67662" s="2">
        <v>38754</v>
      </c>
      <c r="B67662" s="1" t="s">
        <v>52</v>
      </c>
      <c r="C67662" s="1" t="s">
        <v>53</v>
      </c>
      <c r="D67662" s="1" t="s">
        <v>11</v>
      </c>
      <c r="E67662" s="1" t="s">
        <v>12</v>
      </c>
      <c r="F67662">
        <v>5</v>
      </c>
      <c r="G67662">
        <v>5</v>
      </c>
      <c r="H67662">
        <v>25</v>
      </c>
      <c r="I67662">
        <v>5.5</v>
      </c>
      <c r="J67662" s="1" t="s">
        <v>63</v>
      </c>
      <c r="K67662" s="1" t="s">
        <v>390</v>
      </c>
      <c r="L67662" s="1" t="s">
        <v>25</v>
      </c>
      <c r="M67662" t="s">
        <v>775</v>
      </c>
    </row>
    <row r="67663" spans="1:13" x14ac:dyDescent="0.3">
      <c r="A67663" s="2">
        <v>39337</v>
      </c>
      <c r="B67663" s="1" t="s">
        <v>42</v>
      </c>
      <c r="C67663" s="1" t="s">
        <v>43</v>
      </c>
      <c r="D67663" s="1" t="s">
        <v>11</v>
      </c>
      <c r="E67663" s="1" t="s">
        <v>12</v>
      </c>
      <c r="F67663">
        <v>5</v>
      </c>
      <c r="G67663">
        <v>5</v>
      </c>
      <c r="H67663">
        <v>25</v>
      </c>
      <c r="I67663">
        <v>5.5</v>
      </c>
      <c r="J67663" s="1" t="s">
        <v>63</v>
      </c>
      <c r="K67663" s="1" t="s">
        <v>450</v>
      </c>
      <c r="L67663" s="1" t="s">
        <v>25</v>
      </c>
      <c r="M67663" t="s">
        <v>775</v>
      </c>
    </row>
    <row r="67664" spans="1:13" x14ac:dyDescent="0.3">
      <c r="A67664" s="2">
        <v>39338</v>
      </c>
      <c r="B67664" s="1" t="s">
        <v>42</v>
      </c>
      <c r="C67664" s="1" t="s">
        <v>43</v>
      </c>
      <c r="D67664" s="1" t="s">
        <v>11</v>
      </c>
      <c r="E67664" s="1" t="s">
        <v>12</v>
      </c>
      <c r="F67664">
        <v>5</v>
      </c>
      <c r="G67664">
        <v>5</v>
      </c>
      <c r="H67664">
        <v>25</v>
      </c>
      <c r="I67664">
        <v>5.5</v>
      </c>
      <c r="J67664" s="1" t="s">
        <v>63</v>
      </c>
      <c r="K67664" s="1" t="s">
        <v>125</v>
      </c>
      <c r="L67664" s="1" t="s">
        <v>25</v>
      </c>
      <c r="M67664" t="s">
        <v>775</v>
      </c>
    </row>
    <row r="67665" spans="1:13" x14ac:dyDescent="0.3">
      <c r="A67665" s="2">
        <v>39339</v>
      </c>
      <c r="B67665" s="1" t="s">
        <v>42</v>
      </c>
      <c r="C67665" s="1" t="s">
        <v>43</v>
      </c>
      <c r="D67665" s="1" t="s">
        <v>11</v>
      </c>
      <c r="E67665" s="1" t="s">
        <v>12</v>
      </c>
      <c r="F67665">
        <v>5</v>
      </c>
      <c r="G67665">
        <v>5</v>
      </c>
      <c r="H67665">
        <v>25</v>
      </c>
      <c r="I67665">
        <v>5.5</v>
      </c>
      <c r="J67665" s="1" t="s">
        <v>63</v>
      </c>
      <c r="K67665" s="1" t="s">
        <v>451</v>
      </c>
      <c r="L67665" s="1" t="s">
        <v>25</v>
      </c>
      <c r="M67665" t="s">
        <v>775</v>
      </c>
    </row>
    <row r="67666" spans="1:13" x14ac:dyDescent="0.3">
      <c r="A67666" s="2">
        <v>39340</v>
      </c>
      <c r="B67666" s="1" t="s">
        <v>42</v>
      </c>
      <c r="C67666" s="1" t="s">
        <v>43</v>
      </c>
      <c r="D67666" s="1" t="s">
        <v>11</v>
      </c>
      <c r="E67666" s="1" t="s">
        <v>12</v>
      </c>
      <c r="F67666">
        <v>5</v>
      </c>
      <c r="G67666">
        <v>5</v>
      </c>
      <c r="H67666">
        <v>25</v>
      </c>
      <c r="I67666">
        <v>5.5</v>
      </c>
      <c r="J67666" s="1" t="s">
        <v>63</v>
      </c>
      <c r="K67666" s="1" t="s">
        <v>214</v>
      </c>
      <c r="L67666" s="1" t="s">
        <v>25</v>
      </c>
      <c r="M67666" t="s">
        <v>775</v>
      </c>
    </row>
    <row r="67667" spans="1:13" x14ac:dyDescent="0.3">
      <c r="A67667" s="2">
        <v>39341</v>
      </c>
      <c r="B67667" s="1" t="s">
        <v>46</v>
      </c>
      <c r="C67667" s="1" t="s">
        <v>47</v>
      </c>
      <c r="D67667" s="1" t="s">
        <v>11</v>
      </c>
      <c r="E67667" s="1" t="s">
        <v>12</v>
      </c>
      <c r="F67667">
        <v>5</v>
      </c>
      <c r="G67667">
        <v>5</v>
      </c>
      <c r="H67667">
        <v>25</v>
      </c>
      <c r="I67667">
        <v>5.5</v>
      </c>
      <c r="J67667" s="1" t="s">
        <v>63</v>
      </c>
      <c r="K67667" s="1" t="s">
        <v>452</v>
      </c>
      <c r="L67667" s="1" t="s">
        <v>25</v>
      </c>
      <c r="M67667" t="s">
        <v>775</v>
      </c>
    </row>
    <row r="67668" spans="1:13" x14ac:dyDescent="0.3">
      <c r="A67668" s="2">
        <v>39342</v>
      </c>
      <c r="B67668" s="1" t="s">
        <v>46</v>
      </c>
      <c r="C67668" s="1" t="s">
        <v>47</v>
      </c>
      <c r="D67668" s="1" t="s">
        <v>11</v>
      </c>
      <c r="E67668" s="1" t="s">
        <v>12</v>
      </c>
      <c r="F67668">
        <v>5</v>
      </c>
      <c r="G67668">
        <v>5</v>
      </c>
      <c r="H67668">
        <v>25</v>
      </c>
      <c r="I67668">
        <v>5.5</v>
      </c>
      <c r="J67668" s="1" t="s">
        <v>63</v>
      </c>
      <c r="K67668" s="1" t="s">
        <v>302</v>
      </c>
      <c r="L67668" s="1" t="s">
        <v>25</v>
      </c>
      <c r="M67668" t="s">
        <v>775</v>
      </c>
    </row>
    <row r="67669" spans="1:13" x14ac:dyDescent="0.3">
      <c r="A67669" s="2">
        <v>39343</v>
      </c>
      <c r="B67669" s="1" t="s">
        <v>54</v>
      </c>
      <c r="C67669" s="1" t="s">
        <v>55</v>
      </c>
      <c r="D67669" s="1" t="s">
        <v>11</v>
      </c>
      <c r="E67669" s="1" t="s">
        <v>12</v>
      </c>
      <c r="F67669">
        <v>5</v>
      </c>
      <c r="G67669">
        <v>5</v>
      </c>
      <c r="H67669">
        <v>25</v>
      </c>
      <c r="I67669">
        <v>5.5</v>
      </c>
      <c r="J67669" s="1" t="s">
        <v>63</v>
      </c>
      <c r="K67669" s="1" t="s">
        <v>453</v>
      </c>
      <c r="L67669" s="1" t="s">
        <v>25</v>
      </c>
      <c r="M67669" t="s">
        <v>775</v>
      </c>
    </row>
    <row r="67670" spans="1:13" x14ac:dyDescent="0.3">
      <c r="A67670" s="2">
        <v>39344</v>
      </c>
      <c r="B67670" s="1" t="s">
        <v>54</v>
      </c>
      <c r="C67670" s="1" t="s">
        <v>55</v>
      </c>
      <c r="D67670" s="1" t="s">
        <v>11</v>
      </c>
      <c r="E67670" s="1" t="s">
        <v>12</v>
      </c>
      <c r="F67670">
        <v>5</v>
      </c>
      <c r="G67670">
        <v>5</v>
      </c>
      <c r="H67670">
        <v>25</v>
      </c>
      <c r="I67670">
        <v>5.5</v>
      </c>
      <c r="J67670" s="1" t="s">
        <v>63</v>
      </c>
      <c r="K67670" s="1" t="s">
        <v>391</v>
      </c>
      <c r="L67670" s="1" t="s">
        <v>25</v>
      </c>
      <c r="M67670" t="s">
        <v>775</v>
      </c>
    </row>
    <row r="67671" spans="1:13" x14ac:dyDescent="0.3">
      <c r="A67671" s="2">
        <v>39345</v>
      </c>
      <c r="B67671" s="1" t="s">
        <v>54</v>
      </c>
      <c r="C67671" s="1" t="s">
        <v>55</v>
      </c>
      <c r="D67671" s="1" t="s">
        <v>11</v>
      </c>
      <c r="E67671" s="1" t="s">
        <v>12</v>
      </c>
      <c r="F67671">
        <v>5</v>
      </c>
      <c r="G67671">
        <v>5</v>
      </c>
      <c r="H67671">
        <v>25</v>
      </c>
      <c r="I67671">
        <v>5.5</v>
      </c>
      <c r="J67671" s="1" t="s">
        <v>63</v>
      </c>
      <c r="K67671" s="1" t="s">
        <v>454</v>
      </c>
      <c r="L67671" s="1" t="s">
        <v>25</v>
      </c>
      <c r="M67671" t="s">
        <v>775</v>
      </c>
    </row>
    <row r="67672" spans="1:13" x14ac:dyDescent="0.3">
      <c r="A67672" s="2">
        <v>39346</v>
      </c>
      <c r="B67672" s="1" t="s">
        <v>54</v>
      </c>
      <c r="C67672" s="1" t="s">
        <v>55</v>
      </c>
      <c r="D67672" s="1" t="s">
        <v>11</v>
      </c>
      <c r="E67672" s="1" t="s">
        <v>12</v>
      </c>
      <c r="F67672">
        <v>5</v>
      </c>
      <c r="G67672">
        <v>5</v>
      </c>
      <c r="H67672">
        <v>25</v>
      </c>
      <c r="I67672">
        <v>5.5</v>
      </c>
      <c r="J67672" s="1" t="s">
        <v>63</v>
      </c>
      <c r="K67672" s="1" t="s">
        <v>126</v>
      </c>
      <c r="L67672" s="1" t="s">
        <v>25</v>
      </c>
      <c r="M67672" t="s">
        <v>775</v>
      </c>
    </row>
    <row r="67673" spans="1:13" x14ac:dyDescent="0.3">
      <c r="A67673" s="2">
        <v>38748</v>
      </c>
      <c r="B67673" s="1" t="s">
        <v>56</v>
      </c>
      <c r="C67673" s="1" t="s">
        <v>43</v>
      </c>
      <c r="D67673" s="1" t="s">
        <v>11</v>
      </c>
      <c r="E67673" s="1" t="s">
        <v>12</v>
      </c>
      <c r="F67673">
        <v>5</v>
      </c>
      <c r="G67673">
        <v>5</v>
      </c>
      <c r="H67673">
        <v>25</v>
      </c>
      <c r="I67673">
        <v>5.5</v>
      </c>
      <c r="J67673" s="1" t="s">
        <v>63</v>
      </c>
      <c r="K67673" s="1" t="s">
        <v>455</v>
      </c>
      <c r="L67673" s="1" t="s">
        <v>25</v>
      </c>
      <c r="M67673" t="s">
        <v>775</v>
      </c>
    </row>
    <row r="67674" spans="1:13" x14ac:dyDescent="0.3">
      <c r="A67674" s="2">
        <v>38749</v>
      </c>
      <c r="B67674" s="1" t="s">
        <v>56</v>
      </c>
      <c r="C67674" s="1" t="s">
        <v>43</v>
      </c>
      <c r="D67674" s="1" t="s">
        <v>11</v>
      </c>
      <c r="E67674" s="1" t="s">
        <v>12</v>
      </c>
      <c r="F67674">
        <v>5</v>
      </c>
      <c r="G67674">
        <v>5</v>
      </c>
      <c r="H67674">
        <v>25</v>
      </c>
      <c r="I67674">
        <v>5.5</v>
      </c>
      <c r="J67674" s="1" t="s">
        <v>63</v>
      </c>
      <c r="K67674" s="1" t="s">
        <v>215</v>
      </c>
      <c r="L67674" s="1" t="s">
        <v>25</v>
      </c>
      <c r="M67674" t="s">
        <v>775</v>
      </c>
    </row>
    <row r="67675" spans="1:13" x14ac:dyDescent="0.3">
      <c r="A67675" s="2">
        <v>38750</v>
      </c>
      <c r="B67675" s="1" t="s">
        <v>48</v>
      </c>
      <c r="C67675" s="1" t="s">
        <v>49</v>
      </c>
      <c r="D67675" s="1" t="s">
        <v>11</v>
      </c>
      <c r="E67675" s="1" t="s">
        <v>12</v>
      </c>
      <c r="F67675">
        <v>5</v>
      </c>
      <c r="G67675">
        <v>5</v>
      </c>
      <c r="H67675">
        <v>25</v>
      </c>
      <c r="I67675">
        <v>5.5</v>
      </c>
      <c r="J67675" s="1" t="s">
        <v>63</v>
      </c>
      <c r="K67675" s="1" t="s">
        <v>456</v>
      </c>
      <c r="L67675" s="1" t="s">
        <v>25</v>
      </c>
      <c r="M67675" t="s">
        <v>775</v>
      </c>
    </row>
    <row r="67676" spans="1:13" x14ac:dyDescent="0.3">
      <c r="A67676" s="2">
        <v>38751</v>
      </c>
      <c r="B67676" s="1" t="s">
        <v>48</v>
      </c>
      <c r="C67676" s="1" t="s">
        <v>49</v>
      </c>
      <c r="D67676" s="1" t="s">
        <v>11</v>
      </c>
      <c r="E67676" s="1" t="s">
        <v>12</v>
      </c>
      <c r="F67676">
        <v>5</v>
      </c>
      <c r="G67676">
        <v>5</v>
      </c>
      <c r="H67676">
        <v>25</v>
      </c>
      <c r="I67676">
        <v>5.5</v>
      </c>
      <c r="J67676" s="1" t="s">
        <v>63</v>
      </c>
      <c r="K67676" s="1" t="s">
        <v>303</v>
      </c>
      <c r="L67676" s="1" t="s">
        <v>25</v>
      </c>
      <c r="M67676" t="s">
        <v>775</v>
      </c>
    </row>
    <row r="67677" spans="1:13" x14ac:dyDescent="0.3">
      <c r="A67677" s="2">
        <v>38752</v>
      </c>
      <c r="B67677" s="1" t="s">
        <v>50</v>
      </c>
      <c r="C67677" s="1" t="s">
        <v>51</v>
      </c>
      <c r="D67677" s="1" t="s">
        <v>11</v>
      </c>
      <c r="E67677" s="1" t="s">
        <v>12</v>
      </c>
      <c r="F67677">
        <v>5</v>
      </c>
      <c r="G67677">
        <v>5</v>
      </c>
      <c r="H67677">
        <v>25</v>
      </c>
      <c r="I67677">
        <v>5.5</v>
      </c>
      <c r="J67677" s="1" t="s">
        <v>63</v>
      </c>
      <c r="K67677" s="1" t="s">
        <v>457</v>
      </c>
      <c r="L67677" s="1" t="s">
        <v>25</v>
      </c>
      <c r="M67677" t="s">
        <v>775</v>
      </c>
    </row>
    <row r="67678" spans="1:13" x14ac:dyDescent="0.3">
      <c r="A67678" s="2">
        <v>38753</v>
      </c>
      <c r="B67678" s="1" t="s">
        <v>52</v>
      </c>
      <c r="C67678" s="1" t="s">
        <v>53</v>
      </c>
      <c r="D67678" s="1" t="s">
        <v>11</v>
      </c>
      <c r="E67678" s="1" t="s">
        <v>12</v>
      </c>
      <c r="F67678">
        <v>5</v>
      </c>
      <c r="G67678">
        <v>5</v>
      </c>
      <c r="H67678">
        <v>25</v>
      </c>
      <c r="I67678">
        <v>5.5</v>
      </c>
      <c r="J67678" s="1" t="s">
        <v>63</v>
      </c>
      <c r="K67678" s="1" t="s">
        <v>392</v>
      </c>
      <c r="L67678" s="1" t="s">
        <v>25</v>
      </c>
      <c r="M67678" t="s">
        <v>775</v>
      </c>
    </row>
    <row r="67679" spans="1:13" x14ac:dyDescent="0.3">
      <c r="A67679" s="2">
        <v>38754</v>
      </c>
      <c r="B67679" s="1" t="s">
        <v>52</v>
      </c>
      <c r="C67679" s="1" t="s">
        <v>53</v>
      </c>
      <c r="D67679" s="1" t="s">
        <v>11</v>
      </c>
      <c r="E67679" s="1" t="s">
        <v>12</v>
      </c>
      <c r="F67679">
        <v>5</v>
      </c>
      <c r="G67679">
        <v>5</v>
      </c>
      <c r="H67679">
        <v>25</v>
      </c>
      <c r="I67679">
        <v>5.5</v>
      </c>
      <c r="J67679" s="1" t="s">
        <v>63</v>
      </c>
      <c r="K67679" s="1" t="s">
        <v>458</v>
      </c>
      <c r="L67679" s="1" t="s">
        <v>25</v>
      </c>
      <c r="M67679" t="s">
        <v>775</v>
      </c>
    </row>
    <row r="67680" spans="1:13" x14ac:dyDescent="0.3">
      <c r="A67680" s="2">
        <v>39337</v>
      </c>
      <c r="B67680" s="1" t="s">
        <v>42</v>
      </c>
      <c r="C67680" s="1" t="s">
        <v>43</v>
      </c>
      <c r="D67680" s="1" t="s">
        <v>11</v>
      </c>
      <c r="E67680" s="1" t="s">
        <v>12</v>
      </c>
      <c r="F67680">
        <v>5</v>
      </c>
      <c r="G67680">
        <v>5</v>
      </c>
      <c r="H67680">
        <v>25</v>
      </c>
      <c r="I67680">
        <v>5.5</v>
      </c>
      <c r="J67680" s="1" t="s">
        <v>63</v>
      </c>
      <c r="K67680" s="1" t="s">
        <v>127</v>
      </c>
      <c r="L67680" s="1" t="s">
        <v>25</v>
      </c>
      <c r="M67680" t="s">
        <v>775</v>
      </c>
    </row>
    <row r="67681" spans="1:13" x14ac:dyDescent="0.3">
      <c r="A67681" s="2">
        <v>39338</v>
      </c>
      <c r="B67681" s="1" t="s">
        <v>42</v>
      </c>
      <c r="C67681" s="1" t="s">
        <v>43</v>
      </c>
      <c r="D67681" s="1" t="s">
        <v>11</v>
      </c>
      <c r="E67681" s="1" t="s">
        <v>12</v>
      </c>
      <c r="F67681">
        <v>5</v>
      </c>
      <c r="G67681">
        <v>5</v>
      </c>
      <c r="H67681">
        <v>25</v>
      </c>
      <c r="I67681">
        <v>5.5</v>
      </c>
      <c r="J67681" s="1" t="s">
        <v>63</v>
      </c>
      <c r="K67681" s="1" t="s">
        <v>459</v>
      </c>
      <c r="L67681" s="1" t="s">
        <v>25</v>
      </c>
      <c r="M67681" t="s">
        <v>775</v>
      </c>
    </row>
    <row r="67682" spans="1:13" x14ac:dyDescent="0.3">
      <c r="A67682" s="2">
        <v>39339</v>
      </c>
      <c r="B67682" s="1" t="s">
        <v>42</v>
      </c>
      <c r="C67682" s="1" t="s">
        <v>43</v>
      </c>
      <c r="D67682" s="1" t="s">
        <v>11</v>
      </c>
      <c r="E67682" s="1" t="s">
        <v>12</v>
      </c>
      <c r="F67682">
        <v>5</v>
      </c>
      <c r="G67682">
        <v>5</v>
      </c>
      <c r="H67682">
        <v>25</v>
      </c>
      <c r="I67682">
        <v>5.5</v>
      </c>
      <c r="J67682" s="1" t="s">
        <v>63</v>
      </c>
      <c r="K67682" s="1" t="s">
        <v>216</v>
      </c>
      <c r="L67682" s="1" t="s">
        <v>25</v>
      </c>
      <c r="M67682" t="s">
        <v>775</v>
      </c>
    </row>
    <row r="67683" spans="1:13" x14ac:dyDescent="0.3">
      <c r="A67683" s="2">
        <v>39340</v>
      </c>
      <c r="B67683" s="1" t="s">
        <v>42</v>
      </c>
      <c r="C67683" s="1" t="s">
        <v>43</v>
      </c>
      <c r="D67683" s="1" t="s">
        <v>11</v>
      </c>
      <c r="E67683" s="1" t="s">
        <v>12</v>
      </c>
      <c r="F67683">
        <v>5</v>
      </c>
      <c r="G67683">
        <v>5</v>
      </c>
      <c r="H67683">
        <v>25</v>
      </c>
      <c r="I67683">
        <v>5.5</v>
      </c>
      <c r="J67683" s="1" t="s">
        <v>63</v>
      </c>
      <c r="K67683" s="1" t="s">
        <v>460</v>
      </c>
      <c r="L67683" s="1" t="s">
        <v>25</v>
      </c>
      <c r="M67683" t="s">
        <v>775</v>
      </c>
    </row>
    <row r="67684" spans="1:13" x14ac:dyDescent="0.3">
      <c r="A67684" s="2">
        <v>39341</v>
      </c>
      <c r="B67684" s="1" t="s">
        <v>46</v>
      </c>
      <c r="C67684" s="1" t="s">
        <v>47</v>
      </c>
      <c r="D67684" s="1" t="s">
        <v>11</v>
      </c>
      <c r="E67684" s="1" t="s">
        <v>12</v>
      </c>
      <c r="F67684">
        <v>5</v>
      </c>
      <c r="G67684">
        <v>5</v>
      </c>
      <c r="H67684">
        <v>25</v>
      </c>
      <c r="I67684">
        <v>5.5</v>
      </c>
      <c r="J67684" s="1" t="s">
        <v>63</v>
      </c>
      <c r="K67684" s="1" t="s">
        <v>304</v>
      </c>
      <c r="L67684" s="1" t="s">
        <v>25</v>
      </c>
      <c r="M67684" t="s">
        <v>775</v>
      </c>
    </row>
    <row r="67685" spans="1:13" x14ac:dyDescent="0.3">
      <c r="A67685" s="2">
        <v>39342</v>
      </c>
      <c r="B67685" s="1" t="s">
        <v>46</v>
      </c>
      <c r="C67685" s="1" t="s">
        <v>47</v>
      </c>
      <c r="D67685" s="1" t="s">
        <v>11</v>
      </c>
      <c r="E67685" s="1" t="s">
        <v>12</v>
      </c>
      <c r="F67685">
        <v>5</v>
      </c>
      <c r="G67685">
        <v>5</v>
      </c>
      <c r="H67685">
        <v>25</v>
      </c>
      <c r="I67685">
        <v>5.5</v>
      </c>
      <c r="J67685" s="1" t="s">
        <v>63</v>
      </c>
      <c r="K67685" s="1" t="s">
        <v>461</v>
      </c>
      <c r="L67685" s="1" t="s">
        <v>25</v>
      </c>
      <c r="M67685" t="s">
        <v>775</v>
      </c>
    </row>
    <row r="67686" spans="1:13" x14ac:dyDescent="0.3">
      <c r="A67686" s="2">
        <v>39343</v>
      </c>
      <c r="B67686" s="1" t="s">
        <v>54</v>
      </c>
      <c r="C67686" s="1" t="s">
        <v>55</v>
      </c>
      <c r="D67686" s="1" t="s">
        <v>11</v>
      </c>
      <c r="E67686" s="1" t="s">
        <v>12</v>
      </c>
      <c r="F67686">
        <v>5</v>
      </c>
      <c r="G67686">
        <v>5</v>
      </c>
      <c r="H67686">
        <v>25</v>
      </c>
      <c r="I67686">
        <v>5.5</v>
      </c>
      <c r="J67686" s="1" t="s">
        <v>63</v>
      </c>
      <c r="K67686" s="1" t="s">
        <v>393</v>
      </c>
      <c r="L67686" s="1" t="s">
        <v>25</v>
      </c>
      <c r="M67686" t="s">
        <v>775</v>
      </c>
    </row>
    <row r="67687" spans="1:13" x14ac:dyDescent="0.3">
      <c r="A67687" s="2">
        <v>39344</v>
      </c>
      <c r="B67687" s="1" t="s">
        <v>54</v>
      </c>
      <c r="C67687" s="1" t="s">
        <v>55</v>
      </c>
      <c r="D67687" s="1" t="s">
        <v>11</v>
      </c>
      <c r="E67687" s="1" t="s">
        <v>12</v>
      </c>
      <c r="F67687">
        <v>5</v>
      </c>
      <c r="G67687">
        <v>5</v>
      </c>
      <c r="H67687">
        <v>25</v>
      </c>
      <c r="I67687">
        <v>5.5</v>
      </c>
      <c r="J67687" s="1" t="s">
        <v>63</v>
      </c>
      <c r="K67687" s="1" t="s">
        <v>462</v>
      </c>
      <c r="L67687" s="1" t="s">
        <v>25</v>
      </c>
      <c r="M67687" t="s">
        <v>775</v>
      </c>
    </row>
    <row r="67688" spans="1:13" x14ac:dyDescent="0.3">
      <c r="A67688" s="2">
        <v>39345</v>
      </c>
      <c r="B67688" s="1" t="s">
        <v>54</v>
      </c>
      <c r="C67688" s="1" t="s">
        <v>55</v>
      </c>
      <c r="D67688" s="1" t="s">
        <v>11</v>
      </c>
      <c r="E67688" s="1" t="s">
        <v>12</v>
      </c>
      <c r="F67688">
        <v>5</v>
      </c>
      <c r="G67688">
        <v>5</v>
      </c>
      <c r="H67688">
        <v>25</v>
      </c>
      <c r="I67688">
        <v>5.5</v>
      </c>
      <c r="J67688" s="1" t="s">
        <v>63</v>
      </c>
      <c r="K67688" s="1" t="s">
        <v>128</v>
      </c>
      <c r="L67688" s="1" t="s">
        <v>25</v>
      </c>
      <c r="M67688" t="s">
        <v>775</v>
      </c>
    </row>
    <row r="67689" spans="1:13" x14ac:dyDescent="0.3">
      <c r="A67689" s="2">
        <v>39346</v>
      </c>
      <c r="B67689" s="1" t="s">
        <v>54</v>
      </c>
      <c r="C67689" s="1" t="s">
        <v>55</v>
      </c>
      <c r="D67689" s="1" t="s">
        <v>11</v>
      </c>
      <c r="E67689" s="1" t="s">
        <v>12</v>
      </c>
      <c r="F67689">
        <v>5</v>
      </c>
      <c r="G67689">
        <v>5</v>
      </c>
      <c r="H67689">
        <v>25</v>
      </c>
      <c r="I67689">
        <v>5.5</v>
      </c>
      <c r="J67689" s="1" t="s">
        <v>63</v>
      </c>
      <c r="K67689" s="1" t="s">
        <v>463</v>
      </c>
      <c r="L67689" s="1" t="s">
        <v>25</v>
      </c>
      <c r="M67689" t="s">
        <v>775</v>
      </c>
    </row>
    <row r="67690" spans="1:13" x14ac:dyDescent="0.3">
      <c r="A67690" s="2">
        <v>38748</v>
      </c>
      <c r="B67690" s="1" t="s">
        <v>56</v>
      </c>
      <c r="C67690" s="1" t="s">
        <v>43</v>
      </c>
      <c r="D67690" s="1" t="s">
        <v>11</v>
      </c>
      <c r="E67690" s="1" t="s">
        <v>12</v>
      </c>
      <c r="F67690">
        <v>5</v>
      </c>
      <c r="G67690">
        <v>5</v>
      </c>
      <c r="H67690">
        <v>25</v>
      </c>
      <c r="I67690">
        <v>5.5</v>
      </c>
      <c r="J67690" s="1" t="s">
        <v>63</v>
      </c>
      <c r="K67690" s="1" t="s">
        <v>217</v>
      </c>
      <c r="L67690" s="1" t="s">
        <v>25</v>
      </c>
      <c r="M67690" t="s">
        <v>775</v>
      </c>
    </row>
    <row r="67691" spans="1:13" x14ac:dyDescent="0.3">
      <c r="A67691" s="2">
        <v>38749</v>
      </c>
      <c r="B67691" s="1" t="s">
        <v>56</v>
      </c>
      <c r="C67691" s="1" t="s">
        <v>43</v>
      </c>
      <c r="D67691" s="1" t="s">
        <v>11</v>
      </c>
      <c r="E67691" s="1" t="s">
        <v>12</v>
      </c>
      <c r="F67691">
        <v>5</v>
      </c>
      <c r="G67691">
        <v>5</v>
      </c>
      <c r="H67691">
        <v>25</v>
      </c>
      <c r="I67691">
        <v>5.5</v>
      </c>
      <c r="J67691" s="1" t="s">
        <v>63</v>
      </c>
      <c r="K67691" s="1" t="s">
        <v>464</v>
      </c>
      <c r="L67691" s="1" t="s">
        <v>25</v>
      </c>
      <c r="M67691" t="s">
        <v>775</v>
      </c>
    </row>
    <row r="67692" spans="1:13" x14ac:dyDescent="0.3">
      <c r="A67692" s="2">
        <v>38750</v>
      </c>
      <c r="B67692" s="1" t="s">
        <v>48</v>
      </c>
      <c r="C67692" s="1" t="s">
        <v>49</v>
      </c>
      <c r="D67692" s="1" t="s">
        <v>11</v>
      </c>
      <c r="E67692" s="1" t="s">
        <v>12</v>
      </c>
      <c r="F67692">
        <v>5</v>
      </c>
      <c r="G67692">
        <v>5</v>
      </c>
      <c r="H67692">
        <v>25</v>
      </c>
      <c r="I67692">
        <v>5.5</v>
      </c>
      <c r="J67692" s="1" t="s">
        <v>63</v>
      </c>
      <c r="K67692" s="1" t="s">
        <v>305</v>
      </c>
      <c r="L67692" s="1" t="s">
        <v>25</v>
      </c>
      <c r="M67692" t="s">
        <v>775</v>
      </c>
    </row>
    <row r="67693" spans="1:13" x14ac:dyDescent="0.3">
      <c r="A67693" s="2">
        <v>38751</v>
      </c>
      <c r="B67693" s="1" t="s">
        <v>48</v>
      </c>
      <c r="C67693" s="1" t="s">
        <v>49</v>
      </c>
      <c r="D67693" s="1" t="s">
        <v>11</v>
      </c>
      <c r="E67693" s="1" t="s">
        <v>12</v>
      </c>
      <c r="F67693">
        <v>5</v>
      </c>
      <c r="G67693">
        <v>5</v>
      </c>
      <c r="H67693">
        <v>25</v>
      </c>
      <c r="I67693">
        <v>5.5</v>
      </c>
      <c r="J67693" s="1" t="s">
        <v>63</v>
      </c>
      <c r="K67693" s="1" t="s">
        <v>465</v>
      </c>
      <c r="L67693" s="1" t="s">
        <v>25</v>
      </c>
      <c r="M67693" t="s">
        <v>775</v>
      </c>
    </row>
    <row r="67694" spans="1:13" x14ac:dyDescent="0.3">
      <c r="A67694" s="2">
        <v>38752</v>
      </c>
      <c r="B67694" s="1" t="s">
        <v>50</v>
      </c>
      <c r="C67694" s="1" t="s">
        <v>51</v>
      </c>
      <c r="D67694" s="1" t="s">
        <v>11</v>
      </c>
      <c r="E67694" s="1" t="s">
        <v>12</v>
      </c>
      <c r="F67694">
        <v>5</v>
      </c>
      <c r="G67694">
        <v>5</v>
      </c>
      <c r="H67694">
        <v>25</v>
      </c>
      <c r="I67694">
        <v>5.5</v>
      </c>
      <c r="J67694" s="1" t="s">
        <v>63</v>
      </c>
      <c r="K67694" s="1" t="s">
        <v>394</v>
      </c>
      <c r="L67694" s="1" t="s">
        <v>25</v>
      </c>
      <c r="M67694" t="s">
        <v>775</v>
      </c>
    </row>
    <row r="67695" spans="1:13" x14ac:dyDescent="0.3">
      <c r="A67695" s="2">
        <v>38753</v>
      </c>
      <c r="B67695" s="1" t="s">
        <v>52</v>
      </c>
      <c r="C67695" s="1" t="s">
        <v>53</v>
      </c>
      <c r="D67695" s="1" t="s">
        <v>11</v>
      </c>
      <c r="E67695" s="1" t="s">
        <v>12</v>
      </c>
      <c r="F67695">
        <v>5</v>
      </c>
      <c r="G67695">
        <v>5</v>
      </c>
      <c r="H67695">
        <v>25</v>
      </c>
      <c r="I67695">
        <v>5.5</v>
      </c>
      <c r="J67695" s="1" t="s">
        <v>63</v>
      </c>
      <c r="K67695" s="1" t="s">
        <v>466</v>
      </c>
      <c r="L67695" s="1" t="s">
        <v>25</v>
      </c>
      <c r="M67695" t="s">
        <v>775</v>
      </c>
    </row>
    <row r="67696" spans="1:13" x14ac:dyDescent="0.3">
      <c r="A67696" s="2">
        <v>38754</v>
      </c>
      <c r="B67696" s="1" t="s">
        <v>52</v>
      </c>
      <c r="C67696" s="1" t="s">
        <v>53</v>
      </c>
      <c r="D67696" s="1" t="s">
        <v>11</v>
      </c>
      <c r="E67696" s="1" t="s">
        <v>12</v>
      </c>
      <c r="F67696">
        <v>5</v>
      </c>
      <c r="G67696">
        <v>5</v>
      </c>
      <c r="H67696">
        <v>25</v>
      </c>
      <c r="I67696">
        <v>5.5</v>
      </c>
      <c r="J67696" s="1" t="s">
        <v>63</v>
      </c>
      <c r="K67696" s="1" t="s">
        <v>129</v>
      </c>
      <c r="L67696" s="1" t="s">
        <v>25</v>
      </c>
      <c r="M67696" t="s">
        <v>775</v>
      </c>
    </row>
    <row r="67697" spans="1:13" x14ac:dyDescent="0.3">
      <c r="A67697" s="2">
        <v>39337</v>
      </c>
      <c r="B67697" s="1" t="s">
        <v>42</v>
      </c>
      <c r="C67697" s="1" t="s">
        <v>43</v>
      </c>
      <c r="D67697" s="1" t="s">
        <v>11</v>
      </c>
      <c r="E67697" s="1" t="s">
        <v>12</v>
      </c>
      <c r="F67697">
        <v>5</v>
      </c>
      <c r="G67697">
        <v>5</v>
      </c>
      <c r="H67697">
        <v>25</v>
      </c>
      <c r="I67697">
        <v>5.5</v>
      </c>
      <c r="J67697" s="1" t="s">
        <v>63</v>
      </c>
      <c r="K67697" s="1" t="s">
        <v>467</v>
      </c>
      <c r="L67697" s="1" t="s">
        <v>25</v>
      </c>
      <c r="M67697" t="s">
        <v>775</v>
      </c>
    </row>
    <row r="67698" spans="1:13" x14ac:dyDescent="0.3">
      <c r="A67698" s="2">
        <v>39338</v>
      </c>
      <c r="B67698" s="1" t="s">
        <v>42</v>
      </c>
      <c r="C67698" s="1" t="s">
        <v>43</v>
      </c>
      <c r="D67698" s="1" t="s">
        <v>11</v>
      </c>
      <c r="E67698" s="1" t="s">
        <v>12</v>
      </c>
      <c r="F67698">
        <v>5</v>
      </c>
      <c r="G67698">
        <v>5</v>
      </c>
      <c r="H67698">
        <v>25</v>
      </c>
      <c r="I67698">
        <v>5.5</v>
      </c>
      <c r="J67698" s="1" t="s">
        <v>63</v>
      </c>
      <c r="K67698" s="1" t="s">
        <v>218</v>
      </c>
      <c r="L67698" s="1" t="s">
        <v>25</v>
      </c>
      <c r="M67698" t="s">
        <v>775</v>
      </c>
    </row>
    <row r="67699" spans="1:13" x14ac:dyDescent="0.3">
      <c r="A67699" s="2">
        <v>39339</v>
      </c>
      <c r="B67699" s="1" t="s">
        <v>42</v>
      </c>
      <c r="C67699" s="1" t="s">
        <v>43</v>
      </c>
      <c r="D67699" s="1" t="s">
        <v>11</v>
      </c>
      <c r="E67699" s="1" t="s">
        <v>12</v>
      </c>
      <c r="F67699">
        <v>5</v>
      </c>
      <c r="G67699">
        <v>5</v>
      </c>
      <c r="H67699">
        <v>25</v>
      </c>
      <c r="I67699">
        <v>5.5</v>
      </c>
      <c r="J67699" s="1" t="s">
        <v>63</v>
      </c>
      <c r="K67699" s="1" t="s">
        <v>468</v>
      </c>
      <c r="L67699" s="1" t="s">
        <v>25</v>
      </c>
      <c r="M67699" t="s">
        <v>775</v>
      </c>
    </row>
    <row r="67700" spans="1:13" x14ac:dyDescent="0.3">
      <c r="A67700" s="2">
        <v>39340</v>
      </c>
      <c r="B67700" s="1" t="s">
        <v>42</v>
      </c>
      <c r="C67700" s="1" t="s">
        <v>43</v>
      </c>
      <c r="D67700" s="1" t="s">
        <v>11</v>
      </c>
      <c r="E67700" s="1" t="s">
        <v>12</v>
      </c>
      <c r="F67700">
        <v>5</v>
      </c>
      <c r="G67700">
        <v>5</v>
      </c>
      <c r="H67700">
        <v>25</v>
      </c>
      <c r="I67700">
        <v>5.5</v>
      </c>
      <c r="J67700" s="1" t="s">
        <v>63</v>
      </c>
      <c r="K67700" s="1" t="s">
        <v>306</v>
      </c>
      <c r="L67700" s="1" t="s">
        <v>25</v>
      </c>
      <c r="M67700" t="s">
        <v>775</v>
      </c>
    </row>
    <row r="67701" spans="1:13" x14ac:dyDescent="0.3">
      <c r="A67701" s="2">
        <v>39341</v>
      </c>
      <c r="B67701" s="1" t="s">
        <v>46</v>
      </c>
      <c r="C67701" s="1" t="s">
        <v>47</v>
      </c>
      <c r="D67701" s="1" t="s">
        <v>11</v>
      </c>
      <c r="E67701" s="1" t="s">
        <v>12</v>
      </c>
      <c r="F67701">
        <v>5</v>
      </c>
      <c r="G67701">
        <v>5</v>
      </c>
      <c r="H67701">
        <v>25</v>
      </c>
      <c r="I67701">
        <v>5.5</v>
      </c>
      <c r="J67701" s="1" t="s">
        <v>63</v>
      </c>
      <c r="K67701" s="1" t="s">
        <v>469</v>
      </c>
      <c r="L67701" s="1" t="s">
        <v>25</v>
      </c>
      <c r="M67701" t="s">
        <v>775</v>
      </c>
    </row>
    <row r="67702" spans="1:13" x14ac:dyDescent="0.3">
      <c r="A67702" s="2">
        <v>39342</v>
      </c>
      <c r="B67702" s="1" t="s">
        <v>46</v>
      </c>
      <c r="C67702" s="1" t="s">
        <v>47</v>
      </c>
      <c r="D67702" s="1" t="s">
        <v>11</v>
      </c>
      <c r="E67702" s="1" t="s">
        <v>12</v>
      </c>
      <c r="F67702">
        <v>5</v>
      </c>
      <c r="G67702">
        <v>5</v>
      </c>
      <c r="H67702">
        <v>25</v>
      </c>
      <c r="I67702">
        <v>5.5</v>
      </c>
      <c r="J67702" s="1" t="s">
        <v>63</v>
      </c>
      <c r="K67702" s="1" t="s">
        <v>395</v>
      </c>
      <c r="L67702" s="1" t="s">
        <v>25</v>
      </c>
      <c r="M67702" t="s">
        <v>775</v>
      </c>
    </row>
    <row r="67703" spans="1:13" x14ac:dyDescent="0.3">
      <c r="A67703" s="2">
        <v>39343</v>
      </c>
      <c r="B67703" s="1" t="s">
        <v>54</v>
      </c>
      <c r="C67703" s="1" t="s">
        <v>55</v>
      </c>
      <c r="D67703" s="1" t="s">
        <v>11</v>
      </c>
      <c r="E67703" s="1" t="s">
        <v>12</v>
      </c>
      <c r="F67703">
        <v>5</v>
      </c>
      <c r="G67703">
        <v>5</v>
      </c>
      <c r="H67703">
        <v>25</v>
      </c>
      <c r="I67703">
        <v>5.5</v>
      </c>
      <c r="J67703" s="1" t="s">
        <v>63</v>
      </c>
      <c r="K67703" s="1" t="s">
        <v>470</v>
      </c>
      <c r="L67703" s="1" t="s">
        <v>25</v>
      </c>
      <c r="M67703" t="s">
        <v>775</v>
      </c>
    </row>
    <row r="67704" spans="1:13" x14ac:dyDescent="0.3">
      <c r="A67704" s="2">
        <v>39344</v>
      </c>
      <c r="B67704" s="1" t="s">
        <v>54</v>
      </c>
      <c r="C67704" s="1" t="s">
        <v>55</v>
      </c>
      <c r="D67704" s="1" t="s">
        <v>11</v>
      </c>
      <c r="E67704" s="1" t="s">
        <v>12</v>
      </c>
      <c r="F67704">
        <v>5</v>
      </c>
      <c r="G67704">
        <v>5</v>
      </c>
      <c r="H67704">
        <v>25</v>
      </c>
      <c r="I67704">
        <v>5.5</v>
      </c>
      <c r="J67704" s="1" t="s">
        <v>63</v>
      </c>
      <c r="K67704" s="1" t="s">
        <v>130</v>
      </c>
      <c r="L67704" s="1" t="s">
        <v>25</v>
      </c>
      <c r="M67704" t="s">
        <v>775</v>
      </c>
    </row>
    <row r="67705" spans="1:13" x14ac:dyDescent="0.3">
      <c r="A67705" s="2">
        <v>39345</v>
      </c>
      <c r="B67705" s="1" t="s">
        <v>54</v>
      </c>
      <c r="C67705" s="1" t="s">
        <v>55</v>
      </c>
      <c r="D67705" s="1" t="s">
        <v>11</v>
      </c>
      <c r="E67705" s="1" t="s">
        <v>12</v>
      </c>
      <c r="F67705">
        <v>5</v>
      </c>
      <c r="G67705">
        <v>5</v>
      </c>
      <c r="H67705">
        <v>25</v>
      </c>
      <c r="I67705">
        <v>5.5</v>
      </c>
      <c r="J67705" s="1" t="s">
        <v>63</v>
      </c>
      <c r="K67705" s="1" t="s">
        <v>471</v>
      </c>
      <c r="L67705" s="1" t="s">
        <v>25</v>
      </c>
      <c r="M67705" t="s">
        <v>775</v>
      </c>
    </row>
    <row r="67706" spans="1:13" x14ac:dyDescent="0.3">
      <c r="A67706" s="2">
        <v>39346</v>
      </c>
      <c r="B67706" s="1" t="s">
        <v>54</v>
      </c>
      <c r="C67706" s="1" t="s">
        <v>55</v>
      </c>
      <c r="D67706" s="1" t="s">
        <v>11</v>
      </c>
      <c r="E67706" s="1" t="s">
        <v>12</v>
      </c>
      <c r="F67706">
        <v>5</v>
      </c>
      <c r="G67706">
        <v>5</v>
      </c>
      <c r="H67706">
        <v>25</v>
      </c>
      <c r="I67706">
        <v>5.5</v>
      </c>
      <c r="J67706" s="1" t="s">
        <v>63</v>
      </c>
      <c r="K67706" s="1" t="s">
        <v>219</v>
      </c>
      <c r="L67706" s="1" t="s">
        <v>25</v>
      </c>
      <c r="M67706" t="s">
        <v>775</v>
      </c>
    </row>
    <row r="67707" spans="1:13" x14ac:dyDescent="0.3">
      <c r="A67707" s="2">
        <v>38748</v>
      </c>
      <c r="B67707" s="1" t="s">
        <v>56</v>
      </c>
      <c r="C67707" s="1" t="s">
        <v>43</v>
      </c>
      <c r="D67707" s="1" t="s">
        <v>11</v>
      </c>
      <c r="E67707" s="1" t="s">
        <v>12</v>
      </c>
      <c r="F67707">
        <v>5</v>
      </c>
      <c r="G67707">
        <v>5</v>
      </c>
      <c r="H67707">
        <v>25</v>
      </c>
      <c r="I67707">
        <v>5.5</v>
      </c>
      <c r="J67707" s="1" t="s">
        <v>63</v>
      </c>
      <c r="K67707" s="1" t="s">
        <v>472</v>
      </c>
      <c r="L67707" s="1" t="s">
        <v>25</v>
      </c>
      <c r="M67707" t="s">
        <v>775</v>
      </c>
    </row>
    <row r="67708" spans="1:13" x14ac:dyDescent="0.3">
      <c r="A67708" s="2">
        <v>38749</v>
      </c>
      <c r="B67708" s="1" t="s">
        <v>56</v>
      </c>
      <c r="C67708" s="1" t="s">
        <v>43</v>
      </c>
      <c r="D67708" s="1" t="s">
        <v>11</v>
      </c>
      <c r="E67708" s="1" t="s">
        <v>12</v>
      </c>
      <c r="F67708">
        <v>5</v>
      </c>
      <c r="G67708">
        <v>5</v>
      </c>
      <c r="H67708">
        <v>25</v>
      </c>
      <c r="I67708">
        <v>5.5</v>
      </c>
      <c r="J67708" s="1" t="s">
        <v>63</v>
      </c>
      <c r="K67708" s="1" t="s">
        <v>307</v>
      </c>
      <c r="L67708" s="1" t="s">
        <v>25</v>
      </c>
      <c r="M67708" t="s">
        <v>775</v>
      </c>
    </row>
    <row r="67709" spans="1:13" x14ac:dyDescent="0.3">
      <c r="A67709" s="2">
        <v>38750</v>
      </c>
      <c r="B67709" s="1" t="s">
        <v>48</v>
      </c>
      <c r="C67709" s="1" t="s">
        <v>49</v>
      </c>
      <c r="D67709" s="1" t="s">
        <v>11</v>
      </c>
      <c r="E67709" s="1" t="s">
        <v>12</v>
      </c>
      <c r="F67709">
        <v>5</v>
      </c>
      <c r="G67709">
        <v>5</v>
      </c>
      <c r="H67709">
        <v>25</v>
      </c>
      <c r="I67709">
        <v>5.5</v>
      </c>
      <c r="J67709" s="1" t="s">
        <v>63</v>
      </c>
      <c r="K67709" s="1" t="s">
        <v>473</v>
      </c>
      <c r="L67709" s="1" t="s">
        <v>25</v>
      </c>
      <c r="M67709" t="s">
        <v>775</v>
      </c>
    </row>
    <row r="67710" spans="1:13" x14ac:dyDescent="0.3">
      <c r="A67710" s="2">
        <v>38751</v>
      </c>
      <c r="B67710" s="1" t="s">
        <v>48</v>
      </c>
      <c r="C67710" s="1" t="s">
        <v>49</v>
      </c>
      <c r="D67710" s="1" t="s">
        <v>11</v>
      </c>
      <c r="E67710" s="1" t="s">
        <v>12</v>
      </c>
      <c r="F67710">
        <v>5</v>
      </c>
      <c r="G67710">
        <v>5</v>
      </c>
      <c r="H67710">
        <v>25</v>
      </c>
      <c r="I67710">
        <v>5.5</v>
      </c>
      <c r="J67710" s="1" t="s">
        <v>63</v>
      </c>
      <c r="K67710" s="1" t="s">
        <v>396</v>
      </c>
      <c r="L67710" s="1" t="s">
        <v>25</v>
      </c>
      <c r="M67710" t="s">
        <v>775</v>
      </c>
    </row>
    <row r="67711" spans="1:13" x14ac:dyDescent="0.3">
      <c r="A67711" s="2">
        <v>38752</v>
      </c>
      <c r="B67711" s="1" t="s">
        <v>50</v>
      </c>
      <c r="C67711" s="1" t="s">
        <v>51</v>
      </c>
      <c r="D67711" s="1" t="s">
        <v>11</v>
      </c>
      <c r="E67711" s="1" t="s">
        <v>12</v>
      </c>
      <c r="F67711">
        <v>5</v>
      </c>
      <c r="G67711">
        <v>5</v>
      </c>
      <c r="H67711">
        <v>25</v>
      </c>
      <c r="I67711">
        <v>5.5</v>
      </c>
      <c r="J67711" s="1" t="s">
        <v>63</v>
      </c>
      <c r="K67711" s="1" t="s">
        <v>474</v>
      </c>
      <c r="L67711" s="1" t="s">
        <v>25</v>
      </c>
      <c r="M67711" t="s">
        <v>775</v>
      </c>
    </row>
    <row r="67712" spans="1:13" x14ac:dyDescent="0.3">
      <c r="A67712" s="2">
        <v>38753</v>
      </c>
      <c r="B67712" s="1" t="s">
        <v>52</v>
      </c>
      <c r="C67712" s="1" t="s">
        <v>53</v>
      </c>
      <c r="D67712" s="1" t="s">
        <v>11</v>
      </c>
      <c r="E67712" s="1" t="s">
        <v>12</v>
      </c>
      <c r="F67712">
        <v>5</v>
      </c>
      <c r="G67712">
        <v>5</v>
      </c>
      <c r="H67712">
        <v>25</v>
      </c>
      <c r="I67712">
        <v>5.5</v>
      </c>
      <c r="J67712" s="1" t="s">
        <v>63</v>
      </c>
      <c r="K67712" s="1" t="s">
        <v>131</v>
      </c>
      <c r="L67712" s="1" t="s">
        <v>25</v>
      </c>
      <c r="M67712" t="s">
        <v>775</v>
      </c>
    </row>
    <row r="67713" spans="1:13" x14ac:dyDescent="0.3">
      <c r="A67713" s="2">
        <v>38754</v>
      </c>
      <c r="B67713" s="1" t="s">
        <v>52</v>
      </c>
      <c r="C67713" s="1" t="s">
        <v>53</v>
      </c>
      <c r="D67713" s="1" t="s">
        <v>11</v>
      </c>
      <c r="E67713" s="1" t="s">
        <v>12</v>
      </c>
      <c r="F67713">
        <v>5</v>
      </c>
      <c r="G67713">
        <v>5</v>
      </c>
      <c r="H67713">
        <v>25</v>
      </c>
      <c r="I67713">
        <v>5.5</v>
      </c>
      <c r="J67713" s="1" t="s">
        <v>63</v>
      </c>
      <c r="K67713" s="1" t="s">
        <v>475</v>
      </c>
      <c r="L67713" s="1" t="s">
        <v>25</v>
      </c>
      <c r="M67713" t="s">
        <v>775</v>
      </c>
    </row>
    <row r="67714" spans="1:13" x14ac:dyDescent="0.3">
      <c r="A67714" s="2">
        <v>39337</v>
      </c>
      <c r="B67714" s="1" t="s">
        <v>42</v>
      </c>
      <c r="C67714" s="1" t="s">
        <v>43</v>
      </c>
      <c r="D67714" s="1" t="s">
        <v>11</v>
      </c>
      <c r="E67714" s="1" t="s">
        <v>12</v>
      </c>
      <c r="F67714">
        <v>5</v>
      </c>
      <c r="G67714">
        <v>5</v>
      </c>
      <c r="H67714">
        <v>25</v>
      </c>
      <c r="I67714">
        <v>5.5</v>
      </c>
      <c r="J67714" s="1" t="s">
        <v>63</v>
      </c>
      <c r="K67714" s="1" t="s">
        <v>220</v>
      </c>
      <c r="L67714" s="1" t="s">
        <v>25</v>
      </c>
      <c r="M67714" t="s">
        <v>775</v>
      </c>
    </row>
    <row r="67715" spans="1:13" x14ac:dyDescent="0.3">
      <c r="A67715" s="2">
        <v>39338</v>
      </c>
      <c r="B67715" s="1" t="s">
        <v>42</v>
      </c>
      <c r="C67715" s="1" t="s">
        <v>43</v>
      </c>
      <c r="D67715" s="1" t="s">
        <v>11</v>
      </c>
      <c r="E67715" s="1" t="s">
        <v>12</v>
      </c>
      <c r="F67715">
        <v>5</v>
      </c>
      <c r="G67715">
        <v>5</v>
      </c>
      <c r="H67715">
        <v>25</v>
      </c>
      <c r="I67715">
        <v>5.5</v>
      </c>
      <c r="J67715" s="1" t="s">
        <v>63</v>
      </c>
      <c r="K67715" s="1" t="s">
        <v>476</v>
      </c>
      <c r="L67715" s="1" t="s">
        <v>25</v>
      </c>
      <c r="M67715" t="s">
        <v>775</v>
      </c>
    </row>
    <row r="67716" spans="1:13" x14ac:dyDescent="0.3">
      <c r="A67716" s="2">
        <v>39339</v>
      </c>
      <c r="B67716" s="1" t="s">
        <v>42</v>
      </c>
      <c r="C67716" s="1" t="s">
        <v>43</v>
      </c>
      <c r="D67716" s="1" t="s">
        <v>11</v>
      </c>
      <c r="E67716" s="1" t="s">
        <v>12</v>
      </c>
      <c r="F67716">
        <v>5</v>
      </c>
      <c r="G67716">
        <v>5</v>
      </c>
      <c r="H67716">
        <v>25</v>
      </c>
      <c r="I67716">
        <v>5.5</v>
      </c>
      <c r="J67716" s="1" t="s">
        <v>63</v>
      </c>
      <c r="K67716" s="1" t="s">
        <v>308</v>
      </c>
      <c r="L67716" s="1" t="s">
        <v>25</v>
      </c>
      <c r="M67716" t="s">
        <v>775</v>
      </c>
    </row>
    <row r="67717" spans="1:13" x14ac:dyDescent="0.3">
      <c r="A67717" s="2">
        <v>39340</v>
      </c>
      <c r="B67717" s="1" t="s">
        <v>42</v>
      </c>
      <c r="C67717" s="1" t="s">
        <v>43</v>
      </c>
      <c r="D67717" s="1" t="s">
        <v>11</v>
      </c>
      <c r="E67717" s="1" t="s">
        <v>12</v>
      </c>
      <c r="F67717">
        <v>5</v>
      </c>
      <c r="G67717">
        <v>5</v>
      </c>
      <c r="H67717">
        <v>25</v>
      </c>
      <c r="I67717">
        <v>5.5</v>
      </c>
      <c r="J67717" s="1" t="s">
        <v>63</v>
      </c>
      <c r="K67717" s="1" t="s">
        <v>477</v>
      </c>
      <c r="L67717" s="1" t="s">
        <v>25</v>
      </c>
      <c r="M67717" t="s">
        <v>775</v>
      </c>
    </row>
    <row r="67718" spans="1:13" x14ac:dyDescent="0.3">
      <c r="A67718" s="2">
        <v>39341</v>
      </c>
      <c r="B67718" s="1" t="s">
        <v>46</v>
      </c>
      <c r="C67718" s="1" t="s">
        <v>47</v>
      </c>
      <c r="D67718" s="1" t="s">
        <v>11</v>
      </c>
      <c r="E67718" s="1" t="s">
        <v>12</v>
      </c>
      <c r="F67718">
        <v>5</v>
      </c>
      <c r="G67718">
        <v>5</v>
      </c>
      <c r="H67718">
        <v>25</v>
      </c>
      <c r="I67718">
        <v>5.5</v>
      </c>
      <c r="J67718" s="1" t="s">
        <v>63</v>
      </c>
      <c r="K67718" s="1" t="s">
        <v>397</v>
      </c>
      <c r="L67718" s="1" t="s">
        <v>25</v>
      </c>
      <c r="M67718" t="s">
        <v>775</v>
      </c>
    </row>
    <row r="67719" spans="1:13" x14ac:dyDescent="0.3">
      <c r="A67719" s="2">
        <v>39342</v>
      </c>
      <c r="B67719" s="1" t="s">
        <v>46</v>
      </c>
      <c r="C67719" s="1" t="s">
        <v>47</v>
      </c>
      <c r="D67719" s="1" t="s">
        <v>11</v>
      </c>
      <c r="E67719" s="1" t="s">
        <v>12</v>
      </c>
      <c r="F67719">
        <v>5</v>
      </c>
      <c r="G67719">
        <v>5</v>
      </c>
      <c r="H67719">
        <v>25</v>
      </c>
      <c r="I67719">
        <v>5.5</v>
      </c>
      <c r="J67719" s="1" t="s">
        <v>63</v>
      </c>
      <c r="K67719" s="1" t="s">
        <v>478</v>
      </c>
      <c r="L67719" s="1" t="s">
        <v>25</v>
      </c>
      <c r="M67719" t="s">
        <v>775</v>
      </c>
    </row>
    <row r="67720" spans="1:13" x14ac:dyDescent="0.3">
      <c r="A67720" s="2">
        <v>39343</v>
      </c>
      <c r="B67720" s="1" t="s">
        <v>54</v>
      </c>
      <c r="C67720" s="1" t="s">
        <v>55</v>
      </c>
      <c r="D67720" s="1" t="s">
        <v>11</v>
      </c>
      <c r="E67720" s="1" t="s">
        <v>12</v>
      </c>
      <c r="F67720">
        <v>5</v>
      </c>
      <c r="G67720">
        <v>5</v>
      </c>
      <c r="H67720">
        <v>25</v>
      </c>
      <c r="I67720">
        <v>5.5</v>
      </c>
      <c r="J67720" s="1" t="s">
        <v>63</v>
      </c>
      <c r="K67720" s="1" t="s">
        <v>132</v>
      </c>
      <c r="L67720" s="1" t="s">
        <v>25</v>
      </c>
      <c r="M67720" t="s">
        <v>775</v>
      </c>
    </row>
    <row r="67721" spans="1:13" x14ac:dyDescent="0.3">
      <c r="A67721" s="2">
        <v>39344</v>
      </c>
      <c r="B67721" s="1" t="s">
        <v>54</v>
      </c>
      <c r="C67721" s="1" t="s">
        <v>55</v>
      </c>
      <c r="D67721" s="1" t="s">
        <v>11</v>
      </c>
      <c r="E67721" s="1" t="s">
        <v>12</v>
      </c>
      <c r="F67721">
        <v>5</v>
      </c>
      <c r="G67721">
        <v>5</v>
      </c>
      <c r="H67721">
        <v>25</v>
      </c>
      <c r="I67721">
        <v>5.5</v>
      </c>
      <c r="J67721" s="1" t="s">
        <v>63</v>
      </c>
      <c r="K67721" s="1" t="s">
        <v>479</v>
      </c>
      <c r="L67721" s="1" t="s">
        <v>25</v>
      </c>
      <c r="M67721" t="s">
        <v>775</v>
      </c>
    </row>
    <row r="67722" spans="1:13" x14ac:dyDescent="0.3">
      <c r="A67722" s="2">
        <v>39345</v>
      </c>
      <c r="B67722" s="1" t="s">
        <v>54</v>
      </c>
      <c r="C67722" s="1" t="s">
        <v>55</v>
      </c>
      <c r="D67722" s="1" t="s">
        <v>11</v>
      </c>
      <c r="E67722" s="1" t="s">
        <v>12</v>
      </c>
      <c r="F67722">
        <v>5</v>
      </c>
      <c r="G67722">
        <v>5</v>
      </c>
      <c r="H67722">
        <v>25</v>
      </c>
      <c r="I67722">
        <v>5.5</v>
      </c>
      <c r="J67722" s="1" t="s">
        <v>63</v>
      </c>
      <c r="K67722" s="1" t="s">
        <v>221</v>
      </c>
      <c r="L67722" s="1" t="s">
        <v>25</v>
      </c>
      <c r="M67722" t="s">
        <v>775</v>
      </c>
    </row>
    <row r="67723" spans="1:13" x14ac:dyDescent="0.3">
      <c r="A67723" s="2">
        <v>39346</v>
      </c>
      <c r="B67723" s="1" t="s">
        <v>54</v>
      </c>
      <c r="C67723" s="1" t="s">
        <v>55</v>
      </c>
      <c r="D67723" s="1" t="s">
        <v>11</v>
      </c>
      <c r="E67723" s="1" t="s">
        <v>12</v>
      </c>
      <c r="F67723">
        <v>5</v>
      </c>
      <c r="G67723">
        <v>5</v>
      </c>
      <c r="H67723">
        <v>25</v>
      </c>
      <c r="I67723">
        <v>5.5</v>
      </c>
      <c r="J67723" s="1" t="s">
        <v>63</v>
      </c>
      <c r="K67723" s="1" t="s">
        <v>480</v>
      </c>
      <c r="L67723" s="1" t="s">
        <v>25</v>
      </c>
      <c r="M67723" t="s">
        <v>775</v>
      </c>
    </row>
    <row r="67724" spans="1:13" x14ac:dyDescent="0.3">
      <c r="A67724" s="2">
        <v>38748</v>
      </c>
      <c r="B67724" s="1" t="s">
        <v>56</v>
      </c>
      <c r="C67724" s="1" t="s">
        <v>43</v>
      </c>
      <c r="D67724" s="1" t="s">
        <v>11</v>
      </c>
      <c r="E67724" s="1" t="s">
        <v>12</v>
      </c>
      <c r="F67724">
        <v>5</v>
      </c>
      <c r="G67724">
        <v>5</v>
      </c>
      <c r="H67724">
        <v>25</v>
      </c>
      <c r="I67724">
        <v>5.5</v>
      </c>
      <c r="J67724" s="1" t="s">
        <v>63</v>
      </c>
      <c r="K67724" s="1" t="s">
        <v>309</v>
      </c>
      <c r="L67724" s="1" t="s">
        <v>25</v>
      </c>
      <c r="M67724" t="s">
        <v>775</v>
      </c>
    </row>
    <row r="67725" spans="1:13" x14ac:dyDescent="0.3">
      <c r="A67725" s="2">
        <v>38749</v>
      </c>
      <c r="B67725" s="1" t="s">
        <v>56</v>
      </c>
      <c r="C67725" s="1" t="s">
        <v>43</v>
      </c>
      <c r="D67725" s="1" t="s">
        <v>11</v>
      </c>
      <c r="E67725" s="1" t="s">
        <v>12</v>
      </c>
      <c r="F67725">
        <v>5</v>
      </c>
      <c r="G67725">
        <v>5</v>
      </c>
      <c r="H67725">
        <v>25</v>
      </c>
      <c r="I67725">
        <v>5.5</v>
      </c>
      <c r="J67725" s="1" t="s">
        <v>63</v>
      </c>
      <c r="K67725" s="1" t="s">
        <v>481</v>
      </c>
      <c r="L67725" s="1" t="s">
        <v>25</v>
      </c>
      <c r="M67725" t="s">
        <v>775</v>
      </c>
    </row>
    <row r="67726" spans="1:13" x14ac:dyDescent="0.3">
      <c r="A67726" s="2">
        <v>38750</v>
      </c>
      <c r="B67726" s="1" t="s">
        <v>48</v>
      </c>
      <c r="C67726" s="1" t="s">
        <v>49</v>
      </c>
      <c r="D67726" s="1" t="s">
        <v>11</v>
      </c>
      <c r="E67726" s="1" t="s">
        <v>12</v>
      </c>
      <c r="F67726">
        <v>5</v>
      </c>
      <c r="G67726">
        <v>5</v>
      </c>
      <c r="H67726">
        <v>25</v>
      </c>
      <c r="I67726">
        <v>5.5</v>
      </c>
      <c r="J67726" s="1" t="s">
        <v>63</v>
      </c>
      <c r="K67726" s="1" t="s">
        <v>398</v>
      </c>
      <c r="L67726" s="1" t="s">
        <v>25</v>
      </c>
      <c r="M67726" t="s">
        <v>775</v>
      </c>
    </row>
    <row r="67727" spans="1:13" x14ac:dyDescent="0.3">
      <c r="A67727" s="2">
        <v>38751</v>
      </c>
      <c r="B67727" s="1" t="s">
        <v>48</v>
      </c>
      <c r="C67727" s="1" t="s">
        <v>49</v>
      </c>
      <c r="D67727" s="1" t="s">
        <v>11</v>
      </c>
      <c r="E67727" s="1" t="s">
        <v>12</v>
      </c>
      <c r="F67727">
        <v>5</v>
      </c>
      <c r="G67727">
        <v>5</v>
      </c>
      <c r="H67727">
        <v>25</v>
      </c>
      <c r="I67727">
        <v>5.5</v>
      </c>
      <c r="J67727" s="1" t="s">
        <v>63</v>
      </c>
      <c r="K67727" s="1" t="s">
        <v>482</v>
      </c>
      <c r="L67727" s="1" t="s">
        <v>25</v>
      </c>
      <c r="M67727" t="s">
        <v>775</v>
      </c>
    </row>
    <row r="67728" spans="1:13" x14ac:dyDescent="0.3">
      <c r="A67728" s="2">
        <v>38752</v>
      </c>
      <c r="B67728" s="1" t="s">
        <v>50</v>
      </c>
      <c r="C67728" s="1" t="s">
        <v>51</v>
      </c>
      <c r="D67728" s="1" t="s">
        <v>11</v>
      </c>
      <c r="E67728" s="1" t="s">
        <v>12</v>
      </c>
      <c r="F67728">
        <v>5</v>
      </c>
      <c r="G67728">
        <v>5</v>
      </c>
      <c r="H67728">
        <v>25</v>
      </c>
      <c r="I67728">
        <v>5.5</v>
      </c>
      <c r="J67728" s="1" t="s">
        <v>63</v>
      </c>
      <c r="K67728" s="1" t="s">
        <v>133</v>
      </c>
      <c r="L67728" s="1" t="s">
        <v>25</v>
      </c>
      <c r="M67728" t="s">
        <v>775</v>
      </c>
    </row>
    <row r="67729" spans="1:13" x14ac:dyDescent="0.3">
      <c r="A67729" s="2">
        <v>38753</v>
      </c>
      <c r="B67729" s="1" t="s">
        <v>52</v>
      </c>
      <c r="C67729" s="1" t="s">
        <v>53</v>
      </c>
      <c r="D67729" s="1" t="s">
        <v>11</v>
      </c>
      <c r="E67729" s="1" t="s">
        <v>12</v>
      </c>
      <c r="F67729">
        <v>5</v>
      </c>
      <c r="G67729">
        <v>5</v>
      </c>
      <c r="H67729">
        <v>25</v>
      </c>
      <c r="I67729">
        <v>5.5</v>
      </c>
      <c r="J67729" s="1" t="s">
        <v>63</v>
      </c>
      <c r="K67729" s="1" t="s">
        <v>483</v>
      </c>
      <c r="L67729" s="1" t="s">
        <v>25</v>
      </c>
      <c r="M67729" t="s">
        <v>775</v>
      </c>
    </row>
    <row r="67730" spans="1:13" x14ac:dyDescent="0.3">
      <c r="A67730" s="2">
        <v>38754</v>
      </c>
      <c r="B67730" s="1" t="s">
        <v>52</v>
      </c>
      <c r="C67730" s="1" t="s">
        <v>53</v>
      </c>
      <c r="D67730" s="1" t="s">
        <v>11</v>
      </c>
      <c r="E67730" s="1" t="s">
        <v>12</v>
      </c>
      <c r="F67730">
        <v>5</v>
      </c>
      <c r="G67730">
        <v>5</v>
      </c>
      <c r="H67730">
        <v>25</v>
      </c>
      <c r="I67730">
        <v>5.5</v>
      </c>
      <c r="J67730" s="1" t="s">
        <v>63</v>
      </c>
      <c r="K67730" s="1" t="s">
        <v>222</v>
      </c>
      <c r="L67730" s="1" t="s">
        <v>25</v>
      </c>
      <c r="M67730" t="s">
        <v>775</v>
      </c>
    </row>
    <row r="67731" spans="1:13" x14ac:dyDescent="0.3">
      <c r="A67731" s="2">
        <v>39337</v>
      </c>
      <c r="B67731" s="1" t="s">
        <v>42</v>
      </c>
      <c r="C67731" s="1" t="s">
        <v>43</v>
      </c>
      <c r="D67731" s="1" t="s">
        <v>11</v>
      </c>
      <c r="E67731" s="1" t="s">
        <v>12</v>
      </c>
      <c r="F67731">
        <v>5</v>
      </c>
      <c r="G67731">
        <v>5</v>
      </c>
      <c r="H67731">
        <v>25</v>
      </c>
      <c r="I67731">
        <v>5.5</v>
      </c>
      <c r="J67731" s="1" t="s">
        <v>63</v>
      </c>
      <c r="K67731" s="1" t="s">
        <v>484</v>
      </c>
      <c r="L67731" s="1" t="s">
        <v>25</v>
      </c>
      <c r="M67731" t="s">
        <v>775</v>
      </c>
    </row>
    <row r="67732" spans="1:13" x14ac:dyDescent="0.3">
      <c r="A67732" s="2">
        <v>39338</v>
      </c>
      <c r="B67732" s="1" t="s">
        <v>42</v>
      </c>
      <c r="C67732" s="1" t="s">
        <v>43</v>
      </c>
      <c r="D67732" s="1" t="s">
        <v>11</v>
      </c>
      <c r="E67732" s="1" t="s">
        <v>12</v>
      </c>
      <c r="F67732">
        <v>5</v>
      </c>
      <c r="G67732">
        <v>5</v>
      </c>
      <c r="H67732">
        <v>25</v>
      </c>
      <c r="I67732">
        <v>5.5</v>
      </c>
      <c r="J67732" s="1" t="s">
        <v>63</v>
      </c>
      <c r="K67732" s="1" t="s">
        <v>310</v>
      </c>
      <c r="L67732" s="1" t="s">
        <v>25</v>
      </c>
      <c r="M67732" t="s">
        <v>775</v>
      </c>
    </row>
    <row r="67733" spans="1:13" x14ac:dyDescent="0.3">
      <c r="A67733" s="2">
        <v>39339</v>
      </c>
      <c r="B67733" s="1" t="s">
        <v>42</v>
      </c>
      <c r="C67733" s="1" t="s">
        <v>43</v>
      </c>
      <c r="D67733" s="1" t="s">
        <v>11</v>
      </c>
      <c r="E67733" s="1" t="s">
        <v>12</v>
      </c>
      <c r="F67733">
        <v>5</v>
      </c>
      <c r="G67733">
        <v>5</v>
      </c>
      <c r="H67733">
        <v>25</v>
      </c>
      <c r="I67733">
        <v>5.5</v>
      </c>
      <c r="J67733" s="1" t="s">
        <v>63</v>
      </c>
      <c r="K67733" s="1" t="s">
        <v>485</v>
      </c>
      <c r="L67733" s="1" t="s">
        <v>25</v>
      </c>
      <c r="M67733" t="s">
        <v>775</v>
      </c>
    </row>
    <row r="67734" spans="1:13" x14ac:dyDescent="0.3">
      <c r="A67734" s="2">
        <v>39340</v>
      </c>
      <c r="B67734" s="1" t="s">
        <v>42</v>
      </c>
      <c r="C67734" s="1" t="s">
        <v>43</v>
      </c>
      <c r="D67734" s="1" t="s">
        <v>11</v>
      </c>
      <c r="E67734" s="1" t="s">
        <v>12</v>
      </c>
      <c r="F67734">
        <v>5</v>
      </c>
      <c r="G67734">
        <v>5</v>
      </c>
      <c r="H67734">
        <v>25</v>
      </c>
      <c r="I67734">
        <v>5.5</v>
      </c>
      <c r="J67734" s="1" t="s">
        <v>63</v>
      </c>
      <c r="K67734" s="1" t="s">
        <v>399</v>
      </c>
      <c r="L67734" s="1" t="s">
        <v>25</v>
      </c>
      <c r="M67734" t="s">
        <v>775</v>
      </c>
    </row>
    <row r="67735" spans="1:13" x14ac:dyDescent="0.3">
      <c r="A67735" s="2">
        <v>39341</v>
      </c>
      <c r="B67735" s="1" t="s">
        <v>46</v>
      </c>
      <c r="C67735" s="1" t="s">
        <v>47</v>
      </c>
      <c r="D67735" s="1" t="s">
        <v>11</v>
      </c>
      <c r="E67735" s="1" t="s">
        <v>12</v>
      </c>
      <c r="F67735">
        <v>5</v>
      </c>
      <c r="G67735">
        <v>5</v>
      </c>
      <c r="H67735">
        <v>25</v>
      </c>
      <c r="I67735">
        <v>5.5</v>
      </c>
      <c r="J67735" s="1" t="s">
        <v>63</v>
      </c>
      <c r="K67735" s="1" t="s">
        <v>486</v>
      </c>
      <c r="L67735" s="1" t="s">
        <v>25</v>
      </c>
      <c r="M67735" t="s">
        <v>775</v>
      </c>
    </row>
    <row r="67736" spans="1:13" x14ac:dyDescent="0.3">
      <c r="A67736" s="2">
        <v>39342</v>
      </c>
      <c r="B67736" s="1" t="s">
        <v>46</v>
      </c>
      <c r="C67736" s="1" t="s">
        <v>47</v>
      </c>
      <c r="D67736" s="1" t="s">
        <v>11</v>
      </c>
      <c r="E67736" s="1" t="s">
        <v>12</v>
      </c>
      <c r="F67736">
        <v>5</v>
      </c>
      <c r="G67736">
        <v>5</v>
      </c>
      <c r="H67736">
        <v>25</v>
      </c>
      <c r="I67736">
        <v>5.5</v>
      </c>
      <c r="J67736" s="1" t="s">
        <v>63</v>
      </c>
      <c r="K67736" s="1" t="s">
        <v>134</v>
      </c>
      <c r="L67736" s="1" t="s">
        <v>25</v>
      </c>
      <c r="M67736" t="s">
        <v>775</v>
      </c>
    </row>
    <row r="67737" spans="1:13" x14ac:dyDescent="0.3">
      <c r="A67737" s="2">
        <v>39343</v>
      </c>
      <c r="B67737" s="1" t="s">
        <v>54</v>
      </c>
      <c r="C67737" s="1" t="s">
        <v>55</v>
      </c>
      <c r="D67737" s="1" t="s">
        <v>11</v>
      </c>
      <c r="E67737" s="1" t="s">
        <v>12</v>
      </c>
      <c r="F67737">
        <v>5</v>
      </c>
      <c r="G67737">
        <v>5</v>
      </c>
      <c r="H67737">
        <v>25</v>
      </c>
      <c r="I67737">
        <v>5.5</v>
      </c>
      <c r="J67737" s="1" t="s">
        <v>63</v>
      </c>
      <c r="K67737" s="1" t="s">
        <v>487</v>
      </c>
      <c r="L67737" s="1" t="s">
        <v>25</v>
      </c>
      <c r="M67737" t="s">
        <v>775</v>
      </c>
    </row>
    <row r="67738" spans="1:13" x14ac:dyDescent="0.3">
      <c r="A67738" s="2">
        <v>39344</v>
      </c>
      <c r="B67738" s="1" t="s">
        <v>54</v>
      </c>
      <c r="C67738" s="1" t="s">
        <v>55</v>
      </c>
      <c r="D67738" s="1" t="s">
        <v>11</v>
      </c>
      <c r="E67738" s="1" t="s">
        <v>12</v>
      </c>
      <c r="F67738">
        <v>5</v>
      </c>
      <c r="G67738">
        <v>5</v>
      </c>
      <c r="H67738">
        <v>25</v>
      </c>
      <c r="I67738">
        <v>5.5</v>
      </c>
      <c r="J67738" s="1" t="s">
        <v>63</v>
      </c>
      <c r="K67738" s="1" t="s">
        <v>223</v>
      </c>
      <c r="L67738" s="1" t="s">
        <v>25</v>
      </c>
      <c r="M67738" t="s">
        <v>775</v>
      </c>
    </row>
    <row r="67739" spans="1:13" x14ac:dyDescent="0.3">
      <c r="A67739" s="2">
        <v>39345</v>
      </c>
      <c r="B67739" s="1" t="s">
        <v>54</v>
      </c>
      <c r="C67739" s="1" t="s">
        <v>55</v>
      </c>
      <c r="D67739" s="1" t="s">
        <v>11</v>
      </c>
      <c r="E67739" s="1" t="s">
        <v>12</v>
      </c>
      <c r="F67739">
        <v>5</v>
      </c>
      <c r="G67739">
        <v>5</v>
      </c>
      <c r="H67739">
        <v>25</v>
      </c>
      <c r="I67739">
        <v>5.5</v>
      </c>
      <c r="J67739" s="1" t="s">
        <v>63</v>
      </c>
      <c r="K67739" s="1" t="s">
        <v>488</v>
      </c>
      <c r="L67739" s="1" t="s">
        <v>25</v>
      </c>
      <c r="M67739" t="s">
        <v>775</v>
      </c>
    </row>
    <row r="67740" spans="1:13" x14ac:dyDescent="0.3">
      <c r="A67740" s="2">
        <v>39346</v>
      </c>
      <c r="B67740" s="1" t="s">
        <v>54</v>
      </c>
      <c r="C67740" s="1" t="s">
        <v>55</v>
      </c>
      <c r="D67740" s="1" t="s">
        <v>11</v>
      </c>
      <c r="E67740" s="1" t="s">
        <v>12</v>
      </c>
      <c r="F67740">
        <v>5</v>
      </c>
      <c r="G67740">
        <v>5</v>
      </c>
      <c r="H67740">
        <v>25</v>
      </c>
      <c r="I67740">
        <v>5.5</v>
      </c>
      <c r="J67740" s="1" t="s">
        <v>63</v>
      </c>
      <c r="K67740" s="1" t="s">
        <v>311</v>
      </c>
      <c r="L67740" s="1" t="s">
        <v>25</v>
      </c>
      <c r="M67740" t="s">
        <v>775</v>
      </c>
    </row>
    <row r="67741" spans="1:13" x14ac:dyDescent="0.3">
      <c r="A67741" s="2">
        <v>38748</v>
      </c>
      <c r="B67741" s="1" t="s">
        <v>56</v>
      </c>
      <c r="C67741" s="1" t="s">
        <v>43</v>
      </c>
      <c r="D67741" s="1" t="s">
        <v>11</v>
      </c>
      <c r="E67741" s="1" t="s">
        <v>12</v>
      </c>
      <c r="F67741">
        <v>5</v>
      </c>
      <c r="G67741">
        <v>5</v>
      </c>
      <c r="H67741">
        <v>25</v>
      </c>
      <c r="I67741">
        <v>5.5</v>
      </c>
      <c r="J67741" s="1" t="s">
        <v>63</v>
      </c>
      <c r="K67741" s="1" t="s">
        <v>489</v>
      </c>
      <c r="L67741" s="1" t="s">
        <v>25</v>
      </c>
      <c r="M67741" t="s">
        <v>775</v>
      </c>
    </row>
    <row r="67742" spans="1:13" x14ac:dyDescent="0.3">
      <c r="A67742" s="2">
        <v>38749</v>
      </c>
      <c r="B67742" s="1" t="s">
        <v>56</v>
      </c>
      <c r="C67742" s="1" t="s">
        <v>43</v>
      </c>
      <c r="D67742" s="1" t="s">
        <v>11</v>
      </c>
      <c r="E67742" s="1" t="s">
        <v>12</v>
      </c>
      <c r="F67742">
        <v>5</v>
      </c>
      <c r="G67742">
        <v>5</v>
      </c>
      <c r="H67742">
        <v>25</v>
      </c>
      <c r="I67742">
        <v>5.5</v>
      </c>
      <c r="J67742" s="1" t="s">
        <v>63</v>
      </c>
      <c r="K67742" s="1" t="s">
        <v>400</v>
      </c>
      <c r="L67742" s="1" t="s">
        <v>25</v>
      </c>
      <c r="M67742" t="s">
        <v>775</v>
      </c>
    </row>
    <row r="67743" spans="1:13" x14ac:dyDescent="0.3">
      <c r="A67743" s="2">
        <v>38750</v>
      </c>
      <c r="B67743" s="1" t="s">
        <v>48</v>
      </c>
      <c r="C67743" s="1" t="s">
        <v>49</v>
      </c>
      <c r="D67743" s="1" t="s">
        <v>11</v>
      </c>
      <c r="E67743" s="1" t="s">
        <v>12</v>
      </c>
      <c r="F67743">
        <v>5</v>
      </c>
      <c r="G67743">
        <v>5</v>
      </c>
      <c r="H67743">
        <v>25</v>
      </c>
      <c r="I67743">
        <v>5.5</v>
      </c>
      <c r="J67743" s="1" t="s">
        <v>63</v>
      </c>
      <c r="K67743" s="1" t="s">
        <v>490</v>
      </c>
      <c r="L67743" s="1" t="s">
        <v>25</v>
      </c>
      <c r="M67743" t="s">
        <v>775</v>
      </c>
    </row>
    <row r="67744" spans="1:13" x14ac:dyDescent="0.3">
      <c r="A67744" s="2">
        <v>38751</v>
      </c>
      <c r="B67744" s="1" t="s">
        <v>48</v>
      </c>
      <c r="C67744" s="1" t="s">
        <v>49</v>
      </c>
      <c r="D67744" s="1" t="s">
        <v>11</v>
      </c>
      <c r="E67744" s="1" t="s">
        <v>12</v>
      </c>
      <c r="F67744">
        <v>5</v>
      </c>
      <c r="G67744">
        <v>5</v>
      </c>
      <c r="H67744">
        <v>25</v>
      </c>
      <c r="I67744">
        <v>5.5</v>
      </c>
      <c r="J67744" s="1" t="s">
        <v>63</v>
      </c>
      <c r="K67744" s="1" t="s">
        <v>135</v>
      </c>
      <c r="L67744" s="1" t="s">
        <v>25</v>
      </c>
      <c r="M67744" t="s">
        <v>775</v>
      </c>
    </row>
    <row r="67745" spans="1:13" x14ac:dyDescent="0.3">
      <c r="A67745" s="2">
        <v>38752</v>
      </c>
      <c r="B67745" s="1" t="s">
        <v>50</v>
      </c>
      <c r="C67745" s="1" t="s">
        <v>51</v>
      </c>
      <c r="D67745" s="1" t="s">
        <v>11</v>
      </c>
      <c r="E67745" s="1" t="s">
        <v>12</v>
      </c>
      <c r="F67745">
        <v>5</v>
      </c>
      <c r="G67745">
        <v>5</v>
      </c>
      <c r="H67745">
        <v>25</v>
      </c>
      <c r="I67745">
        <v>5.5</v>
      </c>
      <c r="J67745" s="1" t="s">
        <v>63</v>
      </c>
      <c r="K67745" s="1" t="s">
        <v>491</v>
      </c>
      <c r="L67745" s="1" t="s">
        <v>25</v>
      </c>
      <c r="M67745" t="s">
        <v>775</v>
      </c>
    </row>
    <row r="67746" spans="1:13" x14ac:dyDescent="0.3">
      <c r="A67746" s="2">
        <v>38753</v>
      </c>
      <c r="B67746" s="1" t="s">
        <v>52</v>
      </c>
      <c r="C67746" s="1" t="s">
        <v>53</v>
      </c>
      <c r="D67746" s="1" t="s">
        <v>11</v>
      </c>
      <c r="E67746" s="1" t="s">
        <v>12</v>
      </c>
      <c r="F67746">
        <v>5</v>
      </c>
      <c r="G67746">
        <v>5</v>
      </c>
      <c r="H67746">
        <v>25</v>
      </c>
      <c r="I67746">
        <v>5.5</v>
      </c>
      <c r="J67746" s="1" t="s">
        <v>63</v>
      </c>
      <c r="K67746" s="1" t="s">
        <v>224</v>
      </c>
      <c r="L67746" s="1" t="s">
        <v>25</v>
      </c>
      <c r="M67746" t="s">
        <v>775</v>
      </c>
    </row>
    <row r="67747" spans="1:13" x14ac:dyDescent="0.3">
      <c r="A67747" s="2">
        <v>38754</v>
      </c>
      <c r="B67747" s="1" t="s">
        <v>52</v>
      </c>
      <c r="C67747" s="1" t="s">
        <v>53</v>
      </c>
      <c r="D67747" s="1" t="s">
        <v>11</v>
      </c>
      <c r="E67747" s="1" t="s">
        <v>12</v>
      </c>
      <c r="F67747">
        <v>5</v>
      </c>
      <c r="G67747">
        <v>5</v>
      </c>
      <c r="H67747">
        <v>25</v>
      </c>
      <c r="I67747">
        <v>5.5</v>
      </c>
      <c r="J67747" s="1" t="s">
        <v>63</v>
      </c>
      <c r="K67747" s="1" t="s">
        <v>492</v>
      </c>
      <c r="L67747" s="1" t="s">
        <v>25</v>
      </c>
      <c r="M67747" t="s">
        <v>775</v>
      </c>
    </row>
    <row r="67748" spans="1:13" x14ac:dyDescent="0.3">
      <c r="A67748" s="2">
        <v>39337</v>
      </c>
      <c r="B67748" s="1" t="s">
        <v>42</v>
      </c>
      <c r="C67748" s="1" t="s">
        <v>43</v>
      </c>
      <c r="D67748" s="1" t="s">
        <v>11</v>
      </c>
      <c r="E67748" s="1" t="s">
        <v>12</v>
      </c>
      <c r="F67748">
        <v>5</v>
      </c>
      <c r="G67748">
        <v>5</v>
      </c>
      <c r="H67748">
        <v>25</v>
      </c>
      <c r="I67748">
        <v>5.5</v>
      </c>
      <c r="J67748" s="1" t="s">
        <v>63</v>
      </c>
      <c r="K67748" s="1" t="s">
        <v>312</v>
      </c>
      <c r="L67748" s="1" t="s">
        <v>25</v>
      </c>
      <c r="M67748" t="s">
        <v>775</v>
      </c>
    </row>
    <row r="67749" spans="1:13" x14ac:dyDescent="0.3">
      <c r="A67749" s="2">
        <v>39338</v>
      </c>
      <c r="B67749" s="1" t="s">
        <v>42</v>
      </c>
      <c r="C67749" s="1" t="s">
        <v>43</v>
      </c>
      <c r="D67749" s="1" t="s">
        <v>11</v>
      </c>
      <c r="E67749" s="1" t="s">
        <v>12</v>
      </c>
      <c r="F67749">
        <v>5</v>
      </c>
      <c r="G67749">
        <v>5</v>
      </c>
      <c r="H67749">
        <v>25</v>
      </c>
      <c r="I67749">
        <v>5.5</v>
      </c>
      <c r="J67749" s="1" t="s">
        <v>63</v>
      </c>
      <c r="K67749" s="1" t="s">
        <v>493</v>
      </c>
      <c r="L67749" s="1" t="s">
        <v>25</v>
      </c>
      <c r="M67749" t="s">
        <v>775</v>
      </c>
    </row>
    <row r="67750" spans="1:13" x14ac:dyDescent="0.3">
      <c r="A67750" s="2">
        <v>39339</v>
      </c>
      <c r="B67750" s="1" t="s">
        <v>42</v>
      </c>
      <c r="C67750" s="1" t="s">
        <v>43</v>
      </c>
      <c r="D67750" s="1" t="s">
        <v>11</v>
      </c>
      <c r="E67750" s="1" t="s">
        <v>12</v>
      </c>
      <c r="F67750">
        <v>5</v>
      </c>
      <c r="G67750">
        <v>5</v>
      </c>
      <c r="H67750">
        <v>25</v>
      </c>
      <c r="I67750">
        <v>5.5</v>
      </c>
      <c r="J67750" s="1" t="s">
        <v>63</v>
      </c>
      <c r="K67750" s="1" t="s">
        <v>401</v>
      </c>
      <c r="L67750" s="1" t="s">
        <v>25</v>
      </c>
      <c r="M67750" t="s">
        <v>775</v>
      </c>
    </row>
    <row r="67751" spans="1:13" x14ac:dyDescent="0.3">
      <c r="A67751" s="2">
        <v>39340</v>
      </c>
      <c r="B67751" s="1" t="s">
        <v>42</v>
      </c>
      <c r="C67751" s="1" t="s">
        <v>43</v>
      </c>
      <c r="D67751" s="1" t="s">
        <v>11</v>
      </c>
      <c r="E67751" s="1" t="s">
        <v>12</v>
      </c>
      <c r="F67751">
        <v>5</v>
      </c>
      <c r="G67751">
        <v>5</v>
      </c>
      <c r="H67751">
        <v>25</v>
      </c>
      <c r="I67751">
        <v>5.5</v>
      </c>
      <c r="J67751" s="1" t="s">
        <v>63</v>
      </c>
      <c r="K67751" s="1" t="s">
        <v>494</v>
      </c>
      <c r="L67751" s="1" t="s">
        <v>25</v>
      </c>
      <c r="M67751" t="s">
        <v>775</v>
      </c>
    </row>
    <row r="67752" spans="1:13" x14ac:dyDescent="0.3">
      <c r="A67752" s="2">
        <v>39341</v>
      </c>
      <c r="B67752" s="1" t="s">
        <v>46</v>
      </c>
      <c r="C67752" s="1" t="s">
        <v>47</v>
      </c>
      <c r="D67752" s="1" t="s">
        <v>11</v>
      </c>
      <c r="E67752" s="1" t="s">
        <v>12</v>
      </c>
      <c r="F67752">
        <v>5</v>
      </c>
      <c r="G67752">
        <v>5</v>
      </c>
      <c r="H67752">
        <v>25</v>
      </c>
      <c r="I67752">
        <v>5.5</v>
      </c>
      <c r="J67752" s="1" t="s">
        <v>63</v>
      </c>
      <c r="K67752" s="1" t="s">
        <v>136</v>
      </c>
      <c r="L67752" s="1" t="s">
        <v>25</v>
      </c>
      <c r="M67752" t="s">
        <v>775</v>
      </c>
    </row>
    <row r="67753" spans="1:13" x14ac:dyDescent="0.3">
      <c r="A67753" s="2">
        <v>39342</v>
      </c>
      <c r="B67753" s="1" t="s">
        <v>46</v>
      </c>
      <c r="C67753" s="1" t="s">
        <v>47</v>
      </c>
      <c r="D67753" s="1" t="s">
        <v>11</v>
      </c>
      <c r="E67753" s="1" t="s">
        <v>12</v>
      </c>
      <c r="F67753">
        <v>5</v>
      </c>
      <c r="G67753">
        <v>5</v>
      </c>
      <c r="H67753">
        <v>25</v>
      </c>
      <c r="I67753">
        <v>5.5</v>
      </c>
      <c r="J67753" s="1" t="s">
        <v>63</v>
      </c>
      <c r="K67753" s="1" t="s">
        <v>495</v>
      </c>
      <c r="L67753" s="1" t="s">
        <v>25</v>
      </c>
      <c r="M67753" t="s">
        <v>775</v>
      </c>
    </row>
    <row r="67754" spans="1:13" x14ac:dyDescent="0.3">
      <c r="A67754" s="2">
        <v>39343</v>
      </c>
      <c r="B67754" s="1" t="s">
        <v>54</v>
      </c>
      <c r="C67754" s="1" t="s">
        <v>55</v>
      </c>
      <c r="D67754" s="1" t="s">
        <v>11</v>
      </c>
      <c r="E67754" s="1" t="s">
        <v>12</v>
      </c>
      <c r="F67754">
        <v>5</v>
      </c>
      <c r="G67754">
        <v>5</v>
      </c>
      <c r="H67754">
        <v>25</v>
      </c>
      <c r="I67754">
        <v>5.5</v>
      </c>
      <c r="J67754" s="1" t="s">
        <v>63</v>
      </c>
      <c r="K67754" s="1" t="s">
        <v>225</v>
      </c>
      <c r="L67754" s="1" t="s">
        <v>25</v>
      </c>
      <c r="M67754" t="s">
        <v>775</v>
      </c>
    </row>
    <row r="67755" spans="1:13" x14ac:dyDescent="0.3">
      <c r="A67755" s="2">
        <v>39344</v>
      </c>
      <c r="B67755" s="1" t="s">
        <v>54</v>
      </c>
      <c r="C67755" s="1" t="s">
        <v>55</v>
      </c>
      <c r="D67755" s="1" t="s">
        <v>11</v>
      </c>
      <c r="E67755" s="1" t="s">
        <v>12</v>
      </c>
      <c r="F67755">
        <v>5</v>
      </c>
      <c r="G67755">
        <v>5</v>
      </c>
      <c r="H67755">
        <v>25</v>
      </c>
      <c r="I67755">
        <v>5.5</v>
      </c>
      <c r="J67755" s="1" t="s">
        <v>63</v>
      </c>
      <c r="K67755" s="1" t="s">
        <v>496</v>
      </c>
      <c r="L67755" s="1" t="s">
        <v>25</v>
      </c>
      <c r="M67755" t="s">
        <v>775</v>
      </c>
    </row>
    <row r="67756" spans="1:13" x14ac:dyDescent="0.3">
      <c r="A67756" s="2">
        <v>39345</v>
      </c>
      <c r="B67756" s="1" t="s">
        <v>54</v>
      </c>
      <c r="C67756" s="1" t="s">
        <v>55</v>
      </c>
      <c r="D67756" s="1" t="s">
        <v>11</v>
      </c>
      <c r="E67756" s="1" t="s">
        <v>12</v>
      </c>
      <c r="F67756">
        <v>5</v>
      </c>
      <c r="G67756">
        <v>5</v>
      </c>
      <c r="H67756">
        <v>25</v>
      </c>
      <c r="I67756">
        <v>5.5</v>
      </c>
      <c r="J67756" s="1" t="s">
        <v>63</v>
      </c>
      <c r="K67756" s="1" t="s">
        <v>313</v>
      </c>
      <c r="L67756" s="1" t="s">
        <v>25</v>
      </c>
      <c r="M67756" t="s">
        <v>775</v>
      </c>
    </row>
    <row r="67757" spans="1:13" x14ac:dyDescent="0.3">
      <c r="A67757" s="2">
        <v>39346</v>
      </c>
      <c r="B67757" s="1" t="s">
        <v>54</v>
      </c>
      <c r="C67757" s="1" t="s">
        <v>55</v>
      </c>
      <c r="D67757" s="1" t="s">
        <v>11</v>
      </c>
      <c r="E67757" s="1" t="s">
        <v>12</v>
      </c>
      <c r="F67757">
        <v>5</v>
      </c>
      <c r="G67757">
        <v>5</v>
      </c>
      <c r="H67757">
        <v>25</v>
      </c>
      <c r="I67757">
        <v>5.5</v>
      </c>
      <c r="J67757" s="1" t="s">
        <v>63</v>
      </c>
      <c r="K67757" s="1" t="s">
        <v>497</v>
      </c>
      <c r="L67757" s="1" t="s">
        <v>25</v>
      </c>
      <c r="M67757" t="s">
        <v>775</v>
      </c>
    </row>
    <row r="67758" spans="1:13" x14ac:dyDescent="0.3">
      <c r="A67758" s="2">
        <v>38748</v>
      </c>
      <c r="B67758" s="1" t="s">
        <v>56</v>
      </c>
      <c r="C67758" s="1" t="s">
        <v>43</v>
      </c>
      <c r="D67758" s="1" t="s">
        <v>11</v>
      </c>
      <c r="E67758" s="1" t="s">
        <v>12</v>
      </c>
      <c r="F67758">
        <v>5</v>
      </c>
      <c r="G67758">
        <v>5</v>
      </c>
      <c r="H67758">
        <v>25</v>
      </c>
      <c r="I67758">
        <v>5.5</v>
      </c>
      <c r="J67758" s="1" t="s">
        <v>63</v>
      </c>
      <c r="K67758" s="1" t="s">
        <v>402</v>
      </c>
      <c r="L67758" s="1" t="s">
        <v>25</v>
      </c>
      <c r="M67758" t="s">
        <v>775</v>
      </c>
    </row>
    <row r="67759" spans="1:13" x14ac:dyDescent="0.3">
      <c r="A67759" s="2">
        <v>38749</v>
      </c>
      <c r="B67759" s="1" t="s">
        <v>56</v>
      </c>
      <c r="C67759" s="1" t="s">
        <v>43</v>
      </c>
      <c r="D67759" s="1" t="s">
        <v>11</v>
      </c>
      <c r="E67759" s="1" t="s">
        <v>12</v>
      </c>
      <c r="F67759">
        <v>5</v>
      </c>
      <c r="G67759">
        <v>5</v>
      </c>
      <c r="H67759">
        <v>25</v>
      </c>
      <c r="I67759">
        <v>5.5</v>
      </c>
      <c r="J67759" s="1" t="s">
        <v>63</v>
      </c>
      <c r="K67759" s="1" t="s">
        <v>498</v>
      </c>
      <c r="L67759" s="1" t="s">
        <v>25</v>
      </c>
      <c r="M67759" t="s">
        <v>775</v>
      </c>
    </row>
    <row r="67760" spans="1:13" x14ac:dyDescent="0.3">
      <c r="A67760" s="2">
        <v>38750</v>
      </c>
      <c r="B67760" s="1" t="s">
        <v>48</v>
      </c>
      <c r="C67760" s="1" t="s">
        <v>49</v>
      </c>
      <c r="D67760" s="1" t="s">
        <v>11</v>
      </c>
      <c r="E67760" s="1" t="s">
        <v>12</v>
      </c>
      <c r="F67760">
        <v>5</v>
      </c>
      <c r="G67760">
        <v>5</v>
      </c>
      <c r="H67760">
        <v>25</v>
      </c>
      <c r="I67760">
        <v>5.5</v>
      </c>
      <c r="J67760" s="1" t="s">
        <v>63</v>
      </c>
      <c r="K67760" s="1" t="s">
        <v>137</v>
      </c>
      <c r="L67760" s="1" t="s">
        <v>25</v>
      </c>
      <c r="M67760" t="s">
        <v>775</v>
      </c>
    </row>
    <row r="67761" spans="1:13" x14ac:dyDescent="0.3">
      <c r="A67761" s="2">
        <v>38751</v>
      </c>
      <c r="B67761" s="1" t="s">
        <v>48</v>
      </c>
      <c r="C67761" s="1" t="s">
        <v>49</v>
      </c>
      <c r="D67761" s="1" t="s">
        <v>11</v>
      </c>
      <c r="E67761" s="1" t="s">
        <v>12</v>
      </c>
      <c r="F67761">
        <v>5</v>
      </c>
      <c r="G67761">
        <v>5</v>
      </c>
      <c r="H67761">
        <v>25</v>
      </c>
      <c r="I67761">
        <v>5.5</v>
      </c>
      <c r="J67761" s="1" t="s">
        <v>63</v>
      </c>
      <c r="K67761" s="1" t="s">
        <v>499</v>
      </c>
      <c r="L67761" s="1" t="s">
        <v>25</v>
      </c>
      <c r="M67761" t="s">
        <v>775</v>
      </c>
    </row>
    <row r="67762" spans="1:13" x14ac:dyDescent="0.3">
      <c r="A67762" s="2">
        <v>38752</v>
      </c>
      <c r="B67762" s="1" t="s">
        <v>50</v>
      </c>
      <c r="C67762" s="1" t="s">
        <v>51</v>
      </c>
      <c r="D67762" s="1" t="s">
        <v>11</v>
      </c>
      <c r="E67762" s="1" t="s">
        <v>12</v>
      </c>
      <c r="F67762">
        <v>5</v>
      </c>
      <c r="G67762">
        <v>5</v>
      </c>
      <c r="H67762">
        <v>25</v>
      </c>
      <c r="I67762">
        <v>5.5</v>
      </c>
      <c r="J67762" s="1" t="s">
        <v>63</v>
      </c>
      <c r="K67762" s="1" t="s">
        <v>226</v>
      </c>
      <c r="L67762" s="1" t="s">
        <v>25</v>
      </c>
      <c r="M67762" t="s">
        <v>775</v>
      </c>
    </row>
    <row r="67763" spans="1:13" x14ac:dyDescent="0.3">
      <c r="A67763" s="2">
        <v>38753</v>
      </c>
      <c r="B67763" s="1" t="s">
        <v>52</v>
      </c>
      <c r="C67763" s="1" t="s">
        <v>53</v>
      </c>
      <c r="D67763" s="1" t="s">
        <v>11</v>
      </c>
      <c r="E67763" s="1" t="s">
        <v>12</v>
      </c>
      <c r="F67763">
        <v>5</v>
      </c>
      <c r="G67763">
        <v>5</v>
      </c>
      <c r="H67763">
        <v>25</v>
      </c>
      <c r="I67763">
        <v>5.5</v>
      </c>
      <c r="J67763" s="1" t="s">
        <v>63</v>
      </c>
      <c r="K67763" s="1" t="s">
        <v>500</v>
      </c>
      <c r="L67763" s="1" t="s">
        <v>25</v>
      </c>
      <c r="M67763" t="s">
        <v>775</v>
      </c>
    </row>
    <row r="67764" spans="1:13" x14ac:dyDescent="0.3">
      <c r="A67764" s="2">
        <v>38754</v>
      </c>
      <c r="B67764" s="1" t="s">
        <v>52</v>
      </c>
      <c r="C67764" s="1" t="s">
        <v>53</v>
      </c>
      <c r="D67764" s="1" t="s">
        <v>11</v>
      </c>
      <c r="E67764" s="1" t="s">
        <v>12</v>
      </c>
      <c r="F67764">
        <v>5</v>
      </c>
      <c r="G67764">
        <v>5</v>
      </c>
      <c r="H67764">
        <v>25</v>
      </c>
      <c r="I67764">
        <v>5.5</v>
      </c>
      <c r="J67764" s="1" t="s">
        <v>63</v>
      </c>
      <c r="K67764" s="1" t="s">
        <v>314</v>
      </c>
      <c r="L67764" s="1" t="s">
        <v>25</v>
      </c>
      <c r="M67764" t="s">
        <v>775</v>
      </c>
    </row>
    <row r="67765" spans="1:13" x14ac:dyDescent="0.3">
      <c r="A67765" s="2">
        <v>39337</v>
      </c>
      <c r="B67765" s="1" t="s">
        <v>42</v>
      </c>
      <c r="C67765" s="1" t="s">
        <v>43</v>
      </c>
      <c r="D67765" s="1" t="s">
        <v>11</v>
      </c>
      <c r="E67765" s="1" t="s">
        <v>12</v>
      </c>
      <c r="F67765">
        <v>5</v>
      </c>
      <c r="G67765">
        <v>5</v>
      </c>
      <c r="H67765">
        <v>25</v>
      </c>
      <c r="I67765">
        <v>5.5</v>
      </c>
      <c r="J67765" s="1" t="s">
        <v>63</v>
      </c>
      <c r="K67765" s="1" t="s">
        <v>501</v>
      </c>
      <c r="L67765" s="1" t="s">
        <v>25</v>
      </c>
      <c r="M67765" t="s">
        <v>775</v>
      </c>
    </row>
    <row r="67766" spans="1:13" x14ac:dyDescent="0.3">
      <c r="A67766" s="2">
        <v>39338</v>
      </c>
      <c r="B67766" s="1" t="s">
        <v>42</v>
      </c>
      <c r="C67766" s="1" t="s">
        <v>43</v>
      </c>
      <c r="D67766" s="1" t="s">
        <v>11</v>
      </c>
      <c r="E67766" s="1" t="s">
        <v>12</v>
      </c>
      <c r="F67766">
        <v>5</v>
      </c>
      <c r="G67766">
        <v>5</v>
      </c>
      <c r="H67766">
        <v>25</v>
      </c>
      <c r="I67766">
        <v>5.5</v>
      </c>
      <c r="J67766" s="1" t="s">
        <v>63</v>
      </c>
      <c r="K67766" s="1" t="s">
        <v>403</v>
      </c>
      <c r="L67766" s="1" t="s">
        <v>25</v>
      </c>
      <c r="M67766" t="s">
        <v>775</v>
      </c>
    </row>
    <row r="67767" spans="1:13" x14ac:dyDescent="0.3">
      <c r="A67767" s="2">
        <v>39339</v>
      </c>
      <c r="B67767" s="1" t="s">
        <v>42</v>
      </c>
      <c r="C67767" s="1" t="s">
        <v>43</v>
      </c>
      <c r="D67767" s="1" t="s">
        <v>11</v>
      </c>
      <c r="E67767" s="1" t="s">
        <v>12</v>
      </c>
      <c r="F67767">
        <v>5</v>
      </c>
      <c r="G67767">
        <v>5</v>
      </c>
      <c r="H67767">
        <v>25</v>
      </c>
      <c r="I67767">
        <v>5.5</v>
      </c>
      <c r="J67767" s="1" t="s">
        <v>63</v>
      </c>
      <c r="K67767" s="1" t="s">
        <v>502</v>
      </c>
      <c r="L67767" s="1" t="s">
        <v>25</v>
      </c>
      <c r="M67767" t="s">
        <v>775</v>
      </c>
    </row>
    <row r="67768" spans="1:13" x14ac:dyDescent="0.3">
      <c r="A67768" s="2">
        <v>39340</v>
      </c>
      <c r="B67768" s="1" t="s">
        <v>42</v>
      </c>
      <c r="C67768" s="1" t="s">
        <v>43</v>
      </c>
      <c r="D67768" s="1" t="s">
        <v>11</v>
      </c>
      <c r="E67768" s="1" t="s">
        <v>12</v>
      </c>
      <c r="F67768">
        <v>5</v>
      </c>
      <c r="G67768">
        <v>5</v>
      </c>
      <c r="H67768">
        <v>25</v>
      </c>
      <c r="I67768">
        <v>5.5</v>
      </c>
      <c r="J67768" s="1" t="s">
        <v>63</v>
      </c>
      <c r="K67768" s="1" t="s">
        <v>138</v>
      </c>
      <c r="L67768" s="1" t="s">
        <v>25</v>
      </c>
      <c r="M67768" t="s">
        <v>775</v>
      </c>
    </row>
    <row r="67769" spans="1:13" x14ac:dyDescent="0.3">
      <c r="A67769" s="2">
        <v>39341</v>
      </c>
      <c r="B67769" s="1" t="s">
        <v>46</v>
      </c>
      <c r="C67769" s="1" t="s">
        <v>47</v>
      </c>
      <c r="D67769" s="1" t="s">
        <v>11</v>
      </c>
      <c r="E67769" s="1" t="s">
        <v>12</v>
      </c>
      <c r="F67769">
        <v>5</v>
      </c>
      <c r="G67769">
        <v>5</v>
      </c>
      <c r="H67769">
        <v>25</v>
      </c>
      <c r="I67769">
        <v>5.5</v>
      </c>
      <c r="J67769" s="1" t="s">
        <v>63</v>
      </c>
      <c r="K67769" s="1" t="s">
        <v>503</v>
      </c>
      <c r="L67769" s="1" t="s">
        <v>25</v>
      </c>
      <c r="M67769" t="s">
        <v>775</v>
      </c>
    </row>
    <row r="67770" spans="1:13" x14ac:dyDescent="0.3">
      <c r="A67770" s="2">
        <v>39342</v>
      </c>
      <c r="B67770" s="1" t="s">
        <v>46</v>
      </c>
      <c r="C67770" s="1" t="s">
        <v>47</v>
      </c>
      <c r="D67770" s="1" t="s">
        <v>11</v>
      </c>
      <c r="E67770" s="1" t="s">
        <v>12</v>
      </c>
      <c r="F67770">
        <v>5</v>
      </c>
      <c r="G67770">
        <v>5</v>
      </c>
      <c r="H67770">
        <v>25</v>
      </c>
      <c r="I67770">
        <v>5.5</v>
      </c>
      <c r="J67770" s="1" t="s">
        <v>63</v>
      </c>
      <c r="K67770" s="1" t="s">
        <v>227</v>
      </c>
      <c r="L67770" s="1" t="s">
        <v>25</v>
      </c>
      <c r="M67770" t="s">
        <v>775</v>
      </c>
    </row>
    <row r="67771" spans="1:13" x14ac:dyDescent="0.3">
      <c r="A67771" s="2">
        <v>39343</v>
      </c>
      <c r="B67771" s="1" t="s">
        <v>54</v>
      </c>
      <c r="C67771" s="1" t="s">
        <v>55</v>
      </c>
      <c r="D67771" s="1" t="s">
        <v>11</v>
      </c>
      <c r="E67771" s="1" t="s">
        <v>12</v>
      </c>
      <c r="F67771">
        <v>5</v>
      </c>
      <c r="G67771">
        <v>5</v>
      </c>
      <c r="H67771">
        <v>25</v>
      </c>
      <c r="I67771">
        <v>5.5</v>
      </c>
      <c r="J67771" s="1" t="s">
        <v>63</v>
      </c>
      <c r="K67771" s="1" t="s">
        <v>504</v>
      </c>
      <c r="L67771" s="1" t="s">
        <v>25</v>
      </c>
      <c r="M67771" t="s">
        <v>775</v>
      </c>
    </row>
    <row r="67772" spans="1:13" x14ac:dyDescent="0.3">
      <c r="A67772" s="2">
        <v>39344</v>
      </c>
      <c r="B67772" s="1" t="s">
        <v>54</v>
      </c>
      <c r="C67772" s="1" t="s">
        <v>55</v>
      </c>
      <c r="D67772" s="1" t="s">
        <v>11</v>
      </c>
      <c r="E67772" s="1" t="s">
        <v>12</v>
      </c>
      <c r="F67772">
        <v>5</v>
      </c>
      <c r="G67772">
        <v>5</v>
      </c>
      <c r="H67772">
        <v>25</v>
      </c>
      <c r="I67772">
        <v>5.5</v>
      </c>
      <c r="J67772" s="1" t="s">
        <v>63</v>
      </c>
      <c r="K67772" s="1" t="s">
        <v>315</v>
      </c>
      <c r="L67772" s="1" t="s">
        <v>25</v>
      </c>
      <c r="M67772" t="s">
        <v>775</v>
      </c>
    </row>
    <row r="67773" spans="1:13" x14ac:dyDescent="0.3">
      <c r="A67773" s="2">
        <v>39345</v>
      </c>
      <c r="B67773" s="1" t="s">
        <v>54</v>
      </c>
      <c r="C67773" s="1" t="s">
        <v>55</v>
      </c>
      <c r="D67773" s="1" t="s">
        <v>11</v>
      </c>
      <c r="E67773" s="1" t="s">
        <v>12</v>
      </c>
      <c r="F67773">
        <v>5</v>
      </c>
      <c r="G67773">
        <v>5</v>
      </c>
      <c r="H67773">
        <v>25</v>
      </c>
      <c r="I67773">
        <v>5.5</v>
      </c>
      <c r="J67773" s="1" t="s">
        <v>63</v>
      </c>
      <c r="K67773" s="1" t="s">
        <v>505</v>
      </c>
      <c r="L67773" s="1" t="s">
        <v>25</v>
      </c>
      <c r="M67773" t="s">
        <v>775</v>
      </c>
    </row>
    <row r="67774" spans="1:13" x14ac:dyDescent="0.3">
      <c r="A67774" s="2">
        <v>39346</v>
      </c>
      <c r="B67774" s="1" t="s">
        <v>54</v>
      </c>
      <c r="C67774" s="1" t="s">
        <v>55</v>
      </c>
      <c r="D67774" s="1" t="s">
        <v>11</v>
      </c>
      <c r="E67774" s="1" t="s">
        <v>12</v>
      </c>
      <c r="F67774">
        <v>5</v>
      </c>
      <c r="G67774">
        <v>5</v>
      </c>
      <c r="H67774">
        <v>25</v>
      </c>
      <c r="I67774">
        <v>5.5</v>
      </c>
      <c r="J67774" s="1" t="s">
        <v>63</v>
      </c>
      <c r="K67774" s="1" t="s">
        <v>404</v>
      </c>
      <c r="L67774" s="1" t="s">
        <v>25</v>
      </c>
      <c r="M67774" t="s">
        <v>775</v>
      </c>
    </row>
    <row r="67775" spans="1:13" x14ac:dyDescent="0.3">
      <c r="A67775" s="2">
        <v>38748</v>
      </c>
      <c r="B67775" s="1" t="s">
        <v>56</v>
      </c>
      <c r="C67775" s="1" t="s">
        <v>43</v>
      </c>
      <c r="D67775" s="1" t="s">
        <v>11</v>
      </c>
      <c r="E67775" s="1" t="s">
        <v>12</v>
      </c>
      <c r="F67775">
        <v>5</v>
      </c>
      <c r="G67775">
        <v>5</v>
      </c>
      <c r="H67775">
        <v>25</v>
      </c>
      <c r="I67775">
        <v>5.5</v>
      </c>
      <c r="J67775" s="1" t="s">
        <v>63</v>
      </c>
      <c r="K67775" s="1" t="s">
        <v>506</v>
      </c>
      <c r="L67775" s="1" t="s">
        <v>25</v>
      </c>
      <c r="M67775" t="s">
        <v>775</v>
      </c>
    </row>
    <row r="67776" spans="1:13" x14ac:dyDescent="0.3">
      <c r="A67776" s="2">
        <v>38749</v>
      </c>
      <c r="B67776" s="1" t="s">
        <v>56</v>
      </c>
      <c r="C67776" s="1" t="s">
        <v>43</v>
      </c>
      <c r="D67776" s="1" t="s">
        <v>11</v>
      </c>
      <c r="E67776" s="1" t="s">
        <v>12</v>
      </c>
      <c r="F67776">
        <v>5</v>
      </c>
      <c r="G67776">
        <v>5</v>
      </c>
      <c r="H67776">
        <v>25</v>
      </c>
      <c r="I67776">
        <v>5.5</v>
      </c>
      <c r="J67776" s="1" t="s">
        <v>63</v>
      </c>
      <c r="K67776" s="1" t="s">
        <v>139</v>
      </c>
      <c r="L67776" s="1" t="s">
        <v>25</v>
      </c>
      <c r="M67776" t="s">
        <v>775</v>
      </c>
    </row>
    <row r="67777" spans="1:13" x14ac:dyDescent="0.3">
      <c r="A67777" s="2">
        <v>38750</v>
      </c>
      <c r="B67777" s="1" t="s">
        <v>48</v>
      </c>
      <c r="C67777" s="1" t="s">
        <v>49</v>
      </c>
      <c r="D67777" s="1" t="s">
        <v>11</v>
      </c>
      <c r="E67777" s="1" t="s">
        <v>12</v>
      </c>
      <c r="F67777">
        <v>5</v>
      </c>
      <c r="G67777">
        <v>5</v>
      </c>
      <c r="H67777">
        <v>25</v>
      </c>
      <c r="I67777">
        <v>5.5</v>
      </c>
      <c r="J67777" s="1" t="s">
        <v>63</v>
      </c>
      <c r="K67777" s="1" t="s">
        <v>507</v>
      </c>
      <c r="L67777" s="1" t="s">
        <v>25</v>
      </c>
      <c r="M67777" t="s">
        <v>775</v>
      </c>
    </row>
    <row r="67778" spans="1:13" x14ac:dyDescent="0.3">
      <c r="A67778" s="2">
        <v>38751</v>
      </c>
      <c r="B67778" s="1" t="s">
        <v>48</v>
      </c>
      <c r="C67778" s="1" t="s">
        <v>49</v>
      </c>
      <c r="D67778" s="1" t="s">
        <v>11</v>
      </c>
      <c r="E67778" s="1" t="s">
        <v>12</v>
      </c>
      <c r="F67778">
        <v>5</v>
      </c>
      <c r="G67778">
        <v>5</v>
      </c>
      <c r="H67778">
        <v>25</v>
      </c>
      <c r="I67778">
        <v>5.5</v>
      </c>
      <c r="J67778" s="1" t="s">
        <v>63</v>
      </c>
      <c r="K67778" s="1" t="s">
        <v>228</v>
      </c>
      <c r="L67778" s="1" t="s">
        <v>25</v>
      </c>
      <c r="M67778" t="s">
        <v>775</v>
      </c>
    </row>
    <row r="67779" spans="1:13" x14ac:dyDescent="0.3">
      <c r="A67779" s="2">
        <v>38752</v>
      </c>
      <c r="B67779" s="1" t="s">
        <v>50</v>
      </c>
      <c r="C67779" s="1" t="s">
        <v>51</v>
      </c>
      <c r="D67779" s="1" t="s">
        <v>11</v>
      </c>
      <c r="E67779" s="1" t="s">
        <v>12</v>
      </c>
      <c r="F67779">
        <v>5</v>
      </c>
      <c r="G67779">
        <v>5</v>
      </c>
      <c r="H67779">
        <v>25</v>
      </c>
      <c r="I67779">
        <v>5.5</v>
      </c>
      <c r="J67779" s="1" t="s">
        <v>63</v>
      </c>
      <c r="K67779" s="1" t="s">
        <v>508</v>
      </c>
      <c r="L67779" s="1" t="s">
        <v>25</v>
      </c>
      <c r="M67779" t="s">
        <v>775</v>
      </c>
    </row>
    <row r="67780" spans="1:13" x14ac:dyDescent="0.3">
      <c r="A67780" s="2">
        <v>38753</v>
      </c>
      <c r="B67780" s="1" t="s">
        <v>52</v>
      </c>
      <c r="C67780" s="1" t="s">
        <v>53</v>
      </c>
      <c r="D67780" s="1" t="s">
        <v>11</v>
      </c>
      <c r="E67780" s="1" t="s">
        <v>12</v>
      </c>
      <c r="F67780">
        <v>5</v>
      </c>
      <c r="G67780">
        <v>5</v>
      </c>
      <c r="H67780">
        <v>25</v>
      </c>
      <c r="I67780">
        <v>5.5</v>
      </c>
      <c r="J67780" s="1" t="s">
        <v>63</v>
      </c>
      <c r="K67780" s="1" t="s">
        <v>316</v>
      </c>
      <c r="L67780" s="1" t="s">
        <v>25</v>
      </c>
      <c r="M67780" t="s">
        <v>775</v>
      </c>
    </row>
    <row r="67781" spans="1:13" x14ac:dyDescent="0.3">
      <c r="A67781" s="2">
        <v>38754</v>
      </c>
      <c r="B67781" s="1" t="s">
        <v>52</v>
      </c>
      <c r="C67781" s="1" t="s">
        <v>53</v>
      </c>
      <c r="D67781" s="1" t="s">
        <v>11</v>
      </c>
      <c r="E67781" s="1" t="s">
        <v>12</v>
      </c>
      <c r="F67781">
        <v>5</v>
      </c>
      <c r="G67781">
        <v>5</v>
      </c>
      <c r="H67781">
        <v>25</v>
      </c>
      <c r="I67781">
        <v>5.5</v>
      </c>
      <c r="J67781" s="1" t="s">
        <v>63</v>
      </c>
      <c r="K67781" s="1" t="s">
        <v>509</v>
      </c>
      <c r="L67781" s="1" t="s">
        <v>25</v>
      </c>
      <c r="M67781" t="s">
        <v>775</v>
      </c>
    </row>
    <row r="67782" spans="1:13" x14ac:dyDescent="0.3">
      <c r="A67782" s="2">
        <v>39337</v>
      </c>
      <c r="B67782" s="1" t="s">
        <v>42</v>
      </c>
      <c r="C67782" s="1" t="s">
        <v>43</v>
      </c>
      <c r="D67782" s="1" t="s">
        <v>11</v>
      </c>
      <c r="E67782" s="1" t="s">
        <v>12</v>
      </c>
      <c r="F67782">
        <v>5</v>
      </c>
      <c r="G67782">
        <v>5</v>
      </c>
      <c r="H67782">
        <v>25</v>
      </c>
      <c r="I67782">
        <v>5.5</v>
      </c>
      <c r="J67782" s="1" t="s">
        <v>63</v>
      </c>
      <c r="K67782" s="1" t="s">
        <v>405</v>
      </c>
      <c r="L67782" s="1" t="s">
        <v>25</v>
      </c>
      <c r="M67782" t="s">
        <v>775</v>
      </c>
    </row>
    <row r="67783" spans="1:13" x14ac:dyDescent="0.3">
      <c r="A67783" s="2">
        <v>39338</v>
      </c>
      <c r="B67783" s="1" t="s">
        <v>42</v>
      </c>
      <c r="C67783" s="1" t="s">
        <v>43</v>
      </c>
      <c r="D67783" s="1" t="s">
        <v>11</v>
      </c>
      <c r="E67783" s="1" t="s">
        <v>12</v>
      </c>
      <c r="F67783">
        <v>5</v>
      </c>
      <c r="G67783">
        <v>5</v>
      </c>
      <c r="H67783">
        <v>25</v>
      </c>
      <c r="I67783">
        <v>5.5</v>
      </c>
      <c r="J67783" s="1" t="s">
        <v>63</v>
      </c>
      <c r="K67783" s="1" t="s">
        <v>510</v>
      </c>
      <c r="L67783" s="1" t="s">
        <v>25</v>
      </c>
      <c r="M67783" t="s">
        <v>775</v>
      </c>
    </row>
    <row r="67784" spans="1:13" x14ac:dyDescent="0.3">
      <c r="A67784" s="2">
        <v>39339</v>
      </c>
      <c r="B67784" s="1" t="s">
        <v>42</v>
      </c>
      <c r="C67784" s="1" t="s">
        <v>43</v>
      </c>
      <c r="D67784" s="1" t="s">
        <v>11</v>
      </c>
      <c r="E67784" s="1" t="s">
        <v>12</v>
      </c>
      <c r="F67784">
        <v>5</v>
      </c>
      <c r="G67784">
        <v>5</v>
      </c>
      <c r="H67784">
        <v>25</v>
      </c>
      <c r="I67784">
        <v>5.5</v>
      </c>
      <c r="J67784" s="1" t="s">
        <v>63</v>
      </c>
      <c r="K67784" s="1" t="s">
        <v>140</v>
      </c>
      <c r="L67784" s="1" t="s">
        <v>25</v>
      </c>
      <c r="M67784" t="s">
        <v>775</v>
      </c>
    </row>
    <row r="67785" spans="1:13" x14ac:dyDescent="0.3">
      <c r="A67785" s="2">
        <v>39340</v>
      </c>
      <c r="B67785" s="1" t="s">
        <v>42</v>
      </c>
      <c r="C67785" s="1" t="s">
        <v>43</v>
      </c>
      <c r="D67785" s="1" t="s">
        <v>11</v>
      </c>
      <c r="E67785" s="1" t="s">
        <v>12</v>
      </c>
      <c r="F67785">
        <v>5</v>
      </c>
      <c r="G67785">
        <v>5</v>
      </c>
      <c r="H67785">
        <v>25</v>
      </c>
      <c r="I67785">
        <v>5.5</v>
      </c>
      <c r="J67785" s="1" t="s">
        <v>63</v>
      </c>
      <c r="K67785" s="1" t="s">
        <v>511</v>
      </c>
      <c r="L67785" s="1" t="s">
        <v>25</v>
      </c>
      <c r="M67785" t="s">
        <v>775</v>
      </c>
    </row>
    <row r="67786" spans="1:13" x14ac:dyDescent="0.3">
      <c r="A67786" s="2">
        <v>39341</v>
      </c>
      <c r="B67786" s="1" t="s">
        <v>46</v>
      </c>
      <c r="C67786" s="1" t="s">
        <v>47</v>
      </c>
      <c r="D67786" s="1" t="s">
        <v>11</v>
      </c>
      <c r="E67786" s="1" t="s">
        <v>12</v>
      </c>
      <c r="F67786">
        <v>5</v>
      </c>
      <c r="G67786">
        <v>5</v>
      </c>
      <c r="H67786">
        <v>25</v>
      </c>
      <c r="I67786">
        <v>5.5</v>
      </c>
      <c r="J67786" s="1" t="s">
        <v>63</v>
      </c>
      <c r="K67786" s="1" t="s">
        <v>229</v>
      </c>
      <c r="L67786" s="1" t="s">
        <v>25</v>
      </c>
      <c r="M67786" t="s">
        <v>775</v>
      </c>
    </row>
    <row r="67787" spans="1:13" x14ac:dyDescent="0.3">
      <c r="A67787" s="2">
        <v>39342</v>
      </c>
      <c r="B67787" s="1" t="s">
        <v>46</v>
      </c>
      <c r="C67787" s="1" t="s">
        <v>47</v>
      </c>
      <c r="D67787" s="1" t="s">
        <v>11</v>
      </c>
      <c r="E67787" s="1" t="s">
        <v>12</v>
      </c>
      <c r="F67787">
        <v>5</v>
      </c>
      <c r="G67787">
        <v>5</v>
      </c>
      <c r="H67787">
        <v>25</v>
      </c>
      <c r="I67787">
        <v>5.5</v>
      </c>
      <c r="J67787" s="1" t="s">
        <v>63</v>
      </c>
      <c r="K67787" s="1" t="s">
        <v>512</v>
      </c>
      <c r="L67787" s="1" t="s">
        <v>25</v>
      </c>
      <c r="M67787" t="s">
        <v>775</v>
      </c>
    </row>
    <row r="67788" spans="1:13" x14ac:dyDescent="0.3">
      <c r="A67788" s="2">
        <v>39343</v>
      </c>
      <c r="B67788" s="1" t="s">
        <v>54</v>
      </c>
      <c r="C67788" s="1" t="s">
        <v>55</v>
      </c>
      <c r="D67788" s="1" t="s">
        <v>11</v>
      </c>
      <c r="E67788" s="1" t="s">
        <v>12</v>
      </c>
      <c r="F67788">
        <v>5</v>
      </c>
      <c r="G67788">
        <v>5</v>
      </c>
      <c r="H67788">
        <v>25</v>
      </c>
      <c r="I67788">
        <v>5.5</v>
      </c>
      <c r="J67788" s="1" t="s">
        <v>63</v>
      </c>
      <c r="K67788" s="1" t="s">
        <v>317</v>
      </c>
      <c r="L67788" s="1" t="s">
        <v>25</v>
      </c>
      <c r="M67788" t="s">
        <v>775</v>
      </c>
    </row>
    <row r="67789" spans="1:13" x14ac:dyDescent="0.3">
      <c r="A67789" s="2">
        <v>39344</v>
      </c>
      <c r="B67789" s="1" t="s">
        <v>54</v>
      </c>
      <c r="C67789" s="1" t="s">
        <v>55</v>
      </c>
      <c r="D67789" s="1" t="s">
        <v>11</v>
      </c>
      <c r="E67789" s="1" t="s">
        <v>12</v>
      </c>
      <c r="F67789">
        <v>5</v>
      </c>
      <c r="G67789">
        <v>5</v>
      </c>
      <c r="H67789">
        <v>25</v>
      </c>
      <c r="I67789">
        <v>5.5</v>
      </c>
      <c r="J67789" s="1" t="s">
        <v>63</v>
      </c>
      <c r="K67789" s="1" t="s">
        <v>513</v>
      </c>
      <c r="L67789" s="1" t="s">
        <v>25</v>
      </c>
      <c r="M67789" t="s">
        <v>775</v>
      </c>
    </row>
    <row r="67790" spans="1:13" x14ac:dyDescent="0.3">
      <c r="A67790" s="2">
        <v>39345</v>
      </c>
      <c r="B67790" s="1" t="s">
        <v>54</v>
      </c>
      <c r="C67790" s="1" t="s">
        <v>55</v>
      </c>
      <c r="D67790" s="1" t="s">
        <v>11</v>
      </c>
      <c r="E67790" s="1" t="s">
        <v>12</v>
      </c>
      <c r="F67790">
        <v>5</v>
      </c>
      <c r="G67790">
        <v>5</v>
      </c>
      <c r="H67790">
        <v>25</v>
      </c>
      <c r="I67790">
        <v>5.5</v>
      </c>
      <c r="J67790" s="1" t="s">
        <v>63</v>
      </c>
      <c r="K67790" s="1" t="s">
        <v>406</v>
      </c>
      <c r="L67790" s="1" t="s">
        <v>25</v>
      </c>
      <c r="M67790" t="s">
        <v>775</v>
      </c>
    </row>
    <row r="67791" spans="1:13" x14ac:dyDescent="0.3">
      <c r="A67791" s="2">
        <v>39346</v>
      </c>
      <c r="B67791" s="1" t="s">
        <v>54</v>
      </c>
      <c r="C67791" s="1" t="s">
        <v>55</v>
      </c>
      <c r="D67791" s="1" t="s">
        <v>11</v>
      </c>
      <c r="E67791" s="1" t="s">
        <v>12</v>
      </c>
      <c r="F67791">
        <v>5</v>
      </c>
      <c r="G67791">
        <v>5</v>
      </c>
      <c r="H67791">
        <v>25</v>
      </c>
      <c r="I67791">
        <v>5.5</v>
      </c>
      <c r="J67791" s="1" t="s">
        <v>63</v>
      </c>
      <c r="K67791" s="1" t="s">
        <v>514</v>
      </c>
      <c r="L67791" s="1" t="s">
        <v>25</v>
      </c>
      <c r="M67791" t="s">
        <v>775</v>
      </c>
    </row>
    <row r="67792" spans="1:13" x14ac:dyDescent="0.3">
      <c r="A67792" s="2">
        <v>38748</v>
      </c>
      <c r="B67792" s="1" t="s">
        <v>56</v>
      </c>
      <c r="C67792" s="1" t="s">
        <v>43</v>
      </c>
      <c r="D67792" s="1" t="s">
        <v>11</v>
      </c>
      <c r="E67792" s="1" t="s">
        <v>12</v>
      </c>
      <c r="F67792">
        <v>5</v>
      </c>
      <c r="G67792">
        <v>5</v>
      </c>
      <c r="H67792">
        <v>25</v>
      </c>
      <c r="I67792">
        <v>5.5</v>
      </c>
      <c r="J67792" s="1" t="s">
        <v>63</v>
      </c>
      <c r="K67792" s="1" t="s">
        <v>141</v>
      </c>
      <c r="L67792" s="1" t="s">
        <v>25</v>
      </c>
      <c r="M67792" t="s">
        <v>775</v>
      </c>
    </row>
    <row r="67793" spans="1:13" x14ac:dyDescent="0.3">
      <c r="A67793" s="2">
        <v>38749</v>
      </c>
      <c r="B67793" s="1" t="s">
        <v>56</v>
      </c>
      <c r="C67793" s="1" t="s">
        <v>43</v>
      </c>
      <c r="D67793" s="1" t="s">
        <v>11</v>
      </c>
      <c r="E67793" s="1" t="s">
        <v>12</v>
      </c>
      <c r="F67793">
        <v>5</v>
      </c>
      <c r="G67793">
        <v>5</v>
      </c>
      <c r="H67793">
        <v>25</v>
      </c>
      <c r="I67793">
        <v>5.5</v>
      </c>
      <c r="J67793" s="1" t="s">
        <v>63</v>
      </c>
      <c r="K67793" s="1" t="s">
        <v>515</v>
      </c>
      <c r="L67793" s="1" t="s">
        <v>25</v>
      </c>
      <c r="M67793" t="s">
        <v>775</v>
      </c>
    </row>
    <row r="67794" spans="1:13" x14ac:dyDescent="0.3">
      <c r="A67794" s="2">
        <v>38750</v>
      </c>
      <c r="B67794" s="1" t="s">
        <v>48</v>
      </c>
      <c r="C67794" s="1" t="s">
        <v>49</v>
      </c>
      <c r="D67794" s="1" t="s">
        <v>11</v>
      </c>
      <c r="E67794" s="1" t="s">
        <v>12</v>
      </c>
      <c r="F67794">
        <v>5</v>
      </c>
      <c r="G67794">
        <v>5</v>
      </c>
      <c r="H67794">
        <v>25</v>
      </c>
      <c r="I67794">
        <v>5.5</v>
      </c>
      <c r="J67794" s="1" t="s">
        <v>63</v>
      </c>
      <c r="K67794" s="1" t="s">
        <v>230</v>
      </c>
      <c r="L67794" s="1" t="s">
        <v>25</v>
      </c>
      <c r="M67794" t="s">
        <v>775</v>
      </c>
    </row>
    <row r="67795" spans="1:13" x14ac:dyDescent="0.3">
      <c r="A67795" s="2">
        <v>38751</v>
      </c>
      <c r="B67795" s="1" t="s">
        <v>48</v>
      </c>
      <c r="C67795" s="1" t="s">
        <v>49</v>
      </c>
      <c r="D67795" s="1" t="s">
        <v>11</v>
      </c>
      <c r="E67795" s="1" t="s">
        <v>12</v>
      </c>
      <c r="F67795">
        <v>5</v>
      </c>
      <c r="G67795">
        <v>5</v>
      </c>
      <c r="H67795">
        <v>25</v>
      </c>
      <c r="I67795">
        <v>5.5</v>
      </c>
      <c r="J67795" s="1" t="s">
        <v>63</v>
      </c>
      <c r="K67795" s="1" t="s">
        <v>516</v>
      </c>
      <c r="L67795" s="1" t="s">
        <v>25</v>
      </c>
      <c r="M67795" t="s">
        <v>775</v>
      </c>
    </row>
    <row r="67796" spans="1:13" x14ac:dyDescent="0.3">
      <c r="A67796" s="2">
        <v>38752</v>
      </c>
      <c r="B67796" s="1" t="s">
        <v>50</v>
      </c>
      <c r="C67796" s="1" t="s">
        <v>51</v>
      </c>
      <c r="D67796" s="1" t="s">
        <v>11</v>
      </c>
      <c r="E67796" s="1" t="s">
        <v>12</v>
      </c>
      <c r="F67796">
        <v>5</v>
      </c>
      <c r="G67796">
        <v>5</v>
      </c>
      <c r="H67796">
        <v>25</v>
      </c>
      <c r="I67796">
        <v>5.5</v>
      </c>
      <c r="J67796" s="1" t="s">
        <v>63</v>
      </c>
      <c r="K67796" s="1" t="s">
        <v>318</v>
      </c>
      <c r="L67796" s="1" t="s">
        <v>25</v>
      </c>
      <c r="M67796" t="s">
        <v>775</v>
      </c>
    </row>
    <row r="67797" spans="1:13" x14ac:dyDescent="0.3">
      <c r="A67797" s="2">
        <v>38753</v>
      </c>
      <c r="B67797" s="1" t="s">
        <v>52</v>
      </c>
      <c r="C67797" s="1" t="s">
        <v>53</v>
      </c>
      <c r="D67797" s="1" t="s">
        <v>11</v>
      </c>
      <c r="E67797" s="1" t="s">
        <v>12</v>
      </c>
      <c r="F67797">
        <v>5</v>
      </c>
      <c r="G67797">
        <v>5</v>
      </c>
      <c r="H67797">
        <v>25</v>
      </c>
      <c r="I67797">
        <v>5.5</v>
      </c>
      <c r="J67797" s="1" t="s">
        <v>63</v>
      </c>
      <c r="K67797" s="1" t="s">
        <v>517</v>
      </c>
      <c r="L67797" s="1" t="s">
        <v>25</v>
      </c>
      <c r="M67797" t="s">
        <v>775</v>
      </c>
    </row>
    <row r="67798" spans="1:13" x14ac:dyDescent="0.3">
      <c r="A67798" s="2">
        <v>38754</v>
      </c>
      <c r="B67798" s="1" t="s">
        <v>52</v>
      </c>
      <c r="C67798" s="1" t="s">
        <v>53</v>
      </c>
      <c r="D67798" s="1" t="s">
        <v>11</v>
      </c>
      <c r="E67798" s="1" t="s">
        <v>12</v>
      </c>
      <c r="F67798">
        <v>5</v>
      </c>
      <c r="G67798">
        <v>5</v>
      </c>
      <c r="H67798">
        <v>25</v>
      </c>
      <c r="I67798">
        <v>5.5</v>
      </c>
      <c r="J67798" s="1" t="s">
        <v>63</v>
      </c>
      <c r="K67798" s="1" t="s">
        <v>407</v>
      </c>
      <c r="L67798" s="1" t="s">
        <v>25</v>
      </c>
      <c r="M67798" t="s">
        <v>775</v>
      </c>
    </row>
    <row r="67799" spans="1:13" x14ac:dyDescent="0.3">
      <c r="A67799" s="2">
        <v>39337</v>
      </c>
      <c r="B67799" s="1" t="s">
        <v>42</v>
      </c>
      <c r="C67799" s="1" t="s">
        <v>43</v>
      </c>
      <c r="D67799" s="1" t="s">
        <v>11</v>
      </c>
      <c r="E67799" s="1" t="s">
        <v>12</v>
      </c>
      <c r="F67799">
        <v>5</v>
      </c>
      <c r="G67799">
        <v>5</v>
      </c>
      <c r="H67799">
        <v>25</v>
      </c>
      <c r="I67799">
        <v>5.5</v>
      </c>
      <c r="J67799" s="1" t="s">
        <v>63</v>
      </c>
      <c r="K67799" s="1" t="s">
        <v>518</v>
      </c>
      <c r="L67799" s="1" t="s">
        <v>25</v>
      </c>
      <c r="M67799" t="s">
        <v>775</v>
      </c>
    </row>
    <row r="67800" spans="1:13" x14ac:dyDescent="0.3">
      <c r="A67800" s="2">
        <v>39338</v>
      </c>
      <c r="B67800" s="1" t="s">
        <v>42</v>
      </c>
      <c r="C67800" s="1" t="s">
        <v>43</v>
      </c>
      <c r="D67800" s="1" t="s">
        <v>11</v>
      </c>
      <c r="E67800" s="1" t="s">
        <v>12</v>
      </c>
      <c r="F67800">
        <v>5</v>
      </c>
      <c r="G67800">
        <v>5</v>
      </c>
      <c r="H67800">
        <v>25</v>
      </c>
      <c r="I67800">
        <v>5.5</v>
      </c>
      <c r="J67800" s="1" t="s">
        <v>63</v>
      </c>
      <c r="K67800" s="1" t="s">
        <v>142</v>
      </c>
      <c r="L67800" s="1" t="s">
        <v>25</v>
      </c>
      <c r="M67800" t="s">
        <v>775</v>
      </c>
    </row>
    <row r="67801" spans="1:13" x14ac:dyDescent="0.3">
      <c r="A67801" s="2">
        <v>39339</v>
      </c>
      <c r="B67801" s="1" t="s">
        <v>42</v>
      </c>
      <c r="C67801" s="1" t="s">
        <v>43</v>
      </c>
      <c r="D67801" s="1" t="s">
        <v>11</v>
      </c>
      <c r="E67801" s="1" t="s">
        <v>12</v>
      </c>
      <c r="F67801">
        <v>5</v>
      </c>
      <c r="G67801">
        <v>5</v>
      </c>
      <c r="H67801">
        <v>25</v>
      </c>
      <c r="I67801">
        <v>5.5</v>
      </c>
      <c r="J67801" s="1" t="s">
        <v>63</v>
      </c>
      <c r="K67801" s="1" t="s">
        <v>519</v>
      </c>
      <c r="L67801" s="1" t="s">
        <v>25</v>
      </c>
      <c r="M67801" t="s">
        <v>775</v>
      </c>
    </row>
    <row r="67802" spans="1:13" x14ac:dyDescent="0.3">
      <c r="A67802" s="2">
        <v>39340</v>
      </c>
      <c r="B67802" s="1" t="s">
        <v>42</v>
      </c>
      <c r="C67802" s="1" t="s">
        <v>43</v>
      </c>
      <c r="D67802" s="1" t="s">
        <v>11</v>
      </c>
      <c r="E67802" s="1" t="s">
        <v>12</v>
      </c>
      <c r="F67802">
        <v>5</v>
      </c>
      <c r="G67802">
        <v>5</v>
      </c>
      <c r="H67802">
        <v>25</v>
      </c>
      <c r="I67802">
        <v>5.5</v>
      </c>
      <c r="J67802" s="1" t="s">
        <v>63</v>
      </c>
      <c r="K67802" s="1" t="s">
        <v>231</v>
      </c>
      <c r="L67802" s="1" t="s">
        <v>25</v>
      </c>
      <c r="M67802" t="s">
        <v>775</v>
      </c>
    </row>
    <row r="67803" spans="1:13" x14ac:dyDescent="0.3">
      <c r="A67803" s="2">
        <v>39341</v>
      </c>
      <c r="B67803" s="1" t="s">
        <v>46</v>
      </c>
      <c r="C67803" s="1" t="s">
        <v>47</v>
      </c>
      <c r="D67803" s="1" t="s">
        <v>11</v>
      </c>
      <c r="E67803" s="1" t="s">
        <v>12</v>
      </c>
      <c r="F67803">
        <v>5</v>
      </c>
      <c r="G67803">
        <v>5</v>
      </c>
      <c r="H67803">
        <v>25</v>
      </c>
      <c r="I67803">
        <v>5.5</v>
      </c>
      <c r="J67803" s="1" t="s">
        <v>63</v>
      </c>
      <c r="K67803" s="1" t="s">
        <v>520</v>
      </c>
      <c r="L67803" s="1" t="s">
        <v>25</v>
      </c>
      <c r="M67803" t="s">
        <v>775</v>
      </c>
    </row>
    <row r="67804" spans="1:13" x14ac:dyDescent="0.3">
      <c r="A67804" s="2">
        <v>39342</v>
      </c>
      <c r="B67804" s="1" t="s">
        <v>46</v>
      </c>
      <c r="C67804" s="1" t="s">
        <v>47</v>
      </c>
      <c r="D67804" s="1" t="s">
        <v>11</v>
      </c>
      <c r="E67804" s="1" t="s">
        <v>12</v>
      </c>
      <c r="F67804">
        <v>5</v>
      </c>
      <c r="G67804">
        <v>5</v>
      </c>
      <c r="H67804">
        <v>25</v>
      </c>
      <c r="I67804">
        <v>5.5</v>
      </c>
      <c r="J67804" s="1" t="s">
        <v>63</v>
      </c>
      <c r="K67804" s="1" t="s">
        <v>319</v>
      </c>
      <c r="L67804" s="1" t="s">
        <v>25</v>
      </c>
      <c r="M67804" t="s">
        <v>775</v>
      </c>
    </row>
    <row r="67805" spans="1:13" x14ac:dyDescent="0.3">
      <c r="A67805" s="2">
        <v>39343</v>
      </c>
      <c r="B67805" s="1" t="s">
        <v>54</v>
      </c>
      <c r="C67805" s="1" t="s">
        <v>55</v>
      </c>
      <c r="D67805" s="1" t="s">
        <v>11</v>
      </c>
      <c r="E67805" s="1" t="s">
        <v>12</v>
      </c>
      <c r="F67805">
        <v>5</v>
      </c>
      <c r="G67805">
        <v>5</v>
      </c>
      <c r="H67805">
        <v>25</v>
      </c>
      <c r="I67805">
        <v>5.5</v>
      </c>
      <c r="J67805" s="1" t="s">
        <v>63</v>
      </c>
      <c r="K67805" s="1" t="s">
        <v>521</v>
      </c>
      <c r="L67805" s="1" t="s">
        <v>25</v>
      </c>
      <c r="M67805" t="s">
        <v>775</v>
      </c>
    </row>
    <row r="67806" spans="1:13" x14ac:dyDescent="0.3">
      <c r="A67806" s="2">
        <v>39344</v>
      </c>
      <c r="B67806" s="1" t="s">
        <v>54</v>
      </c>
      <c r="C67806" s="1" t="s">
        <v>55</v>
      </c>
      <c r="D67806" s="1" t="s">
        <v>11</v>
      </c>
      <c r="E67806" s="1" t="s">
        <v>12</v>
      </c>
      <c r="F67806">
        <v>5</v>
      </c>
      <c r="G67806">
        <v>5</v>
      </c>
      <c r="H67806">
        <v>25</v>
      </c>
      <c r="I67806">
        <v>5.5</v>
      </c>
      <c r="J67806" s="1" t="s">
        <v>63</v>
      </c>
      <c r="K67806" s="1" t="s">
        <v>408</v>
      </c>
      <c r="L67806" s="1" t="s">
        <v>25</v>
      </c>
      <c r="M67806" t="s">
        <v>775</v>
      </c>
    </row>
    <row r="67807" spans="1:13" x14ac:dyDescent="0.3">
      <c r="A67807" s="2">
        <v>39345</v>
      </c>
      <c r="B67807" s="1" t="s">
        <v>54</v>
      </c>
      <c r="C67807" s="1" t="s">
        <v>55</v>
      </c>
      <c r="D67807" s="1" t="s">
        <v>11</v>
      </c>
      <c r="E67807" s="1" t="s">
        <v>12</v>
      </c>
      <c r="F67807">
        <v>5</v>
      </c>
      <c r="G67807">
        <v>5</v>
      </c>
      <c r="H67807">
        <v>25</v>
      </c>
      <c r="I67807">
        <v>5.5</v>
      </c>
      <c r="J67807" s="1" t="s">
        <v>63</v>
      </c>
      <c r="K67807" s="1" t="s">
        <v>522</v>
      </c>
      <c r="L67807" s="1" t="s">
        <v>25</v>
      </c>
      <c r="M67807" t="s">
        <v>775</v>
      </c>
    </row>
    <row r="67808" spans="1:13" x14ac:dyDescent="0.3">
      <c r="A67808" s="2">
        <v>39346</v>
      </c>
      <c r="B67808" s="1" t="s">
        <v>54</v>
      </c>
      <c r="C67808" s="1" t="s">
        <v>55</v>
      </c>
      <c r="D67808" s="1" t="s">
        <v>11</v>
      </c>
      <c r="E67808" s="1" t="s">
        <v>12</v>
      </c>
      <c r="F67808">
        <v>5</v>
      </c>
      <c r="G67808">
        <v>5</v>
      </c>
      <c r="H67808">
        <v>25</v>
      </c>
      <c r="I67808">
        <v>5.5</v>
      </c>
      <c r="J67808" s="1" t="s">
        <v>63</v>
      </c>
      <c r="K67808" s="1" t="s">
        <v>143</v>
      </c>
      <c r="L67808" s="1" t="s">
        <v>25</v>
      </c>
      <c r="M67808" t="s">
        <v>775</v>
      </c>
    </row>
    <row r="67809" spans="1:13" x14ac:dyDescent="0.3">
      <c r="A67809" s="2">
        <v>38748</v>
      </c>
      <c r="B67809" s="1" t="s">
        <v>56</v>
      </c>
      <c r="C67809" s="1" t="s">
        <v>43</v>
      </c>
      <c r="D67809" s="1" t="s">
        <v>11</v>
      </c>
      <c r="E67809" s="1" t="s">
        <v>12</v>
      </c>
      <c r="F67809">
        <v>5</v>
      </c>
      <c r="G67809">
        <v>5</v>
      </c>
      <c r="H67809">
        <v>25</v>
      </c>
      <c r="I67809">
        <v>5.5</v>
      </c>
      <c r="J67809" s="1" t="s">
        <v>63</v>
      </c>
      <c r="K67809" s="1" t="s">
        <v>523</v>
      </c>
      <c r="L67809" s="1" t="s">
        <v>25</v>
      </c>
      <c r="M67809" t="s">
        <v>775</v>
      </c>
    </row>
    <row r="67810" spans="1:13" x14ac:dyDescent="0.3">
      <c r="A67810" s="2">
        <v>38749</v>
      </c>
      <c r="B67810" s="1" t="s">
        <v>56</v>
      </c>
      <c r="C67810" s="1" t="s">
        <v>43</v>
      </c>
      <c r="D67810" s="1" t="s">
        <v>11</v>
      </c>
      <c r="E67810" s="1" t="s">
        <v>12</v>
      </c>
      <c r="F67810">
        <v>5</v>
      </c>
      <c r="G67810">
        <v>5</v>
      </c>
      <c r="H67810">
        <v>25</v>
      </c>
      <c r="I67810">
        <v>5.5</v>
      </c>
      <c r="J67810" s="1" t="s">
        <v>63</v>
      </c>
      <c r="K67810" s="1" t="s">
        <v>232</v>
      </c>
      <c r="L67810" s="1" t="s">
        <v>25</v>
      </c>
      <c r="M67810" t="s">
        <v>775</v>
      </c>
    </row>
    <row r="67811" spans="1:13" x14ac:dyDescent="0.3">
      <c r="A67811" s="2">
        <v>38750</v>
      </c>
      <c r="B67811" s="1" t="s">
        <v>48</v>
      </c>
      <c r="C67811" s="1" t="s">
        <v>49</v>
      </c>
      <c r="D67811" s="1" t="s">
        <v>11</v>
      </c>
      <c r="E67811" s="1" t="s">
        <v>12</v>
      </c>
      <c r="F67811">
        <v>5</v>
      </c>
      <c r="G67811">
        <v>5</v>
      </c>
      <c r="H67811">
        <v>25</v>
      </c>
      <c r="I67811">
        <v>5.5</v>
      </c>
      <c r="J67811" s="1" t="s">
        <v>63</v>
      </c>
      <c r="K67811" s="1" t="s">
        <v>524</v>
      </c>
      <c r="L67811" s="1" t="s">
        <v>25</v>
      </c>
      <c r="M67811" t="s">
        <v>775</v>
      </c>
    </row>
    <row r="67812" spans="1:13" x14ac:dyDescent="0.3">
      <c r="A67812" s="2">
        <v>38751</v>
      </c>
      <c r="B67812" s="1" t="s">
        <v>48</v>
      </c>
      <c r="C67812" s="1" t="s">
        <v>49</v>
      </c>
      <c r="D67812" s="1" t="s">
        <v>11</v>
      </c>
      <c r="E67812" s="1" t="s">
        <v>12</v>
      </c>
      <c r="F67812">
        <v>5</v>
      </c>
      <c r="G67812">
        <v>5</v>
      </c>
      <c r="H67812">
        <v>25</v>
      </c>
      <c r="I67812">
        <v>5.5</v>
      </c>
      <c r="J67812" s="1" t="s">
        <v>63</v>
      </c>
      <c r="K67812" s="1" t="s">
        <v>320</v>
      </c>
      <c r="L67812" s="1" t="s">
        <v>25</v>
      </c>
      <c r="M67812" t="s">
        <v>775</v>
      </c>
    </row>
    <row r="67813" spans="1:13" x14ac:dyDescent="0.3">
      <c r="A67813" s="2">
        <v>38752</v>
      </c>
      <c r="B67813" s="1" t="s">
        <v>50</v>
      </c>
      <c r="C67813" s="1" t="s">
        <v>51</v>
      </c>
      <c r="D67813" s="1" t="s">
        <v>11</v>
      </c>
      <c r="E67813" s="1" t="s">
        <v>12</v>
      </c>
      <c r="F67813">
        <v>5</v>
      </c>
      <c r="G67813">
        <v>5</v>
      </c>
      <c r="H67813">
        <v>25</v>
      </c>
      <c r="I67813">
        <v>5.5</v>
      </c>
      <c r="J67813" s="1" t="s">
        <v>63</v>
      </c>
      <c r="K67813" s="1" t="s">
        <v>525</v>
      </c>
      <c r="L67813" s="1" t="s">
        <v>25</v>
      </c>
      <c r="M67813" t="s">
        <v>775</v>
      </c>
    </row>
    <row r="67814" spans="1:13" x14ac:dyDescent="0.3">
      <c r="A67814" s="2">
        <v>38753</v>
      </c>
      <c r="B67814" s="1" t="s">
        <v>52</v>
      </c>
      <c r="C67814" s="1" t="s">
        <v>53</v>
      </c>
      <c r="D67814" s="1" t="s">
        <v>11</v>
      </c>
      <c r="E67814" s="1" t="s">
        <v>12</v>
      </c>
      <c r="F67814">
        <v>5</v>
      </c>
      <c r="G67814">
        <v>5</v>
      </c>
      <c r="H67814">
        <v>25</v>
      </c>
      <c r="I67814">
        <v>5.5</v>
      </c>
      <c r="J67814" s="1" t="s">
        <v>63</v>
      </c>
      <c r="K67814" s="1" t="s">
        <v>409</v>
      </c>
      <c r="L67814" s="1" t="s">
        <v>25</v>
      </c>
      <c r="M67814" t="s">
        <v>775</v>
      </c>
    </row>
    <row r="67815" spans="1:13" x14ac:dyDescent="0.3">
      <c r="A67815" s="2">
        <v>38754</v>
      </c>
      <c r="B67815" s="1" t="s">
        <v>52</v>
      </c>
      <c r="C67815" s="1" t="s">
        <v>53</v>
      </c>
      <c r="D67815" s="1" t="s">
        <v>11</v>
      </c>
      <c r="E67815" s="1" t="s">
        <v>12</v>
      </c>
      <c r="F67815">
        <v>5</v>
      </c>
      <c r="G67815">
        <v>5</v>
      </c>
      <c r="H67815">
        <v>25</v>
      </c>
      <c r="I67815">
        <v>5.5</v>
      </c>
      <c r="J67815" s="1" t="s">
        <v>63</v>
      </c>
      <c r="K67815" s="1" t="s">
        <v>526</v>
      </c>
      <c r="L67815" s="1" t="s">
        <v>25</v>
      </c>
      <c r="M67815" t="s">
        <v>775</v>
      </c>
    </row>
    <row r="67816" spans="1:13" x14ac:dyDescent="0.3">
      <c r="A67816" s="2">
        <v>39337</v>
      </c>
      <c r="B67816" s="1" t="s">
        <v>42</v>
      </c>
      <c r="C67816" s="1" t="s">
        <v>43</v>
      </c>
      <c r="D67816" s="1" t="s">
        <v>11</v>
      </c>
      <c r="E67816" s="1" t="s">
        <v>12</v>
      </c>
      <c r="F67816">
        <v>5</v>
      </c>
      <c r="G67816">
        <v>5</v>
      </c>
      <c r="H67816">
        <v>25</v>
      </c>
      <c r="I67816">
        <v>5.5</v>
      </c>
      <c r="J67816" s="1" t="s">
        <v>63</v>
      </c>
      <c r="K67816" s="1" t="s">
        <v>144</v>
      </c>
      <c r="L67816" s="1" t="s">
        <v>25</v>
      </c>
      <c r="M67816" t="s">
        <v>775</v>
      </c>
    </row>
    <row r="67817" spans="1:13" x14ac:dyDescent="0.3">
      <c r="A67817" s="2">
        <v>39338</v>
      </c>
      <c r="B67817" s="1" t="s">
        <v>42</v>
      </c>
      <c r="C67817" s="1" t="s">
        <v>43</v>
      </c>
      <c r="D67817" s="1" t="s">
        <v>11</v>
      </c>
      <c r="E67817" s="1" t="s">
        <v>12</v>
      </c>
      <c r="F67817">
        <v>5</v>
      </c>
      <c r="G67817">
        <v>5</v>
      </c>
      <c r="H67817">
        <v>25</v>
      </c>
      <c r="I67817">
        <v>5.5</v>
      </c>
      <c r="J67817" s="1" t="s">
        <v>63</v>
      </c>
      <c r="K67817" s="1" t="s">
        <v>527</v>
      </c>
      <c r="L67817" s="1" t="s">
        <v>25</v>
      </c>
      <c r="M67817" t="s">
        <v>775</v>
      </c>
    </row>
    <row r="67818" spans="1:13" x14ac:dyDescent="0.3">
      <c r="A67818" s="2">
        <v>39339</v>
      </c>
      <c r="B67818" s="1" t="s">
        <v>42</v>
      </c>
      <c r="C67818" s="1" t="s">
        <v>43</v>
      </c>
      <c r="D67818" s="1" t="s">
        <v>11</v>
      </c>
      <c r="E67818" s="1" t="s">
        <v>12</v>
      </c>
      <c r="F67818">
        <v>5</v>
      </c>
      <c r="G67818">
        <v>5</v>
      </c>
      <c r="H67818">
        <v>25</v>
      </c>
      <c r="I67818">
        <v>5.5</v>
      </c>
      <c r="J67818" s="1" t="s">
        <v>63</v>
      </c>
      <c r="K67818" s="1" t="s">
        <v>233</v>
      </c>
      <c r="L67818" s="1" t="s">
        <v>25</v>
      </c>
      <c r="M67818" t="s">
        <v>775</v>
      </c>
    </row>
    <row r="67819" spans="1:13" x14ac:dyDescent="0.3">
      <c r="A67819" s="2">
        <v>39340</v>
      </c>
      <c r="B67819" s="1" t="s">
        <v>42</v>
      </c>
      <c r="C67819" s="1" t="s">
        <v>43</v>
      </c>
      <c r="D67819" s="1" t="s">
        <v>11</v>
      </c>
      <c r="E67819" s="1" t="s">
        <v>12</v>
      </c>
      <c r="F67819">
        <v>5</v>
      </c>
      <c r="G67819">
        <v>5</v>
      </c>
      <c r="H67819">
        <v>25</v>
      </c>
      <c r="I67819">
        <v>5.5</v>
      </c>
      <c r="J67819" s="1" t="s">
        <v>63</v>
      </c>
      <c r="K67819" s="1" t="s">
        <v>528</v>
      </c>
      <c r="L67819" s="1" t="s">
        <v>25</v>
      </c>
      <c r="M67819" t="s">
        <v>775</v>
      </c>
    </row>
    <row r="67820" spans="1:13" x14ac:dyDescent="0.3">
      <c r="A67820" s="2">
        <v>39341</v>
      </c>
      <c r="B67820" s="1" t="s">
        <v>46</v>
      </c>
      <c r="C67820" s="1" t="s">
        <v>47</v>
      </c>
      <c r="D67820" s="1" t="s">
        <v>11</v>
      </c>
      <c r="E67820" s="1" t="s">
        <v>12</v>
      </c>
      <c r="F67820">
        <v>5</v>
      </c>
      <c r="G67820">
        <v>5</v>
      </c>
      <c r="H67820">
        <v>25</v>
      </c>
      <c r="I67820">
        <v>5.5</v>
      </c>
      <c r="J67820" s="1" t="s">
        <v>63</v>
      </c>
      <c r="K67820" s="1" t="s">
        <v>321</v>
      </c>
      <c r="L67820" s="1" t="s">
        <v>25</v>
      </c>
      <c r="M67820" t="s">
        <v>775</v>
      </c>
    </row>
    <row r="67821" spans="1:13" x14ac:dyDescent="0.3">
      <c r="A67821" s="2">
        <v>39342</v>
      </c>
      <c r="B67821" s="1" t="s">
        <v>46</v>
      </c>
      <c r="C67821" s="1" t="s">
        <v>47</v>
      </c>
      <c r="D67821" s="1" t="s">
        <v>11</v>
      </c>
      <c r="E67821" s="1" t="s">
        <v>12</v>
      </c>
      <c r="F67821">
        <v>5</v>
      </c>
      <c r="G67821">
        <v>5</v>
      </c>
      <c r="H67821">
        <v>25</v>
      </c>
      <c r="I67821">
        <v>5.5</v>
      </c>
      <c r="J67821" s="1" t="s">
        <v>63</v>
      </c>
      <c r="K67821" s="1" t="s">
        <v>529</v>
      </c>
      <c r="L67821" s="1" t="s">
        <v>25</v>
      </c>
      <c r="M67821" t="s">
        <v>775</v>
      </c>
    </row>
    <row r="67822" spans="1:13" x14ac:dyDescent="0.3">
      <c r="A67822" s="2">
        <v>39343</v>
      </c>
      <c r="B67822" s="1" t="s">
        <v>54</v>
      </c>
      <c r="C67822" s="1" t="s">
        <v>55</v>
      </c>
      <c r="D67822" s="1" t="s">
        <v>11</v>
      </c>
      <c r="E67822" s="1" t="s">
        <v>12</v>
      </c>
      <c r="F67822">
        <v>5</v>
      </c>
      <c r="G67822">
        <v>5</v>
      </c>
      <c r="H67822">
        <v>25</v>
      </c>
      <c r="I67822">
        <v>5.5</v>
      </c>
      <c r="J67822" s="1" t="s">
        <v>63</v>
      </c>
      <c r="K67822" s="1" t="s">
        <v>410</v>
      </c>
      <c r="L67822" s="1" t="s">
        <v>25</v>
      </c>
      <c r="M67822" t="s">
        <v>775</v>
      </c>
    </row>
    <row r="67823" spans="1:13" x14ac:dyDescent="0.3">
      <c r="A67823" s="2">
        <v>39344</v>
      </c>
      <c r="B67823" s="1" t="s">
        <v>54</v>
      </c>
      <c r="C67823" s="1" t="s">
        <v>55</v>
      </c>
      <c r="D67823" s="1" t="s">
        <v>11</v>
      </c>
      <c r="E67823" s="1" t="s">
        <v>12</v>
      </c>
      <c r="F67823">
        <v>5</v>
      </c>
      <c r="G67823">
        <v>5</v>
      </c>
      <c r="H67823">
        <v>25</v>
      </c>
      <c r="I67823">
        <v>5.5</v>
      </c>
      <c r="J67823" s="1" t="s">
        <v>63</v>
      </c>
      <c r="K67823" s="1" t="s">
        <v>530</v>
      </c>
      <c r="L67823" s="1" t="s">
        <v>25</v>
      </c>
      <c r="M67823" t="s">
        <v>775</v>
      </c>
    </row>
    <row r="67824" spans="1:13" x14ac:dyDescent="0.3">
      <c r="A67824" s="2">
        <v>39345</v>
      </c>
      <c r="B67824" s="1" t="s">
        <v>54</v>
      </c>
      <c r="C67824" s="1" t="s">
        <v>55</v>
      </c>
      <c r="D67824" s="1" t="s">
        <v>11</v>
      </c>
      <c r="E67824" s="1" t="s">
        <v>12</v>
      </c>
      <c r="F67824">
        <v>5</v>
      </c>
      <c r="G67824">
        <v>5</v>
      </c>
      <c r="H67824">
        <v>25</v>
      </c>
      <c r="I67824">
        <v>5.5</v>
      </c>
      <c r="J67824" s="1" t="s">
        <v>63</v>
      </c>
      <c r="K67824" s="1" t="s">
        <v>145</v>
      </c>
      <c r="L67824" s="1" t="s">
        <v>25</v>
      </c>
      <c r="M67824" t="s">
        <v>775</v>
      </c>
    </row>
    <row r="67825" spans="1:13" x14ac:dyDescent="0.3">
      <c r="A67825" s="2">
        <v>39346</v>
      </c>
      <c r="B67825" s="1" t="s">
        <v>54</v>
      </c>
      <c r="C67825" s="1" t="s">
        <v>55</v>
      </c>
      <c r="D67825" s="1" t="s">
        <v>11</v>
      </c>
      <c r="E67825" s="1" t="s">
        <v>12</v>
      </c>
      <c r="F67825">
        <v>5</v>
      </c>
      <c r="G67825">
        <v>5</v>
      </c>
      <c r="H67825">
        <v>25</v>
      </c>
      <c r="I67825">
        <v>5.5</v>
      </c>
      <c r="J67825" s="1" t="s">
        <v>63</v>
      </c>
      <c r="K67825" s="1" t="s">
        <v>531</v>
      </c>
      <c r="L67825" s="1" t="s">
        <v>25</v>
      </c>
      <c r="M67825" t="s">
        <v>775</v>
      </c>
    </row>
    <row r="67826" spans="1:13" x14ac:dyDescent="0.3">
      <c r="A67826" s="2">
        <v>38748</v>
      </c>
      <c r="B67826" s="1" t="s">
        <v>56</v>
      </c>
      <c r="C67826" s="1" t="s">
        <v>43</v>
      </c>
      <c r="D67826" s="1" t="s">
        <v>11</v>
      </c>
      <c r="E67826" s="1" t="s">
        <v>12</v>
      </c>
      <c r="F67826">
        <v>5</v>
      </c>
      <c r="G67826">
        <v>5</v>
      </c>
      <c r="H67826">
        <v>25</v>
      </c>
      <c r="I67826">
        <v>5.5</v>
      </c>
      <c r="J67826" s="1" t="s">
        <v>63</v>
      </c>
      <c r="K67826" s="1" t="s">
        <v>234</v>
      </c>
      <c r="L67826" s="1" t="s">
        <v>25</v>
      </c>
      <c r="M67826" t="s">
        <v>775</v>
      </c>
    </row>
    <row r="67827" spans="1:13" x14ac:dyDescent="0.3">
      <c r="A67827" s="2">
        <v>38749</v>
      </c>
      <c r="B67827" s="1" t="s">
        <v>56</v>
      </c>
      <c r="C67827" s="1" t="s">
        <v>43</v>
      </c>
      <c r="D67827" s="1" t="s">
        <v>11</v>
      </c>
      <c r="E67827" s="1" t="s">
        <v>12</v>
      </c>
      <c r="F67827">
        <v>5</v>
      </c>
      <c r="G67827">
        <v>5</v>
      </c>
      <c r="H67827">
        <v>25</v>
      </c>
      <c r="I67827">
        <v>5.5</v>
      </c>
      <c r="J67827" s="1" t="s">
        <v>63</v>
      </c>
      <c r="K67827" s="1" t="s">
        <v>532</v>
      </c>
      <c r="L67827" s="1" t="s">
        <v>25</v>
      </c>
      <c r="M67827" t="s">
        <v>775</v>
      </c>
    </row>
    <row r="67828" spans="1:13" x14ac:dyDescent="0.3">
      <c r="A67828" s="2">
        <v>38750</v>
      </c>
      <c r="B67828" s="1" t="s">
        <v>48</v>
      </c>
      <c r="C67828" s="1" t="s">
        <v>49</v>
      </c>
      <c r="D67828" s="1" t="s">
        <v>11</v>
      </c>
      <c r="E67828" s="1" t="s">
        <v>12</v>
      </c>
      <c r="F67828">
        <v>5</v>
      </c>
      <c r="G67828">
        <v>5</v>
      </c>
      <c r="H67828">
        <v>25</v>
      </c>
      <c r="I67828">
        <v>5.5</v>
      </c>
      <c r="J67828" s="1" t="s">
        <v>63</v>
      </c>
      <c r="K67828" s="1" t="s">
        <v>322</v>
      </c>
      <c r="L67828" s="1" t="s">
        <v>25</v>
      </c>
      <c r="M67828" t="s">
        <v>775</v>
      </c>
    </row>
    <row r="67829" spans="1:13" x14ac:dyDescent="0.3">
      <c r="A67829" s="2">
        <v>38751</v>
      </c>
      <c r="B67829" s="1" t="s">
        <v>48</v>
      </c>
      <c r="C67829" s="1" t="s">
        <v>49</v>
      </c>
      <c r="D67829" s="1" t="s">
        <v>11</v>
      </c>
      <c r="E67829" s="1" t="s">
        <v>12</v>
      </c>
      <c r="F67829">
        <v>5</v>
      </c>
      <c r="G67829">
        <v>5</v>
      </c>
      <c r="H67829">
        <v>25</v>
      </c>
      <c r="I67829">
        <v>5.5</v>
      </c>
      <c r="J67829" s="1" t="s">
        <v>63</v>
      </c>
      <c r="K67829" s="1" t="s">
        <v>533</v>
      </c>
      <c r="L67829" s="1" t="s">
        <v>25</v>
      </c>
      <c r="M67829" t="s">
        <v>775</v>
      </c>
    </row>
    <row r="67830" spans="1:13" x14ac:dyDescent="0.3">
      <c r="A67830" s="2">
        <v>38752</v>
      </c>
      <c r="B67830" s="1" t="s">
        <v>50</v>
      </c>
      <c r="C67830" s="1" t="s">
        <v>51</v>
      </c>
      <c r="D67830" s="1" t="s">
        <v>11</v>
      </c>
      <c r="E67830" s="1" t="s">
        <v>12</v>
      </c>
      <c r="F67830">
        <v>5</v>
      </c>
      <c r="G67830">
        <v>5</v>
      </c>
      <c r="H67830">
        <v>25</v>
      </c>
      <c r="I67830">
        <v>5.5</v>
      </c>
      <c r="J67830" s="1" t="s">
        <v>63</v>
      </c>
      <c r="K67830" s="1" t="s">
        <v>411</v>
      </c>
      <c r="L67830" s="1" t="s">
        <v>25</v>
      </c>
      <c r="M67830" t="s">
        <v>775</v>
      </c>
    </row>
    <row r="67831" spans="1:13" x14ac:dyDescent="0.3">
      <c r="A67831" s="2">
        <v>38753</v>
      </c>
      <c r="B67831" s="1" t="s">
        <v>52</v>
      </c>
      <c r="C67831" s="1" t="s">
        <v>53</v>
      </c>
      <c r="D67831" s="1" t="s">
        <v>11</v>
      </c>
      <c r="E67831" s="1" t="s">
        <v>12</v>
      </c>
      <c r="F67831">
        <v>5</v>
      </c>
      <c r="G67831">
        <v>5</v>
      </c>
      <c r="H67831">
        <v>25</v>
      </c>
      <c r="I67831">
        <v>5.5</v>
      </c>
      <c r="J67831" s="1" t="s">
        <v>63</v>
      </c>
      <c r="K67831" s="1" t="s">
        <v>534</v>
      </c>
      <c r="L67831" s="1" t="s">
        <v>25</v>
      </c>
      <c r="M67831" t="s">
        <v>775</v>
      </c>
    </row>
    <row r="67832" spans="1:13" x14ac:dyDescent="0.3">
      <c r="A67832" s="2">
        <v>38754</v>
      </c>
      <c r="B67832" s="1" t="s">
        <v>52</v>
      </c>
      <c r="C67832" s="1" t="s">
        <v>53</v>
      </c>
      <c r="D67832" s="1" t="s">
        <v>11</v>
      </c>
      <c r="E67832" s="1" t="s">
        <v>12</v>
      </c>
      <c r="F67832">
        <v>5</v>
      </c>
      <c r="G67832">
        <v>5</v>
      </c>
      <c r="H67832">
        <v>25</v>
      </c>
      <c r="I67832">
        <v>5.5</v>
      </c>
      <c r="J67832" s="1" t="s">
        <v>63</v>
      </c>
      <c r="K67832" s="1" t="s">
        <v>146</v>
      </c>
      <c r="L67832" s="1" t="s">
        <v>25</v>
      </c>
      <c r="M67832" t="s">
        <v>775</v>
      </c>
    </row>
    <row r="67833" spans="1:13" x14ac:dyDescent="0.3">
      <c r="A67833" s="2">
        <v>39337</v>
      </c>
      <c r="B67833" s="1" t="s">
        <v>42</v>
      </c>
      <c r="C67833" s="1" t="s">
        <v>43</v>
      </c>
      <c r="D67833" s="1" t="s">
        <v>11</v>
      </c>
      <c r="E67833" s="1" t="s">
        <v>12</v>
      </c>
      <c r="F67833">
        <v>5</v>
      </c>
      <c r="G67833">
        <v>5</v>
      </c>
      <c r="H67833">
        <v>25</v>
      </c>
      <c r="I67833">
        <v>5.5</v>
      </c>
      <c r="J67833" s="1" t="s">
        <v>63</v>
      </c>
      <c r="K67833" s="1" t="s">
        <v>535</v>
      </c>
      <c r="L67833" s="1" t="s">
        <v>25</v>
      </c>
      <c r="M67833" t="s">
        <v>775</v>
      </c>
    </row>
    <row r="67834" spans="1:13" x14ac:dyDescent="0.3">
      <c r="A67834" s="2">
        <v>39338</v>
      </c>
      <c r="B67834" s="1" t="s">
        <v>42</v>
      </c>
      <c r="C67834" s="1" t="s">
        <v>43</v>
      </c>
      <c r="D67834" s="1" t="s">
        <v>11</v>
      </c>
      <c r="E67834" s="1" t="s">
        <v>12</v>
      </c>
      <c r="F67834">
        <v>5</v>
      </c>
      <c r="G67834">
        <v>5</v>
      </c>
      <c r="H67834">
        <v>25</v>
      </c>
      <c r="I67834">
        <v>5.5</v>
      </c>
      <c r="J67834" s="1" t="s">
        <v>63</v>
      </c>
      <c r="K67834" s="1" t="s">
        <v>235</v>
      </c>
      <c r="L67834" s="1" t="s">
        <v>25</v>
      </c>
      <c r="M67834" t="s">
        <v>775</v>
      </c>
    </row>
    <row r="67835" spans="1:13" x14ac:dyDescent="0.3">
      <c r="A67835" s="2">
        <v>39339</v>
      </c>
      <c r="B67835" s="1" t="s">
        <v>42</v>
      </c>
      <c r="C67835" s="1" t="s">
        <v>43</v>
      </c>
      <c r="D67835" s="1" t="s">
        <v>11</v>
      </c>
      <c r="E67835" s="1" t="s">
        <v>12</v>
      </c>
      <c r="F67835">
        <v>5</v>
      </c>
      <c r="G67835">
        <v>5</v>
      </c>
      <c r="H67835">
        <v>25</v>
      </c>
      <c r="I67835">
        <v>5.5</v>
      </c>
      <c r="J67835" s="1" t="s">
        <v>63</v>
      </c>
      <c r="K67835" s="1" t="s">
        <v>536</v>
      </c>
      <c r="L67835" s="1" t="s">
        <v>25</v>
      </c>
      <c r="M67835" t="s">
        <v>775</v>
      </c>
    </row>
    <row r="67836" spans="1:13" x14ac:dyDescent="0.3">
      <c r="A67836" s="2">
        <v>39340</v>
      </c>
      <c r="B67836" s="1" t="s">
        <v>42</v>
      </c>
      <c r="C67836" s="1" t="s">
        <v>43</v>
      </c>
      <c r="D67836" s="1" t="s">
        <v>11</v>
      </c>
      <c r="E67836" s="1" t="s">
        <v>12</v>
      </c>
      <c r="F67836">
        <v>5</v>
      </c>
      <c r="G67836">
        <v>5</v>
      </c>
      <c r="H67836">
        <v>25</v>
      </c>
      <c r="I67836">
        <v>5.5</v>
      </c>
      <c r="J67836" s="1" t="s">
        <v>63</v>
      </c>
      <c r="K67836" s="1" t="s">
        <v>323</v>
      </c>
      <c r="L67836" s="1" t="s">
        <v>25</v>
      </c>
      <c r="M67836" t="s">
        <v>775</v>
      </c>
    </row>
    <row r="67837" spans="1:13" x14ac:dyDescent="0.3">
      <c r="A67837" s="2">
        <v>39341</v>
      </c>
      <c r="B67837" s="1" t="s">
        <v>46</v>
      </c>
      <c r="C67837" s="1" t="s">
        <v>47</v>
      </c>
      <c r="D67837" s="1" t="s">
        <v>11</v>
      </c>
      <c r="E67837" s="1" t="s">
        <v>12</v>
      </c>
      <c r="F67837">
        <v>5</v>
      </c>
      <c r="G67837">
        <v>5</v>
      </c>
      <c r="H67837">
        <v>25</v>
      </c>
      <c r="I67837">
        <v>5.5</v>
      </c>
      <c r="J67837" s="1" t="s">
        <v>63</v>
      </c>
      <c r="K67837" s="1" t="s">
        <v>537</v>
      </c>
      <c r="L67837" s="1" t="s">
        <v>25</v>
      </c>
      <c r="M67837" t="s">
        <v>775</v>
      </c>
    </row>
    <row r="67838" spans="1:13" x14ac:dyDescent="0.3">
      <c r="A67838" s="2">
        <v>39342</v>
      </c>
      <c r="B67838" s="1" t="s">
        <v>46</v>
      </c>
      <c r="C67838" s="1" t="s">
        <v>47</v>
      </c>
      <c r="D67838" s="1" t="s">
        <v>11</v>
      </c>
      <c r="E67838" s="1" t="s">
        <v>12</v>
      </c>
      <c r="F67838">
        <v>5</v>
      </c>
      <c r="G67838">
        <v>5</v>
      </c>
      <c r="H67838">
        <v>25</v>
      </c>
      <c r="I67838">
        <v>5.5</v>
      </c>
      <c r="J67838" s="1" t="s">
        <v>63</v>
      </c>
      <c r="K67838" s="1" t="s">
        <v>412</v>
      </c>
      <c r="L67838" s="1" t="s">
        <v>25</v>
      </c>
      <c r="M67838" t="s">
        <v>775</v>
      </c>
    </row>
    <row r="67839" spans="1:13" x14ac:dyDescent="0.3">
      <c r="A67839" s="2">
        <v>39343</v>
      </c>
      <c r="B67839" s="1" t="s">
        <v>54</v>
      </c>
      <c r="C67839" s="1" t="s">
        <v>55</v>
      </c>
      <c r="D67839" s="1" t="s">
        <v>11</v>
      </c>
      <c r="E67839" s="1" t="s">
        <v>12</v>
      </c>
      <c r="F67839">
        <v>5</v>
      </c>
      <c r="G67839">
        <v>5</v>
      </c>
      <c r="H67839">
        <v>25</v>
      </c>
      <c r="I67839">
        <v>5.5</v>
      </c>
      <c r="J67839" s="1" t="s">
        <v>63</v>
      </c>
      <c r="K67839" s="1" t="s">
        <v>538</v>
      </c>
      <c r="L67839" s="1" t="s">
        <v>25</v>
      </c>
      <c r="M67839" t="s">
        <v>775</v>
      </c>
    </row>
    <row r="67840" spans="1:13" x14ac:dyDescent="0.3">
      <c r="A67840" s="2">
        <v>39344</v>
      </c>
      <c r="B67840" s="1" t="s">
        <v>54</v>
      </c>
      <c r="C67840" s="1" t="s">
        <v>55</v>
      </c>
      <c r="D67840" s="1" t="s">
        <v>11</v>
      </c>
      <c r="E67840" s="1" t="s">
        <v>12</v>
      </c>
      <c r="F67840">
        <v>5</v>
      </c>
      <c r="G67840">
        <v>5</v>
      </c>
      <c r="H67840">
        <v>25</v>
      </c>
      <c r="I67840">
        <v>5.5</v>
      </c>
      <c r="J67840" s="1" t="s">
        <v>63</v>
      </c>
      <c r="K67840" s="1" t="s">
        <v>147</v>
      </c>
      <c r="L67840" s="1" t="s">
        <v>25</v>
      </c>
      <c r="M67840" t="s">
        <v>775</v>
      </c>
    </row>
    <row r="67841" spans="1:13" x14ac:dyDescent="0.3">
      <c r="A67841" s="2">
        <v>39345</v>
      </c>
      <c r="B67841" s="1" t="s">
        <v>54</v>
      </c>
      <c r="C67841" s="1" t="s">
        <v>55</v>
      </c>
      <c r="D67841" s="1" t="s">
        <v>11</v>
      </c>
      <c r="E67841" s="1" t="s">
        <v>12</v>
      </c>
      <c r="F67841">
        <v>5</v>
      </c>
      <c r="G67841">
        <v>5</v>
      </c>
      <c r="H67841">
        <v>25</v>
      </c>
      <c r="I67841">
        <v>5.5</v>
      </c>
      <c r="J67841" s="1" t="s">
        <v>63</v>
      </c>
      <c r="K67841" s="1" t="s">
        <v>539</v>
      </c>
      <c r="L67841" s="1" t="s">
        <v>25</v>
      </c>
      <c r="M67841" t="s">
        <v>775</v>
      </c>
    </row>
    <row r="67842" spans="1:13" x14ac:dyDescent="0.3">
      <c r="A67842" s="2">
        <v>39346</v>
      </c>
      <c r="B67842" s="1" t="s">
        <v>54</v>
      </c>
      <c r="C67842" s="1" t="s">
        <v>55</v>
      </c>
      <c r="D67842" s="1" t="s">
        <v>11</v>
      </c>
      <c r="E67842" s="1" t="s">
        <v>12</v>
      </c>
      <c r="F67842">
        <v>5</v>
      </c>
      <c r="G67842">
        <v>5</v>
      </c>
      <c r="H67842">
        <v>25</v>
      </c>
      <c r="I67842">
        <v>5.5</v>
      </c>
      <c r="J67842" s="1" t="s">
        <v>63</v>
      </c>
      <c r="K67842" s="1" t="s">
        <v>236</v>
      </c>
      <c r="L67842" s="1" t="s">
        <v>25</v>
      </c>
      <c r="M67842" t="s">
        <v>775</v>
      </c>
    </row>
    <row r="67843" spans="1:13" x14ac:dyDescent="0.3">
      <c r="A67843" s="2">
        <v>38748</v>
      </c>
      <c r="B67843" s="1" t="s">
        <v>56</v>
      </c>
      <c r="C67843" s="1" t="s">
        <v>43</v>
      </c>
      <c r="D67843" s="1" t="s">
        <v>11</v>
      </c>
      <c r="E67843" s="1" t="s">
        <v>12</v>
      </c>
      <c r="F67843">
        <v>5</v>
      </c>
      <c r="G67843">
        <v>5</v>
      </c>
      <c r="H67843">
        <v>25</v>
      </c>
      <c r="I67843">
        <v>5.5</v>
      </c>
      <c r="J67843" s="1" t="s">
        <v>63</v>
      </c>
      <c r="K67843" s="1" t="s">
        <v>540</v>
      </c>
      <c r="L67843" s="1" t="s">
        <v>25</v>
      </c>
      <c r="M67843" t="s">
        <v>775</v>
      </c>
    </row>
    <row r="67844" spans="1:13" x14ac:dyDescent="0.3">
      <c r="A67844" s="2">
        <v>38749</v>
      </c>
      <c r="B67844" s="1" t="s">
        <v>56</v>
      </c>
      <c r="C67844" s="1" t="s">
        <v>43</v>
      </c>
      <c r="D67844" s="1" t="s">
        <v>11</v>
      </c>
      <c r="E67844" s="1" t="s">
        <v>12</v>
      </c>
      <c r="F67844">
        <v>5</v>
      </c>
      <c r="G67844">
        <v>5</v>
      </c>
      <c r="H67844">
        <v>25</v>
      </c>
      <c r="I67844">
        <v>5.5</v>
      </c>
      <c r="J67844" s="1" t="s">
        <v>63</v>
      </c>
      <c r="K67844" s="1" t="s">
        <v>324</v>
      </c>
      <c r="L67844" s="1" t="s">
        <v>25</v>
      </c>
      <c r="M67844" t="s">
        <v>775</v>
      </c>
    </row>
    <row r="67845" spans="1:13" x14ac:dyDescent="0.3">
      <c r="A67845" s="2">
        <v>38750</v>
      </c>
      <c r="B67845" s="1" t="s">
        <v>48</v>
      </c>
      <c r="C67845" s="1" t="s">
        <v>49</v>
      </c>
      <c r="D67845" s="1" t="s">
        <v>11</v>
      </c>
      <c r="E67845" s="1" t="s">
        <v>12</v>
      </c>
      <c r="F67845">
        <v>5</v>
      </c>
      <c r="G67845">
        <v>5</v>
      </c>
      <c r="H67845">
        <v>25</v>
      </c>
      <c r="I67845">
        <v>5.5</v>
      </c>
      <c r="J67845" s="1" t="s">
        <v>63</v>
      </c>
      <c r="K67845" s="1" t="s">
        <v>541</v>
      </c>
      <c r="L67845" s="1" t="s">
        <v>25</v>
      </c>
      <c r="M67845" t="s">
        <v>775</v>
      </c>
    </row>
    <row r="67846" spans="1:13" x14ac:dyDescent="0.3">
      <c r="A67846" s="2">
        <v>38751</v>
      </c>
      <c r="B67846" s="1" t="s">
        <v>48</v>
      </c>
      <c r="C67846" s="1" t="s">
        <v>49</v>
      </c>
      <c r="D67846" s="1" t="s">
        <v>11</v>
      </c>
      <c r="E67846" s="1" t="s">
        <v>12</v>
      </c>
      <c r="F67846">
        <v>5</v>
      </c>
      <c r="G67846">
        <v>5</v>
      </c>
      <c r="H67846">
        <v>25</v>
      </c>
      <c r="I67846">
        <v>5.5</v>
      </c>
      <c r="J67846" s="1" t="s">
        <v>63</v>
      </c>
      <c r="K67846" s="1" t="s">
        <v>413</v>
      </c>
      <c r="L67846" s="1" t="s">
        <v>25</v>
      </c>
      <c r="M67846" t="s">
        <v>775</v>
      </c>
    </row>
    <row r="67847" spans="1:13" x14ac:dyDescent="0.3">
      <c r="A67847" s="2">
        <v>38752</v>
      </c>
      <c r="B67847" s="1" t="s">
        <v>50</v>
      </c>
      <c r="C67847" s="1" t="s">
        <v>51</v>
      </c>
      <c r="D67847" s="1" t="s">
        <v>11</v>
      </c>
      <c r="E67847" s="1" t="s">
        <v>12</v>
      </c>
      <c r="F67847">
        <v>5</v>
      </c>
      <c r="G67847">
        <v>5</v>
      </c>
      <c r="H67847">
        <v>25</v>
      </c>
      <c r="I67847">
        <v>5.5</v>
      </c>
      <c r="J67847" s="1" t="s">
        <v>63</v>
      </c>
      <c r="K67847" s="1" t="s">
        <v>542</v>
      </c>
      <c r="L67847" s="1" t="s">
        <v>25</v>
      </c>
      <c r="M67847" t="s">
        <v>775</v>
      </c>
    </row>
    <row r="67848" spans="1:13" x14ac:dyDescent="0.3">
      <c r="A67848" s="2">
        <v>38753</v>
      </c>
      <c r="B67848" s="1" t="s">
        <v>52</v>
      </c>
      <c r="C67848" s="1" t="s">
        <v>53</v>
      </c>
      <c r="D67848" s="1" t="s">
        <v>11</v>
      </c>
      <c r="E67848" s="1" t="s">
        <v>12</v>
      </c>
      <c r="F67848">
        <v>5</v>
      </c>
      <c r="G67848">
        <v>5</v>
      </c>
      <c r="H67848">
        <v>25</v>
      </c>
      <c r="I67848">
        <v>5.5</v>
      </c>
      <c r="J67848" s="1" t="s">
        <v>63</v>
      </c>
      <c r="K67848" s="1" t="s">
        <v>148</v>
      </c>
      <c r="L67848" s="1" t="s">
        <v>25</v>
      </c>
      <c r="M67848" t="s">
        <v>775</v>
      </c>
    </row>
    <row r="67849" spans="1:13" x14ac:dyDescent="0.3">
      <c r="A67849" s="2">
        <v>38754</v>
      </c>
      <c r="B67849" s="1" t="s">
        <v>52</v>
      </c>
      <c r="C67849" s="1" t="s">
        <v>53</v>
      </c>
      <c r="D67849" s="1" t="s">
        <v>11</v>
      </c>
      <c r="E67849" s="1" t="s">
        <v>12</v>
      </c>
      <c r="F67849">
        <v>5</v>
      </c>
      <c r="G67849">
        <v>5</v>
      </c>
      <c r="H67849">
        <v>25</v>
      </c>
      <c r="I67849">
        <v>5.5</v>
      </c>
      <c r="J67849" s="1" t="s">
        <v>63</v>
      </c>
      <c r="K67849" s="1" t="s">
        <v>543</v>
      </c>
      <c r="L67849" s="1" t="s">
        <v>25</v>
      </c>
      <c r="M67849" t="s">
        <v>775</v>
      </c>
    </row>
    <row r="67850" spans="1:13" x14ac:dyDescent="0.3">
      <c r="A67850" s="2">
        <v>39337</v>
      </c>
      <c r="B67850" s="1" t="s">
        <v>42</v>
      </c>
      <c r="C67850" s="1" t="s">
        <v>43</v>
      </c>
      <c r="D67850" s="1" t="s">
        <v>11</v>
      </c>
      <c r="E67850" s="1" t="s">
        <v>12</v>
      </c>
      <c r="F67850">
        <v>5</v>
      </c>
      <c r="G67850">
        <v>5</v>
      </c>
      <c r="H67850">
        <v>25</v>
      </c>
      <c r="I67850">
        <v>5.5</v>
      </c>
      <c r="J67850" s="1" t="s">
        <v>63</v>
      </c>
      <c r="K67850" s="1" t="s">
        <v>237</v>
      </c>
      <c r="L67850" s="1" t="s">
        <v>25</v>
      </c>
      <c r="M67850" t="s">
        <v>775</v>
      </c>
    </row>
    <row r="67851" spans="1:13" x14ac:dyDescent="0.3">
      <c r="A67851" s="2">
        <v>39338</v>
      </c>
      <c r="B67851" s="1" t="s">
        <v>42</v>
      </c>
      <c r="C67851" s="1" t="s">
        <v>43</v>
      </c>
      <c r="D67851" s="1" t="s">
        <v>11</v>
      </c>
      <c r="E67851" s="1" t="s">
        <v>12</v>
      </c>
      <c r="F67851">
        <v>5</v>
      </c>
      <c r="G67851">
        <v>5</v>
      </c>
      <c r="H67851">
        <v>25</v>
      </c>
      <c r="I67851">
        <v>5.5</v>
      </c>
      <c r="J67851" s="1" t="s">
        <v>63</v>
      </c>
      <c r="K67851" s="1" t="s">
        <v>544</v>
      </c>
      <c r="L67851" s="1" t="s">
        <v>25</v>
      </c>
      <c r="M67851" t="s">
        <v>775</v>
      </c>
    </row>
    <row r="67852" spans="1:13" x14ac:dyDescent="0.3">
      <c r="A67852" s="2">
        <v>39339</v>
      </c>
      <c r="B67852" s="1" t="s">
        <v>42</v>
      </c>
      <c r="C67852" s="1" t="s">
        <v>43</v>
      </c>
      <c r="D67852" s="1" t="s">
        <v>11</v>
      </c>
      <c r="E67852" s="1" t="s">
        <v>12</v>
      </c>
      <c r="F67852">
        <v>5</v>
      </c>
      <c r="G67852">
        <v>5</v>
      </c>
      <c r="H67852">
        <v>25</v>
      </c>
      <c r="I67852">
        <v>5.5</v>
      </c>
      <c r="J67852" s="1" t="s">
        <v>63</v>
      </c>
      <c r="K67852" s="1" t="s">
        <v>325</v>
      </c>
      <c r="L67852" s="1" t="s">
        <v>25</v>
      </c>
      <c r="M67852" t="s">
        <v>775</v>
      </c>
    </row>
    <row r="67853" spans="1:13" x14ac:dyDescent="0.3">
      <c r="A67853" s="2">
        <v>39340</v>
      </c>
      <c r="B67853" s="1" t="s">
        <v>42</v>
      </c>
      <c r="C67853" s="1" t="s">
        <v>43</v>
      </c>
      <c r="D67853" s="1" t="s">
        <v>11</v>
      </c>
      <c r="E67853" s="1" t="s">
        <v>12</v>
      </c>
      <c r="F67853">
        <v>5</v>
      </c>
      <c r="G67853">
        <v>5</v>
      </c>
      <c r="H67853">
        <v>25</v>
      </c>
      <c r="I67853">
        <v>5.5</v>
      </c>
      <c r="J67853" s="1" t="s">
        <v>63</v>
      </c>
      <c r="K67853" s="1" t="s">
        <v>545</v>
      </c>
      <c r="L67853" s="1" t="s">
        <v>25</v>
      </c>
      <c r="M67853" t="s">
        <v>775</v>
      </c>
    </row>
    <row r="67854" spans="1:13" x14ac:dyDescent="0.3">
      <c r="A67854" s="2">
        <v>39341</v>
      </c>
      <c r="B67854" s="1" t="s">
        <v>46</v>
      </c>
      <c r="C67854" s="1" t="s">
        <v>47</v>
      </c>
      <c r="D67854" s="1" t="s">
        <v>11</v>
      </c>
      <c r="E67854" s="1" t="s">
        <v>12</v>
      </c>
      <c r="F67854">
        <v>5</v>
      </c>
      <c r="G67854">
        <v>5</v>
      </c>
      <c r="H67854">
        <v>25</v>
      </c>
      <c r="I67854">
        <v>5.5</v>
      </c>
      <c r="J67854" s="1" t="s">
        <v>63</v>
      </c>
      <c r="K67854" s="1" t="s">
        <v>414</v>
      </c>
      <c r="L67854" s="1" t="s">
        <v>25</v>
      </c>
      <c r="M67854" t="s">
        <v>775</v>
      </c>
    </row>
    <row r="67855" spans="1:13" x14ac:dyDescent="0.3">
      <c r="A67855" s="2">
        <v>39342</v>
      </c>
      <c r="B67855" s="1" t="s">
        <v>46</v>
      </c>
      <c r="C67855" s="1" t="s">
        <v>47</v>
      </c>
      <c r="D67855" s="1" t="s">
        <v>11</v>
      </c>
      <c r="E67855" s="1" t="s">
        <v>12</v>
      </c>
      <c r="F67855">
        <v>5</v>
      </c>
      <c r="G67855">
        <v>5</v>
      </c>
      <c r="H67855">
        <v>25</v>
      </c>
      <c r="I67855">
        <v>5.5</v>
      </c>
      <c r="J67855" s="1" t="s">
        <v>63</v>
      </c>
      <c r="K67855" s="1" t="s">
        <v>546</v>
      </c>
      <c r="L67855" s="1" t="s">
        <v>25</v>
      </c>
      <c r="M67855" t="s">
        <v>775</v>
      </c>
    </row>
    <row r="67856" spans="1:13" x14ac:dyDescent="0.3">
      <c r="A67856" s="2">
        <v>39343</v>
      </c>
      <c r="B67856" s="1" t="s">
        <v>54</v>
      </c>
      <c r="C67856" s="1" t="s">
        <v>55</v>
      </c>
      <c r="D67856" s="1" t="s">
        <v>11</v>
      </c>
      <c r="E67856" s="1" t="s">
        <v>12</v>
      </c>
      <c r="F67856">
        <v>5</v>
      </c>
      <c r="G67856">
        <v>5</v>
      </c>
      <c r="H67856">
        <v>25</v>
      </c>
      <c r="I67856">
        <v>5.5</v>
      </c>
      <c r="J67856" s="1" t="s">
        <v>63</v>
      </c>
      <c r="K67856" s="1" t="s">
        <v>149</v>
      </c>
      <c r="L67856" s="1" t="s">
        <v>25</v>
      </c>
      <c r="M67856" t="s">
        <v>775</v>
      </c>
    </row>
    <row r="67857" spans="1:13" x14ac:dyDescent="0.3">
      <c r="A67857" s="2">
        <v>39344</v>
      </c>
      <c r="B67857" s="1" t="s">
        <v>54</v>
      </c>
      <c r="C67857" s="1" t="s">
        <v>55</v>
      </c>
      <c r="D67857" s="1" t="s">
        <v>11</v>
      </c>
      <c r="E67857" s="1" t="s">
        <v>12</v>
      </c>
      <c r="F67857">
        <v>5</v>
      </c>
      <c r="G67857">
        <v>5</v>
      </c>
      <c r="H67857">
        <v>25</v>
      </c>
      <c r="I67857">
        <v>5.5</v>
      </c>
      <c r="J67857" s="1" t="s">
        <v>63</v>
      </c>
      <c r="K67857" s="1" t="s">
        <v>547</v>
      </c>
      <c r="L67857" s="1" t="s">
        <v>25</v>
      </c>
      <c r="M67857" t="s">
        <v>775</v>
      </c>
    </row>
    <row r="67858" spans="1:13" x14ac:dyDescent="0.3">
      <c r="A67858" s="2">
        <v>39345</v>
      </c>
      <c r="B67858" s="1" t="s">
        <v>54</v>
      </c>
      <c r="C67858" s="1" t="s">
        <v>55</v>
      </c>
      <c r="D67858" s="1" t="s">
        <v>11</v>
      </c>
      <c r="E67858" s="1" t="s">
        <v>12</v>
      </c>
      <c r="F67858">
        <v>5</v>
      </c>
      <c r="G67858">
        <v>5</v>
      </c>
      <c r="H67858">
        <v>25</v>
      </c>
      <c r="I67858">
        <v>5.5</v>
      </c>
      <c r="J67858" s="1" t="s">
        <v>63</v>
      </c>
      <c r="K67858" s="1" t="s">
        <v>238</v>
      </c>
      <c r="L67858" s="1" t="s">
        <v>25</v>
      </c>
      <c r="M67858" t="s">
        <v>775</v>
      </c>
    </row>
    <row r="67859" spans="1:13" x14ac:dyDescent="0.3">
      <c r="A67859" s="2">
        <v>39346</v>
      </c>
      <c r="B67859" s="1" t="s">
        <v>54</v>
      </c>
      <c r="C67859" s="1" t="s">
        <v>55</v>
      </c>
      <c r="D67859" s="1" t="s">
        <v>11</v>
      </c>
      <c r="E67859" s="1" t="s">
        <v>12</v>
      </c>
      <c r="F67859">
        <v>5</v>
      </c>
      <c r="G67859">
        <v>5</v>
      </c>
      <c r="H67859">
        <v>25</v>
      </c>
      <c r="I67859">
        <v>5.5</v>
      </c>
      <c r="J67859" s="1" t="s">
        <v>63</v>
      </c>
      <c r="K67859" s="1" t="s">
        <v>548</v>
      </c>
      <c r="L67859" s="1" t="s">
        <v>25</v>
      </c>
      <c r="M67859" t="s">
        <v>775</v>
      </c>
    </row>
    <row r="67860" spans="1:13" x14ac:dyDescent="0.3">
      <c r="A67860" s="2">
        <v>38748</v>
      </c>
      <c r="B67860" s="1" t="s">
        <v>56</v>
      </c>
      <c r="C67860" s="1" t="s">
        <v>43</v>
      </c>
      <c r="D67860" s="1" t="s">
        <v>11</v>
      </c>
      <c r="E67860" s="1" t="s">
        <v>12</v>
      </c>
      <c r="F67860">
        <v>5</v>
      </c>
      <c r="G67860">
        <v>5</v>
      </c>
      <c r="H67860">
        <v>25</v>
      </c>
      <c r="I67860">
        <v>5.5</v>
      </c>
      <c r="J67860" s="1" t="s">
        <v>63</v>
      </c>
      <c r="K67860" s="1" t="s">
        <v>326</v>
      </c>
      <c r="L67860" s="1" t="s">
        <v>25</v>
      </c>
      <c r="M67860" t="s">
        <v>775</v>
      </c>
    </row>
    <row r="67861" spans="1:13" x14ac:dyDescent="0.3">
      <c r="A67861" s="2">
        <v>38749</v>
      </c>
      <c r="B67861" s="1" t="s">
        <v>56</v>
      </c>
      <c r="C67861" s="1" t="s">
        <v>43</v>
      </c>
      <c r="D67861" s="1" t="s">
        <v>11</v>
      </c>
      <c r="E67861" s="1" t="s">
        <v>12</v>
      </c>
      <c r="F67861">
        <v>5</v>
      </c>
      <c r="G67861">
        <v>5</v>
      </c>
      <c r="H67861">
        <v>25</v>
      </c>
      <c r="I67861">
        <v>5.5</v>
      </c>
      <c r="J67861" s="1" t="s">
        <v>63</v>
      </c>
      <c r="K67861" s="1" t="s">
        <v>549</v>
      </c>
      <c r="L67861" s="1" t="s">
        <v>25</v>
      </c>
      <c r="M67861" t="s">
        <v>775</v>
      </c>
    </row>
    <row r="67862" spans="1:13" x14ac:dyDescent="0.3">
      <c r="A67862" s="2">
        <v>38750</v>
      </c>
      <c r="B67862" s="1" t="s">
        <v>48</v>
      </c>
      <c r="C67862" s="1" t="s">
        <v>49</v>
      </c>
      <c r="D67862" s="1" t="s">
        <v>11</v>
      </c>
      <c r="E67862" s="1" t="s">
        <v>12</v>
      </c>
      <c r="F67862">
        <v>5</v>
      </c>
      <c r="G67862">
        <v>5</v>
      </c>
      <c r="H67862">
        <v>25</v>
      </c>
      <c r="I67862">
        <v>5.5</v>
      </c>
      <c r="J67862" s="1" t="s">
        <v>63</v>
      </c>
      <c r="K67862" s="1" t="s">
        <v>415</v>
      </c>
      <c r="L67862" s="1" t="s">
        <v>25</v>
      </c>
      <c r="M67862" t="s">
        <v>775</v>
      </c>
    </row>
    <row r="67863" spans="1:13" x14ac:dyDescent="0.3">
      <c r="A67863" s="2">
        <v>38751</v>
      </c>
      <c r="B67863" s="1" t="s">
        <v>48</v>
      </c>
      <c r="C67863" s="1" t="s">
        <v>49</v>
      </c>
      <c r="D67863" s="1" t="s">
        <v>11</v>
      </c>
      <c r="E67863" s="1" t="s">
        <v>12</v>
      </c>
      <c r="F67863">
        <v>5</v>
      </c>
      <c r="G67863">
        <v>5</v>
      </c>
      <c r="H67863">
        <v>25</v>
      </c>
      <c r="I67863">
        <v>5.5</v>
      </c>
      <c r="J67863" s="1" t="s">
        <v>63</v>
      </c>
      <c r="K67863" s="1" t="s">
        <v>550</v>
      </c>
      <c r="L67863" s="1" t="s">
        <v>25</v>
      </c>
      <c r="M67863" t="s">
        <v>775</v>
      </c>
    </row>
    <row r="67864" spans="1:13" x14ac:dyDescent="0.3">
      <c r="A67864" s="2">
        <v>38752</v>
      </c>
      <c r="B67864" s="1" t="s">
        <v>50</v>
      </c>
      <c r="C67864" s="1" t="s">
        <v>51</v>
      </c>
      <c r="D67864" s="1" t="s">
        <v>11</v>
      </c>
      <c r="E67864" s="1" t="s">
        <v>12</v>
      </c>
      <c r="F67864">
        <v>5</v>
      </c>
      <c r="G67864">
        <v>5</v>
      </c>
      <c r="H67864">
        <v>25</v>
      </c>
      <c r="I67864">
        <v>5.5</v>
      </c>
      <c r="J67864" s="1" t="s">
        <v>63</v>
      </c>
      <c r="K67864" s="1" t="s">
        <v>150</v>
      </c>
      <c r="L67864" s="1" t="s">
        <v>25</v>
      </c>
      <c r="M67864" t="s">
        <v>775</v>
      </c>
    </row>
    <row r="67865" spans="1:13" x14ac:dyDescent="0.3">
      <c r="A67865" s="2">
        <v>38753</v>
      </c>
      <c r="B67865" s="1" t="s">
        <v>52</v>
      </c>
      <c r="C67865" s="1" t="s">
        <v>53</v>
      </c>
      <c r="D67865" s="1" t="s">
        <v>11</v>
      </c>
      <c r="E67865" s="1" t="s">
        <v>12</v>
      </c>
      <c r="F67865">
        <v>5</v>
      </c>
      <c r="G67865">
        <v>5</v>
      </c>
      <c r="H67865">
        <v>25</v>
      </c>
      <c r="I67865">
        <v>5.5</v>
      </c>
      <c r="J67865" s="1" t="s">
        <v>63</v>
      </c>
      <c r="K67865" s="1" t="s">
        <v>551</v>
      </c>
      <c r="L67865" s="1" t="s">
        <v>25</v>
      </c>
      <c r="M67865" t="s">
        <v>775</v>
      </c>
    </row>
    <row r="67866" spans="1:13" x14ac:dyDescent="0.3">
      <c r="A67866" s="2">
        <v>38754</v>
      </c>
      <c r="B67866" s="1" t="s">
        <v>52</v>
      </c>
      <c r="C67866" s="1" t="s">
        <v>53</v>
      </c>
      <c r="D67866" s="1" t="s">
        <v>11</v>
      </c>
      <c r="E67866" s="1" t="s">
        <v>12</v>
      </c>
      <c r="F67866">
        <v>5</v>
      </c>
      <c r="G67866">
        <v>5</v>
      </c>
      <c r="H67866">
        <v>25</v>
      </c>
      <c r="I67866">
        <v>5.5</v>
      </c>
      <c r="J67866" s="1" t="s">
        <v>63</v>
      </c>
      <c r="K67866" s="1" t="s">
        <v>239</v>
      </c>
      <c r="L67866" s="1" t="s">
        <v>25</v>
      </c>
      <c r="M67866" t="s">
        <v>775</v>
      </c>
    </row>
    <row r="67867" spans="1:13" x14ac:dyDescent="0.3">
      <c r="A67867" s="2">
        <v>39337</v>
      </c>
      <c r="B67867" s="1" t="s">
        <v>42</v>
      </c>
      <c r="C67867" s="1" t="s">
        <v>43</v>
      </c>
      <c r="D67867" s="1" t="s">
        <v>11</v>
      </c>
      <c r="E67867" s="1" t="s">
        <v>12</v>
      </c>
      <c r="F67867">
        <v>5</v>
      </c>
      <c r="G67867">
        <v>5</v>
      </c>
      <c r="H67867">
        <v>25</v>
      </c>
      <c r="I67867">
        <v>5.5</v>
      </c>
      <c r="J67867" s="1" t="s">
        <v>63</v>
      </c>
      <c r="K67867" s="1" t="s">
        <v>552</v>
      </c>
      <c r="L67867" s="1" t="s">
        <v>25</v>
      </c>
      <c r="M67867" t="s">
        <v>775</v>
      </c>
    </row>
    <row r="67868" spans="1:13" x14ac:dyDescent="0.3">
      <c r="A67868" s="2">
        <v>39338</v>
      </c>
      <c r="B67868" s="1" t="s">
        <v>42</v>
      </c>
      <c r="C67868" s="1" t="s">
        <v>43</v>
      </c>
      <c r="D67868" s="1" t="s">
        <v>11</v>
      </c>
      <c r="E67868" s="1" t="s">
        <v>12</v>
      </c>
      <c r="F67868">
        <v>5</v>
      </c>
      <c r="G67868">
        <v>5</v>
      </c>
      <c r="H67868">
        <v>25</v>
      </c>
      <c r="I67868">
        <v>5.5</v>
      </c>
      <c r="J67868" s="1" t="s">
        <v>63</v>
      </c>
      <c r="K67868" s="1" t="s">
        <v>327</v>
      </c>
      <c r="L67868" s="1" t="s">
        <v>25</v>
      </c>
      <c r="M67868" t="s">
        <v>775</v>
      </c>
    </row>
    <row r="67869" spans="1:13" x14ac:dyDescent="0.3">
      <c r="A67869" s="2">
        <v>39339</v>
      </c>
      <c r="B67869" s="1" t="s">
        <v>42</v>
      </c>
      <c r="C67869" s="1" t="s">
        <v>43</v>
      </c>
      <c r="D67869" s="1" t="s">
        <v>11</v>
      </c>
      <c r="E67869" s="1" t="s">
        <v>12</v>
      </c>
      <c r="F67869">
        <v>5</v>
      </c>
      <c r="G67869">
        <v>5</v>
      </c>
      <c r="H67869">
        <v>25</v>
      </c>
      <c r="I67869">
        <v>5.5</v>
      </c>
      <c r="J67869" s="1" t="s">
        <v>63</v>
      </c>
      <c r="K67869" s="1" t="s">
        <v>553</v>
      </c>
      <c r="L67869" s="1" t="s">
        <v>25</v>
      </c>
      <c r="M67869" t="s">
        <v>775</v>
      </c>
    </row>
    <row r="67870" spans="1:13" x14ac:dyDescent="0.3">
      <c r="A67870" s="2">
        <v>39340</v>
      </c>
      <c r="B67870" s="1" t="s">
        <v>42</v>
      </c>
      <c r="C67870" s="1" t="s">
        <v>43</v>
      </c>
      <c r="D67870" s="1" t="s">
        <v>11</v>
      </c>
      <c r="E67870" s="1" t="s">
        <v>12</v>
      </c>
      <c r="F67870">
        <v>5</v>
      </c>
      <c r="G67870">
        <v>5</v>
      </c>
      <c r="H67870">
        <v>25</v>
      </c>
      <c r="I67870">
        <v>5.5</v>
      </c>
      <c r="J67870" s="1" t="s">
        <v>63</v>
      </c>
      <c r="K67870" s="1" t="s">
        <v>416</v>
      </c>
      <c r="L67870" s="1" t="s">
        <v>25</v>
      </c>
      <c r="M67870" t="s">
        <v>775</v>
      </c>
    </row>
    <row r="67871" spans="1:13" x14ac:dyDescent="0.3">
      <c r="A67871" s="2">
        <v>39341</v>
      </c>
      <c r="B67871" s="1" t="s">
        <v>46</v>
      </c>
      <c r="C67871" s="1" t="s">
        <v>47</v>
      </c>
      <c r="D67871" s="1" t="s">
        <v>11</v>
      </c>
      <c r="E67871" s="1" t="s">
        <v>12</v>
      </c>
      <c r="F67871">
        <v>5</v>
      </c>
      <c r="G67871">
        <v>5</v>
      </c>
      <c r="H67871">
        <v>25</v>
      </c>
      <c r="I67871">
        <v>5.5</v>
      </c>
      <c r="J67871" s="1" t="s">
        <v>63</v>
      </c>
      <c r="K67871" s="1" t="s">
        <v>554</v>
      </c>
      <c r="L67871" s="1" t="s">
        <v>25</v>
      </c>
      <c r="M67871" t="s">
        <v>775</v>
      </c>
    </row>
    <row r="67872" spans="1:13" x14ac:dyDescent="0.3">
      <c r="A67872" s="2">
        <v>39342</v>
      </c>
      <c r="B67872" s="1" t="s">
        <v>46</v>
      </c>
      <c r="C67872" s="1" t="s">
        <v>47</v>
      </c>
      <c r="D67872" s="1" t="s">
        <v>11</v>
      </c>
      <c r="E67872" s="1" t="s">
        <v>12</v>
      </c>
      <c r="F67872">
        <v>5</v>
      </c>
      <c r="G67872">
        <v>5</v>
      </c>
      <c r="H67872">
        <v>25</v>
      </c>
      <c r="I67872">
        <v>5.5</v>
      </c>
      <c r="J67872" s="1" t="s">
        <v>63</v>
      </c>
      <c r="K67872" s="1" t="s">
        <v>151</v>
      </c>
      <c r="L67872" s="1" t="s">
        <v>25</v>
      </c>
      <c r="M67872" t="s">
        <v>775</v>
      </c>
    </row>
    <row r="67873" spans="1:13" x14ac:dyDescent="0.3">
      <c r="A67873" s="2">
        <v>39343</v>
      </c>
      <c r="B67873" s="1" t="s">
        <v>54</v>
      </c>
      <c r="C67873" s="1" t="s">
        <v>55</v>
      </c>
      <c r="D67873" s="1" t="s">
        <v>11</v>
      </c>
      <c r="E67873" s="1" t="s">
        <v>12</v>
      </c>
      <c r="F67873">
        <v>5</v>
      </c>
      <c r="G67873">
        <v>5</v>
      </c>
      <c r="H67873">
        <v>25</v>
      </c>
      <c r="I67873">
        <v>5.5</v>
      </c>
      <c r="J67873" s="1" t="s">
        <v>63</v>
      </c>
      <c r="K67873" s="1" t="s">
        <v>555</v>
      </c>
      <c r="L67873" s="1" t="s">
        <v>25</v>
      </c>
      <c r="M67873" t="s">
        <v>775</v>
      </c>
    </row>
    <row r="67874" spans="1:13" x14ac:dyDescent="0.3">
      <c r="A67874" s="2">
        <v>39344</v>
      </c>
      <c r="B67874" s="1" t="s">
        <v>54</v>
      </c>
      <c r="C67874" s="1" t="s">
        <v>55</v>
      </c>
      <c r="D67874" s="1" t="s">
        <v>11</v>
      </c>
      <c r="E67874" s="1" t="s">
        <v>12</v>
      </c>
      <c r="F67874">
        <v>5</v>
      </c>
      <c r="G67874">
        <v>5</v>
      </c>
      <c r="H67874">
        <v>25</v>
      </c>
      <c r="I67874">
        <v>5.5</v>
      </c>
      <c r="J67874" s="1" t="s">
        <v>63</v>
      </c>
      <c r="K67874" s="1" t="s">
        <v>240</v>
      </c>
      <c r="L67874" s="1" t="s">
        <v>25</v>
      </c>
      <c r="M67874" t="s">
        <v>775</v>
      </c>
    </row>
    <row r="67875" spans="1:13" x14ac:dyDescent="0.3">
      <c r="A67875" s="2">
        <v>39345</v>
      </c>
      <c r="B67875" s="1" t="s">
        <v>54</v>
      </c>
      <c r="C67875" s="1" t="s">
        <v>55</v>
      </c>
      <c r="D67875" s="1" t="s">
        <v>11</v>
      </c>
      <c r="E67875" s="1" t="s">
        <v>12</v>
      </c>
      <c r="F67875">
        <v>5</v>
      </c>
      <c r="G67875">
        <v>5</v>
      </c>
      <c r="H67875">
        <v>25</v>
      </c>
      <c r="I67875">
        <v>5.5</v>
      </c>
      <c r="J67875" s="1" t="s">
        <v>63</v>
      </c>
      <c r="K67875" s="1" t="s">
        <v>556</v>
      </c>
      <c r="L67875" s="1" t="s">
        <v>25</v>
      </c>
      <c r="M67875" t="s">
        <v>775</v>
      </c>
    </row>
    <row r="67876" spans="1:13" x14ac:dyDescent="0.3">
      <c r="A67876" s="2">
        <v>39346</v>
      </c>
      <c r="B67876" s="1" t="s">
        <v>54</v>
      </c>
      <c r="C67876" s="1" t="s">
        <v>55</v>
      </c>
      <c r="D67876" s="1" t="s">
        <v>11</v>
      </c>
      <c r="E67876" s="1" t="s">
        <v>12</v>
      </c>
      <c r="F67876">
        <v>5</v>
      </c>
      <c r="G67876">
        <v>5</v>
      </c>
      <c r="H67876">
        <v>25</v>
      </c>
      <c r="I67876">
        <v>5.5</v>
      </c>
      <c r="J67876" s="1" t="s">
        <v>63</v>
      </c>
      <c r="K67876" s="1" t="s">
        <v>328</v>
      </c>
      <c r="L67876" s="1" t="s">
        <v>25</v>
      </c>
      <c r="M67876" t="s">
        <v>775</v>
      </c>
    </row>
    <row r="67877" spans="1:13" x14ac:dyDescent="0.3">
      <c r="A67877" s="2">
        <v>38748</v>
      </c>
      <c r="B67877" s="1" t="s">
        <v>56</v>
      </c>
      <c r="C67877" s="1" t="s">
        <v>43</v>
      </c>
      <c r="D67877" s="1" t="s">
        <v>11</v>
      </c>
      <c r="E67877" s="1" t="s">
        <v>12</v>
      </c>
      <c r="F67877">
        <v>5</v>
      </c>
      <c r="G67877">
        <v>5</v>
      </c>
      <c r="H67877">
        <v>25</v>
      </c>
      <c r="I67877">
        <v>5.5</v>
      </c>
      <c r="J67877" s="1" t="s">
        <v>63</v>
      </c>
      <c r="K67877" s="1" t="s">
        <v>557</v>
      </c>
      <c r="L67877" s="1" t="s">
        <v>25</v>
      </c>
      <c r="M67877" t="s">
        <v>775</v>
      </c>
    </row>
    <row r="67878" spans="1:13" x14ac:dyDescent="0.3">
      <c r="A67878" s="2">
        <v>38749</v>
      </c>
      <c r="B67878" s="1" t="s">
        <v>56</v>
      </c>
      <c r="C67878" s="1" t="s">
        <v>43</v>
      </c>
      <c r="D67878" s="1" t="s">
        <v>11</v>
      </c>
      <c r="E67878" s="1" t="s">
        <v>12</v>
      </c>
      <c r="F67878">
        <v>5</v>
      </c>
      <c r="G67878">
        <v>5</v>
      </c>
      <c r="H67878">
        <v>25</v>
      </c>
      <c r="I67878">
        <v>5.5</v>
      </c>
      <c r="J67878" s="1" t="s">
        <v>63</v>
      </c>
      <c r="K67878" s="1" t="s">
        <v>417</v>
      </c>
      <c r="L67878" s="1" t="s">
        <v>25</v>
      </c>
      <c r="M67878" t="s">
        <v>775</v>
      </c>
    </row>
    <row r="67879" spans="1:13" x14ac:dyDescent="0.3">
      <c r="A67879" s="2">
        <v>38750</v>
      </c>
      <c r="B67879" s="1" t="s">
        <v>48</v>
      </c>
      <c r="C67879" s="1" t="s">
        <v>49</v>
      </c>
      <c r="D67879" s="1" t="s">
        <v>11</v>
      </c>
      <c r="E67879" s="1" t="s">
        <v>12</v>
      </c>
      <c r="F67879">
        <v>5</v>
      </c>
      <c r="G67879">
        <v>5</v>
      </c>
      <c r="H67879">
        <v>25</v>
      </c>
      <c r="I67879">
        <v>5.5</v>
      </c>
      <c r="J67879" s="1" t="s">
        <v>63</v>
      </c>
      <c r="K67879" s="1" t="s">
        <v>558</v>
      </c>
      <c r="L67879" s="1" t="s">
        <v>25</v>
      </c>
      <c r="M67879" t="s">
        <v>775</v>
      </c>
    </row>
    <row r="67880" spans="1:13" x14ac:dyDescent="0.3">
      <c r="A67880" s="2">
        <v>38751</v>
      </c>
      <c r="B67880" s="1" t="s">
        <v>48</v>
      </c>
      <c r="C67880" s="1" t="s">
        <v>49</v>
      </c>
      <c r="D67880" s="1" t="s">
        <v>11</v>
      </c>
      <c r="E67880" s="1" t="s">
        <v>12</v>
      </c>
      <c r="F67880">
        <v>5</v>
      </c>
      <c r="G67880">
        <v>5</v>
      </c>
      <c r="H67880">
        <v>25</v>
      </c>
      <c r="I67880">
        <v>5.5</v>
      </c>
      <c r="J67880" s="1" t="s">
        <v>63</v>
      </c>
      <c r="K67880" s="1" t="s">
        <v>152</v>
      </c>
      <c r="L67880" s="1" t="s">
        <v>25</v>
      </c>
      <c r="M67880" t="s">
        <v>775</v>
      </c>
    </row>
    <row r="67881" spans="1:13" x14ac:dyDescent="0.3">
      <c r="A67881" s="2">
        <v>38752</v>
      </c>
      <c r="B67881" s="1" t="s">
        <v>50</v>
      </c>
      <c r="C67881" s="1" t="s">
        <v>51</v>
      </c>
      <c r="D67881" s="1" t="s">
        <v>11</v>
      </c>
      <c r="E67881" s="1" t="s">
        <v>12</v>
      </c>
      <c r="F67881">
        <v>5</v>
      </c>
      <c r="G67881">
        <v>5</v>
      </c>
      <c r="H67881">
        <v>25</v>
      </c>
      <c r="I67881">
        <v>5.5</v>
      </c>
      <c r="J67881" s="1" t="s">
        <v>63</v>
      </c>
      <c r="K67881" s="1" t="s">
        <v>559</v>
      </c>
      <c r="L67881" s="1" t="s">
        <v>25</v>
      </c>
      <c r="M67881" t="s">
        <v>775</v>
      </c>
    </row>
    <row r="67882" spans="1:13" x14ac:dyDescent="0.3">
      <c r="A67882" s="2">
        <v>38753</v>
      </c>
      <c r="B67882" s="1" t="s">
        <v>52</v>
      </c>
      <c r="C67882" s="1" t="s">
        <v>53</v>
      </c>
      <c r="D67882" s="1" t="s">
        <v>11</v>
      </c>
      <c r="E67882" s="1" t="s">
        <v>12</v>
      </c>
      <c r="F67882">
        <v>5</v>
      </c>
      <c r="G67882">
        <v>5</v>
      </c>
      <c r="H67882">
        <v>25</v>
      </c>
      <c r="I67882">
        <v>5.5</v>
      </c>
      <c r="J67882" s="1" t="s">
        <v>63</v>
      </c>
      <c r="K67882" s="1" t="s">
        <v>241</v>
      </c>
      <c r="L67882" s="1" t="s">
        <v>25</v>
      </c>
      <c r="M67882" t="s">
        <v>775</v>
      </c>
    </row>
    <row r="67883" spans="1:13" x14ac:dyDescent="0.3">
      <c r="A67883" s="2">
        <v>38754</v>
      </c>
      <c r="B67883" s="1" t="s">
        <v>52</v>
      </c>
      <c r="C67883" s="1" t="s">
        <v>53</v>
      </c>
      <c r="D67883" s="1" t="s">
        <v>11</v>
      </c>
      <c r="E67883" s="1" t="s">
        <v>12</v>
      </c>
      <c r="F67883">
        <v>5</v>
      </c>
      <c r="G67883">
        <v>5</v>
      </c>
      <c r="H67883">
        <v>25</v>
      </c>
      <c r="I67883">
        <v>5.5</v>
      </c>
      <c r="J67883" s="1" t="s">
        <v>63</v>
      </c>
      <c r="K67883" s="1" t="s">
        <v>560</v>
      </c>
      <c r="L67883" s="1" t="s">
        <v>25</v>
      </c>
      <c r="M67883" t="s">
        <v>775</v>
      </c>
    </row>
    <row r="67884" spans="1:13" x14ac:dyDescent="0.3">
      <c r="A67884" s="2">
        <v>39337</v>
      </c>
      <c r="B67884" s="1" t="s">
        <v>42</v>
      </c>
      <c r="C67884" s="1" t="s">
        <v>43</v>
      </c>
      <c r="D67884" s="1" t="s">
        <v>11</v>
      </c>
      <c r="E67884" s="1" t="s">
        <v>12</v>
      </c>
      <c r="F67884">
        <v>5</v>
      </c>
      <c r="G67884">
        <v>5</v>
      </c>
      <c r="H67884">
        <v>25</v>
      </c>
      <c r="I67884">
        <v>5.5</v>
      </c>
      <c r="J67884" s="1" t="s">
        <v>63</v>
      </c>
      <c r="K67884" s="1" t="s">
        <v>329</v>
      </c>
      <c r="L67884" s="1" t="s">
        <v>25</v>
      </c>
      <c r="M67884" t="s">
        <v>775</v>
      </c>
    </row>
    <row r="67885" spans="1:13" x14ac:dyDescent="0.3">
      <c r="A67885" s="2">
        <v>39338</v>
      </c>
      <c r="B67885" s="1" t="s">
        <v>42</v>
      </c>
      <c r="C67885" s="1" t="s">
        <v>43</v>
      </c>
      <c r="D67885" s="1" t="s">
        <v>11</v>
      </c>
      <c r="E67885" s="1" t="s">
        <v>12</v>
      </c>
      <c r="F67885">
        <v>5</v>
      </c>
      <c r="G67885">
        <v>5</v>
      </c>
      <c r="H67885">
        <v>25</v>
      </c>
      <c r="I67885">
        <v>5.5</v>
      </c>
      <c r="J67885" s="1" t="s">
        <v>63</v>
      </c>
      <c r="K67885" s="1" t="s">
        <v>561</v>
      </c>
      <c r="L67885" s="1" t="s">
        <v>25</v>
      </c>
      <c r="M67885" t="s">
        <v>775</v>
      </c>
    </row>
    <row r="67886" spans="1:13" x14ac:dyDescent="0.3">
      <c r="A67886" s="2">
        <v>39339</v>
      </c>
      <c r="B67886" s="1" t="s">
        <v>42</v>
      </c>
      <c r="C67886" s="1" t="s">
        <v>43</v>
      </c>
      <c r="D67886" s="1" t="s">
        <v>11</v>
      </c>
      <c r="E67886" s="1" t="s">
        <v>12</v>
      </c>
      <c r="F67886">
        <v>5</v>
      </c>
      <c r="G67886">
        <v>5</v>
      </c>
      <c r="H67886">
        <v>25</v>
      </c>
      <c r="I67886">
        <v>5.5</v>
      </c>
      <c r="J67886" s="1" t="s">
        <v>63</v>
      </c>
      <c r="K67886" s="1" t="s">
        <v>418</v>
      </c>
      <c r="L67886" s="1" t="s">
        <v>25</v>
      </c>
      <c r="M67886" t="s">
        <v>775</v>
      </c>
    </row>
    <row r="67887" spans="1:13" x14ac:dyDescent="0.3">
      <c r="A67887" s="2">
        <v>39340</v>
      </c>
      <c r="B67887" s="1" t="s">
        <v>42</v>
      </c>
      <c r="C67887" s="1" t="s">
        <v>43</v>
      </c>
      <c r="D67887" s="1" t="s">
        <v>11</v>
      </c>
      <c r="E67887" s="1" t="s">
        <v>12</v>
      </c>
      <c r="F67887">
        <v>5</v>
      </c>
      <c r="G67887">
        <v>5</v>
      </c>
      <c r="H67887">
        <v>25</v>
      </c>
      <c r="I67887">
        <v>5.5</v>
      </c>
      <c r="J67887" s="1" t="s">
        <v>63</v>
      </c>
      <c r="K67887" s="1" t="s">
        <v>562</v>
      </c>
      <c r="L67887" s="1" t="s">
        <v>25</v>
      </c>
      <c r="M67887" t="s">
        <v>775</v>
      </c>
    </row>
    <row r="67888" spans="1:13" x14ac:dyDescent="0.3">
      <c r="A67888" s="2">
        <v>39341</v>
      </c>
      <c r="B67888" s="1" t="s">
        <v>46</v>
      </c>
      <c r="C67888" s="1" t="s">
        <v>47</v>
      </c>
      <c r="D67888" s="1" t="s">
        <v>11</v>
      </c>
      <c r="E67888" s="1" t="s">
        <v>12</v>
      </c>
      <c r="F67888">
        <v>5</v>
      </c>
      <c r="G67888">
        <v>5</v>
      </c>
      <c r="H67888">
        <v>25</v>
      </c>
      <c r="I67888">
        <v>5.5</v>
      </c>
      <c r="J67888" s="1" t="s">
        <v>63</v>
      </c>
      <c r="K67888" s="1" t="s">
        <v>153</v>
      </c>
      <c r="L67888" s="1" t="s">
        <v>25</v>
      </c>
      <c r="M67888" t="s">
        <v>775</v>
      </c>
    </row>
    <row r="67889" spans="1:13" x14ac:dyDescent="0.3">
      <c r="A67889" s="2">
        <v>39342</v>
      </c>
      <c r="B67889" s="1" t="s">
        <v>46</v>
      </c>
      <c r="C67889" s="1" t="s">
        <v>47</v>
      </c>
      <c r="D67889" s="1" t="s">
        <v>11</v>
      </c>
      <c r="E67889" s="1" t="s">
        <v>12</v>
      </c>
      <c r="F67889">
        <v>5</v>
      </c>
      <c r="G67889">
        <v>5</v>
      </c>
      <c r="H67889">
        <v>25</v>
      </c>
      <c r="I67889">
        <v>5.5</v>
      </c>
      <c r="J67889" s="1" t="s">
        <v>63</v>
      </c>
      <c r="K67889" s="1" t="s">
        <v>563</v>
      </c>
      <c r="L67889" s="1" t="s">
        <v>25</v>
      </c>
      <c r="M67889" t="s">
        <v>775</v>
      </c>
    </row>
    <row r="67890" spans="1:13" x14ac:dyDescent="0.3">
      <c r="A67890" s="2">
        <v>39343</v>
      </c>
      <c r="B67890" s="1" t="s">
        <v>54</v>
      </c>
      <c r="C67890" s="1" t="s">
        <v>55</v>
      </c>
      <c r="D67890" s="1" t="s">
        <v>11</v>
      </c>
      <c r="E67890" s="1" t="s">
        <v>12</v>
      </c>
      <c r="F67890">
        <v>5</v>
      </c>
      <c r="G67890">
        <v>5</v>
      </c>
      <c r="H67890">
        <v>25</v>
      </c>
      <c r="I67890">
        <v>5.5</v>
      </c>
      <c r="J67890" s="1" t="s">
        <v>63</v>
      </c>
      <c r="K67890" s="1" t="s">
        <v>242</v>
      </c>
      <c r="L67890" s="1" t="s">
        <v>25</v>
      </c>
      <c r="M67890" t="s">
        <v>775</v>
      </c>
    </row>
    <row r="67891" spans="1:13" x14ac:dyDescent="0.3">
      <c r="A67891" s="2">
        <v>39344</v>
      </c>
      <c r="B67891" s="1" t="s">
        <v>54</v>
      </c>
      <c r="C67891" s="1" t="s">
        <v>55</v>
      </c>
      <c r="D67891" s="1" t="s">
        <v>11</v>
      </c>
      <c r="E67891" s="1" t="s">
        <v>12</v>
      </c>
      <c r="F67891">
        <v>5</v>
      </c>
      <c r="G67891">
        <v>5</v>
      </c>
      <c r="H67891">
        <v>25</v>
      </c>
      <c r="I67891">
        <v>5.5</v>
      </c>
      <c r="J67891" s="1" t="s">
        <v>63</v>
      </c>
      <c r="K67891" s="1" t="s">
        <v>564</v>
      </c>
      <c r="L67891" s="1" t="s">
        <v>25</v>
      </c>
      <c r="M67891" t="s">
        <v>775</v>
      </c>
    </row>
    <row r="67892" spans="1:13" x14ac:dyDescent="0.3">
      <c r="A67892" s="2">
        <v>39345</v>
      </c>
      <c r="B67892" s="1" t="s">
        <v>54</v>
      </c>
      <c r="C67892" s="1" t="s">
        <v>55</v>
      </c>
      <c r="D67892" s="1" t="s">
        <v>11</v>
      </c>
      <c r="E67892" s="1" t="s">
        <v>12</v>
      </c>
      <c r="F67892">
        <v>5</v>
      </c>
      <c r="G67892">
        <v>5</v>
      </c>
      <c r="H67892">
        <v>25</v>
      </c>
      <c r="I67892">
        <v>5.5</v>
      </c>
      <c r="J67892" s="1" t="s">
        <v>63</v>
      </c>
      <c r="K67892" s="1" t="s">
        <v>330</v>
      </c>
      <c r="L67892" s="1" t="s">
        <v>25</v>
      </c>
      <c r="M67892" t="s">
        <v>775</v>
      </c>
    </row>
    <row r="67893" spans="1:13" x14ac:dyDescent="0.3">
      <c r="A67893" s="2">
        <v>39346</v>
      </c>
      <c r="B67893" s="1" t="s">
        <v>54</v>
      </c>
      <c r="C67893" s="1" t="s">
        <v>55</v>
      </c>
      <c r="D67893" s="1" t="s">
        <v>11</v>
      </c>
      <c r="E67893" s="1" t="s">
        <v>12</v>
      </c>
      <c r="F67893">
        <v>5</v>
      </c>
      <c r="G67893">
        <v>5</v>
      </c>
      <c r="H67893">
        <v>25</v>
      </c>
      <c r="I67893">
        <v>5.5</v>
      </c>
      <c r="J67893" s="1" t="s">
        <v>63</v>
      </c>
      <c r="K67893" s="1" t="s">
        <v>565</v>
      </c>
      <c r="L67893" s="1" t="s">
        <v>25</v>
      </c>
      <c r="M67893" t="s">
        <v>775</v>
      </c>
    </row>
    <row r="67894" spans="1:13" x14ac:dyDescent="0.3">
      <c r="A67894" s="2">
        <v>38748</v>
      </c>
      <c r="B67894" s="1" t="s">
        <v>56</v>
      </c>
      <c r="C67894" s="1" t="s">
        <v>43</v>
      </c>
      <c r="D67894" s="1" t="s">
        <v>11</v>
      </c>
      <c r="E67894" s="1" t="s">
        <v>12</v>
      </c>
      <c r="F67894">
        <v>5</v>
      </c>
      <c r="G67894">
        <v>5</v>
      </c>
      <c r="H67894">
        <v>25</v>
      </c>
      <c r="I67894">
        <v>5.5</v>
      </c>
      <c r="J67894" s="1" t="s">
        <v>63</v>
      </c>
      <c r="K67894" s="1" t="s">
        <v>65</v>
      </c>
      <c r="L67894" s="1" t="s">
        <v>25</v>
      </c>
      <c r="M67894" t="s">
        <v>775</v>
      </c>
    </row>
    <row r="67895" spans="1:13" x14ac:dyDescent="0.3">
      <c r="A67895" s="2">
        <v>38749</v>
      </c>
      <c r="B67895" s="1" t="s">
        <v>56</v>
      </c>
      <c r="C67895" s="1" t="s">
        <v>43</v>
      </c>
      <c r="D67895" s="1" t="s">
        <v>11</v>
      </c>
      <c r="E67895" s="1" t="s">
        <v>12</v>
      </c>
      <c r="F67895">
        <v>5</v>
      </c>
      <c r="G67895">
        <v>5</v>
      </c>
      <c r="H67895">
        <v>25</v>
      </c>
      <c r="I67895">
        <v>5.5</v>
      </c>
      <c r="J67895" s="1" t="s">
        <v>63</v>
      </c>
      <c r="K67895" s="1" t="s">
        <v>566</v>
      </c>
      <c r="L67895" s="1" t="s">
        <v>25</v>
      </c>
      <c r="M67895" t="s">
        <v>775</v>
      </c>
    </row>
    <row r="67896" spans="1:13" x14ac:dyDescent="0.3">
      <c r="A67896" s="2">
        <v>38750</v>
      </c>
      <c r="B67896" s="1" t="s">
        <v>48</v>
      </c>
      <c r="C67896" s="1" t="s">
        <v>49</v>
      </c>
      <c r="D67896" s="1" t="s">
        <v>11</v>
      </c>
      <c r="E67896" s="1" t="s">
        <v>12</v>
      </c>
      <c r="F67896">
        <v>5</v>
      </c>
      <c r="G67896">
        <v>5</v>
      </c>
      <c r="H67896">
        <v>25</v>
      </c>
      <c r="I67896">
        <v>5.5</v>
      </c>
      <c r="J67896" s="1" t="s">
        <v>63</v>
      </c>
      <c r="K67896" s="1" t="s">
        <v>154</v>
      </c>
      <c r="L67896" s="1" t="s">
        <v>25</v>
      </c>
      <c r="M67896" t="s">
        <v>775</v>
      </c>
    </row>
    <row r="67897" spans="1:13" x14ac:dyDescent="0.3">
      <c r="A67897" s="2">
        <v>38751</v>
      </c>
      <c r="B67897" s="1" t="s">
        <v>48</v>
      </c>
      <c r="C67897" s="1" t="s">
        <v>49</v>
      </c>
      <c r="D67897" s="1" t="s">
        <v>11</v>
      </c>
      <c r="E67897" s="1" t="s">
        <v>12</v>
      </c>
      <c r="F67897">
        <v>5</v>
      </c>
      <c r="G67897">
        <v>5</v>
      </c>
      <c r="H67897">
        <v>25</v>
      </c>
      <c r="I67897">
        <v>5.5</v>
      </c>
      <c r="J67897" s="1" t="s">
        <v>63</v>
      </c>
      <c r="K67897" s="1" t="s">
        <v>567</v>
      </c>
      <c r="L67897" s="1" t="s">
        <v>25</v>
      </c>
      <c r="M67897" t="s">
        <v>775</v>
      </c>
    </row>
    <row r="67898" spans="1:13" x14ac:dyDescent="0.3">
      <c r="A67898" s="2">
        <v>38752</v>
      </c>
      <c r="B67898" s="1" t="s">
        <v>50</v>
      </c>
      <c r="C67898" s="1" t="s">
        <v>51</v>
      </c>
      <c r="D67898" s="1" t="s">
        <v>11</v>
      </c>
      <c r="E67898" s="1" t="s">
        <v>12</v>
      </c>
      <c r="F67898">
        <v>5</v>
      </c>
      <c r="G67898">
        <v>5</v>
      </c>
      <c r="H67898">
        <v>25</v>
      </c>
      <c r="I67898">
        <v>5.5</v>
      </c>
      <c r="J67898" s="1" t="s">
        <v>63</v>
      </c>
      <c r="K67898" s="1" t="s">
        <v>243</v>
      </c>
      <c r="L67898" s="1" t="s">
        <v>25</v>
      </c>
      <c r="M67898" t="s">
        <v>775</v>
      </c>
    </row>
    <row r="67899" spans="1:13" x14ac:dyDescent="0.3">
      <c r="A67899" s="2">
        <v>38753</v>
      </c>
      <c r="B67899" s="1" t="s">
        <v>52</v>
      </c>
      <c r="C67899" s="1" t="s">
        <v>53</v>
      </c>
      <c r="D67899" s="1" t="s">
        <v>11</v>
      </c>
      <c r="E67899" s="1" t="s">
        <v>12</v>
      </c>
      <c r="F67899">
        <v>5</v>
      </c>
      <c r="G67899">
        <v>5</v>
      </c>
      <c r="H67899">
        <v>25</v>
      </c>
      <c r="I67899">
        <v>5.5</v>
      </c>
      <c r="J67899" s="1" t="s">
        <v>63</v>
      </c>
      <c r="K67899" s="1" t="s">
        <v>568</v>
      </c>
      <c r="L67899" s="1" t="s">
        <v>25</v>
      </c>
      <c r="M67899" t="s">
        <v>775</v>
      </c>
    </row>
    <row r="67900" spans="1:13" x14ac:dyDescent="0.3">
      <c r="A67900" s="2">
        <v>38754</v>
      </c>
      <c r="B67900" s="1" t="s">
        <v>52</v>
      </c>
      <c r="C67900" s="1" t="s">
        <v>53</v>
      </c>
      <c r="D67900" s="1" t="s">
        <v>11</v>
      </c>
      <c r="E67900" s="1" t="s">
        <v>12</v>
      </c>
      <c r="F67900">
        <v>5</v>
      </c>
      <c r="G67900">
        <v>5</v>
      </c>
      <c r="H67900">
        <v>25</v>
      </c>
      <c r="I67900">
        <v>5.5</v>
      </c>
      <c r="J67900" s="1" t="s">
        <v>63</v>
      </c>
      <c r="K67900" s="1" t="s">
        <v>331</v>
      </c>
      <c r="L67900" s="1" t="s">
        <v>25</v>
      </c>
      <c r="M67900" t="s">
        <v>775</v>
      </c>
    </row>
    <row r="67901" spans="1:13" x14ac:dyDescent="0.3">
      <c r="A67901" s="2">
        <v>39337</v>
      </c>
      <c r="B67901" s="1" t="s">
        <v>42</v>
      </c>
      <c r="C67901" s="1" t="s">
        <v>43</v>
      </c>
      <c r="D67901" s="1" t="s">
        <v>11</v>
      </c>
      <c r="E67901" s="1" t="s">
        <v>12</v>
      </c>
      <c r="F67901">
        <v>5</v>
      </c>
      <c r="G67901">
        <v>5</v>
      </c>
      <c r="H67901">
        <v>25</v>
      </c>
      <c r="I67901">
        <v>5.5</v>
      </c>
      <c r="J67901" s="1" t="s">
        <v>63</v>
      </c>
      <c r="K67901" s="1" t="s">
        <v>569</v>
      </c>
      <c r="L67901" s="1" t="s">
        <v>25</v>
      </c>
      <c r="M67901" t="s">
        <v>775</v>
      </c>
    </row>
    <row r="67902" spans="1:13" x14ac:dyDescent="0.3">
      <c r="A67902" s="2">
        <v>39338</v>
      </c>
      <c r="B67902" s="1" t="s">
        <v>42</v>
      </c>
      <c r="C67902" s="1" t="s">
        <v>43</v>
      </c>
      <c r="D67902" s="1" t="s">
        <v>11</v>
      </c>
      <c r="E67902" s="1" t="s">
        <v>12</v>
      </c>
      <c r="F67902">
        <v>5</v>
      </c>
      <c r="G67902">
        <v>5</v>
      </c>
      <c r="H67902">
        <v>25</v>
      </c>
      <c r="I67902">
        <v>5.5</v>
      </c>
      <c r="J67902" s="1" t="s">
        <v>63</v>
      </c>
      <c r="K67902" s="1" t="s">
        <v>66</v>
      </c>
      <c r="L67902" s="1" t="s">
        <v>25</v>
      </c>
      <c r="M67902" t="s">
        <v>775</v>
      </c>
    </row>
    <row r="67903" spans="1:13" x14ac:dyDescent="0.3">
      <c r="A67903" s="2">
        <v>39339</v>
      </c>
      <c r="B67903" s="1" t="s">
        <v>42</v>
      </c>
      <c r="C67903" s="1" t="s">
        <v>43</v>
      </c>
      <c r="D67903" s="1" t="s">
        <v>11</v>
      </c>
      <c r="E67903" s="1" t="s">
        <v>12</v>
      </c>
      <c r="F67903">
        <v>5</v>
      </c>
      <c r="G67903">
        <v>5</v>
      </c>
      <c r="H67903">
        <v>25</v>
      </c>
      <c r="I67903">
        <v>5.5</v>
      </c>
      <c r="J67903" s="1" t="s">
        <v>63</v>
      </c>
      <c r="K67903" s="1" t="s">
        <v>570</v>
      </c>
      <c r="L67903" s="1" t="s">
        <v>25</v>
      </c>
      <c r="M67903" t="s">
        <v>775</v>
      </c>
    </row>
    <row r="67904" spans="1:13" x14ac:dyDescent="0.3">
      <c r="A67904" s="2">
        <v>39340</v>
      </c>
      <c r="B67904" s="1" t="s">
        <v>42</v>
      </c>
      <c r="C67904" s="1" t="s">
        <v>43</v>
      </c>
      <c r="D67904" s="1" t="s">
        <v>11</v>
      </c>
      <c r="E67904" s="1" t="s">
        <v>12</v>
      </c>
      <c r="F67904">
        <v>5</v>
      </c>
      <c r="G67904">
        <v>5</v>
      </c>
      <c r="H67904">
        <v>25</v>
      </c>
      <c r="I67904">
        <v>5.5</v>
      </c>
      <c r="J67904" s="1" t="s">
        <v>63</v>
      </c>
      <c r="K67904" s="1" t="s">
        <v>155</v>
      </c>
      <c r="L67904" s="1" t="s">
        <v>25</v>
      </c>
      <c r="M67904" t="s">
        <v>775</v>
      </c>
    </row>
    <row r="67905" spans="1:13" x14ac:dyDescent="0.3">
      <c r="A67905" s="2">
        <v>39341</v>
      </c>
      <c r="B67905" s="1" t="s">
        <v>46</v>
      </c>
      <c r="C67905" s="1" t="s">
        <v>47</v>
      </c>
      <c r="D67905" s="1" t="s">
        <v>11</v>
      </c>
      <c r="E67905" s="1" t="s">
        <v>12</v>
      </c>
      <c r="F67905">
        <v>5</v>
      </c>
      <c r="G67905">
        <v>5</v>
      </c>
      <c r="H67905">
        <v>25</v>
      </c>
      <c r="I67905">
        <v>5.5</v>
      </c>
      <c r="J67905" s="1" t="s">
        <v>63</v>
      </c>
      <c r="K67905" s="1" t="s">
        <v>571</v>
      </c>
      <c r="L67905" s="1" t="s">
        <v>25</v>
      </c>
      <c r="M67905" t="s">
        <v>775</v>
      </c>
    </row>
    <row r="67906" spans="1:13" x14ac:dyDescent="0.3">
      <c r="A67906" s="2">
        <v>39342</v>
      </c>
      <c r="B67906" s="1" t="s">
        <v>46</v>
      </c>
      <c r="C67906" s="1" t="s">
        <v>47</v>
      </c>
      <c r="D67906" s="1" t="s">
        <v>11</v>
      </c>
      <c r="E67906" s="1" t="s">
        <v>12</v>
      </c>
      <c r="F67906">
        <v>5</v>
      </c>
      <c r="G67906">
        <v>5</v>
      </c>
      <c r="H67906">
        <v>25</v>
      </c>
      <c r="I67906">
        <v>5.5</v>
      </c>
      <c r="J67906" s="1" t="s">
        <v>63</v>
      </c>
      <c r="K67906" s="1" t="s">
        <v>244</v>
      </c>
      <c r="L67906" s="1" t="s">
        <v>25</v>
      </c>
      <c r="M67906" t="s">
        <v>775</v>
      </c>
    </row>
    <row r="67907" spans="1:13" x14ac:dyDescent="0.3">
      <c r="A67907" s="2">
        <v>39343</v>
      </c>
      <c r="B67907" s="1" t="s">
        <v>54</v>
      </c>
      <c r="C67907" s="1" t="s">
        <v>55</v>
      </c>
      <c r="D67907" s="1" t="s">
        <v>11</v>
      </c>
      <c r="E67907" s="1" t="s">
        <v>12</v>
      </c>
      <c r="F67907">
        <v>5</v>
      </c>
      <c r="G67907">
        <v>5</v>
      </c>
      <c r="H67907">
        <v>25</v>
      </c>
      <c r="I67907">
        <v>5.5</v>
      </c>
      <c r="J67907" s="1" t="s">
        <v>63</v>
      </c>
      <c r="K67907" s="1" t="s">
        <v>572</v>
      </c>
      <c r="L67907" s="1" t="s">
        <v>25</v>
      </c>
      <c r="M67907" t="s">
        <v>775</v>
      </c>
    </row>
    <row r="67908" spans="1:13" x14ac:dyDescent="0.3">
      <c r="A67908" s="2">
        <v>39344</v>
      </c>
      <c r="B67908" s="1" t="s">
        <v>54</v>
      </c>
      <c r="C67908" s="1" t="s">
        <v>55</v>
      </c>
      <c r="D67908" s="1" t="s">
        <v>11</v>
      </c>
      <c r="E67908" s="1" t="s">
        <v>12</v>
      </c>
      <c r="F67908">
        <v>5</v>
      </c>
      <c r="G67908">
        <v>5</v>
      </c>
      <c r="H67908">
        <v>25</v>
      </c>
      <c r="I67908">
        <v>5.5</v>
      </c>
      <c r="J67908" s="1" t="s">
        <v>63</v>
      </c>
      <c r="K67908" s="1" t="s">
        <v>332</v>
      </c>
      <c r="L67908" s="1" t="s">
        <v>25</v>
      </c>
      <c r="M67908" t="s">
        <v>775</v>
      </c>
    </row>
    <row r="67909" spans="1:13" x14ac:dyDescent="0.3">
      <c r="A67909" s="2">
        <v>39345</v>
      </c>
      <c r="B67909" s="1" t="s">
        <v>54</v>
      </c>
      <c r="C67909" s="1" t="s">
        <v>55</v>
      </c>
      <c r="D67909" s="1" t="s">
        <v>11</v>
      </c>
      <c r="E67909" s="1" t="s">
        <v>12</v>
      </c>
      <c r="F67909">
        <v>5</v>
      </c>
      <c r="G67909">
        <v>5</v>
      </c>
      <c r="H67909">
        <v>25</v>
      </c>
      <c r="I67909">
        <v>5.5</v>
      </c>
      <c r="J67909" s="1" t="s">
        <v>63</v>
      </c>
      <c r="K67909" s="1" t="s">
        <v>573</v>
      </c>
      <c r="L67909" s="1" t="s">
        <v>25</v>
      </c>
      <c r="M67909" t="s">
        <v>775</v>
      </c>
    </row>
    <row r="67910" spans="1:13" x14ac:dyDescent="0.3">
      <c r="A67910" s="2">
        <v>39346</v>
      </c>
      <c r="B67910" s="1" t="s">
        <v>54</v>
      </c>
      <c r="C67910" s="1" t="s">
        <v>55</v>
      </c>
      <c r="D67910" s="1" t="s">
        <v>11</v>
      </c>
      <c r="E67910" s="1" t="s">
        <v>12</v>
      </c>
      <c r="F67910">
        <v>5</v>
      </c>
      <c r="G67910">
        <v>5</v>
      </c>
      <c r="H67910">
        <v>25</v>
      </c>
      <c r="I67910">
        <v>5.5</v>
      </c>
      <c r="J67910" s="1" t="s">
        <v>63</v>
      </c>
      <c r="K67910" s="1" t="s">
        <v>67</v>
      </c>
      <c r="L67910" s="1" t="s">
        <v>25</v>
      </c>
      <c r="M67910" t="s">
        <v>775</v>
      </c>
    </row>
    <row r="67911" spans="1:13" x14ac:dyDescent="0.3">
      <c r="A67911" s="2">
        <v>38748</v>
      </c>
      <c r="B67911" s="1" t="s">
        <v>56</v>
      </c>
      <c r="C67911" s="1" t="s">
        <v>43</v>
      </c>
      <c r="D67911" s="1" t="s">
        <v>11</v>
      </c>
      <c r="E67911" s="1" t="s">
        <v>12</v>
      </c>
      <c r="F67911">
        <v>5</v>
      </c>
      <c r="G67911">
        <v>5</v>
      </c>
      <c r="H67911">
        <v>25</v>
      </c>
      <c r="I67911">
        <v>5.5</v>
      </c>
      <c r="J67911" s="1" t="s">
        <v>63</v>
      </c>
      <c r="K67911" s="1" t="s">
        <v>574</v>
      </c>
      <c r="L67911" s="1" t="s">
        <v>25</v>
      </c>
      <c r="M67911" t="s">
        <v>775</v>
      </c>
    </row>
    <row r="67912" spans="1:13" x14ac:dyDescent="0.3">
      <c r="A67912" s="2">
        <v>38749</v>
      </c>
      <c r="B67912" s="1" t="s">
        <v>56</v>
      </c>
      <c r="C67912" s="1" t="s">
        <v>43</v>
      </c>
      <c r="D67912" s="1" t="s">
        <v>11</v>
      </c>
      <c r="E67912" s="1" t="s">
        <v>12</v>
      </c>
      <c r="F67912">
        <v>5</v>
      </c>
      <c r="G67912">
        <v>5</v>
      </c>
      <c r="H67912">
        <v>25</v>
      </c>
      <c r="I67912">
        <v>5.5</v>
      </c>
      <c r="J67912" s="1" t="s">
        <v>63</v>
      </c>
      <c r="K67912" s="1" t="s">
        <v>156</v>
      </c>
      <c r="L67912" s="1" t="s">
        <v>25</v>
      </c>
      <c r="M67912" t="s">
        <v>775</v>
      </c>
    </row>
    <row r="67913" spans="1:13" x14ac:dyDescent="0.3">
      <c r="A67913" s="2">
        <v>38750</v>
      </c>
      <c r="B67913" s="1" t="s">
        <v>48</v>
      </c>
      <c r="C67913" s="1" t="s">
        <v>49</v>
      </c>
      <c r="D67913" s="1" t="s">
        <v>11</v>
      </c>
      <c r="E67913" s="1" t="s">
        <v>12</v>
      </c>
      <c r="F67913">
        <v>5</v>
      </c>
      <c r="G67913">
        <v>5</v>
      </c>
      <c r="H67913">
        <v>25</v>
      </c>
      <c r="I67913">
        <v>5.5</v>
      </c>
      <c r="J67913" s="1" t="s">
        <v>63</v>
      </c>
      <c r="K67913" s="1" t="s">
        <v>575</v>
      </c>
      <c r="L67913" s="1" t="s">
        <v>25</v>
      </c>
      <c r="M67913" t="s">
        <v>775</v>
      </c>
    </row>
    <row r="67914" spans="1:13" x14ac:dyDescent="0.3">
      <c r="A67914" s="2">
        <v>38751</v>
      </c>
      <c r="B67914" s="1" t="s">
        <v>48</v>
      </c>
      <c r="C67914" s="1" t="s">
        <v>49</v>
      </c>
      <c r="D67914" s="1" t="s">
        <v>11</v>
      </c>
      <c r="E67914" s="1" t="s">
        <v>12</v>
      </c>
      <c r="F67914">
        <v>5</v>
      </c>
      <c r="G67914">
        <v>5</v>
      </c>
      <c r="H67914">
        <v>25</v>
      </c>
      <c r="I67914">
        <v>5.5</v>
      </c>
      <c r="J67914" s="1" t="s">
        <v>63</v>
      </c>
      <c r="K67914" s="1" t="s">
        <v>245</v>
      </c>
      <c r="L67914" s="1" t="s">
        <v>25</v>
      </c>
      <c r="M67914" t="s">
        <v>775</v>
      </c>
    </row>
    <row r="67915" spans="1:13" x14ac:dyDescent="0.3">
      <c r="A67915" s="2">
        <v>38752</v>
      </c>
      <c r="B67915" s="1" t="s">
        <v>50</v>
      </c>
      <c r="C67915" s="1" t="s">
        <v>51</v>
      </c>
      <c r="D67915" s="1" t="s">
        <v>11</v>
      </c>
      <c r="E67915" s="1" t="s">
        <v>12</v>
      </c>
      <c r="F67915">
        <v>5</v>
      </c>
      <c r="G67915">
        <v>5</v>
      </c>
      <c r="H67915">
        <v>25</v>
      </c>
      <c r="I67915">
        <v>5.5</v>
      </c>
      <c r="J67915" s="1" t="s">
        <v>63</v>
      </c>
      <c r="K67915" s="1" t="s">
        <v>576</v>
      </c>
      <c r="L67915" s="1" t="s">
        <v>25</v>
      </c>
      <c r="M67915" t="s">
        <v>775</v>
      </c>
    </row>
    <row r="67916" spans="1:13" x14ac:dyDescent="0.3">
      <c r="A67916" s="2">
        <v>38753</v>
      </c>
      <c r="B67916" s="1" t="s">
        <v>52</v>
      </c>
      <c r="C67916" s="1" t="s">
        <v>53</v>
      </c>
      <c r="D67916" s="1" t="s">
        <v>11</v>
      </c>
      <c r="E67916" s="1" t="s">
        <v>12</v>
      </c>
      <c r="F67916">
        <v>5</v>
      </c>
      <c r="G67916">
        <v>5</v>
      </c>
      <c r="H67916">
        <v>25</v>
      </c>
      <c r="I67916">
        <v>5.5</v>
      </c>
      <c r="J67916" s="1" t="s">
        <v>63</v>
      </c>
      <c r="K67916" s="1" t="s">
        <v>333</v>
      </c>
      <c r="L67916" s="1" t="s">
        <v>25</v>
      </c>
      <c r="M67916" t="s">
        <v>775</v>
      </c>
    </row>
    <row r="67917" spans="1:13" x14ac:dyDescent="0.3">
      <c r="A67917" s="2">
        <v>38754</v>
      </c>
      <c r="B67917" s="1" t="s">
        <v>52</v>
      </c>
      <c r="C67917" s="1" t="s">
        <v>53</v>
      </c>
      <c r="D67917" s="1" t="s">
        <v>11</v>
      </c>
      <c r="E67917" s="1" t="s">
        <v>12</v>
      </c>
      <c r="F67917">
        <v>5</v>
      </c>
      <c r="G67917">
        <v>5</v>
      </c>
      <c r="H67917">
        <v>25</v>
      </c>
      <c r="I67917">
        <v>5.5</v>
      </c>
      <c r="J67917" s="1" t="s">
        <v>63</v>
      </c>
      <c r="K67917" s="1" t="s">
        <v>577</v>
      </c>
      <c r="L67917" s="1" t="s">
        <v>25</v>
      </c>
      <c r="M67917" t="s">
        <v>775</v>
      </c>
    </row>
    <row r="67918" spans="1:13" x14ac:dyDescent="0.3">
      <c r="A67918" s="2">
        <v>39337</v>
      </c>
      <c r="B67918" s="1" t="s">
        <v>42</v>
      </c>
      <c r="C67918" s="1" t="s">
        <v>43</v>
      </c>
      <c r="D67918" s="1" t="s">
        <v>11</v>
      </c>
      <c r="E67918" s="1" t="s">
        <v>12</v>
      </c>
      <c r="F67918">
        <v>5</v>
      </c>
      <c r="G67918">
        <v>5</v>
      </c>
      <c r="H67918">
        <v>25</v>
      </c>
      <c r="I67918">
        <v>5.5</v>
      </c>
      <c r="J67918" s="1" t="s">
        <v>63</v>
      </c>
      <c r="K67918" s="1" t="s">
        <v>68</v>
      </c>
      <c r="L67918" s="1" t="s">
        <v>25</v>
      </c>
      <c r="M67918" t="s">
        <v>775</v>
      </c>
    </row>
    <row r="67919" spans="1:13" x14ac:dyDescent="0.3">
      <c r="A67919" s="2">
        <v>39338</v>
      </c>
      <c r="B67919" s="1" t="s">
        <v>42</v>
      </c>
      <c r="C67919" s="1" t="s">
        <v>43</v>
      </c>
      <c r="D67919" s="1" t="s">
        <v>11</v>
      </c>
      <c r="E67919" s="1" t="s">
        <v>12</v>
      </c>
      <c r="F67919">
        <v>5</v>
      </c>
      <c r="G67919">
        <v>5</v>
      </c>
      <c r="H67919">
        <v>25</v>
      </c>
      <c r="I67919">
        <v>5.5</v>
      </c>
      <c r="J67919" s="1" t="s">
        <v>63</v>
      </c>
      <c r="K67919" s="1" t="s">
        <v>578</v>
      </c>
      <c r="L67919" s="1" t="s">
        <v>25</v>
      </c>
      <c r="M67919" t="s">
        <v>775</v>
      </c>
    </row>
    <row r="67920" spans="1:13" x14ac:dyDescent="0.3">
      <c r="A67920" s="2">
        <v>39339</v>
      </c>
      <c r="B67920" s="1" t="s">
        <v>42</v>
      </c>
      <c r="C67920" s="1" t="s">
        <v>43</v>
      </c>
      <c r="D67920" s="1" t="s">
        <v>11</v>
      </c>
      <c r="E67920" s="1" t="s">
        <v>12</v>
      </c>
      <c r="F67920">
        <v>5</v>
      </c>
      <c r="G67920">
        <v>5</v>
      </c>
      <c r="H67920">
        <v>25</v>
      </c>
      <c r="I67920">
        <v>5.5</v>
      </c>
      <c r="J67920" s="1" t="s">
        <v>63</v>
      </c>
      <c r="K67920" s="1" t="s">
        <v>157</v>
      </c>
      <c r="L67920" s="1" t="s">
        <v>25</v>
      </c>
      <c r="M67920" t="s">
        <v>775</v>
      </c>
    </row>
    <row r="67921" spans="1:13" x14ac:dyDescent="0.3">
      <c r="A67921" s="2">
        <v>39340</v>
      </c>
      <c r="B67921" s="1" t="s">
        <v>42</v>
      </c>
      <c r="C67921" s="1" t="s">
        <v>43</v>
      </c>
      <c r="D67921" s="1" t="s">
        <v>11</v>
      </c>
      <c r="E67921" s="1" t="s">
        <v>12</v>
      </c>
      <c r="F67921">
        <v>5</v>
      </c>
      <c r="G67921">
        <v>5</v>
      </c>
      <c r="H67921">
        <v>25</v>
      </c>
      <c r="I67921">
        <v>5.5</v>
      </c>
      <c r="J67921" s="1" t="s">
        <v>63</v>
      </c>
      <c r="K67921" s="1" t="s">
        <v>579</v>
      </c>
      <c r="L67921" s="1" t="s">
        <v>25</v>
      </c>
      <c r="M67921" t="s">
        <v>775</v>
      </c>
    </row>
    <row r="67922" spans="1:13" x14ac:dyDescent="0.3">
      <c r="A67922" s="2">
        <v>39341</v>
      </c>
      <c r="B67922" s="1" t="s">
        <v>46</v>
      </c>
      <c r="C67922" s="1" t="s">
        <v>47</v>
      </c>
      <c r="D67922" s="1" t="s">
        <v>11</v>
      </c>
      <c r="E67922" s="1" t="s">
        <v>12</v>
      </c>
      <c r="F67922">
        <v>5</v>
      </c>
      <c r="G67922">
        <v>5</v>
      </c>
      <c r="H67922">
        <v>25</v>
      </c>
      <c r="I67922">
        <v>5.5</v>
      </c>
      <c r="J67922" s="1" t="s">
        <v>63</v>
      </c>
      <c r="K67922" s="1" t="s">
        <v>246</v>
      </c>
      <c r="L67922" s="1" t="s">
        <v>25</v>
      </c>
      <c r="M67922" t="s">
        <v>775</v>
      </c>
    </row>
    <row r="67923" spans="1:13" x14ac:dyDescent="0.3">
      <c r="A67923" s="2">
        <v>39342</v>
      </c>
      <c r="B67923" s="1" t="s">
        <v>46</v>
      </c>
      <c r="C67923" s="1" t="s">
        <v>47</v>
      </c>
      <c r="D67923" s="1" t="s">
        <v>11</v>
      </c>
      <c r="E67923" s="1" t="s">
        <v>12</v>
      </c>
      <c r="F67923">
        <v>5</v>
      </c>
      <c r="G67923">
        <v>5</v>
      </c>
      <c r="H67923">
        <v>25</v>
      </c>
      <c r="I67923">
        <v>5.5</v>
      </c>
      <c r="J67923" s="1" t="s">
        <v>63</v>
      </c>
      <c r="K67923" s="1" t="s">
        <v>580</v>
      </c>
      <c r="L67923" s="1" t="s">
        <v>25</v>
      </c>
      <c r="M67923" t="s">
        <v>775</v>
      </c>
    </row>
    <row r="67924" spans="1:13" x14ac:dyDescent="0.3">
      <c r="A67924" s="2">
        <v>39343</v>
      </c>
      <c r="B67924" s="1" t="s">
        <v>54</v>
      </c>
      <c r="C67924" s="1" t="s">
        <v>55</v>
      </c>
      <c r="D67924" s="1" t="s">
        <v>11</v>
      </c>
      <c r="E67924" s="1" t="s">
        <v>12</v>
      </c>
      <c r="F67924">
        <v>5</v>
      </c>
      <c r="G67924">
        <v>5</v>
      </c>
      <c r="H67924">
        <v>25</v>
      </c>
      <c r="I67924">
        <v>5.5</v>
      </c>
      <c r="J67924" s="1" t="s">
        <v>63</v>
      </c>
      <c r="K67924" s="1" t="s">
        <v>334</v>
      </c>
      <c r="L67924" s="1" t="s">
        <v>25</v>
      </c>
      <c r="M67924" t="s">
        <v>775</v>
      </c>
    </row>
    <row r="67925" spans="1:13" x14ac:dyDescent="0.3">
      <c r="A67925" s="2">
        <v>39344</v>
      </c>
      <c r="B67925" s="1" t="s">
        <v>54</v>
      </c>
      <c r="C67925" s="1" t="s">
        <v>55</v>
      </c>
      <c r="D67925" s="1" t="s">
        <v>11</v>
      </c>
      <c r="E67925" s="1" t="s">
        <v>12</v>
      </c>
      <c r="F67925">
        <v>5</v>
      </c>
      <c r="G67925">
        <v>5</v>
      </c>
      <c r="H67925">
        <v>25</v>
      </c>
      <c r="I67925">
        <v>5.5</v>
      </c>
      <c r="J67925" s="1" t="s">
        <v>63</v>
      </c>
      <c r="K67925" s="1" t="s">
        <v>581</v>
      </c>
      <c r="L67925" s="1" t="s">
        <v>25</v>
      </c>
      <c r="M67925" t="s">
        <v>775</v>
      </c>
    </row>
    <row r="67926" spans="1:13" x14ac:dyDescent="0.3">
      <c r="A67926" s="2">
        <v>39345</v>
      </c>
      <c r="B67926" s="1" t="s">
        <v>54</v>
      </c>
      <c r="C67926" s="1" t="s">
        <v>55</v>
      </c>
      <c r="D67926" s="1" t="s">
        <v>11</v>
      </c>
      <c r="E67926" s="1" t="s">
        <v>12</v>
      </c>
      <c r="F67926">
        <v>5</v>
      </c>
      <c r="G67926">
        <v>5</v>
      </c>
      <c r="H67926">
        <v>25</v>
      </c>
      <c r="I67926">
        <v>5.5</v>
      </c>
      <c r="J67926" s="1" t="s">
        <v>63</v>
      </c>
      <c r="K67926" s="1" t="s">
        <v>69</v>
      </c>
      <c r="L67926" s="1" t="s">
        <v>25</v>
      </c>
      <c r="M67926" t="s">
        <v>775</v>
      </c>
    </row>
    <row r="67927" spans="1:13" x14ac:dyDescent="0.3">
      <c r="A67927" s="2">
        <v>39346</v>
      </c>
      <c r="B67927" s="1" t="s">
        <v>54</v>
      </c>
      <c r="C67927" s="1" t="s">
        <v>55</v>
      </c>
      <c r="D67927" s="1" t="s">
        <v>11</v>
      </c>
      <c r="E67927" s="1" t="s">
        <v>12</v>
      </c>
      <c r="F67927">
        <v>5</v>
      </c>
      <c r="G67927">
        <v>5</v>
      </c>
      <c r="H67927">
        <v>25</v>
      </c>
      <c r="I67927">
        <v>5.5</v>
      </c>
      <c r="J67927" s="1" t="s">
        <v>63</v>
      </c>
      <c r="K67927" s="1" t="s">
        <v>582</v>
      </c>
      <c r="L67927" s="1" t="s">
        <v>25</v>
      </c>
      <c r="M67927" t="s">
        <v>775</v>
      </c>
    </row>
    <row r="67928" spans="1:13" x14ac:dyDescent="0.3">
      <c r="A67928" s="2">
        <v>38748</v>
      </c>
      <c r="B67928" s="1" t="s">
        <v>56</v>
      </c>
      <c r="C67928" s="1" t="s">
        <v>43</v>
      </c>
      <c r="D67928" s="1" t="s">
        <v>11</v>
      </c>
      <c r="E67928" s="1" t="s">
        <v>12</v>
      </c>
      <c r="F67928">
        <v>5</v>
      </c>
      <c r="G67928">
        <v>5</v>
      </c>
      <c r="H67928">
        <v>25</v>
      </c>
      <c r="I67928">
        <v>5.5</v>
      </c>
      <c r="J67928" s="1" t="s">
        <v>63</v>
      </c>
      <c r="K67928" s="1" t="s">
        <v>158</v>
      </c>
      <c r="L67928" s="1" t="s">
        <v>25</v>
      </c>
      <c r="M67928" t="s">
        <v>775</v>
      </c>
    </row>
    <row r="67929" spans="1:13" x14ac:dyDescent="0.3">
      <c r="A67929" s="2">
        <v>38749</v>
      </c>
      <c r="B67929" s="1" t="s">
        <v>56</v>
      </c>
      <c r="C67929" s="1" t="s">
        <v>43</v>
      </c>
      <c r="D67929" s="1" t="s">
        <v>11</v>
      </c>
      <c r="E67929" s="1" t="s">
        <v>12</v>
      </c>
      <c r="F67929">
        <v>5</v>
      </c>
      <c r="G67929">
        <v>5</v>
      </c>
      <c r="H67929">
        <v>25</v>
      </c>
      <c r="I67929">
        <v>5.5</v>
      </c>
      <c r="J67929" s="1" t="s">
        <v>63</v>
      </c>
      <c r="K67929" s="1" t="s">
        <v>583</v>
      </c>
      <c r="L67929" s="1" t="s">
        <v>25</v>
      </c>
      <c r="M67929" t="s">
        <v>775</v>
      </c>
    </row>
    <row r="67930" spans="1:13" x14ac:dyDescent="0.3">
      <c r="A67930" s="2">
        <v>38750</v>
      </c>
      <c r="B67930" s="1" t="s">
        <v>48</v>
      </c>
      <c r="C67930" s="1" t="s">
        <v>49</v>
      </c>
      <c r="D67930" s="1" t="s">
        <v>11</v>
      </c>
      <c r="E67930" s="1" t="s">
        <v>12</v>
      </c>
      <c r="F67930">
        <v>5</v>
      </c>
      <c r="G67930">
        <v>5</v>
      </c>
      <c r="H67930">
        <v>25</v>
      </c>
      <c r="I67930">
        <v>5.5</v>
      </c>
      <c r="J67930" s="1" t="s">
        <v>63</v>
      </c>
      <c r="K67930" s="1" t="s">
        <v>247</v>
      </c>
      <c r="L67930" s="1" t="s">
        <v>25</v>
      </c>
      <c r="M67930" t="s">
        <v>775</v>
      </c>
    </row>
    <row r="67931" spans="1:13" x14ac:dyDescent="0.3">
      <c r="A67931" s="2">
        <v>38751</v>
      </c>
      <c r="B67931" s="1" t="s">
        <v>48</v>
      </c>
      <c r="C67931" s="1" t="s">
        <v>49</v>
      </c>
      <c r="D67931" s="1" t="s">
        <v>11</v>
      </c>
      <c r="E67931" s="1" t="s">
        <v>12</v>
      </c>
      <c r="F67931">
        <v>5</v>
      </c>
      <c r="G67931">
        <v>5</v>
      </c>
      <c r="H67931">
        <v>25</v>
      </c>
      <c r="I67931">
        <v>5.5</v>
      </c>
      <c r="J67931" s="1" t="s">
        <v>63</v>
      </c>
      <c r="K67931" s="1" t="s">
        <v>584</v>
      </c>
      <c r="L67931" s="1" t="s">
        <v>25</v>
      </c>
      <c r="M67931" t="s">
        <v>775</v>
      </c>
    </row>
    <row r="67932" spans="1:13" x14ac:dyDescent="0.3">
      <c r="A67932" s="2">
        <v>38752</v>
      </c>
      <c r="B67932" s="1" t="s">
        <v>50</v>
      </c>
      <c r="C67932" s="1" t="s">
        <v>51</v>
      </c>
      <c r="D67932" s="1" t="s">
        <v>11</v>
      </c>
      <c r="E67932" s="1" t="s">
        <v>12</v>
      </c>
      <c r="F67932">
        <v>5</v>
      </c>
      <c r="G67932">
        <v>5</v>
      </c>
      <c r="H67932">
        <v>25</v>
      </c>
      <c r="I67932">
        <v>5.5</v>
      </c>
      <c r="J67932" s="1" t="s">
        <v>63</v>
      </c>
      <c r="K67932" s="1" t="s">
        <v>335</v>
      </c>
      <c r="L67932" s="1" t="s">
        <v>25</v>
      </c>
      <c r="M67932" t="s">
        <v>775</v>
      </c>
    </row>
    <row r="67933" spans="1:13" x14ac:dyDescent="0.3">
      <c r="A67933" s="2">
        <v>38753</v>
      </c>
      <c r="B67933" s="1" t="s">
        <v>52</v>
      </c>
      <c r="C67933" s="1" t="s">
        <v>53</v>
      </c>
      <c r="D67933" s="1" t="s">
        <v>11</v>
      </c>
      <c r="E67933" s="1" t="s">
        <v>12</v>
      </c>
      <c r="F67933">
        <v>5</v>
      </c>
      <c r="G67933">
        <v>5</v>
      </c>
      <c r="H67933">
        <v>25</v>
      </c>
      <c r="I67933">
        <v>5.5</v>
      </c>
      <c r="J67933" s="1" t="s">
        <v>63</v>
      </c>
      <c r="K67933" s="1" t="s">
        <v>585</v>
      </c>
      <c r="L67933" s="1" t="s">
        <v>25</v>
      </c>
      <c r="M67933" t="s">
        <v>775</v>
      </c>
    </row>
    <row r="67934" spans="1:13" x14ac:dyDescent="0.3">
      <c r="A67934" s="2">
        <v>38754</v>
      </c>
      <c r="B67934" s="1" t="s">
        <v>52</v>
      </c>
      <c r="C67934" s="1" t="s">
        <v>53</v>
      </c>
      <c r="D67934" s="1" t="s">
        <v>11</v>
      </c>
      <c r="E67934" s="1" t="s">
        <v>12</v>
      </c>
      <c r="F67934">
        <v>5</v>
      </c>
      <c r="G67934">
        <v>5</v>
      </c>
      <c r="H67934">
        <v>25</v>
      </c>
      <c r="I67934">
        <v>5.5</v>
      </c>
      <c r="J67934" s="1" t="s">
        <v>63</v>
      </c>
      <c r="K67934" s="1" t="s">
        <v>70</v>
      </c>
      <c r="L67934" s="1" t="s">
        <v>25</v>
      </c>
      <c r="M67934" t="s">
        <v>775</v>
      </c>
    </row>
    <row r="67935" spans="1:13" x14ac:dyDescent="0.3">
      <c r="A67935" s="2">
        <v>39337</v>
      </c>
      <c r="B67935" s="1" t="s">
        <v>42</v>
      </c>
      <c r="C67935" s="1" t="s">
        <v>43</v>
      </c>
      <c r="D67935" s="1" t="s">
        <v>11</v>
      </c>
      <c r="E67935" s="1" t="s">
        <v>12</v>
      </c>
      <c r="F67935">
        <v>5</v>
      </c>
      <c r="G67935">
        <v>5</v>
      </c>
      <c r="H67935">
        <v>25</v>
      </c>
      <c r="I67935">
        <v>5.5</v>
      </c>
      <c r="J67935" s="1" t="s">
        <v>63</v>
      </c>
      <c r="K67935" s="1" t="s">
        <v>586</v>
      </c>
      <c r="L67935" s="1" t="s">
        <v>25</v>
      </c>
      <c r="M67935" t="s">
        <v>775</v>
      </c>
    </row>
    <row r="67936" spans="1:13" x14ac:dyDescent="0.3">
      <c r="A67936" s="2">
        <v>39338</v>
      </c>
      <c r="B67936" s="1" t="s">
        <v>42</v>
      </c>
      <c r="C67936" s="1" t="s">
        <v>43</v>
      </c>
      <c r="D67936" s="1" t="s">
        <v>11</v>
      </c>
      <c r="E67936" s="1" t="s">
        <v>12</v>
      </c>
      <c r="F67936">
        <v>5</v>
      </c>
      <c r="G67936">
        <v>5</v>
      </c>
      <c r="H67936">
        <v>25</v>
      </c>
      <c r="I67936">
        <v>5.5</v>
      </c>
      <c r="J67936" s="1" t="s">
        <v>63</v>
      </c>
      <c r="K67936" s="1" t="s">
        <v>159</v>
      </c>
      <c r="L67936" s="1" t="s">
        <v>25</v>
      </c>
      <c r="M67936" t="s">
        <v>775</v>
      </c>
    </row>
    <row r="67937" spans="1:13" x14ac:dyDescent="0.3">
      <c r="A67937" s="2">
        <v>39339</v>
      </c>
      <c r="B67937" s="1" t="s">
        <v>42</v>
      </c>
      <c r="C67937" s="1" t="s">
        <v>43</v>
      </c>
      <c r="D67937" s="1" t="s">
        <v>11</v>
      </c>
      <c r="E67937" s="1" t="s">
        <v>12</v>
      </c>
      <c r="F67937">
        <v>5</v>
      </c>
      <c r="G67937">
        <v>5</v>
      </c>
      <c r="H67937">
        <v>25</v>
      </c>
      <c r="I67937">
        <v>5.5</v>
      </c>
      <c r="J67937" s="1" t="s">
        <v>63</v>
      </c>
      <c r="K67937" s="1" t="s">
        <v>587</v>
      </c>
      <c r="L67937" s="1" t="s">
        <v>25</v>
      </c>
      <c r="M67937" t="s">
        <v>775</v>
      </c>
    </row>
    <row r="67938" spans="1:13" x14ac:dyDescent="0.3">
      <c r="A67938" s="2">
        <v>39340</v>
      </c>
      <c r="B67938" s="1" t="s">
        <v>42</v>
      </c>
      <c r="C67938" s="1" t="s">
        <v>43</v>
      </c>
      <c r="D67938" s="1" t="s">
        <v>11</v>
      </c>
      <c r="E67938" s="1" t="s">
        <v>12</v>
      </c>
      <c r="F67938">
        <v>5</v>
      </c>
      <c r="G67938">
        <v>5</v>
      </c>
      <c r="H67938">
        <v>25</v>
      </c>
      <c r="I67938">
        <v>5.5</v>
      </c>
      <c r="J67938" s="1" t="s">
        <v>63</v>
      </c>
      <c r="K67938" s="1" t="s">
        <v>248</v>
      </c>
      <c r="L67938" s="1" t="s">
        <v>25</v>
      </c>
      <c r="M67938" t="s">
        <v>775</v>
      </c>
    </row>
    <row r="67939" spans="1:13" x14ac:dyDescent="0.3">
      <c r="A67939" s="2">
        <v>39341</v>
      </c>
      <c r="B67939" s="1" t="s">
        <v>46</v>
      </c>
      <c r="C67939" s="1" t="s">
        <v>47</v>
      </c>
      <c r="D67939" s="1" t="s">
        <v>11</v>
      </c>
      <c r="E67939" s="1" t="s">
        <v>12</v>
      </c>
      <c r="F67939">
        <v>5</v>
      </c>
      <c r="G67939">
        <v>5</v>
      </c>
      <c r="H67939">
        <v>25</v>
      </c>
      <c r="I67939">
        <v>5.5</v>
      </c>
      <c r="J67939" s="1" t="s">
        <v>63</v>
      </c>
      <c r="K67939" s="1" t="s">
        <v>588</v>
      </c>
      <c r="L67939" s="1" t="s">
        <v>25</v>
      </c>
      <c r="M67939" t="s">
        <v>775</v>
      </c>
    </row>
    <row r="67940" spans="1:13" x14ac:dyDescent="0.3">
      <c r="A67940" s="2">
        <v>39342</v>
      </c>
      <c r="B67940" s="1" t="s">
        <v>46</v>
      </c>
      <c r="C67940" s="1" t="s">
        <v>47</v>
      </c>
      <c r="D67940" s="1" t="s">
        <v>11</v>
      </c>
      <c r="E67940" s="1" t="s">
        <v>12</v>
      </c>
      <c r="F67940">
        <v>5</v>
      </c>
      <c r="G67940">
        <v>5</v>
      </c>
      <c r="H67940">
        <v>25</v>
      </c>
      <c r="I67940">
        <v>5.5</v>
      </c>
      <c r="J67940" s="1" t="s">
        <v>63</v>
      </c>
      <c r="K67940" s="1" t="s">
        <v>336</v>
      </c>
      <c r="L67940" s="1" t="s">
        <v>25</v>
      </c>
      <c r="M67940" t="s">
        <v>775</v>
      </c>
    </row>
    <row r="67941" spans="1:13" x14ac:dyDescent="0.3">
      <c r="A67941" s="2">
        <v>39343</v>
      </c>
      <c r="B67941" s="1" t="s">
        <v>54</v>
      </c>
      <c r="C67941" s="1" t="s">
        <v>55</v>
      </c>
      <c r="D67941" s="1" t="s">
        <v>11</v>
      </c>
      <c r="E67941" s="1" t="s">
        <v>12</v>
      </c>
      <c r="F67941">
        <v>5</v>
      </c>
      <c r="G67941">
        <v>5</v>
      </c>
      <c r="H67941">
        <v>25</v>
      </c>
      <c r="I67941">
        <v>5.5</v>
      </c>
      <c r="J67941" s="1" t="s">
        <v>63</v>
      </c>
      <c r="K67941" s="1" t="s">
        <v>589</v>
      </c>
      <c r="L67941" s="1" t="s">
        <v>25</v>
      </c>
      <c r="M67941" t="s">
        <v>775</v>
      </c>
    </row>
    <row r="67942" spans="1:13" x14ac:dyDescent="0.3">
      <c r="A67942" s="2">
        <v>39344</v>
      </c>
      <c r="B67942" s="1" t="s">
        <v>54</v>
      </c>
      <c r="C67942" s="1" t="s">
        <v>55</v>
      </c>
      <c r="D67942" s="1" t="s">
        <v>11</v>
      </c>
      <c r="E67942" s="1" t="s">
        <v>12</v>
      </c>
      <c r="F67942">
        <v>5</v>
      </c>
      <c r="G67942">
        <v>5</v>
      </c>
      <c r="H67942">
        <v>25</v>
      </c>
      <c r="I67942">
        <v>5.5</v>
      </c>
      <c r="J67942" s="1" t="s">
        <v>63</v>
      </c>
      <c r="K67942" s="1" t="s">
        <v>71</v>
      </c>
      <c r="L67942" s="1" t="s">
        <v>25</v>
      </c>
      <c r="M67942" t="s">
        <v>775</v>
      </c>
    </row>
    <row r="67943" spans="1:13" x14ac:dyDescent="0.3">
      <c r="A67943" s="2">
        <v>39345</v>
      </c>
      <c r="B67943" s="1" t="s">
        <v>54</v>
      </c>
      <c r="C67943" s="1" t="s">
        <v>55</v>
      </c>
      <c r="D67943" s="1" t="s">
        <v>11</v>
      </c>
      <c r="E67943" s="1" t="s">
        <v>12</v>
      </c>
      <c r="F67943">
        <v>5</v>
      </c>
      <c r="G67943">
        <v>5</v>
      </c>
      <c r="H67943">
        <v>25</v>
      </c>
      <c r="I67943">
        <v>5.5</v>
      </c>
      <c r="J67943" s="1" t="s">
        <v>63</v>
      </c>
      <c r="K67943" s="1" t="s">
        <v>590</v>
      </c>
      <c r="L67943" s="1" t="s">
        <v>25</v>
      </c>
      <c r="M67943" t="s">
        <v>775</v>
      </c>
    </row>
    <row r="67944" spans="1:13" x14ac:dyDescent="0.3">
      <c r="A67944" s="2">
        <v>39346</v>
      </c>
      <c r="B67944" s="1" t="s">
        <v>54</v>
      </c>
      <c r="C67944" s="1" t="s">
        <v>55</v>
      </c>
      <c r="D67944" s="1" t="s">
        <v>11</v>
      </c>
      <c r="E67944" s="1" t="s">
        <v>12</v>
      </c>
      <c r="F67944">
        <v>5</v>
      </c>
      <c r="G67944">
        <v>5</v>
      </c>
      <c r="H67944">
        <v>25</v>
      </c>
      <c r="I67944">
        <v>5.5</v>
      </c>
      <c r="J67944" s="1" t="s">
        <v>63</v>
      </c>
      <c r="K67944" s="1" t="s">
        <v>160</v>
      </c>
      <c r="L67944" s="1" t="s">
        <v>25</v>
      </c>
      <c r="M67944" t="s">
        <v>775</v>
      </c>
    </row>
    <row r="67945" spans="1:13" x14ac:dyDescent="0.3">
      <c r="A67945" s="2">
        <v>38748</v>
      </c>
      <c r="B67945" s="1" t="s">
        <v>56</v>
      </c>
      <c r="C67945" s="1" t="s">
        <v>43</v>
      </c>
      <c r="D67945" s="1" t="s">
        <v>11</v>
      </c>
      <c r="E67945" s="1" t="s">
        <v>12</v>
      </c>
      <c r="F67945">
        <v>5</v>
      </c>
      <c r="G67945">
        <v>5</v>
      </c>
      <c r="H67945">
        <v>25</v>
      </c>
      <c r="I67945">
        <v>5.5</v>
      </c>
      <c r="J67945" s="1" t="s">
        <v>63</v>
      </c>
      <c r="K67945" s="1" t="s">
        <v>591</v>
      </c>
      <c r="L67945" s="1" t="s">
        <v>25</v>
      </c>
      <c r="M67945" t="s">
        <v>775</v>
      </c>
    </row>
    <row r="67946" spans="1:13" x14ac:dyDescent="0.3">
      <c r="A67946" s="2">
        <v>38749</v>
      </c>
      <c r="B67946" s="1" t="s">
        <v>56</v>
      </c>
      <c r="C67946" s="1" t="s">
        <v>43</v>
      </c>
      <c r="D67946" s="1" t="s">
        <v>11</v>
      </c>
      <c r="E67946" s="1" t="s">
        <v>12</v>
      </c>
      <c r="F67946">
        <v>5</v>
      </c>
      <c r="G67946">
        <v>5</v>
      </c>
      <c r="H67946">
        <v>25</v>
      </c>
      <c r="I67946">
        <v>5.5</v>
      </c>
      <c r="J67946" s="1" t="s">
        <v>63</v>
      </c>
      <c r="K67946" s="1" t="s">
        <v>249</v>
      </c>
      <c r="L67946" s="1" t="s">
        <v>25</v>
      </c>
      <c r="M67946" t="s">
        <v>775</v>
      </c>
    </row>
    <row r="67947" spans="1:13" x14ac:dyDescent="0.3">
      <c r="A67947" s="2">
        <v>38750</v>
      </c>
      <c r="B67947" s="1" t="s">
        <v>48</v>
      </c>
      <c r="C67947" s="1" t="s">
        <v>49</v>
      </c>
      <c r="D67947" s="1" t="s">
        <v>11</v>
      </c>
      <c r="E67947" s="1" t="s">
        <v>12</v>
      </c>
      <c r="F67947">
        <v>5</v>
      </c>
      <c r="G67947">
        <v>5</v>
      </c>
      <c r="H67947">
        <v>25</v>
      </c>
      <c r="I67947">
        <v>5.5</v>
      </c>
      <c r="J67947" s="1" t="s">
        <v>63</v>
      </c>
      <c r="K67947" s="1" t="s">
        <v>592</v>
      </c>
      <c r="L67947" s="1" t="s">
        <v>25</v>
      </c>
      <c r="M67947" t="s">
        <v>775</v>
      </c>
    </row>
    <row r="67948" spans="1:13" x14ac:dyDescent="0.3">
      <c r="A67948" s="2">
        <v>38751</v>
      </c>
      <c r="B67948" s="1" t="s">
        <v>48</v>
      </c>
      <c r="C67948" s="1" t="s">
        <v>49</v>
      </c>
      <c r="D67948" s="1" t="s">
        <v>11</v>
      </c>
      <c r="E67948" s="1" t="s">
        <v>12</v>
      </c>
      <c r="F67948">
        <v>5</v>
      </c>
      <c r="G67948">
        <v>5</v>
      </c>
      <c r="H67948">
        <v>25</v>
      </c>
      <c r="I67948">
        <v>5.5</v>
      </c>
      <c r="J67948" s="1" t="s">
        <v>63</v>
      </c>
      <c r="K67948" s="1" t="s">
        <v>337</v>
      </c>
      <c r="L67948" s="1" t="s">
        <v>25</v>
      </c>
      <c r="M67948" t="s">
        <v>775</v>
      </c>
    </row>
    <row r="67949" spans="1:13" x14ac:dyDescent="0.3">
      <c r="A67949" s="2">
        <v>38752</v>
      </c>
      <c r="B67949" s="1" t="s">
        <v>50</v>
      </c>
      <c r="C67949" s="1" t="s">
        <v>51</v>
      </c>
      <c r="D67949" s="1" t="s">
        <v>11</v>
      </c>
      <c r="E67949" s="1" t="s">
        <v>12</v>
      </c>
      <c r="F67949">
        <v>5</v>
      </c>
      <c r="G67949">
        <v>5</v>
      </c>
      <c r="H67949">
        <v>25</v>
      </c>
      <c r="I67949">
        <v>5.5</v>
      </c>
      <c r="J67949" s="1" t="s">
        <v>63</v>
      </c>
      <c r="K67949" s="1" t="s">
        <v>593</v>
      </c>
      <c r="L67949" s="1" t="s">
        <v>25</v>
      </c>
      <c r="M67949" t="s">
        <v>775</v>
      </c>
    </row>
    <row r="67950" spans="1:13" x14ac:dyDescent="0.3">
      <c r="A67950" s="2">
        <v>38753</v>
      </c>
      <c r="B67950" s="1" t="s">
        <v>52</v>
      </c>
      <c r="C67950" s="1" t="s">
        <v>53</v>
      </c>
      <c r="D67950" s="1" t="s">
        <v>11</v>
      </c>
      <c r="E67950" s="1" t="s">
        <v>12</v>
      </c>
      <c r="F67950">
        <v>5</v>
      </c>
      <c r="G67950">
        <v>5</v>
      </c>
      <c r="H67950">
        <v>25</v>
      </c>
      <c r="I67950">
        <v>5.5</v>
      </c>
      <c r="J67950" s="1" t="s">
        <v>63</v>
      </c>
      <c r="K67950" s="1" t="s">
        <v>72</v>
      </c>
      <c r="L67950" s="1" t="s">
        <v>25</v>
      </c>
      <c r="M67950" t="s">
        <v>775</v>
      </c>
    </row>
    <row r="67951" spans="1:13" x14ac:dyDescent="0.3">
      <c r="A67951" s="2">
        <v>38754</v>
      </c>
      <c r="B67951" s="1" t="s">
        <v>52</v>
      </c>
      <c r="C67951" s="1" t="s">
        <v>53</v>
      </c>
      <c r="D67951" s="1" t="s">
        <v>11</v>
      </c>
      <c r="E67951" s="1" t="s">
        <v>12</v>
      </c>
      <c r="F67951">
        <v>5</v>
      </c>
      <c r="G67951">
        <v>5</v>
      </c>
      <c r="H67951">
        <v>25</v>
      </c>
      <c r="I67951">
        <v>5.5</v>
      </c>
      <c r="J67951" s="1" t="s">
        <v>63</v>
      </c>
      <c r="K67951" s="1" t="s">
        <v>594</v>
      </c>
      <c r="L67951" s="1" t="s">
        <v>25</v>
      </c>
      <c r="M67951" t="s">
        <v>775</v>
      </c>
    </row>
    <row r="67952" spans="1:13" x14ac:dyDescent="0.3">
      <c r="A67952" s="2">
        <v>39337</v>
      </c>
      <c r="B67952" s="1" t="s">
        <v>42</v>
      </c>
      <c r="C67952" s="1" t="s">
        <v>43</v>
      </c>
      <c r="D67952" s="1" t="s">
        <v>11</v>
      </c>
      <c r="E67952" s="1" t="s">
        <v>12</v>
      </c>
      <c r="F67952">
        <v>5</v>
      </c>
      <c r="G67952">
        <v>5</v>
      </c>
      <c r="H67952">
        <v>25</v>
      </c>
      <c r="I67952">
        <v>5.5</v>
      </c>
      <c r="J67952" s="1" t="s">
        <v>63</v>
      </c>
      <c r="K67952" s="1" t="s">
        <v>161</v>
      </c>
      <c r="L67952" s="1" t="s">
        <v>25</v>
      </c>
      <c r="M67952" t="s">
        <v>775</v>
      </c>
    </row>
    <row r="67953" spans="1:13" x14ac:dyDescent="0.3">
      <c r="A67953" s="2">
        <v>39338</v>
      </c>
      <c r="B67953" s="1" t="s">
        <v>42</v>
      </c>
      <c r="C67953" s="1" t="s">
        <v>43</v>
      </c>
      <c r="D67953" s="1" t="s">
        <v>11</v>
      </c>
      <c r="E67953" s="1" t="s">
        <v>12</v>
      </c>
      <c r="F67953">
        <v>5</v>
      </c>
      <c r="G67953">
        <v>5</v>
      </c>
      <c r="H67953">
        <v>25</v>
      </c>
      <c r="I67953">
        <v>5.5</v>
      </c>
      <c r="J67953" s="1" t="s">
        <v>63</v>
      </c>
      <c r="K67953" s="1" t="s">
        <v>595</v>
      </c>
      <c r="L67953" s="1" t="s">
        <v>25</v>
      </c>
      <c r="M67953" t="s">
        <v>775</v>
      </c>
    </row>
    <row r="67954" spans="1:13" x14ac:dyDescent="0.3">
      <c r="A67954" s="2">
        <v>39339</v>
      </c>
      <c r="B67954" s="1" t="s">
        <v>42</v>
      </c>
      <c r="C67954" s="1" t="s">
        <v>43</v>
      </c>
      <c r="D67954" s="1" t="s">
        <v>11</v>
      </c>
      <c r="E67954" s="1" t="s">
        <v>12</v>
      </c>
      <c r="F67954">
        <v>5</v>
      </c>
      <c r="G67954">
        <v>5</v>
      </c>
      <c r="H67954">
        <v>25</v>
      </c>
      <c r="I67954">
        <v>5.5</v>
      </c>
      <c r="J67954" s="1" t="s">
        <v>63</v>
      </c>
      <c r="K67954" s="1" t="s">
        <v>250</v>
      </c>
      <c r="L67954" s="1" t="s">
        <v>25</v>
      </c>
      <c r="M67954" t="s">
        <v>775</v>
      </c>
    </row>
    <row r="67955" spans="1:13" x14ac:dyDescent="0.3">
      <c r="A67955" s="2">
        <v>39340</v>
      </c>
      <c r="B67955" s="1" t="s">
        <v>42</v>
      </c>
      <c r="C67955" s="1" t="s">
        <v>43</v>
      </c>
      <c r="D67955" s="1" t="s">
        <v>11</v>
      </c>
      <c r="E67955" s="1" t="s">
        <v>12</v>
      </c>
      <c r="F67955">
        <v>5</v>
      </c>
      <c r="G67955">
        <v>5</v>
      </c>
      <c r="H67955">
        <v>25</v>
      </c>
      <c r="I67955">
        <v>5.5</v>
      </c>
      <c r="J67955" s="1" t="s">
        <v>63</v>
      </c>
      <c r="K67955" s="1" t="s">
        <v>596</v>
      </c>
      <c r="L67955" s="1" t="s">
        <v>25</v>
      </c>
      <c r="M67955" t="s">
        <v>775</v>
      </c>
    </row>
    <row r="67956" spans="1:13" x14ac:dyDescent="0.3">
      <c r="A67956" s="2">
        <v>39341</v>
      </c>
      <c r="B67956" s="1" t="s">
        <v>46</v>
      </c>
      <c r="C67956" s="1" t="s">
        <v>47</v>
      </c>
      <c r="D67956" s="1" t="s">
        <v>11</v>
      </c>
      <c r="E67956" s="1" t="s">
        <v>12</v>
      </c>
      <c r="F67956">
        <v>5</v>
      </c>
      <c r="G67956">
        <v>5</v>
      </c>
      <c r="H67956">
        <v>25</v>
      </c>
      <c r="I67956">
        <v>5.5</v>
      </c>
      <c r="J67956" s="1" t="s">
        <v>63</v>
      </c>
      <c r="K67956" s="1" t="s">
        <v>338</v>
      </c>
      <c r="L67956" s="1" t="s">
        <v>25</v>
      </c>
      <c r="M67956" t="s">
        <v>775</v>
      </c>
    </row>
    <row r="67957" spans="1:13" x14ac:dyDescent="0.3">
      <c r="A67957" s="2">
        <v>39342</v>
      </c>
      <c r="B67957" s="1" t="s">
        <v>46</v>
      </c>
      <c r="C67957" s="1" t="s">
        <v>47</v>
      </c>
      <c r="D67957" s="1" t="s">
        <v>11</v>
      </c>
      <c r="E67957" s="1" t="s">
        <v>12</v>
      </c>
      <c r="F67957">
        <v>5</v>
      </c>
      <c r="G67957">
        <v>5</v>
      </c>
      <c r="H67957">
        <v>25</v>
      </c>
      <c r="I67957">
        <v>5.5</v>
      </c>
      <c r="J67957" s="1" t="s">
        <v>63</v>
      </c>
      <c r="K67957" s="1" t="s">
        <v>597</v>
      </c>
      <c r="L67957" s="1" t="s">
        <v>25</v>
      </c>
      <c r="M67957" t="s">
        <v>775</v>
      </c>
    </row>
    <row r="67958" spans="1:13" x14ac:dyDescent="0.3">
      <c r="A67958" s="2">
        <v>39343</v>
      </c>
      <c r="B67958" s="1" t="s">
        <v>54</v>
      </c>
      <c r="C67958" s="1" t="s">
        <v>55</v>
      </c>
      <c r="D67958" s="1" t="s">
        <v>11</v>
      </c>
      <c r="E67958" s="1" t="s">
        <v>12</v>
      </c>
      <c r="F67958">
        <v>5</v>
      </c>
      <c r="G67958">
        <v>5</v>
      </c>
      <c r="H67958">
        <v>25</v>
      </c>
      <c r="I67958">
        <v>5.5</v>
      </c>
      <c r="J67958" s="1" t="s">
        <v>63</v>
      </c>
      <c r="K67958" s="1" t="s">
        <v>73</v>
      </c>
      <c r="L67958" s="1" t="s">
        <v>25</v>
      </c>
      <c r="M67958" t="s">
        <v>775</v>
      </c>
    </row>
    <row r="67959" spans="1:13" x14ac:dyDescent="0.3">
      <c r="A67959" s="2">
        <v>39344</v>
      </c>
      <c r="B67959" s="1" t="s">
        <v>54</v>
      </c>
      <c r="C67959" s="1" t="s">
        <v>55</v>
      </c>
      <c r="D67959" s="1" t="s">
        <v>11</v>
      </c>
      <c r="E67959" s="1" t="s">
        <v>12</v>
      </c>
      <c r="F67959">
        <v>5</v>
      </c>
      <c r="G67959">
        <v>5</v>
      </c>
      <c r="H67959">
        <v>25</v>
      </c>
      <c r="I67959">
        <v>5.5</v>
      </c>
      <c r="J67959" s="1" t="s">
        <v>63</v>
      </c>
      <c r="K67959" s="1" t="s">
        <v>598</v>
      </c>
      <c r="L67959" s="1" t="s">
        <v>25</v>
      </c>
      <c r="M67959" t="s">
        <v>775</v>
      </c>
    </row>
    <row r="67960" spans="1:13" x14ac:dyDescent="0.3">
      <c r="A67960" s="2">
        <v>39345</v>
      </c>
      <c r="B67960" s="1" t="s">
        <v>54</v>
      </c>
      <c r="C67960" s="1" t="s">
        <v>55</v>
      </c>
      <c r="D67960" s="1" t="s">
        <v>11</v>
      </c>
      <c r="E67960" s="1" t="s">
        <v>12</v>
      </c>
      <c r="F67960">
        <v>5</v>
      </c>
      <c r="G67960">
        <v>5</v>
      </c>
      <c r="H67960">
        <v>25</v>
      </c>
      <c r="I67960">
        <v>5.5</v>
      </c>
      <c r="J67960" s="1" t="s">
        <v>63</v>
      </c>
      <c r="K67960" s="1" t="s">
        <v>162</v>
      </c>
      <c r="L67960" s="1" t="s">
        <v>25</v>
      </c>
      <c r="M67960" t="s">
        <v>775</v>
      </c>
    </row>
    <row r="67961" spans="1:13" x14ac:dyDescent="0.3">
      <c r="A67961" s="2">
        <v>39346</v>
      </c>
      <c r="B67961" s="1" t="s">
        <v>54</v>
      </c>
      <c r="C67961" s="1" t="s">
        <v>55</v>
      </c>
      <c r="D67961" s="1" t="s">
        <v>11</v>
      </c>
      <c r="E67961" s="1" t="s">
        <v>12</v>
      </c>
      <c r="F67961">
        <v>5</v>
      </c>
      <c r="G67961">
        <v>5</v>
      </c>
      <c r="H67961">
        <v>25</v>
      </c>
      <c r="I67961">
        <v>5.5</v>
      </c>
      <c r="J67961" s="1" t="s">
        <v>63</v>
      </c>
      <c r="K67961" s="1" t="s">
        <v>599</v>
      </c>
      <c r="L67961" s="1" t="s">
        <v>25</v>
      </c>
      <c r="M67961" t="s">
        <v>775</v>
      </c>
    </row>
    <row r="67962" spans="1:13" x14ac:dyDescent="0.3">
      <c r="A67962" s="2">
        <v>38748</v>
      </c>
      <c r="B67962" s="1" t="s">
        <v>56</v>
      </c>
      <c r="C67962" s="1" t="s">
        <v>43</v>
      </c>
      <c r="D67962" s="1" t="s">
        <v>11</v>
      </c>
      <c r="E67962" s="1" t="s">
        <v>12</v>
      </c>
      <c r="F67962">
        <v>5</v>
      </c>
      <c r="G67962">
        <v>5</v>
      </c>
      <c r="H67962">
        <v>25</v>
      </c>
      <c r="I67962">
        <v>5.5</v>
      </c>
      <c r="J67962" s="1" t="s">
        <v>63</v>
      </c>
      <c r="K67962" s="1" t="s">
        <v>251</v>
      </c>
      <c r="L67962" s="1" t="s">
        <v>25</v>
      </c>
      <c r="M67962" t="s">
        <v>775</v>
      </c>
    </row>
    <row r="67963" spans="1:13" x14ac:dyDescent="0.3">
      <c r="A67963" s="2">
        <v>38749</v>
      </c>
      <c r="B67963" s="1" t="s">
        <v>56</v>
      </c>
      <c r="C67963" s="1" t="s">
        <v>43</v>
      </c>
      <c r="D67963" s="1" t="s">
        <v>11</v>
      </c>
      <c r="E67963" s="1" t="s">
        <v>12</v>
      </c>
      <c r="F67963">
        <v>5</v>
      </c>
      <c r="G67963">
        <v>5</v>
      </c>
      <c r="H67963">
        <v>25</v>
      </c>
      <c r="I67963">
        <v>5.5</v>
      </c>
      <c r="J67963" s="1" t="s">
        <v>63</v>
      </c>
      <c r="K67963" s="1" t="s">
        <v>600</v>
      </c>
      <c r="L67963" s="1" t="s">
        <v>25</v>
      </c>
      <c r="M67963" t="s">
        <v>775</v>
      </c>
    </row>
    <row r="67964" spans="1:13" x14ac:dyDescent="0.3">
      <c r="A67964" s="2">
        <v>38750</v>
      </c>
      <c r="B67964" s="1" t="s">
        <v>48</v>
      </c>
      <c r="C67964" s="1" t="s">
        <v>49</v>
      </c>
      <c r="D67964" s="1" t="s">
        <v>11</v>
      </c>
      <c r="E67964" s="1" t="s">
        <v>12</v>
      </c>
      <c r="F67964">
        <v>5</v>
      </c>
      <c r="G67964">
        <v>5</v>
      </c>
      <c r="H67964">
        <v>25</v>
      </c>
      <c r="I67964">
        <v>5.5</v>
      </c>
      <c r="J67964" s="1" t="s">
        <v>63</v>
      </c>
      <c r="K67964" s="1" t="s">
        <v>339</v>
      </c>
      <c r="L67964" s="1" t="s">
        <v>25</v>
      </c>
      <c r="M67964" t="s">
        <v>775</v>
      </c>
    </row>
    <row r="67965" spans="1:13" x14ac:dyDescent="0.3">
      <c r="A67965" s="2">
        <v>38751</v>
      </c>
      <c r="B67965" s="1" t="s">
        <v>48</v>
      </c>
      <c r="C67965" s="1" t="s">
        <v>49</v>
      </c>
      <c r="D67965" s="1" t="s">
        <v>11</v>
      </c>
      <c r="E67965" s="1" t="s">
        <v>12</v>
      </c>
      <c r="F67965">
        <v>5</v>
      </c>
      <c r="G67965">
        <v>5</v>
      </c>
      <c r="H67965">
        <v>25</v>
      </c>
      <c r="I67965">
        <v>5.5</v>
      </c>
      <c r="J67965" s="1" t="s">
        <v>63</v>
      </c>
      <c r="K67965" s="1" t="s">
        <v>601</v>
      </c>
      <c r="L67965" s="1" t="s">
        <v>25</v>
      </c>
      <c r="M67965" t="s">
        <v>775</v>
      </c>
    </row>
    <row r="67966" spans="1:13" x14ac:dyDescent="0.3">
      <c r="A67966" s="2">
        <v>38752</v>
      </c>
      <c r="B67966" s="1" t="s">
        <v>50</v>
      </c>
      <c r="C67966" s="1" t="s">
        <v>51</v>
      </c>
      <c r="D67966" s="1" t="s">
        <v>11</v>
      </c>
      <c r="E67966" s="1" t="s">
        <v>12</v>
      </c>
      <c r="F67966">
        <v>5</v>
      </c>
      <c r="G67966">
        <v>5</v>
      </c>
      <c r="H67966">
        <v>25</v>
      </c>
      <c r="I67966">
        <v>5.5</v>
      </c>
      <c r="J67966" s="1" t="s">
        <v>63</v>
      </c>
      <c r="K67966" s="1" t="s">
        <v>74</v>
      </c>
      <c r="L67966" s="1" t="s">
        <v>25</v>
      </c>
      <c r="M67966" t="s">
        <v>775</v>
      </c>
    </row>
    <row r="67967" spans="1:13" x14ac:dyDescent="0.3">
      <c r="A67967" s="2">
        <v>38753</v>
      </c>
      <c r="B67967" s="1" t="s">
        <v>52</v>
      </c>
      <c r="C67967" s="1" t="s">
        <v>53</v>
      </c>
      <c r="D67967" s="1" t="s">
        <v>11</v>
      </c>
      <c r="E67967" s="1" t="s">
        <v>12</v>
      </c>
      <c r="F67967">
        <v>5</v>
      </c>
      <c r="G67967">
        <v>5</v>
      </c>
      <c r="H67967">
        <v>25</v>
      </c>
      <c r="I67967">
        <v>5.5</v>
      </c>
      <c r="J67967" s="1" t="s">
        <v>63</v>
      </c>
      <c r="K67967" s="1" t="s">
        <v>602</v>
      </c>
      <c r="L67967" s="1" t="s">
        <v>25</v>
      </c>
      <c r="M67967" t="s">
        <v>775</v>
      </c>
    </row>
    <row r="67968" spans="1:13" x14ac:dyDescent="0.3">
      <c r="A67968" s="2">
        <v>38754</v>
      </c>
      <c r="B67968" s="1" t="s">
        <v>52</v>
      </c>
      <c r="C67968" s="1" t="s">
        <v>53</v>
      </c>
      <c r="D67968" s="1" t="s">
        <v>11</v>
      </c>
      <c r="E67968" s="1" t="s">
        <v>12</v>
      </c>
      <c r="F67968">
        <v>5</v>
      </c>
      <c r="G67968">
        <v>5</v>
      </c>
      <c r="H67968">
        <v>25</v>
      </c>
      <c r="I67968">
        <v>5.5</v>
      </c>
      <c r="J67968" s="1" t="s">
        <v>63</v>
      </c>
      <c r="K67968" s="1" t="s">
        <v>163</v>
      </c>
      <c r="L67968" s="1" t="s">
        <v>25</v>
      </c>
      <c r="M67968" t="s">
        <v>775</v>
      </c>
    </row>
    <row r="67969" spans="1:13" x14ac:dyDescent="0.3">
      <c r="A67969" s="2">
        <v>39337</v>
      </c>
      <c r="B67969" s="1" t="s">
        <v>42</v>
      </c>
      <c r="C67969" s="1" t="s">
        <v>43</v>
      </c>
      <c r="D67969" s="1" t="s">
        <v>11</v>
      </c>
      <c r="E67969" s="1" t="s">
        <v>12</v>
      </c>
      <c r="F67969">
        <v>5</v>
      </c>
      <c r="G67969">
        <v>5</v>
      </c>
      <c r="H67969">
        <v>25</v>
      </c>
      <c r="I67969">
        <v>5.5</v>
      </c>
      <c r="J67969" s="1" t="s">
        <v>63</v>
      </c>
      <c r="K67969" s="1" t="s">
        <v>603</v>
      </c>
      <c r="L67969" s="1" t="s">
        <v>25</v>
      </c>
      <c r="M67969" t="s">
        <v>775</v>
      </c>
    </row>
    <row r="67970" spans="1:13" x14ac:dyDescent="0.3">
      <c r="A67970" s="2">
        <v>39338</v>
      </c>
      <c r="B67970" s="1" t="s">
        <v>42</v>
      </c>
      <c r="C67970" s="1" t="s">
        <v>43</v>
      </c>
      <c r="D67970" s="1" t="s">
        <v>11</v>
      </c>
      <c r="E67970" s="1" t="s">
        <v>12</v>
      </c>
      <c r="F67970">
        <v>5</v>
      </c>
      <c r="G67970">
        <v>5</v>
      </c>
      <c r="H67970">
        <v>25</v>
      </c>
      <c r="I67970">
        <v>5.5</v>
      </c>
      <c r="J67970" s="1" t="s">
        <v>63</v>
      </c>
      <c r="K67970" s="1" t="s">
        <v>252</v>
      </c>
      <c r="L67970" s="1" t="s">
        <v>25</v>
      </c>
      <c r="M67970" t="s">
        <v>775</v>
      </c>
    </row>
    <row r="67971" spans="1:13" x14ac:dyDescent="0.3">
      <c r="A67971" s="2">
        <v>39339</v>
      </c>
      <c r="B67971" s="1" t="s">
        <v>42</v>
      </c>
      <c r="C67971" s="1" t="s">
        <v>43</v>
      </c>
      <c r="D67971" s="1" t="s">
        <v>11</v>
      </c>
      <c r="E67971" s="1" t="s">
        <v>12</v>
      </c>
      <c r="F67971">
        <v>5</v>
      </c>
      <c r="G67971">
        <v>5</v>
      </c>
      <c r="H67971">
        <v>25</v>
      </c>
      <c r="I67971">
        <v>5.5</v>
      </c>
      <c r="J67971" s="1" t="s">
        <v>63</v>
      </c>
      <c r="K67971" s="1" t="s">
        <v>604</v>
      </c>
      <c r="L67971" s="1" t="s">
        <v>25</v>
      </c>
      <c r="M67971" t="s">
        <v>775</v>
      </c>
    </row>
    <row r="67972" spans="1:13" x14ac:dyDescent="0.3">
      <c r="A67972" s="2">
        <v>39340</v>
      </c>
      <c r="B67972" s="1" t="s">
        <v>42</v>
      </c>
      <c r="C67972" s="1" t="s">
        <v>43</v>
      </c>
      <c r="D67972" s="1" t="s">
        <v>11</v>
      </c>
      <c r="E67972" s="1" t="s">
        <v>12</v>
      </c>
      <c r="F67972">
        <v>5</v>
      </c>
      <c r="G67972">
        <v>5</v>
      </c>
      <c r="H67972">
        <v>25</v>
      </c>
      <c r="I67972">
        <v>5.5</v>
      </c>
      <c r="J67972" s="1" t="s">
        <v>63</v>
      </c>
      <c r="K67972" s="1" t="s">
        <v>340</v>
      </c>
      <c r="L67972" s="1" t="s">
        <v>25</v>
      </c>
      <c r="M67972" t="s">
        <v>775</v>
      </c>
    </row>
    <row r="67973" spans="1:13" x14ac:dyDescent="0.3">
      <c r="A67973" s="2">
        <v>39341</v>
      </c>
      <c r="B67973" s="1" t="s">
        <v>46</v>
      </c>
      <c r="C67973" s="1" t="s">
        <v>47</v>
      </c>
      <c r="D67973" s="1" t="s">
        <v>11</v>
      </c>
      <c r="E67973" s="1" t="s">
        <v>12</v>
      </c>
      <c r="F67973">
        <v>5</v>
      </c>
      <c r="G67973">
        <v>5</v>
      </c>
      <c r="H67973">
        <v>25</v>
      </c>
      <c r="I67973">
        <v>5.5</v>
      </c>
      <c r="J67973" s="1" t="s">
        <v>63</v>
      </c>
      <c r="K67973" s="1" t="s">
        <v>605</v>
      </c>
      <c r="L67973" s="1" t="s">
        <v>25</v>
      </c>
      <c r="M67973" t="s">
        <v>775</v>
      </c>
    </row>
    <row r="67974" spans="1:13" x14ac:dyDescent="0.3">
      <c r="A67974" s="2">
        <v>39342</v>
      </c>
      <c r="B67974" s="1" t="s">
        <v>46</v>
      </c>
      <c r="C67974" s="1" t="s">
        <v>47</v>
      </c>
      <c r="D67974" s="1" t="s">
        <v>11</v>
      </c>
      <c r="E67974" s="1" t="s">
        <v>12</v>
      </c>
      <c r="F67974">
        <v>5</v>
      </c>
      <c r="G67974">
        <v>5</v>
      </c>
      <c r="H67974">
        <v>25</v>
      </c>
      <c r="I67974">
        <v>5.5</v>
      </c>
      <c r="J67974" s="1" t="s">
        <v>63</v>
      </c>
      <c r="K67974" s="1" t="s">
        <v>75</v>
      </c>
      <c r="L67974" s="1" t="s">
        <v>25</v>
      </c>
      <c r="M67974" t="s">
        <v>775</v>
      </c>
    </row>
    <row r="67975" spans="1:13" x14ac:dyDescent="0.3">
      <c r="A67975" s="2">
        <v>39343</v>
      </c>
      <c r="B67975" s="1" t="s">
        <v>54</v>
      </c>
      <c r="C67975" s="1" t="s">
        <v>55</v>
      </c>
      <c r="D67975" s="1" t="s">
        <v>11</v>
      </c>
      <c r="E67975" s="1" t="s">
        <v>12</v>
      </c>
      <c r="F67975">
        <v>5</v>
      </c>
      <c r="G67975">
        <v>5</v>
      </c>
      <c r="H67975">
        <v>25</v>
      </c>
      <c r="I67975">
        <v>5.5</v>
      </c>
      <c r="J67975" s="1" t="s">
        <v>63</v>
      </c>
      <c r="K67975" s="1" t="s">
        <v>606</v>
      </c>
      <c r="L67975" s="1" t="s">
        <v>25</v>
      </c>
      <c r="M67975" t="s">
        <v>775</v>
      </c>
    </row>
    <row r="67976" spans="1:13" x14ac:dyDescent="0.3">
      <c r="A67976" s="2">
        <v>39344</v>
      </c>
      <c r="B67976" s="1" t="s">
        <v>54</v>
      </c>
      <c r="C67976" s="1" t="s">
        <v>55</v>
      </c>
      <c r="D67976" s="1" t="s">
        <v>11</v>
      </c>
      <c r="E67976" s="1" t="s">
        <v>12</v>
      </c>
      <c r="F67976">
        <v>5</v>
      </c>
      <c r="G67976">
        <v>5</v>
      </c>
      <c r="H67976">
        <v>25</v>
      </c>
      <c r="I67976">
        <v>5.5</v>
      </c>
      <c r="J67976" s="1" t="s">
        <v>63</v>
      </c>
      <c r="K67976" s="1" t="s">
        <v>164</v>
      </c>
      <c r="L67976" s="1" t="s">
        <v>25</v>
      </c>
      <c r="M67976" t="s">
        <v>775</v>
      </c>
    </row>
    <row r="67977" spans="1:13" x14ac:dyDescent="0.3">
      <c r="A67977" s="2">
        <v>39345</v>
      </c>
      <c r="B67977" s="1" t="s">
        <v>54</v>
      </c>
      <c r="C67977" s="1" t="s">
        <v>55</v>
      </c>
      <c r="D67977" s="1" t="s">
        <v>11</v>
      </c>
      <c r="E67977" s="1" t="s">
        <v>12</v>
      </c>
      <c r="F67977">
        <v>5</v>
      </c>
      <c r="G67977">
        <v>5</v>
      </c>
      <c r="H67977">
        <v>25</v>
      </c>
      <c r="I67977">
        <v>5.5</v>
      </c>
      <c r="J67977" s="1" t="s">
        <v>63</v>
      </c>
      <c r="K67977" s="1" t="s">
        <v>607</v>
      </c>
      <c r="L67977" s="1" t="s">
        <v>25</v>
      </c>
      <c r="M67977" t="s">
        <v>775</v>
      </c>
    </row>
    <row r="67978" spans="1:13" x14ac:dyDescent="0.3">
      <c r="A67978" s="2">
        <v>39346</v>
      </c>
      <c r="B67978" s="1" t="s">
        <v>54</v>
      </c>
      <c r="C67978" s="1" t="s">
        <v>55</v>
      </c>
      <c r="D67978" s="1" t="s">
        <v>11</v>
      </c>
      <c r="E67978" s="1" t="s">
        <v>12</v>
      </c>
      <c r="F67978">
        <v>5</v>
      </c>
      <c r="G67978">
        <v>5</v>
      </c>
      <c r="H67978">
        <v>25</v>
      </c>
      <c r="I67978">
        <v>5.5</v>
      </c>
      <c r="J67978" s="1" t="s">
        <v>63</v>
      </c>
      <c r="K67978" s="1" t="s">
        <v>253</v>
      </c>
      <c r="L67978" s="1" t="s">
        <v>25</v>
      </c>
      <c r="M67978" t="s">
        <v>775</v>
      </c>
    </row>
    <row r="67979" spans="1:13" x14ac:dyDescent="0.3">
      <c r="A67979" s="2">
        <v>38748</v>
      </c>
      <c r="B67979" s="1" t="s">
        <v>56</v>
      </c>
      <c r="C67979" s="1" t="s">
        <v>43</v>
      </c>
      <c r="D67979" s="1" t="s">
        <v>11</v>
      </c>
      <c r="E67979" s="1" t="s">
        <v>12</v>
      </c>
      <c r="F67979">
        <v>5</v>
      </c>
      <c r="G67979">
        <v>5</v>
      </c>
      <c r="H67979">
        <v>25</v>
      </c>
      <c r="I67979">
        <v>5.5</v>
      </c>
      <c r="J67979" s="1" t="s">
        <v>63</v>
      </c>
      <c r="K67979" s="1" t="s">
        <v>608</v>
      </c>
      <c r="L67979" s="1" t="s">
        <v>25</v>
      </c>
      <c r="M67979" t="s">
        <v>775</v>
      </c>
    </row>
    <row r="67980" spans="1:13" x14ac:dyDescent="0.3">
      <c r="A67980" s="2">
        <v>38749</v>
      </c>
      <c r="B67980" s="1" t="s">
        <v>56</v>
      </c>
      <c r="C67980" s="1" t="s">
        <v>43</v>
      </c>
      <c r="D67980" s="1" t="s">
        <v>11</v>
      </c>
      <c r="E67980" s="1" t="s">
        <v>12</v>
      </c>
      <c r="F67980">
        <v>5</v>
      </c>
      <c r="G67980">
        <v>5</v>
      </c>
      <c r="H67980">
        <v>25</v>
      </c>
      <c r="I67980">
        <v>5.5</v>
      </c>
      <c r="J67980" s="1" t="s">
        <v>63</v>
      </c>
      <c r="K67980" s="1" t="s">
        <v>341</v>
      </c>
      <c r="L67980" s="1" t="s">
        <v>25</v>
      </c>
      <c r="M67980" t="s">
        <v>775</v>
      </c>
    </row>
    <row r="67981" spans="1:13" x14ac:dyDescent="0.3">
      <c r="A67981" s="2">
        <v>38750</v>
      </c>
      <c r="B67981" s="1" t="s">
        <v>48</v>
      </c>
      <c r="C67981" s="1" t="s">
        <v>49</v>
      </c>
      <c r="D67981" s="1" t="s">
        <v>11</v>
      </c>
      <c r="E67981" s="1" t="s">
        <v>12</v>
      </c>
      <c r="F67981">
        <v>5</v>
      </c>
      <c r="G67981">
        <v>5</v>
      </c>
      <c r="H67981">
        <v>25</v>
      </c>
      <c r="I67981">
        <v>5.5</v>
      </c>
      <c r="J67981" s="1" t="s">
        <v>63</v>
      </c>
      <c r="K67981" s="1" t="s">
        <v>609</v>
      </c>
      <c r="L67981" s="1" t="s">
        <v>25</v>
      </c>
      <c r="M67981" t="s">
        <v>775</v>
      </c>
    </row>
    <row r="67982" spans="1:13" x14ac:dyDescent="0.3">
      <c r="A67982" s="2">
        <v>38751</v>
      </c>
      <c r="B67982" s="1" t="s">
        <v>48</v>
      </c>
      <c r="C67982" s="1" t="s">
        <v>49</v>
      </c>
      <c r="D67982" s="1" t="s">
        <v>11</v>
      </c>
      <c r="E67982" s="1" t="s">
        <v>12</v>
      </c>
      <c r="F67982">
        <v>5</v>
      </c>
      <c r="G67982">
        <v>5</v>
      </c>
      <c r="H67982">
        <v>25</v>
      </c>
      <c r="I67982">
        <v>5.5</v>
      </c>
      <c r="J67982" s="1" t="s">
        <v>63</v>
      </c>
      <c r="K67982" s="1" t="s">
        <v>76</v>
      </c>
      <c r="L67982" s="1" t="s">
        <v>25</v>
      </c>
      <c r="M67982" t="s">
        <v>775</v>
      </c>
    </row>
    <row r="67983" spans="1:13" x14ac:dyDescent="0.3">
      <c r="A67983" s="2">
        <v>38752</v>
      </c>
      <c r="B67983" s="1" t="s">
        <v>50</v>
      </c>
      <c r="C67983" s="1" t="s">
        <v>51</v>
      </c>
      <c r="D67983" s="1" t="s">
        <v>11</v>
      </c>
      <c r="E67983" s="1" t="s">
        <v>12</v>
      </c>
      <c r="F67983">
        <v>5</v>
      </c>
      <c r="G67983">
        <v>5</v>
      </c>
      <c r="H67983">
        <v>25</v>
      </c>
      <c r="I67983">
        <v>5.5</v>
      </c>
      <c r="J67983" s="1" t="s">
        <v>63</v>
      </c>
      <c r="K67983" s="1" t="s">
        <v>610</v>
      </c>
      <c r="L67983" s="1" t="s">
        <v>25</v>
      </c>
      <c r="M67983" t="s">
        <v>775</v>
      </c>
    </row>
    <row r="67984" spans="1:13" x14ac:dyDescent="0.3">
      <c r="A67984" s="2">
        <v>38753</v>
      </c>
      <c r="B67984" s="1" t="s">
        <v>52</v>
      </c>
      <c r="C67984" s="1" t="s">
        <v>53</v>
      </c>
      <c r="D67984" s="1" t="s">
        <v>11</v>
      </c>
      <c r="E67984" s="1" t="s">
        <v>12</v>
      </c>
      <c r="F67984">
        <v>5</v>
      </c>
      <c r="G67984">
        <v>5</v>
      </c>
      <c r="H67984">
        <v>25</v>
      </c>
      <c r="I67984">
        <v>5.5</v>
      </c>
      <c r="J67984" s="1" t="s">
        <v>63</v>
      </c>
      <c r="K67984" s="1" t="s">
        <v>165</v>
      </c>
      <c r="L67984" s="1" t="s">
        <v>25</v>
      </c>
      <c r="M67984" t="s">
        <v>775</v>
      </c>
    </row>
    <row r="67985" spans="1:13" x14ac:dyDescent="0.3">
      <c r="A67985" s="2">
        <v>38754</v>
      </c>
      <c r="B67985" s="1" t="s">
        <v>52</v>
      </c>
      <c r="C67985" s="1" t="s">
        <v>53</v>
      </c>
      <c r="D67985" s="1" t="s">
        <v>11</v>
      </c>
      <c r="E67985" s="1" t="s">
        <v>12</v>
      </c>
      <c r="F67985">
        <v>5</v>
      </c>
      <c r="G67985">
        <v>5</v>
      </c>
      <c r="H67985">
        <v>25</v>
      </c>
      <c r="I67985">
        <v>5.5</v>
      </c>
      <c r="J67985" s="1" t="s">
        <v>63</v>
      </c>
      <c r="K67985" s="1" t="s">
        <v>611</v>
      </c>
      <c r="L67985" s="1" t="s">
        <v>25</v>
      </c>
      <c r="M67985" t="s">
        <v>775</v>
      </c>
    </row>
    <row r="67986" spans="1:13" x14ac:dyDescent="0.3">
      <c r="A67986" s="2">
        <v>39337</v>
      </c>
      <c r="B67986" s="1" t="s">
        <v>42</v>
      </c>
      <c r="C67986" s="1" t="s">
        <v>43</v>
      </c>
      <c r="D67986" s="1" t="s">
        <v>11</v>
      </c>
      <c r="E67986" s="1" t="s">
        <v>12</v>
      </c>
      <c r="F67986">
        <v>5</v>
      </c>
      <c r="G67986">
        <v>5</v>
      </c>
      <c r="H67986">
        <v>25</v>
      </c>
      <c r="I67986">
        <v>5.5</v>
      </c>
      <c r="J67986" s="1" t="s">
        <v>63</v>
      </c>
      <c r="K67986" s="1" t="s">
        <v>254</v>
      </c>
      <c r="L67986" s="1" t="s">
        <v>25</v>
      </c>
      <c r="M67986" t="s">
        <v>775</v>
      </c>
    </row>
    <row r="67987" spans="1:13" x14ac:dyDescent="0.3">
      <c r="A67987" s="2">
        <v>39338</v>
      </c>
      <c r="B67987" s="1" t="s">
        <v>42</v>
      </c>
      <c r="C67987" s="1" t="s">
        <v>43</v>
      </c>
      <c r="D67987" s="1" t="s">
        <v>11</v>
      </c>
      <c r="E67987" s="1" t="s">
        <v>12</v>
      </c>
      <c r="F67987">
        <v>5</v>
      </c>
      <c r="G67987">
        <v>5</v>
      </c>
      <c r="H67987">
        <v>25</v>
      </c>
      <c r="I67987">
        <v>5.5</v>
      </c>
      <c r="J67987" s="1" t="s">
        <v>63</v>
      </c>
      <c r="K67987" s="1" t="s">
        <v>612</v>
      </c>
      <c r="L67987" s="1" t="s">
        <v>25</v>
      </c>
      <c r="M67987" t="s">
        <v>775</v>
      </c>
    </row>
    <row r="67988" spans="1:13" x14ac:dyDescent="0.3">
      <c r="A67988" s="2">
        <v>39339</v>
      </c>
      <c r="B67988" s="1" t="s">
        <v>42</v>
      </c>
      <c r="C67988" s="1" t="s">
        <v>43</v>
      </c>
      <c r="D67988" s="1" t="s">
        <v>11</v>
      </c>
      <c r="E67988" s="1" t="s">
        <v>12</v>
      </c>
      <c r="F67988">
        <v>5</v>
      </c>
      <c r="G67988">
        <v>5</v>
      </c>
      <c r="H67988">
        <v>25</v>
      </c>
      <c r="I67988">
        <v>5.5</v>
      </c>
      <c r="J67988" s="1" t="s">
        <v>63</v>
      </c>
      <c r="K67988" s="1" t="s">
        <v>342</v>
      </c>
      <c r="L67988" s="1" t="s">
        <v>25</v>
      </c>
      <c r="M67988" t="s">
        <v>775</v>
      </c>
    </row>
    <row r="67989" spans="1:13" x14ac:dyDescent="0.3">
      <c r="A67989" s="2">
        <v>39340</v>
      </c>
      <c r="B67989" s="1" t="s">
        <v>42</v>
      </c>
      <c r="C67989" s="1" t="s">
        <v>43</v>
      </c>
      <c r="D67989" s="1" t="s">
        <v>11</v>
      </c>
      <c r="E67989" s="1" t="s">
        <v>12</v>
      </c>
      <c r="F67989">
        <v>5</v>
      </c>
      <c r="G67989">
        <v>5</v>
      </c>
      <c r="H67989">
        <v>25</v>
      </c>
      <c r="I67989">
        <v>5.5</v>
      </c>
      <c r="J67989" s="1" t="s">
        <v>63</v>
      </c>
      <c r="K67989" s="1" t="s">
        <v>613</v>
      </c>
      <c r="L67989" s="1" t="s">
        <v>25</v>
      </c>
      <c r="M67989" t="s">
        <v>775</v>
      </c>
    </row>
    <row r="67990" spans="1:13" x14ac:dyDescent="0.3">
      <c r="A67990" s="2">
        <v>39341</v>
      </c>
      <c r="B67990" s="1" t="s">
        <v>46</v>
      </c>
      <c r="C67990" s="1" t="s">
        <v>47</v>
      </c>
      <c r="D67990" s="1" t="s">
        <v>11</v>
      </c>
      <c r="E67990" s="1" t="s">
        <v>12</v>
      </c>
      <c r="F67990">
        <v>5</v>
      </c>
      <c r="G67990">
        <v>5</v>
      </c>
      <c r="H67990">
        <v>25</v>
      </c>
      <c r="I67990">
        <v>5.5</v>
      </c>
      <c r="J67990" s="1" t="s">
        <v>63</v>
      </c>
      <c r="K67990" s="1" t="s">
        <v>77</v>
      </c>
      <c r="L67990" s="1" t="s">
        <v>25</v>
      </c>
      <c r="M67990" t="s">
        <v>775</v>
      </c>
    </row>
    <row r="67991" spans="1:13" x14ac:dyDescent="0.3">
      <c r="A67991" s="2">
        <v>39342</v>
      </c>
      <c r="B67991" s="1" t="s">
        <v>46</v>
      </c>
      <c r="C67991" s="1" t="s">
        <v>47</v>
      </c>
      <c r="D67991" s="1" t="s">
        <v>11</v>
      </c>
      <c r="E67991" s="1" t="s">
        <v>12</v>
      </c>
      <c r="F67991">
        <v>5</v>
      </c>
      <c r="G67991">
        <v>5</v>
      </c>
      <c r="H67991">
        <v>25</v>
      </c>
      <c r="I67991">
        <v>5.5</v>
      </c>
      <c r="J67991" s="1" t="s">
        <v>63</v>
      </c>
      <c r="K67991" s="1" t="s">
        <v>614</v>
      </c>
      <c r="L67991" s="1" t="s">
        <v>25</v>
      </c>
      <c r="M67991" t="s">
        <v>775</v>
      </c>
    </row>
    <row r="67992" spans="1:13" x14ac:dyDescent="0.3">
      <c r="A67992" s="2">
        <v>39343</v>
      </c>
      <c r="B67992" s="1" t="s">
        <v>54</v>
      </c>
      <c r="C67992" s="1" t="s">
        <v>55</v>
      </c>
      <c r="D67992" s="1" t="s">
        <v>11</v>
      </c>
      <c r="E67992" s="1" t="s">
        <v>12</v>
      </c>
      <c r="F67992">
        <v>5</v>
      </c>
      <c r="G67992">
        <v>5</v>
      </c>
      <c r="H67992">
        <v>25</v>
      </c>
      <c r="I67992">
        <v>5.5</v>
      </c>
      <c r="J67992" s="1" t="s">
        <v>63</v>
      </c>
      <c r="K67992" s="1" t="s">
        <v>166</v>
      </c>
      <c r="L67992" s="1" t="s">
        <v>25</v>
      </c>
      <c r="M67992" t="s">
        <v>775</v>
      </c>
    </row>
    <row r="67993" spans="1:13" x14ac:dyDescent="0.3">
      <c r="A67993" s="2">
        <v>39344</v>
      </c>
      <c r="B67993" s="1" t="s">
        <v>54</v>
      </c>
      <c r="C67993" s="1" t="s">
        <v>55</v>
      </c>
      <c r="D67993" s="1" t="s">
        <v>11</v>
      </c>
      <c r="E67993" s="1" t="s">
        <v>12</v>
      </c>
      <c r="F67993">
        <v>5</v>
      </c>
      <c r="G67993">
        <v>5</v>
      </c>
      <c r="H67993">
        <v>25</v>
      </c>
      <c r="I67993">
        <v>5.5</v>
      </c>
      <c r="J67993" s="1" t="s">
        <v>63</v>
      </c>
      <c r="K67993" s="1" t="s">
        <v>615</v>
      </c>
      <c r="L67993" s="1" t="s">
        <v>25</v>
      </c>
      <c r="M67993" t="s">
        <v>775</v>
      </c>
    </row>
    <row r="67994" spans="1:13" x14ac:dyDescent="0.3">
      <c r="A67994" s="2">
        <v>39345</v>
      </c>
      <c r="B67994" s="1" t="s">
        <v>54</v>
      </c>
      <c r="C67994" s="1" t="s">
        <v>55</v>
      </c>
      <c r="D67994" s="1" t="s">
        <v>11</v>
      </c>
      <c r="E67994" s="1" t="s">
        <v>12</v>
      </c>
      <c r="F67994">
        <v>5</v>
      </c>
      <c r="G67994">
        <v>5</v>
      </c>
      <c r="H67994">
        <v>25</v>
      </c>
      <c r="I67994">
        <v>5.5</v>
      </c>
      <c r="J67994" s="1" t="s">
        <v>63</v>
      </c>
      <c r="K67994" s="1" t="s">
        <v>255</v>
      </c>
      <c r="L67994" s="1" t="s">
        <v>25</v>
      </c>
      <c r="M67994" t="s">
        <v>775</v>
      </c>
    </row>
    <row r="67995" spans="1:13" x14ac:dyDescent="0.3">
      <c r="A67995" s="2">
        <v>39346</v>
      </c>
      <c r="B67995" s="1" t="s">
        <v>54</v>
      </c>
      <c r="C67995" s="1" t="s">
        <v>55</v>
      </c>
      <c r="D67995" s="1" t="s">
        <v>11</v>
      </c>
      <c r="E67995" s="1" t="s">
        <v>12</v>
      </c>
      <c r="F67995">
        <v>5</v>
      </c>
      <c r="G67995">
        <v>5</v>
      </c>
      <c r="H67995">
        <v>25</v>
      </c>
      <c r="I67995">
        <v>5.5</v>
      </c>
      <c r="J67995" s="1" t="s">
        <v>63</v>
      </c>
      <c r="K67995" s="1" t="s">
        <v>616</v>
      </c>
      <c r="L67995" s="1" t="s">
        <v>25</v>
      </c>
      <c r="M67995" t="s">
        <v>775</v>
      </c>
    </row>
    <row r="67996" spans="1:13" x14ac:dyDescent="0.3">
      <c r="A67996" s="2">
        <v>38748</v>
      </c>
      <c r="B67996" s="1" t="s">
        <v>56</v>
      </c>
      <c r="C67996" s="1" t="s">
        <v>43</v>
      </c>
      <c r="D67996" s="1" t="s">
        <v>11</v>
      </c>
      <c r="E67996" s="1" t="s">
        <v>12</v>
      </c>
      <c r="F67996">
        <v>5</v>
      </c>
      <c r="G67996">
        <v>5</v>
      </c>
      <c r="H67996">
        <v>25</v>
      </c>
      <c r="I67996">
        <v>5.5</v>
      </c>
      <c r="J67996" s="1" t="s">
        <v>63</v>
      </c>
      <c r="K67996" s="1" t="s">
        <v>343</v>
      </c>
      <c r="L67996" s="1" t="s">
        <v>25</v>
      </c>
      <c r="M67996" t="s">
        <v>775</v>
      </c>
    </row>
    <row r="67997" spans="1:13" x14ac:dyDescent="0.3">
      <c r="A67997" s="2">
        <v>38749</v>
      </c>
      <c r="B67997" s="1" t="s">
        <v>56</v>
      </c>
      <c r="C67997" s="1" t="s">
        <v>43</v>
      </c>
      <c r="D67997" s="1" t="s">
        <v>11</v>
      </c>
      <c r="E67997" s="1" t="s">
        <v>12</v>
      </c>
      <c r="F67997">
        <v>5</v>
      </c>
      <c r="G67997">
        <v>5</v>
      </c>
      <c r="H67997">
        <v>25</v>
      </c>
      <c r="I67997">
        <v>5.5</v>
      </c>
      <c r="J67997" s="1" t="s">
        <v>63</v>
      </c>
      <c r="K67997" s="1" t="s">
        <v>617</v>
      </c>
      <c r="L67997" s="1" t="s">
        <v>25</v>
      </c>
      <c r="M67997" t="s">
        <v>775</v>
      </c>
    </row>
    <row r="67998" spans="1:13" x14ac:dyDescent="0.3">
      <c r="A67998" s="2">
        <v>38750</v>
      </c>
      <c r="B67998" s="1" t="s">
        <v>48</v>
      </c>
      <c r="C67998" s="1" t="s">
        <v>49</v>
      </c>
      <c r="D67998" s="1" t="s">
        <v>11</v>
      </c>
      <c r="E67998" s="1" t="s">
        <v>12</v>
      </c>
      <c r="F67998">
        <v>5</v>
      </c>
      <c r="G67998">
        <v>5</v>
      </c>
      <c r="H67998">
        <v>25</v>
      </c>
      <c r="I67998">
        <v>5.5</v>
      </c>
      <c r="J67998" s="1" t="s">
        <v>63</v>
      </c>
      <c r="K67998" s="1" t="s">
        <v>78</v>
      </c>
      <c r="L67998" s="1" t="s">
        <v>25</v>
      </c>
      <c r="M67998" t="s">
        <v>775</v>
      </c>
    </row>
    <row r="67999" spans="1:13" x14ac:dyDescent="0.3">
      <c r="A67999" s="2">
        <v>38751</v>
      </c>
      <c r="B67999" s="1" t="s">
        <v>48</v>
      </c>
      <c r="C67999" s="1" t="s">
        <v>49</v>
      </c>
      <c r="D67999" s="1" t="s">
        <v>11</v>
      </c>
      <c r="E67999" s="1" t="s">
        <v>12</v>
      </c>
      <c r="F67999">
        <v>5</v>
      </c>
      <c r="G67999">
        <v>5</v>
      </c>
      <c r="H67999">
        <v>25</v>
      </c>
      <c r="I67999">
        <v>5.5</v>
      </c>
      <c r="J67999" s="1" t="s">
        <v>63</v>
      </c>
      <c r="K67999" s="1" t="s">
        <v>618</v>
      </c>
      <c r="L67999" s="1" t="s">
        <v>25</v>
      </c>
      <c r="M67999" t="s">
        <v>775</v>
      </c>
    </row>
    <row r="68000" spans="1:13" x14ac:dyDescent="0.3">
      <c r="A68000" s="2">
        <v>38752</v>
      </c>
      <c r="B68000" s="1" t="s">
        <v>50</v>
      </c>
      <c r="C68000" s="1" t="s">
        <v>51</v>
      </c>
      <c r="D68000" s="1" t="s">
        <v>11</v>
      </c>
      <c r="E68000" s="1" t="s">
        <v>12</v>
      </c>
      <c r="F68000">
        <v>5</v>
      </c>
      <c r="G68000">
        <v>5</v>
      </c>
      <c r="H68000">
        <v>25</v>
      </c>
      <c r="I68000">
        <v>5.5</v>
      </c>
      <c r="J68000" s="1" t="s">
        <v>63</v>
      </c>
      <c r="K68000" s="1" t="s">
        <v>167</v>
      </c>
      <c r="L68000" s="1" t="s">
        <v>25</v>
      </c>
      <c r="M68000" t="s">
        <v>775</v>
      </c>
    </row>
    <row r="68001" spans="1:13" x14ac:dyDescent="0.3">
      <c r="A68001" s="2">
        <v>38753</v>
      </c>
      <c r="B68001" s="1" t="s">
        <v>52</v>
      </c>
      <c r="C68001" s="1" t="s">
        <v>53</v>
      </c>
      <c r="D68001" s="1" t="s">
        <v>11</v>
      </c>
      <c r="E68001" s="1" t="s">
        <v>12</v>
      </c>
      <c r="F68001">
        <v>5</v>
      </c>
      <c r="G68001">
        <v>5</v>
      </c>
      <c r="H68001">
        <v>25</v>
      </c>
      <c r="I68001">
        <v>5.5</v>
      </c>
      <c r="J68001" s="1" t="s">
        <v>63</v>
      </c>
      <c r="K68001" s="1" t="s">
        <v>619</v>
      </c>
      <c r="L68001" s="1" t="s">
        <v>25</v>
      </c>
      <c r="M68001" t="s">
        <v>775</v>
      </c>
    </row>
    <row r="68002" spans="1:13" x14ac:dyDescent="0.3">
      <c r="A68002" s="2">
        <v>38754</v>
      </c>
      <c r="B68002" s="1" t="s">
        <v>52</v>
      </c>
      <c r="C68002" s="1" t="s">
        <v>53</v>
      </c>
      <c r="D68002" s="1" t="s">
        <v>11</v>
      </c>
      <c r="E68002" s="1" t="s">
        <v>12</v>
      </c>
      <c r="F68002">
        <v>5</v>
      </c>
      <c r="G68002">
        <v>5</v>
      </c>
      <c r="H68002">
        <v>25</v>
      </c>
      <c r="I68002">
        <v>5.5</v>
      </c>
      <c r="J68002" s="1" t="s">
        <v>63</v>
      </c>
      <c r="K68002" s="1" t="s">
        <v>256</v>
      </c>
      <c r="L68002" s="1" t="s">
        <v>25</v>
      </c>
      <c r="M68002" t="s">
        <v>775</v>
      </c>
    </row>
    <row r="68003" spans="1:13" x14ac:dyDescent="0.3">
      <c r="A68003" s="2">
        <v>39337</v>
      </c>
      <c r="B68003" s="1" t="s">
        <v>42</v>
      </c>
      <c r="C68003" s="1" t="s">
        <v>43</v>
      </c>
      <c r="D68003" s="1" t="s">
        <v>11</v>
      </c>
      <c r="E68003" s="1" t="s">
        <v>12</v>
      </c>
      <c r="F68003">
        <v>5</v>
      </c>
      <c r="G68003">
        <v>5</v>
      </c>
      <c r="H68003">
        <v>25</v>
      </c>
      <c r="I68003">
        <v>5.5</v>
      </c>
      <c r="J68003" s="1" t="s">
        <v>63</v>
      </c>
      <c r="K68003" s="1" t="s">
        <v>620</v>
      </c>
      <c r="L68003" s="1" t="s">
        <v>25</v>
      </c>
      <c r="M68003" t="s">
        <v>775</v>
      </c>
    </row>
    <row r="68004" spans="1:13" x14ac:dyDescent="0.3">
      <c r="A68004" s="2">
        <v>39338</v>
      </c>
      <c r="B68004" s="1" t="s">
        <v>42</v>
      </c>
      <c r="C68004" s="1" t="s">
        <v>43</v>
      </c>
      <c r="D68004" s="1" t="s">
        <v>11</v>
      </c>
      <c r="E68004" s="1" t="s">
        <v>12</v>
      </c>
      <c r="F68004">
        <v>5</v>
      </c>
      <c r="G68004">
        <v>5</v>
      </c>
      <c r="H68004">
        <v>25</v>
      </c>
      <c r="I68004">
        <v>5.5</v>
      </c>
      <c r="J68004" s="1" t="s">
        <v>63</v>
      </c>
      <c r="K68004" s="1" t="s">
        <v>344</v>
      </c>
      <c r="L68004" s="1" t="s">
        <v>25</v>
      </c>
      <c r="M68004" t="s">
        <v>775</v>
      </c>
    </row>
    <row r="68005" spans="1:13" x14ac:dyDescent="0.3">
      <c r="A68005" s="2">
        <v>39339</v>
      </c>
      <c r="B68005" s="1" t="s">
        <v>42</v>
      </c>
      <c r="C68005" s="1" t="s">
        <v>43</v>
      </c>
      <c r="D68005" s="1" t="s">
        <v>11</v>
      </c>
      <c r="E68005" s="1" t="s">
        <v>12</v>
      </c>
      <c r="F68005">
        <v>5</v>
      </c>
      <c r="G68005">
        <v>5</v>
      </c>
      <c r="H68005">
        <v>25</v>
      </c>
      <c r="I68005">
        <v>5.5</v>
      </c>
      <c r="J68005" s="1" t="s">
        <v>63</v>
      </c>
      <c r="K68005" s="1" t="s">
        <v>621</v>
      </c>
      <c r="L68005" s="1" t="s">
        <v>25</v>
      </c>
      <c r="M68005" t="s">
        <v>775</v>
      </c>
    </row>
    <row r="68006" spans="1:13" x14ac:dyDescent="0.3">
      <c r="A68006" s="2">
        <v>39340</v>
      </c>
      <c r="B68006" s="1" t="s">
        <v>42</v>
      </c>
      <c r="C68006" s="1" t="s">
        <v>43</v>
      </c>
      <c r="D68006" s="1" t="s">
        <v>11</v>
      </c>
      <c r="E68006" s="1" t="s">
        <v>12</v>
      </c>
      <c r="F68006">
        <v>5</v>
      </c>
      <c r="G68006">
        <v>5</v>
      </c>
      <c r="H68006">
        <v>25</v>
      </c>
      <c r="I68006">
        <v>5.5</v>
      </c>
      <c r="J68006" s="1" t="s">
        <v>63</v>
      </c>
      <c r="K68006" s="1" t="s">
        <v>79</v>
      </c>
      <c r="L68006" s="1" t="s">
        <v>25</v>
      </c>
      <c r="M68006" t="s">
        <v>775</v>
      </c>
    </row>
    <row r="68007" spans="1:13" x14ac:dyDescent="0.3">
      <c r="A68007" s="2">
        <v>39341</v>
      </c>
      <c r="B68007" s="1" t="s">
        <v>46</v>
      </c>
      <c r="C68007" s="1" t="s">
        <v>47</v>
      </c>
      <c r="D68007" s="1" t="s">
        <v>11</v>
      </c>
      <c r="E68007" s="1" t="s">
        <v>12</v>
      </c>
      <c r="F68007">
        <v>5</v>
      </c>
      <c r="G68007">
        <v>5</v>
      </c>
      <c r="H68007">
        <v>25</v>
      </c>
      <c r="I68007">
        <v>5.5</v>
      </c>
      <c r="J68007" s="1" t="s">
        <v>63</v>
      </c>
      <c r="K68007" s="1" t="s">
        <v>622</v>
      </c>
      <c r="L68007" s="1" t="s">
        <v>25</v>
      </c>
      <c r="M68007" t="s">
        <v>775</v>
      </c>
    </row>
    <row r="68008" spans="1:13" x14ac:dyDescent="0.3">
      <c r="A68008" s="2">
        <v>39342</v>
      </c>
      <c r="B68008" s="1" t="s">
        <v>46</v>
      </c>
      <c r="C68008" s="1" t="s">
        <v>47</v>
      </c>
      <c r="D68008" s="1" t="s">
        <v>11</v>
      </c>
      <c r="E68008" s="1" t="s">
        <v>12</v>
      </c>
      <c r="F68008">
        <v>5</v>
      </c>
      <c r="G68008">
        <v>5</v>
      </c>
      <c r="H68008">
        <v>25</v>
      </c>
      <c r="I68008">
        <v>5.5</v>
      </c>
      <c r="J68008" s="1" t="s">
        <v>63</v>
      </c>
      <c r="K68008" s="1" t="s">
        <v>168</v>
      </c>
      <c r="L68008" s="1" t="s">
        <v>25</v>
      </c>
      <c r="M68008" t="s">
        <v>775</v>
      </c>
    </row>
    <row r="68009" spans="1:13" x14ac:dyDescent="0.3">
      <c r="A68009" s="2">
        <v>39343</v>
      </c>
      <c r="B68009" s="1" t="s">
        <v>54</v>
      </c>
      <c r="C68009" s="1" t="s">
        <v>55</v>
      </c>
      <c r="D68009" s="1" t="s">
        <v>11</v>
      </c>
      <c r="E68009" s="1" t="s">
        <v>12</v>
      </c>
      <c r="F68009">
        <v>5</v>
      </c>
      <c r="G68009">
        <v>5</v>
      </c>
      <c r="H68009">
        <v>25</v>
      </c>
      <c r="I68009">
        <v>5.5</v>
      </c>
      <c r="J68009" s="1" t="s">
        <v>63</v>
      </c>
      <c r="K68009" s="1" t="s">
        <v>623</v>
      </c>
      <c r="L68009" s="1" t="s">
        <v>25</v>
      </c>
      <c r="M68009" t="s">
        <v>775</v>
      </c>
    </row>
    <row r="68010" spans="1:13" x14ac:dyDescent="0.3">
      <c r="A68010" s="2">
        <v>39344</v>
      </c>
      <c r="B68010" s="1" t="s">
        <v>54</v>
      </c>
      <c r="C68010" s="1" t="s">
        <v>55</v>
      </c>
      <c r="D68010" s="1" t="s">
        <v>11</v>
      </c>
      <c r="E68010" s="1" t="s">
        <v>12</v>
      </c>
      <c r="F68010">
        <v>5</v>
      </c>
      <c r="G68010">
        <v>5</v>
      </c>
      <c r="H68010">
        <v>25</v>
      </c>
      <c r="I68010">
        <v>5.5</v>
      </c>
      <c r="J68010" s="1" t="s">
        <v>63</v>
      </c>
      <c r="K68010" s="1" t="s">
        <v>257</v>
      </c>
      <c r="L68010" s="1" t="s">
        <v>25</v>
      </c>
      <c r="M68010" t="s">
        <v>775</v>
      </c>
    </row>
    <row r="68011" spans="1:13" x14ac:dyDescent="0.3">
      <c r="A68011" s="2">
        <v>39345</v>
      </c>
      <c r="B68011" s="1" t="s">
        <v>54</v>
      </c>
      <c r="C68011" s="1" t="s">
        <v>55</v>
      </c>
      <c r="D68011" s="1" t="s">
        <v>11</v>
      </c>
      <c r="E68011" s="1" t="s">
        <v>12</v>
      </c>
      <c r="F68011">
        <v>5</v>
      </c>
      <c r="G68011">
        <v>5</v>
      </c>
      <c r="H68011">
        <v>25</v>
      </c>
      <c r="I68011">
        <v>5.5</v>
      </c>
      <c r="J68011" s="1" t="s">
        <v>63</v>
      </c>
      <c r="K68011" s="1" t="s">
        <v>624</v>
      </c>
      <c r="L68011" s="1" t="s">
        <v>25</v>
      </c>
      <c r="M68011" t="s">
        <v>775</v>
      </c>
    </row>
    <row r="68012" spans="1:13" x14ac:dyDescent="0.3">
      <c r="A68012" s="2">
        <v>39346</v>
      </c>
      <c r="B68012" s="1" t="s">
        <v>54</v>
      </c>
      <c r="C68012" s="1" t="s">
        <v>55</v>
      </c>
      <c r="D68012" s="1" t="s">
        <v>11</v>
      </c>
      <c r="E68012" s="1" t="s">
        <v>12</v>
      </c>
      <c r="F68012">
        <v>5</v>
      </c>
      <c r="G68012">
        <v>5</v>
      </c>
      <c r="H68012">
        <v>25</v>
      </c>
      <c r="I68012">
        <v>5.5</v>
      </c>
      <c r="J68012" s="1" t="s">
        <v>63</v>
      </c>
      <c r="K68012" s="1" t="s">
        <v>345</v>
      </c>
      <c r="L68012" s="1" t="s">
        <v>25</v>
      </c>
      <c r="M68012" t="s">
        <v>775</v>
      </c>
    </row>
    <row r="68013" spans="1:13" x14ac:dyDescent="0.3">
      <c r="A68013" s="2">
        <v>38748</v>
      </c>
      <c r="B68013" s="1" t="s">
        <v>56</v>
      </c>
      <c r="C68013" s="1" t="s">
        <v>43</v>
      </c>
      <c r="D68013" s="1" t="s">
        <v>11</v>
      </c>
      <c r="E68013" s="1" t="s">
        <v>12</v>
      </c>
      <c r="F68013">
        <v>5</v>
      </c>
      <c r="G68013">
        <v>5</v>
      </c>
      <c r="H68013">
        <v>25</v>
      </c>
      <c r="I68013">
        <v>5.5</v>
      </c>
      <c r="J68013" s="1" t="s">
        <v>63</v>
      </c>
      <c r="K68013" s="1" t="s">
        <v>625</v>
      </c>
      <c r="L68013" s="1" t="s">
        <v>25</v>
      </c>
      <c r="M68013" t="s">
        <v>775</v>
      </c>
    </row>
    <row r="68014" spans="1:13" x14ac:dyDescent="0.3">
      <c r="A68014" s="2">
        <v>38749</v>
      </c>
      <c r="B68014" s="1" t="s">
        <v>56</v>
      </c>
      <c r="C68014" s="1" t="s">
        <v>43</v>
      </c>
      <c r="D68014" s="1" t="s">
        <v>11</v>
      </c>
      <c r="E68014" s="1" t="s">
        <v>12</v>
      </c>
      <c r="F68014">
        <v>5</v>
      </c>
      <c r="G68014">
        <v>5</v>
      </c>
      <c r="H68014">
        <v>25</v>
      </c>
      <c r="I68014">
        <v>5.5</v>
      </c>
      <c r="J68014" s="1" t="s">
        <v>63</v>
      </c>
      <c r="K68014" s="1" t="s">
        <v>80</v>
      </c>
      <c r="L68014" s="1" t="s">
        <v>25</v>
      </c>
      <c r="M68014" t="s">
        <v>775</v>
      </c>
    </row>
    <row r="68015" spans="1:13" x14ac:dyDescent="0.3">
      <c r="A68015" s="2">
        <v>38750</v>
      </c>
      <c r="B68015" s="1" t="s">
        <v>48</v>
      </c>
      <c r="C68015" s="1" t="s">
        <v>49</v>
      </c>
      <c r="D68015" s="1" t="s">
        <v>11</v>
      </c>
      <c r="E68015" s="1" t="s">
        <v>12</v>
      </c>
      <c r="F68015">
        <v>5</v>
      </c>
      <c r="G68015">
        <v>5</v>
      </c>
      <c r="H68015">
        <v>25</v>
      </c>
      <c r="I68015">
        <v>5.5</v>
      </c>
      <c r="J68015" s="1" t="s">
        <v>63</v>
      </c>
      <c r="K68015" s="1" t="s">
        <v>626</v>
      </c>
      <c r="L68015" s="1" t="s">
        <v>25</v>
      </c>
      <c r="M68015" t="s">
        <v>775</v>
      </c>
    </row>
    <row r="68016" spans="1:13" x14ac:dyDescent="0.3">
      <c r="A68016" s="2">
        <v>38751</v>
      </c>
      <c r="B68016" s="1" t="s">
        <v>48</v>
      </c>
      <c r="C68016" s="1" t="s">
        <v>49</v>
      </c>
      <c r="D68016" s="1" t="s">
        <v>11</v>
      </c>
      <c r="E68016" s="1" t="s">
        <v>12</v>
      </c>
      <c r="F68016">
        <v>5</v>
      </c>
      <c r="G68016">
        <v>5</v>
      </c>
      <c r="H68016">
        <v>25</v>
      </c>
      <c r="I68016">
        <v>5.5</v>
      </c>
      <c r="J68016" s="1" t="s">
        <v>63</v>
      </c>
      <c r="K68016" s="1" t="s">
        <v>169</v>
      </c>
      <c r="L68016" s="1" t="s">
        <v>25</v>
      </c>
      <c r="M68016" t="s">
        <v>775</v>
      </c>
    </row>
    <row r="68017" spans="1:13" x14ac:dyDescent="0.3">
      <c r="A68017" s="2">
        <v>38752</v>
      </c>
      <c r="B68017" s="1" t="s">
        <v>50</v>
      </c>
      <c r="C68017" s="1" t="s">
        <v>51</v>
      </c>
      <c r="D68017" s="1" t="s">
        <v>11</v>
      </c>
      <c r="E68017" s="1" t="s">
        <v>12</v>
      </c>
      <c r="F68017">
        <v>5</v>
      </c>
      <c r="G68017">
        <v>5</v>
      </c>
      <c r="H68017">
        <v>25</v>
      </c>
      <c r="I68017">
        <v>5.5</v>
      </c>
      <c r="J68017" s="1" t="s">
        <v>63</v>
      </c>
      <c r="K68017" s="1" t="s">
        <v>627</v>
      </c>
      <c r="L68017" s="1" t="s">
        <v>25</v>
      </c>
      <c r="M68017" t="s">
        <v>775</v>
      </c>
    </row>
    <row r="68018" spans="1:13" x14ac:dyDescent="0.3">
      <c r="A68018" s="2">
        <v>38753</v>
      </c>
      <c r="B68018" s="1" t="s">
        <v>52</v>
      </c>
      <c r="C68018" s="1" t="s">
        <v>53</v>
      </c>
      <c r="D68018" s="1" t="s">
        <v>11</v>
      </c>
      <c r="E68018" s="1" t="s">
        <v>12</v>
      </c>
      <c r="F68018">
        <v>5</v>
      </c>
      <c r="G68018">
        <v>5</v>
      </c>
      <c r="H68018">
        <v>25</v>
      </c>
      <c r="I68018">
        <v>5.5</v>
      </c>
      <c r="J68018" s="1" t="s">
        <v>63</v>
      </c>
      <c r="K68018" s="1" t="s">
        <v>258</v>
      </c>
      <c r="L68018" s="1" t="s">
        <v>25</v>
      </c>
      <c r="M68018" t="s">
        <v>775</v>
      </c>
    </row>
    <row r="68019" spans="1:13" x14ac:dyDescent="0.3">
      <c r="A68019" s="2">
        <v>38754</v>
      </c>
      <c r="B68019" s="1" t="s">
        <v>52</v>
      </c>
      <c r="C68019" s="1" t="s">
        <v>53</v>
      </c>
      <c r="D68019" s="1" t="s">
        <v>11</v>
      </c>
      <c r="E68019" s="1" t="s">
        <v>12</v>
      </c>
      <c r="F68019">
        <v>5</v>
      </c>
      <c r="G68019">
        <v>5</v>
      </c>
      <c r="H68019">
        <v>25</v>
      </c>
      <c r="I68019">
        <v>5.5</v>
      </c>
      <c r="J68019" s="1" t="s">
        <v>63</v>
      </c>
      <c r="K68019" s="1" t="s">
        <v>628</v>
      </c>
      <c r="L68019" s="1" t="s">
        <v>25</v>
      </c>
      <c r="M68019" t="s">
        <v>775</v>
      </c>
    </row>
    <row r="68020" spans="1:13" x14ac:dyDescent="0.3">
      <c r="A68020" s="2">
        <v>39337</v>
      </c>
      <c r="B68020" s="1" t="s">
        <v>42</v>
      </c>
      <c r="C68020" s="1" t="s">
        <v>43</v>
      </c>
      <c r="D68020" s="1" t="s">
        <v>11</v>
      </c>
      <c r="E68020" s="1" t="s">
        <v>12</v>
      </c>
      <c r="F68020">
        <v>5</v>
      </c>
      <c r="G68020">
        <v>5</v>
      </c>
      <c r="H68020">
        <v>25</v>
      </c>
      <c r="I68020">
        <v>5.5</v>
      </c>
      <c r="J68020" s="1" t="s">
        <v>63</v>
      </c>
      <c r="K68020" s="1" t="s">
        <v>346</v>
      </c>
      <c r="L68020" s="1" t="s">
        <v>25</v>
      </c>
      <c r="M68020" t="s">
        <v>775</v>
      </c>
    </row>
    <row r="68021" spans="1:13" x14ac:dyDescent="0.3">
      <c r="A68021" s="2">
        <v>39338</v>
      </c>
      <c r="B68021" s="1" t="s">
        <v>42</v>
      </c>
      <c r="C68021" s="1" t="s">
        <v>43</v>
      </c>
      <c r="D68021" s="1" t="s">
        <v>11</v>
      </c>
      <c r="E68021" s="1" t="s">
        <v>12</v>
      </c>
      <c r="F68021">
        <v>5</v>
      </c>
      <c r="G68021">
        <v>5</v>
      </c>
      <c r="H68021">
        <v>25</v>
      </c>
      <c r="I68021">
        <v>5.5</v>
      </c>
      <c r="J68021" s="1" t="s">
        <v>63</v>
      </c>
      <c r="K68021" s="1" t="s">
        <v>629</v>
      </c>
      <c r="L68021" s="1" t="s">
        <v>25</v>
      </c>
      <c r="M68021" t="s">
        <v>775</v>
      </c>
    </row>
    <row r="68022" spans="1:13" x14ac:dyDescent="0.3">
      <c r="A68022" s="2">
        <v>39339</v>
      </c>
      <c r="B68022" s="1" t="s">
        <v>42</v>
      </c>
      <c r="C68022" s="1" t="s">
        <v>43</v>
      </c>
      <c r="D68022" s="1" t="s">
        <v>11</v>
      </c>
      <c r="E68022" s="1" t="s">
        <v>12</v>
      </c>
      <c r="F68022">
        <v>5</v>
      </c>
      <c r="G68022">
        <v>5</v>
      </c>
      <c r="H68022">
        <v>25</v>
      </c>
      <c r="I68022">
        <v>5.5</v>
      </c>
      <c r="J68022" s="1" t="s">
        <v>63</v>
      </c>
      <c r="K68022" s="1" t="s">
        <v>81</v>
      </c>
      <c r="L68022" s="1" t="s">
        <v>25</v>
      </c>
      <c r="M68022" t="s">
        <v>775</v>
      </c>
    </row>
    <row r="68023" spans="1:13" x14ac:dyDescent="0.3">
      <c r="A68023" s="2">
        <v>39340</v>
      </c>
      <c r="B68023" s="1" t="s">
        <v>42</v>
      </c>
      <c r="C68023" s="1" t="s">
        <v>43</v>
      </c>
      <c r="D68023" s="1" t="s">
        <v>11</v>
      </c>
      <c r="E68023" s="1" t="s">
        <v>12</v>
      </c>
      <c r="F68023">
        <v>5</v>
      </c>
      <c r="G68023">
        <v>5</v>
      </c>
      <c r="H68023">
        <v>25</v>
      </c>
      <c r="I68023">
        <v>5.5</v>
      </c>
      <c r="J68023" s="1" t="s">
        <v>63</v>
      </c>
      <c r="K68023" s="1" t="s">
        <v>630</v>
      </c>
      <c r="L68023" s="1" t="s">
        <v>25</v>
      </c>
      <c r="M68023" t="s">
        <v>775</v>
      </c>
    </row>
    <row r="68024" spans="1:13" x14ac:dyDescent="0.3">
      <c r="A68024" s="2">
        <v>39341</v>
      </c>
      <c r="B68024" s="1" t="s">
        <v>46</v>
      </c>
      <c r="C68024" s="1" t="s">
        <v>47</v>
      </c>
      <c r="D68024" s="1" t="s">
        <v>11</v>
      </c>
      <c r="E68024" s="1" t="s">
        <v>12</v>
      </c>
      <c r="F68024">
        <v>5</v>
      </c>
      <c r="G68024">
        <v>5</v>
      </c>
      <c r="H68024">
        <v>25</v>
      </c>
      <c r="I68024">
        <v>5.5</v>
      </c>
      <c r="J68024" s="1" t="s">
        <v>63</v>
      </c>
      <c r="K68024" s="1" t="s">
        <v>170</v>
      </c>
      <c r="L68024" s="1" t="s">
        <v>25</v>
      </c>
      <c r="M68024" t="s">
        <v>775</v>
      </c>
    </row>
    <row r="68025" spans="1:13" x14ac:dyDescent="0.3">
      <c r="A68025" s="2">
        <v>39342</v>
      </c>
      <c r="B68025" s="1" t="s">
        <v>46</v>
      </c>
      <c r="C68025" s="1" t="s">
        <v>47</v>
      </c>
      <c r="D68025" s="1" t="s">
        <v>11</v>
      </c>
      <c r="E68025" s="1" t="s">
        <v>12</v>
      </c>
      <c r="F68025">
        <v>5</v>
      </c>
      <c r="G68025">
        <v>5</v>
      </c>
      <c r="H68025">
        <v>25</v>
      </c>
      <c r="I68025">
        <v>5.5</v>
      </c>
      <c r="J68025" s="1" t="s">
        <v>63</v>
      </c>
      <c r="K68025" s="1" t="s">
        <v>631</v>
      </c>
      <c r="L68025" s="1" t="s">
        <v>25</v>
      </c>
      <c r="M68025" t="s">
        <v>775</v>
      </c>
    </row>
    <row r="68026" spans="1:13" x14ac:dyDescent="0.3">
      <c r="A68026" s="2">
        <v>39343</v>
      </c>
      <c r="B68026" s="1" t="s">
        <v>54</v>
      </c>
      <c r="C68026" s="1" t="s">
        <v>55</v>
      </c>
      <c r="D68026" s="1" t="s">
        <v>11</v>
      </c>
      <c r="E68026" s="1" t="s">
        <v>12</v>
      </c>
      <c r="F68026">
        <v>5</v>
      </c>
      <c r="G68026">
        <v>5</v>
      </c>
      <c r="H68026">
        <v>25</v>
      </c>
      <c r="I68026">
        <v>5.5</v>
      </c>
      <c r="J68026" s="1" t="s">
        <v>63</v>
      </c>
      <c r="K68026" s="1" t="s">
        <v>259</v>
      </c>
      <c r="L68026" s="1" t="s">
        <v>25</v>
      </c>
      <c r="M68026" t="s">
        <v>775</v>
      </c>
    </row>
    <row r="68027" spans="1:13" x14ac:dyDescent="0.3">
      <c r="A68027" s="2">
        <v>39344</v>
      </c>
      <c r="B68027" s="1" t="s">
        <v>54</v>
      </c>
      <c r="C68027" s="1" t="s">
        <v>55</v>
      </c>
      <c r="D68027" s="1" t="s">
        <v>11</v>
      </c>
      <c r="E68027" s="1" t="s">
        <v>12</v>
      </c>
      <c r="F68027">
        <v>5</v>
      </c>
      <c r="G68027">
        <v>5</v>
      </c>
      <c r="H68027">
        <v>25</v>
      </c>
      <c r="I68027">
        <v>5.5</v>
      </c>
      <c r="J68027" s="1" t="s">
        <v>63</v>
      </c>
      <c r="K68027" s="1" t="s">
        <v>632</v>
      </c>
      <c r="L68027" s="1" t="s">
        <v>25</v>
      </c>
      <c r="M68027" t="s">
        <v>775</v>
      </c>
    </row>
    <row r="68028" spans="1:13" x14ac:dyDescent="0.3">
      <c r="A68028" s="2">
        <v>39345</v>
      </c>
      <c r="B68028" s="1" t="s">
        <v>54</v>
      </c>
      <c r="C68028" s="1" t="s">
        <v>55</v>
      </c>
      <c r="D68028" s="1" t="s">
        <v>11</v>
      </c>
      <c r="E68028" s="1" t="s">
        <v>12</v>
      </c>
      <c r="F68028">
        <v>5</v>
      </c>
      <c r="G68028">
        <v>5</v>
      </c>
      <c r="H68028">
        <v>25</v>
      </c>
      <c r="I68028">
        <v>5.5</v>
      </c>
      <c r="J68028" s="1" t="s">
        <v>63</v>
      </c>
      <c r="K68028" s="1" t="s">
        <v>347</v>
      </c>
      <c r="L68028" s="1" t="s">
        <v>25</v>
      </c>
      <c r="M68028" t="s">
        <v>775</v>
      </c>
    </row>
    <row r="68029" spans="1:13" x14ac:dyDescent="0.3">
      <c r="A68029" s="2">
        <v>39346</v>
      </c>
      <c r="B68029" s="1" t="s">
        <v>54</v>
      </c>
      <c r="C68029" s="1" t="s">
        <v>55</v>
      </c>
      <c r="D68029" s="1" t="s">
        <v>11</v>
      </c>
      <c r="E68029" s="1" t="s">
        <v>12</v>
      </c>
      <c r="F68029">
        <v>5</v>
      </c>
      <c r="G68029">
        <v>5</v>
      </c>
      <c r="H68029">
        <v>25</v>
      </c>
      <c r="I68029">
        <v>5.5</v>
      </c>
      <c r="J68029" s="1" t="s">
        <v>63</v>
      </c>
      <c r="K68029" s="1" t="s">
        <v>633</v>
      </c>
      <c r="L68029" s="1" t="s">
        <v>25</v>
      </c>
      <c r="M68029" t="s">
        <v>775</v>
      </c>
    </row>
    <row r="68030" spans="1:13" x14ac:dyDescent="0.3">
      <c r="A68030" s="2">
        <v>38748</v>
      </c>
      <c r="B68030" s="1" t="s">
        <v>56</v>
      </c>
      <c r="C68030" s="1" t="s">
        <v>43</v>
      </c>
      <c r="D68030" s="1" t="s">
        <v>11</v>
      </c>
      <c r="E68030" s="1" t="s">
        <v>12</v>
      </c>
      <c r="F68030">
        <v>5</v>
      </c>
      <c r="G68030">
        <v>5</v>
      </c>
      <c r="H68030">
        <v>25</v>
      </c>
      <c r="I68030">
        <v>5.5</v>
      </c>
      <c r="J68030" s="1" t="s">
        <v>63</v>
      </c>
      <c r="K68030" s="1" t="s">
        <v>82</v>
      </c>
      <c r="L68030" s="1" t="s">
        <v>25</v>
      </c>
      <c r="M68030" t="s">
        <v>775</v>
      </c>
    </row>
    <row r="68031" spans="1:13" x14ac:dyDescent="0.3">
      <c r="A68031" s="2">
        <v>38749</v>
      </c>
      <c r="B68031" s="1" t="s">
        <v>56</v>
      </c>
      <c r="C68031" s="1" t="s">
        <v>43</v>
      </c>
      <c r="D68031" s="1" t="s">
        <v>11</v>
      </c>
      <c r="E68031" s="1" t="s">
        <v>12</v>
      </c>
      <c r="F68031">
        <v>5</v>
      </c>
      <c r="G68031">
        <v>5</v>
      </c>
      <c r="H68031">
        <v>25</v>
      </c>
      <c r="I68031">
        <v>5.5</v>
      </c>
      <c r="J68031" s="1" t="s">
        <v>63</v>
      </c>
      <c r="K68031" s="1" t="s">
        <v>634</v>
      </c>
      <c r="L68031" s="1" t="s">
        <v>25</v>
      </c>
      <c r="M68031" t="s">
        <v>775</v>
      </c>
    </row>
    <row r="68032" spans="1:13" x14ac:dyDescent="0.3">
      <c r="A68032" s="2">
        <v>38750</v>
      </c>
      <c r="B68032" s="1" t="s">
        <v>48</v>
      </c>
      <c r="C68032" s="1" t="s">
        <v>49</v>
      </c>
      <c r="D68032" s="1" t="s">
        <v>11</v>
      </c>
      <c r="E68032" s="1" t="s">
        <v>12</v>
      </c>
      <c r="F68032">
        <v>5</v>
      </c>
      <c r="G68032">
        <v>5</v>
      </c>
      <c r="H68032">
        <v>25</v>
      </c>
      <c r="I68032">
        <v>5.5</v>
      </c>
      <c r="J68032" s="1" t="s">
        <v>63</v>
      </c>
      <c r="K68032" s="1" t="s">
        <v>171</v>
      </c>
      <c r="L68032" s="1" t="s">
        <v>25</v>
      </c>
      <c r="M68032" t="s">
        <v>775</v>
      </c>
    </row>
    <row r="68033" spans="1:13" x14ac:dyDescent="0.3">
      <c r="A68033" s="2">
        <v>38751</v>
      </c>
      <c r="B68033" s="1" t="s">
        <v>48</v>
      </c>
      <c r="C68033" s="1" t="s">
        <v>49</v>
      </c>
      <c r="D68033" s="1" t="s">
        <v>11</v>
      </c>
      <c r="E68033" s="1" t="s">
        <v>12</v>
      </c>
      <c r="F68033">
        <v>5</v>
      </c>
      <c r="G68033">
        <v>5</v>
      </c>
      <c r="H68033">
        <v>25</v>
      </c>
      <c r="I68033">
        <v>5.5</v>
      </c>
      <c r="J68033" s="1" t="s">
        <v>63</v>
      </c>
      <c r="K68033" s="1" t="s">
        <v>635</v>
      </c>
      <c r="L68033" s="1" t="s">
        <v>25</v>
      </c>
      <c r="M68033" t="s">
        <v>775</v>
      </c>
    </row>
    <row r="68034" spans="1:13" x14ac:dyDescent="0.3">
      <c r="A68034" s="2">
        <v>38752</v>
      </c>
      <c r="B68034" s="1" t="s">
        <v>50</v>
      </c>
      <c r="C68034" s="1" t="s">
        <v>51</v>
      </c>
      <c r="D68034" s="1" t="s">
        <v>11</v>
      </c>
      <c r="E68034" s="1" t="s">
        <v>12</v>
      </c>
      <c r="F68034">
        <v>5</v>
      </c>
      <c r="G68034">
        <v>5</v>
      </c>
      <c r="H68034">
        <v>25</v>
      </c>
      <c r="I68034">
        <v>5.5</v>
      </c>
      <c r="J68034" s="1" t="s">
        <v>63</v>
      </c>
      <c r="K68034" s="1" t="s">
        <v>260</v>
      </c>
      <c r="L68034" s="1" t="s">
        <v>25</v>
      </c>
      <c r="M68034" t="s">
        <v>775</v>
      </c>
    </row>
    <row r="68035" spans="1:13" x14ac:dyDescent="0.3">
      <c r="A68035" s="2">
        <v>38753</v>
      </c>
      <c r="B68035" s="1" t="s">
        <v>52</v>
      </c>
      <c r="C68035" s="1" t="s">
        <v>53</v>
      </c>
      <c r="D68035" s="1" t="s">
        <v>11</v>
      </c>
      <c r="E68035" s="1" t="s">
        <v>12</v>
      </c>
      <c r="F68035">
        <v>5</v>
      </c>
      <c r="G68035">
        <v>5</v>
      </c>
      <c r="H68035">
        <v>25</v>
      </c>
      <c r="I68035">
        <v>5.5</v>
      </c>
      <c r="J68035" s="1" t="s">
        <v>63</v>
      </c>
      <c r="K68035" s="1" t="s">
        <v>636</v>
      </c>
      <c r="L68035" s="1" t="s">
        <v>25</v>
      </c>
      <c r="M68035" t="s">
        <v>775</v>
      </c>
    </row>
    <row r="68036" spans="1:13" x14ac:dyDescent="0.3">
      <c r="A68036" s="2">
        <v>38754</v>
      </c>
      <c r="B68036" s="1" t="s">
        <v>52</v>
      </c>
      <c r="C68036" s="1" t="s">
        <v>53</v>
      </c>
      <c r="D68036" s="1" t="s">
        <v>11</v>
      </c>
      <c r="E68036" s="1" t="s">
        <v>12</v>
      </c>
      <c r="F68036">
        <v>5</v>
      </c>
      <c r="G68036">
        <v>5</v>
      </c>
      <c r="H68036">
        <v>25</v>
      </c>
      <c r="I68036">
        <v>5.5</v>
      </c>
      <c r="J68036" s="1" t="s">
        <v>63</v>
      </c>
      <c r="K68036" s="1" t="s">
        <v>348</v>
      </c>
      <c r="L68036" s="1" t="s">
        <v>25</v>
      </c>
      <c r="M68036" t="s">
        <v>775</v>
      </c>
    </row>
    <row r="68037" spans="1:13" x14ac:dyDescent="0.3">
      <c r="A68037" s="2">
        <v>39337</v>
      </c>
      <c r="B68037" s="1" t="s">
        <v>42</v>
      </c>
      <c r="C68037" s="1" t="s">
        <v>43</v>
      </c>
      <c r="D68037" s="1" t="s">
        <v>11</v>
      </c>
      <c r="E68037" s="1" t="s">
        <v>12</v>
      </c>
      <c r="F68037">
        <v>5</v>
      </c>
      <c r="G68037">
        <v>5</v>
      </c>
      <c r="H68037">
        <v>25</v>
      </c>
      <c r="I68037">
        <v>5.5</v>
      </c>
      <c r="J68037" s="1" t="s">
        <v>63</v>
      </c>
      <c r="K68037" s="1" t="s">
        <v>637</v>
      </c>
      <c r="L68037" s="1" t="s">
        <v>25</v>
      </c>
      <c r="M68037" t="s">
        <v>775</v>
      </c>
    </row>
    <row r="68038" spans="1:13" x14ac:dyDescent="0.3">
      <c r="A68038" s="2">
        <v>39338</v>
      </c>
      <c r="B68038" s="1" t="s">
        <v>42</v>
      </c>
      <c r="C68038" s="1" t="s">
        <v>43</v>
      </c>
      <c r="D68038" s="1" t="s">
        <v>11</v>
      </c>
      <c r="E68038" s="1" t="s">
        <v>12</v>
      </c>
      <c r="F68038">
        <v>5</v>
      </c>
      <c r="G68038">
        <v>5</v>
      </c>
      <c r="H68038">
        <v>25</v>
      </c>
      <c r="I68038">
        <v>5.5</v>
      </c>
      <c r="J68038" s="1" t="s">
        <v>63</v>
      </c>
      <c r="K68038" s="1" t="s">
        <v>83</v>
      </c>
      <c r="L68038" s="1" t="s">
        <v>25</v>
      </c>
      <c r="M68038" t="s">
        <v>775</v>
      </c>
    </row>
    <row r="68039" spans="1:13" x14ac:dyDescent="0.3">
      <c r="A68039" s="2">
        <v>39339</v>
      </c>
      <c r="B68039" s="1" t="s">
        <v>42</v>
      </c>
      <c r="C68039" s="1" t="s">
        <v>43</v>
      </c>
      <c r="D68039" s="1" t="s">
        <v>11</v>
      </c>
      <c r="E68039" s="1" t="s">
        <v>12</v>
      </c>
      <c r="F68039">
        <v>5</v>
      </c>
      <c r="G68039">
        <v>5</v>
      </c>
      <c r="H68039">
        <v>25</v>
      </c>
      <c r="I68039">
        <v>5.5</v>
      </c>
      <c r="J68039" s="1" t="s">
        <v>63</v>
      </c>
      <c r="K68039" s="1" t="s">
        <v>638</v>
      </c>
      <c r="L68039" s="1" t="s">
        <v>25</v>
      </c>
      <c r="M68039" t="s">
        <v>775</v>
      </c>
    </row>
    <row r="68040" spans="1:13" x14ac:dyDescent="0.3">
      <c r="A68040" s="2">
        <v>39340</v>
      </c>
      <c r="B68040" s="1" t="s">
        <v>42</v>
      </c>
      <c r="C68040" s="1" t="s">
        <v>43</v>
      </c>
      <c r="D68040" s="1" t="s">
        <v>11</v>
      </c>
      <c r="E68040" s="1" t="s">
        <v>12</v>
      </c>
      <c r="F68040">
        <v>5</v>
      </c>
      <c r="G68040">
        <v>5</v>
      </c>
      <c r="H68040">
        <v>25</v>
      </c>
      <c r="I68040">
        <v>5.5</v>
      </c>
      <c r="J68040" s="1" t="s">
        <v>63</v>
      </c>
      <c r="K68040" s="1" t="s">
        <v>172</v>
      </c>
      <c r="L68040" s="1" t="s">
        <v>25</v>
      </c>
      <c r="M68040" t="s">
        <v>775</v>
      </c>
    </row>
    <row r="68041" spans="1:13" x14ac:dyDescent="0.3">
      <c r="A68041" s="2">
        <v>39341</v>
      </c>
      <c r="B68041" s="1" t="s">
        <v>46</v>
      </c>
      <c r="C68041" s="1" t="s">
        <v>47</v>
      </c>
      <c r="D68041" s="1" t="s">
        <v>11</v>
      </c>
      <c r="E68041" s="1" t="s">
        <v>12</v>
      </c>
      <c r="F68041">
        <v>5</v>
      </c>
      <c r="G68041">
        <v>5</v>
      </c>
      <c r="H68041">
        <v>25</v>
      </c>
      <c r="I68041">
        <v>5.5</v>
      </c>
      <c r="J68041" s="1" t="s">
        <v>63</v>
      </c>
      <c r="K68041" s="1" t="s">
        <v>639</v>
      </c>
      <c r="L68041" s="1" t="s">
        <v>25</v>
      </c>
      <c r="M68041" t="s">
        <v>775</v>
      </c>
    </row>
    <row r="68042" spans="1:13" x14ac:dyDescent="0.3">
      <c r="A68042" s="2">
        <v>39342</v>
      </c>
      <c r="B68042" s="1" t="s">
        <v>46</v>
      </c>
      <c r="C68042" s="1" t="s">
        <v>47</v>
      </c>
      <c r="D68042" s="1" t="s">
        <v>11</v>
      </c>
      <c r="E68042" s="1" t="s">
        <v>12</v>
      </c>
      <c r="F68042">
        <v>5</v>
      </c>
      <c r="G68042">
        <v>5</v>
      </c>
      <c r="H68042">
        <v>25</v>
      </c>
      <c r="I68042">
        <v>5.5</v>
      </c>
      <c r="J68042" s="1" t="s">
        <v>63</v>
      </c>
      <c r="K68042" s="1" t="s">
        <v>261</v>
      </c>
      <c r="L68042" s="1" t="s">
        <v>25</v>
      </c>
      <c r="M68042" t="s">
        <v>775</v>
      </c>
    </row>
    <row r="68043" spans="1:13" x14ac:dyDescent="0.3">
      <c r="A68043" s="2">
        <v>39343</v>
      </c>
      <c r="B68043" s="1" t="s">
        <v>54</v>
      </c>
      <c r="C68043" s="1" t="s">
        <v>55</v>
      </c>
      <c r="D68043" s="1" t="s">
        <v>11</v>
      </c>
      <c r="E68043" s="1" t="s">
        <v>12</v>
      </c>
      <c r="F68043">
        <v>5</v>
      </c>
      <c r="G68043">
        <v>5</v>
      </c>
      <c r="H68043">
        <v>25</v>
      </c>
      <c r="I68043">
        <v>5.5</v>
      </c>
      <c r="J68043" s="1" t="s">
        <v>63</v>
      </c>
      <c r="K68043" s="1" t="s">
        <v>640</v>
      </c>
      <c r="L68043" s="1" t="s">
        <v>25</v>
      </c>
      <c r="M68043" t="s">
        <v>775</v>
      </c>
    </row>
    <row r="68044" spans="1:13" x14ac:dyDescent="0.3">
      <c r="A68044" s="2">
        <v>39344</v>
      </c>
      <c r="B68044" s="1" t="s">
        <v>54</v>
      </c>
      <c r="C68044" s="1" t="s">
        <v>55</v>
      </c>
      <c r="D68044" s="1" t="s">
        <v>11</v>
      </c>
      <c r="E68044" s="1" t="s">
        <v>12</v>
      </c>
      <c r="F68044">
        <v>5</v>
      </c>
      <c r="G68044">
        <v>5</v>
      </c>
      <c r="H68044">
        <v>25</v>
      </c>
      <c r="I68044">
        <v>5.5</v>
      </c>
      <c r="J68044" s="1" t="s">
        <v>63</v>
      </c>
      <c r="K68044" s="1" t="s">
        <v>349</v>
      </c>
      <c r="L68044" s="1" t="s">
        <v>25</v>
      </c>
      <c r="M68044" t="s">
        <v>775</v>
      </c>
    </row>
    <row r="68045" spans="1:13" x14ac:dyDescent="0.3">
      <c r="A68045" s="2">
        <v>39345</v>
      </c>
      <c r="B68045" s="1" t="s">
        <v>54</v>
      </c>
      <c r="C68045" s="1" t="s">
        <v>55</v>
      </c>
      <c r="D68045" s="1" t="s">
        <v>11</v>
      </c>
      <c r="E68045" s="1" t="s">
        <v>12</v>
      </c>
      <c r="F68045">
        <v>5</v>
      </c>
      <c r="G68045">
        <v>5</v>
      </c>
      <c r="H68045">
        <v>25</v>
      </c>
      <c r="I68045">
        <v>5.5</v>
      </c>
      <c r="J68045" s="1" t="s">
        <v>63</v>
      </c>
      <c r="K68045" s="1" t="s">
        <v>641</v>
      </c>
      <c r="L68045" s="1" t="s">
        <v>25</v>
      </c>
      <c r="M68045" t="s">
        <v>775</v>
      </c>
    </row>
    <row r="68046" spans="1:13" x14ac:dyDescent="0.3">
      <c r="A68046" s="2">
        <v>39346</v>
      </c>
      <c r="B68046" s="1" t="s">
        <v>54</v>
      </c>
      <c r="C68046" s="1" t="s">
        <v>55</v>
      </c>
      <c r="D68046" s="1" t="s">
        <v>11</v>
      </c>
      <c r="E68046" s="1" t="s">
        <v>12</v>
      </c>
      <c r="F68046">
        <v>5</v>
      </c>
      <c r="G68046">
        <v>5</v>
      </c>
      <c r="H68046">
        <v>25</v>
      </c>
      <c r="I68046">
        <v>5.5</v>
      </c>
      <c r="J68046" s="1" t="s">
        <v>63</v>
      </c>
      <c r="K68046" s="1" t="s">
        <v>84</v>
      </c>
      <c r="L68046" s="1" t="s">
        <v>25</v>
      </c>
      <c r="M68046" t="s">
        <v>775</v>
      </c>
    </row>
    <row r="68047" spans="1:13" x14ac:dyDescent="0.3">
      <c r="A68047" s="2">
        <v>38748</v>
      </c>
      <c r="B68047" s="1" t="s">
        <v>56</v>
      </c>
      <c r="C68047" s="1" t="s">
        <v>43</v>
      </c>
      <c r="D68047" s="1" t="s">
        <v>11</v>
      </c>
      <c r="E68047" s="1" t="s">
        <v>12</v>
      </c>
      <c r="F68047">
        <v>5</v>
      </c>
      <c r="G68047">
        <v>5</v>
      </c>
      <c r="H68047">
        <v>25</v>
      </c>
      <c r="I68047">
        <v>5.5</v>
      </c>
      <c r="J68047" s="1" t="s">
        <v>63</v>
      </c>
      <c r="K68047" s="1" t="s">
        <v>642</v>
      </c>
      <c r="L68047" s="1" t="s">
        <v>25</v>
      </c>
      <c r="M68047" t="s">
        <v>775</v>
      </c>
    </row>
    <row r="68048" spans="1:13" x14ac:dyDescent="0.3">
      <c r="A68048" s="2">
        <v>38749</v>
      </c>
      <c r="B68048" s="1" t="s">
        <v>56</v>
      </c>
      <c r="C68048" s="1" t="s">
        <v>43</v>
      </c>
      <c r="D68048" s="1" t="s">
        <v>11</v>
      </c>
      <c r="E68048" s="1" t="s">
        <v>12</v>
      </c>
      <c r="F68048">
        <v>5</v>
      </c>
      <c r="G68048">
        <v>5</v>
      </c>
      <c r="H68048">
        <v>25</v>
      </c>
      <c r="I68048">
        <v>5.5</v>
      </c>
      <c r="J68048" s="1" t="s">
        <v>63</v>
      </c>
      <c r="K68048" s="1" t="s">
        <v>173</v>
      </c>
      <c r="L68048" s="1" t="s">
        <v>25</v>
      </c>
      <c r="M68048" t="s">
        <v>775</v>
      </c>
    </row>
    <row r="68049" spans="1:13" x14ac:dyDescent="0.3">
      <c r="A68049" s="2">
        <v>38750</v>
      </c>
      <c r="B68049" s="1" t="s">
        <v>48</v>
      </c>
      <c r="C68049" s="1" t="s">
        <v>49</v>
      </c>
      <c r="D68049" s="1" t="s">
        <v>11</v>
      </c>
      <c r="E68049" s="1" t="s">
        <v>12</v>
      </c>
      <c r="F68049">
        <v>5</v>
      </c>
      <c r="G68049">
        <v>5</v>
      </c>
      <c r="H68049">
        <v>25</v>
      </c>
      <c r="I68049">
        <v>5.5</v>
      </c>
      <c r="J68049" s="1" t="s">
        <v>63</v>
      </c>
      <c r="K68049" s="1" t="s">
        <v>643</v>
      </c>
      <c r="L68049" s="1" t="s">
        <v>25</v>
      </c>
      <c r="M68049" t="s">
        <v>775</v>
      </c>
    </row>
    <row r="68050" spans="1:13" x14ac:dyDescent="0.3">
      <c r="A68050" s="2">
        <v>38751</v>
      </c>
      <c r="B68050" s="1" t="s">
        <v>48</v>
      </c>
      <c r="C68050" s="1" t="s">
        <v>49</v>
      </c>
      <c r="D68050" s="1" t="s">
        <v>11</v>
      </c>
      <c r="E68050" s="1" t="s">
        <v>12</v>
      </c>
      <c r="F68050">
        <v>5</v>
      </c>
      <c r="G68050">
        <v>5</v>
      </c>
      <c r="H68050">
        <v>25</v>
      </c>
      <c r="I68050">
        <v>5.5</v>
      </c>
      <c r="J68050" s="1" t="s">
        <v>63</v>
      </c>
      <c r="K68050" s="1" t="s">
        <v>262</v>
      </c>
      <c r="L68050" s="1" t="s">
        <v>25</v>
      </c>
      <c r="M68050" t="s">
        <v>775</v>
      </c>
    </row>
    <row r="68051" spans="1:13" x14ac:dyDescent="0.3">
      <c r="A68051" s="2">
        <v>38752</v>
      </c>
      <c r="B68051" s="1" t="s">
        <v>50</v>
      </c>
      <c r="C68051" s="1" t="s">
        <v>51</v>
      </c>
      <c r="D68051" s="1" t="s">
        <v>11</v>
      </c>
      <c r="E68051" s="1" t="s">
        <v>12</v>
      </c>
      <c r="F68051">
        <v>5</v>
      </c>
      <c r="G68051">
        <v>5</v>
      </c>
      <c r="H68051">
        <v>25</v>
      </c>
      <c r="I68051">
        <v>5.5</v>
      </c>
      <c r="J68051" s="1" t="s">
        <v>63</v>
      </c>
      <c r="K68051" s="1" t="s">
        <v>644</v>
      </c>
      <c r="L68051" s="1" t="s">
        <v>25</v>
      </c>
      <c r="M68051" t="s">
        <v>775</v>
      </c>
    </row>
    <row r="68052" spans="1:13" x14ac:dyDescent="0.3">
      <c r="A68052" s="2">
        <v>38753</v>
      </c>
      <c r="B68052" s="1" t="s">
        <v>52</v>
      </c>
      <c r="C68052" s="1" t="s">
        <v>53</v>
      </c>
      <c r="D68052" s="1" t="s">
        <v>11</v>
      </c>
      <c r="E68052" s="1" t="s">
        <v>12</v>
      </c>
      <c r="F68052">
        <v>5</v>
      </c>
      <c r="G68052">
        <v>5</v>
      </c>
      <c r="H68052">
        <v>25</v>
      </c>
      <c r="I68052">
        <v>5.5</v>
      </c>
      <c r="J68052" s="1" t="s">
        <v>63</v>
      </c>
      <c r="K68052" s="1" t="s">
        <v>350</v>
      </c>
      <c r="L68052" s="1" t="s">
        <v>25</v>
      </c>
      <c r="M68052" t="s">
        <v>775</v>
      </c>
    </row>
    <row r="68053" spans="1:13" x14ac:dyDescent="0.3">
      <c r="A68053" s="2">
        <v>38754</v>
      </c>
      <c r="B68053" s="1" t="s">
        <v>52</v>
      </c>
      <c r="C68053" s="1" t="s">
        <v>53</v>
      </c>
      <c r="D68053" s="1" t="s">
        <v>11</v>
      </c>
      <c r="E68053" s="1" t="s">
        <v>12</v>
      </c>
      <c r="F68053">
        <v>5</v>
      </c>
      <c r="G68053">
        <v>5</v>
      </c>
      <c r="H68053">
        <v>25</v>
      </c>
      <c r="I68053">
        <v>5.5</v>
      </c>
      <c r="J68053" s="1" t="s">
        <v>63</v>
      </c>
      <c r="K68053" s="1" t="s">
        <v>645</v>
      </c>
      <c r="L68053" s="1" t="s">
        <v>25</v>
      </c>
      <c r="M68053" t="s">
        <v>775</v>
      </c>
    </row>
    <row r="68054" spans="1:13" x14ac:dyDescent="0.3">
      <c r="A68054" s="2">
        <v>39337</v>
      </c>
      <c r="B68054" s="1" t="s">
        <v>42</v>
      </c>
      <c r="C68054" s="1" t="s">
        <v>43</v>
      </c>
      <c r="D68054" s="1" t="s">
        <v>11</v>
      </c>
      <c r="E68054" s="1" t="s">
        <v>12</v>
      </c>
      <c r="F68054">
        <v>5</v>
      </c>
      <c r="G68054">
        <v>5</v>
      </c>
      <c r="H68054">
        <v>25</v>
      </c>
      <c r="I68054">
        <v>5.5</v>
      </c>
      <c r="J68054" s="1" t="s">
        <v>63</v>
      </c>
      <c r="K68054" s="1" t="s">
        <v>85</v>
      </c>
      <c r="L68054" s="1" t="s">
        <v>25</v>
      </c>
      <c r="M68054" t="s">
        <v>775</v>
      </c>
    </row>
    <row r="68055" spans="1:13" x14ac:dyDescent="0.3">
      <c r="A68055" s="2">
        <v>39338</v>
      </c>
      <c r="B68055" s="1" t="s">
        <v>42</v>
      </c>
      <c r="C68055" s="1" t="s">
        <v>43</v>
      </c>
      <c r="D68055" s="1" t="s">
        <v>11</v>
      </c>
      <c r="E68055" s="1" t="s">
        <v>12</v>
      </c>
      <c r="F68055">
        <v>5</v>
      </c>
      <c r="G68055">
        <v>5</v>
      </c>
      <c r="H68055">
        <v>25</v>
      </c>
      <c r="I68055">
        <v>5.5</v>
      </c>
      <c r="J68055" s="1" t="s">
        <v>63</v>
      </c>
      <c r="K68055" s="1" t="s">
        <v>646</v>
      </c>
      <c r="L68055" s="1" t="s">
        <v>25</v>
      </c>
      <c r="M68055" t="s">
        <v>775</v>
      </c>
    </row>
    <row r="68056" spans="1:13" x14ac:dyDescent="0.3">
      <c r="A68056" s="2">
        <v>39339</v>
      </c>
      <c r="B68056" s="1" t="s">
        <v>42</v>
      </c>
      <c r="C68056" s="1" t="s">
        <v>43</v>
      </c>
      <c r="D68056" s="1" t="s">
        <v>11</v>
      </c>
      <c r="E68056" s="1" t="s">
        <v>12</v>
      </c>
      <c r="F68056">
        <v>5</v>
      </c>
      <c r="G68056">
        <v>5</v>
      </c>
      <c r="H68056">
        <v>25</v>
      </c>
      <c r="I68056">
        <v>5.5</v>
      </c>
      <c r="J68056" s="1" t="s">
        <v>63</v>
      </c>
      <c r="K68056" s="1" t="s">
        <v>174</v>
      </c>
      <c r="L68056" s="1" t="s">
        <v>25</v>
      </c>
      <c r="M68056" t="s">
        <v>775</v>
      </c>
    </row>
    <row r="68057" spans="1:13" x14ac:dyDescent="0.3">
      <c r="A68057" s="2">
        <v>39340</v>
      </c>
      <c r="B68057" s="1" t="s">
        <v>42</v>
      </c>
      <c r="C68057" s="1" t="s">
        <v>43</v>
      </c>
      <c r="D68057" s="1" t="s">
        <v>11</v>
      </c>
      <c r="E68057" s="1" t="s">
        <v>12</v>
      </c>
      <c r="F68057">
        <v>5</v>
      </c>
      <c r="G68057">
        <v>5</v>
      </c>
      <c r="H68057">
        <v>25</v>
      </c>
      <c r="I68057">
        <v>5.5</v>
      </c>
      <c r="J68057" s="1" t="s">
        <v>63</v>
      </c>
      <c r="K68057" s="1" t="s">
        <v>647</v>
      </c>
      <c r="L68057" s="1" t="s">
        <v>25</v>
      </c>
      <c r="M68057" t="s">
        <v>775</v>
      </c>
    </row>
    <row r="68058" spans="1:13" x14ac:dyDescent="0.3">
      <c r="A68058" s="2">
        <v>39341</v>
      </c>
      <c r="B68058" s="1" t="s">
        <v>46</v>
      </c>
      <c r="C68058" s="1" t="s">
        <v>47</v>
      </c>
      <c r="D68058" s="1" t="s">
        <v>11</v>
      </c>
      <c r="E68058" s="1" t="s">
        <v>12</v>
      </c>
      <c r="F68058">
        <v>5</v>
      </c>
      <c r="G68058">
        <v>5</v>
      </c>
      <c r="H68058">
        <v>25</v>
      </c>
      <c r="I68058">
        <v>5.5</v>
      </c>
      <c r="J68058" s="1" t="s">
        <v>63</v>
      </c>
      <c r="K68058" s="1" t="s">
        <v>263</v>
      </c>
      <c r="L68058" s="1" t="s">
        <v>25</v>
      </c>
      <c r="M68058" t="s">
        <v>775</v>
      </c>
    </row>
    <row r="68059" spans="1:13" x14ac:dyDescent="0.3">
      <c r="A68059" s="2">
        <v>39342</v>
      </c>
      <c r="B68059" s="1" t="s">
        <v>46</v>
      </c>
      <c r="C68059" s="1" t="s">
        <v>47</v>
      </c>
      <c r="D68059" s="1" t="s">
        <v>11</v>
      </c>
      <c r="E68059" s="1" t="s">
        <v>12</v>
      </c>
      <c r="F68059">
        <v>5</v>
      </c>
      <c r="G68059">
        <v>5</v>
      </c>
      <c r="H68059">
        <v>25</v>
      </c>
      <c r="I68059">
        <v>5.5</v>
      </c>
      <c r="J68059" s="1" t="s">
        <v>63</v>
      </c>
      <c r="K68059" s="1" t="s">
        <v>648</v>
      </c>
      <c r="L68059" s="1" t="s">
        <v>25</v>
      </c>
      <c r="M68059" t="s">
        <v>775</v>
      </c>
    </row>
    <row r="68060" spans="1:13" x14ac:dyDescent="0.3">
      <c r="A68060" s="2">
        <v>39343</v>
      </c>
      <c r="B68060" s="1" t="s">
        <v>54</v>
      </c>
      <c r="C68060" s="1" t="s">
        <v>55</v>
      </c>
      <c r="D68060" s="1" t="s">
        <v>11</v>
      </c>
      <c r="E68060" s="1" t="s">
        <v>12</v>
      </c>
      <c r="F68060">
        <v>5</v>
      </c>
      <c r="G68060">
        <v>5</v>
      </c>
      <c r="H68060">
        <v>25</v>
      </c>
      <c r="I68060">
        <v>5.5</v>
      </c>
      <c r="J68060" s="1" t="s">
        <v>63</v>
      </c>
      <c r="K68060" s="1" t="s">
        <v>351</v>
      </c>
      <c r="L68060" s="1" t="s">
        <v>25</v>
      </c>
      <c r="M68060" t="s">
        <v>775</v>
      </c>
    </row>
    <row r="68061" spans="1:13" x14ac:dyDescent="0.3">
      <c r="A68061" s="2">
        <v>39344</v>
      </c>
      <c r="B68061" s="1" t="s">
        <v>54</v>
      </c>
      <c r="C68061" s="1" t="s">
        <v>55</v>
      </c>
      <c r="D68061" s="1" t="s">
        <v>11</v>
      </c>
      <c r="E68061" s="1" t="s">
        <v>12</v>
      </c>
      <c r="F68061">
        <v>5</v>
      </c>
      <c r="G68061">
        <v>5</v>
      </c>
      <c r="H68061">
        <v>25</v>
      </c>
      <c r="I68061">
        <v>5.5</v>
      </c>
      <c r="J68061" s="1" t="s">
        <v>63</v>
      </c>
      <c r="K68061" s="1" t="s">
        <v>649</v>
      </c>
      <c r="L68061" s="1" t="s">
        <v>25</v>
      </c>
      <c r="M68061" t="s">
        <v>775</v>
      </c>
    </row>
    <row r="68062" spans="1:13" x14ac:dyDescent="0.3">
      <c r="A68062" s="2">
        <v>39345</v>
      </c>
      <c r="B68062" s="1" t="s">
        <v>54</v>
      </c>
      <c r="C68062" s="1" t="s">
        <v>55</v>
      </c>
      <c r="D68062" s="1" t="s">
        <v>11</v>
      </c>
      <c r="E68062" s="1" t="s">
        <v>12</v>
      </c>
      <c r="F68062">
        <v>5</v>
      </c>
      <c r="G68062">
        <v>5</v>
      </c>
      <c r="H68062">
        <v>25</v>
      </c>
      <c r="I68062">
        <v>5.5</v>
      </c>
      <c r="J68062" s="1" t="s">
        <v>63</v>
      </c>
      <c r="K68062" s="1" t="s">
        <v>86</v>
      </c>
      <c r="L68062" s="1" t="s">
        <v>25</v>
      </c>
      <c r="M68062" t="s">
        <v>775</v>
      </c>
    </row>
    <row r="68063" spans="1:13" x14ac:dyDescent="0.3">
      <c r="A68063" s="2">
        <v>39346</v>
      </c>
      <c r="B68063" s="1" t="s">
        <v>54</v>
      </c>
      <c r="C68063" s="1" t="s">
        <v>55</v>
      </c>
      <c r="D68063" s="1" t="s">
        <v>11</v>
      </c>
      <c r="E68063" s="1" t="s">
        <v>12</v>
      </c>
      <c r="F68063">
        <v>5</v>
      </c>
      <c r="G68063">
        <v>5</v>
      </c>
      <c r="H68063">
        <v>25</v>
      </c>
      <c r="I68063">
        <v>5.5</v>
      </c>
      <c r="J68063" s="1" t="s">
        <v>63</v>
      </c>
      <c r="K68063" s="1" t="s">
        <v>650</v>
      </c>
      <c r="L68063" s="1" t="s">
        <v>25</v>
      </c>
      <c r="M68063" t="s">
        <v>775</v>
      </c>
    </row>
    <row r="68064" spans="1:13" x14ac:dyDescent="0.3">
      <c r="A68064" s="2">
        <v>38748</v>
      </c>
      <c r="B68064" s="1" t="s">
        <v>56</v>
      </c>
      <c r="C68064" s="1" t="s">
        <v>43</v>
      </c>
      <c r="D68064" s="1" t="s">
        <v>11</v>
      </c>
      <c r="E68064" s="1" t="s">
        <v>12</v>
      </c>
      <c r="F68064">
        <v>5</v>
      </c>
      <c r="G68064">
        <v>5</v>
      </c>
      <c r="H68064">
        <v>25</v>
      </c>
      <c r="I68064">
        <v>5.5</v>
      </c>
      <c r="J68064" s="1" t="s">
        <v>63</v>
      </c>
      <c r="K68064" s="1" t="s">
        <v>175</v>
      </c>
      <c r="L68064" s="1" t="s">
        <v>25</v>
      </c>
      <c r="M68064" t="s">
        <v>775</v>
      </c>
    </row>
    <row r="68065" spans="1:13" x14ac:dyDescent="0.3">
      <c r="A68065" s="2">
        <v>38749</v>
      </c>
      <c r="B68065" s="1" t="s">
        <v>56</v>
      </c>
      <c r="C68065" s="1" t="s">
        <v>43</v>
      </c>
      <c r="D68065" s="1" t="s">
        <v>11</v>
      </c>
      <c r="E68065" s="1" t="s">
        <v>12</v>
      </c>
      <c r="F68065">
        <v>5</v>
      </c>
      <c r="G68065">
        <v>5</v>
      </c>
      <c r="H68065">
        <v>25</v>
      </c>
      <c r="I68065">
        <v>5.5</v>
      </c>
      <c r="J68065" s="1" t="s">
        <v>63</v>
      </c>
      <c r="K68065" s="1" t="s">
        <v>651</v>
      </c>
      <c r="L68065" s="1" t="s">
        <v>25</v>
      </c>
      <c r="M68065" t="s">
        <v>775</v>
      </c>
    </row>
    <row r="68066" spans="1:13" x14ac:dyDescent="0.3">
      <c r="A68066" s="2">
        <v>38750</v>
      </c>
      <c r="B68066" s="1" t="s">
        <v>48</v>
      </c>
      <c r="C68066" s="1" t="s">
        <v>49</v>
      </c>
      <c r="D68066" s="1" t="s">
        <v>11</v>
      </c>
      <c r="E68066" s="1" t="s">
        <v>12</v>
      </c>
      <c r="F68066">
        <v>5</v>
      </c>
      <c r="G68066">
        <v>5</v>
      </c>
      <c r="H68066">
        <v>25</v>
      </c>
      <c r="I68066">
        <v>5.5</v>
      </c>
      <c r="J68066" s="1" t="s">
        <v>63</v>
      </c>
      <c r="K68066" s="1" t="s">
        <v>264</v>
      </c>
      <c r="L68066" s="1" t="s">
        <v>25</v>
      </c>
      <c r="M68066" t="s">
        <v>775</v>
      </c>
    </row>
    <row r="68067" spans="1:13" x14ac:dyDescent="0.3">
      <c r="A68067" s="2">
        <v>38751</v>
      </c>
      <c r="B68067" s="1" t="s">
        <v>48</v>
      </c>
      <c r="C68067" s="1" t="s">
        <v>49</v>
      </c>
      <c r="D68067" s="1" t="s">
        <v>11</v>
      </c>
      <c r="E68067" s="1" t="s">
        <v>12</v>
      </c>
      <c r="F68067">
        <v>5</v>
      </c>
      <c r="G68067">
        <v>5</v>
      </c>
      <c r="H68067">
        <v>25</v>
      </c>
      <c r="I68067">
        <v>5.5</v>
      </c>
      <c r="J68067" s="1" t="s">
        <v>63</v>
      </c>
      <c r="K68067" s="1" t="s">
        <v>652</v>
      </c>
      <c r="L68067" s="1" t="s">
        <v>25</v>
      </c>
      <c r="M68067" t="s">
        <v>775</v>
      </c>
    </row>
    <row r="68068" spans="1:13" x14ac:dyDescent="0.3">
      <c r="A68068" s="2">
        <v>38752</v>
      </c>
      <c r="B68068" s="1" t="s">
        <v>50</v>
      </c>
      <c r="C68068" s="1" t="s">
        <v>51</v>
      </c>
      <c r="D68068" s="1" t="s">
        <v>11</v>
      </c>
      <c r="E68068" s="1" t="s">
        <v>12</v>
      </c>
      <c r="F68068">
        <v>5</v>
      </c>
      <c r="G68068">
        <v>5</v>
      </c>
      <c r="H68068">
        <v>25</v>
      </c>
      <c r="I68068">
        <v>5.5</v>
      </c>
      <c r="J68068" s="1" t="s">
        <v>63</v>
      </c>
      <c r="K68068" s="1" t="s">
        <v>352</v>
      </c>
      <c r="L68068" s="1" t="s">
        <v>25</v>
      </c>
      <c r="M68068" t="s">
        <v>775</v>
      </c>
    </row>
    <row r="68069" spans="1:13" x14ac:dyDescent="0.3">
      <c r="A68069" s="2">
        <v>38753</v>
      </c>
      <c r="B68069" s="1" t="s">
        <v>52</v>
      </c>
      <c r="C68069" s="1" t="s">
        <v>53</v>
      </c>
      <c r="D68069" s="1" t="s">
        <v>11</v>
      </c>
      <c r="E68069" s="1" t="s">
        <v>12</v>
      </c>
      <c r="F68069">
        <v>5</v>
      </c>
      <c r="G68069">
        <v>5</v>
      </c>
      <c r="H68069">
        <v>25</v>
      </c>
      <c r="I68069">
        <v>5.5</v>
      </c>
      <c r="J68069" s="1" t="s">
        <v>63</v>
      </c>
      <c r="K68069" s="1" t="s">
        <v>653</v>
      </c>
      <c r="L68069" s="1" t="s">
        <v>25</v>
      </c>
      <c r="M68069" t="s">
        <v>775</v>
      </c>
    </row>
    <row r="68070" spans="1:13" x14ac:dyDescent="0.3">
      <c r="A68070" s="2">
        <v>38754</v>
      </c>
      <c r="B68070" s="1" t="s">
        <v>52</v>
      </c>
      <c r="C68070" s="1" t="s">
        <v>53</v>
      </c>
      <c r="D68070" s="1" t="s">
        <v>11</v>
      </c>
      <c r="E68070" s="1" t="s">
        <v>12</v>
      </c>
      <c r="F68070">
        <v>5</v>
      </c>
      <c r="G68070">
        <v>5</v>
      </c>
      <c r="H68070">
        <v>25</v>
      </c>
      <c r="I68070">
        <v>5.5</v>
      </c>
      <c r="J68070" s="1" t="s">
        <v>63</v>
      </c>
      <c r="K68070" s="1" t="s">
        <v>87</v>
      </c>
      <c r="L68070" s="1" t="s">
        <v>25</v>
      </c>
      <c r="M68070" t="s">
        <v>775</v>
      </c>
    </row>
    <row r="68071" spans="1:13" x14ac:dyDescent="0.3">
      <c r="A68071" s="2">
        <v>39337</v>
      </c>
      <c r="B68071" s="1" t="s">
        <v>42</v>
      </c>
      <c r="C68071" s="1" t="s">
        <v>43</v>
      </c>
      <c r="D68071" s="1" t="s">
        <v>11</v>
      </c>
      <c r="E68071" s="1" t="s">
        <v>12</v>
      </c>
      <c r="F68071">
        <v>5</v>
      </c>
      <c r="G68071">
        <v>5</v>
      </c>
      <c r="H68071">
        <v>25</v>
      </c>
      <c r="I68071">
        <v>5.5</v>
      </c>
      <c r="J68071" s="1" t="s">
        <v>63</v>
      </c>
      <c r="K68071" s="1" t="s">
        <v>654</v>
      </c>
      <c r="L68071" s="1" t="s">
        <v>25</v>
      </c>
      <c r="M68071" t="s">
        <v>775</v>
      </c>
    </row>
    <row r="68072" spans="1:13" x14ac:dyDescent="0.3">
      <c r="A68072" s="2">
        <v>39338</v>
      </c>
      <c r="B68072" s="1" t="s">
        <v>42</v>
      </c>
      <c r="C68072" s="1" t="s">
        <v>43</v>
      </c>
      <c r="D68072" s="1" t="s">
        <v>11</v>
      </c>
      <c r="E68072" s="1" t="s">
        <v>12</v>
      </c>
      <c r="F68072">
        <v>5</v>
      </c>
      <c r="G68072">
        <v>5</v>
      </c>
      <c r="H68072">
        <v>25</v>
      </c>
      <c r="I68072">
        <v>5.5</v>
      </c>
      <c r="J68072" s="1" t="s">
        <v>63</v>
      </c>
      <c r="K68072" s="1" t="s">
        <v>176</v>
      </c>
      <c r="L68072" s="1" t="s">
        <v>25</v>
      </c>
      <c r="M68072" t="s">
        <v>775</v>
      </c>
    </row>
    <row r="68073" spans="1:13" x14ac:dyDescent="0.3">
      <c r="A68073" s="2">
        <v>39339</v>
      </c>
      <c r="B68073" s="1" t="s">
        <v>42</v>
      </c>
      <c r="C68073" s="1" t="s">
        <v>43</v>
      </c>
      <c r="D68073" s="1" t="s">
        <v>11</v>
      </c>
      <c r="E68073" s="1" t="s">
        <v>12</v>
      </c>
      <c r="F68073">
        <v>5</v>
      </c>
      <c r="G68073">
        <v>5</v>
      </c>
      <c r="H68073">
        <v>25</v>
      </c>
      <c r="I68073">
        <v>5.5</v>
      </c>
      <c r="J68073" s="1" t="s">
        <v>63</v>
      </c>
      <c r="K68073" s="1" t="s">
        <v>655</v>
      </c>
      <c r="L68073" s="1" t="s">
        <v>25</v>
      </c>
      <c r="M68073" t="s">
        <v>775</v>
      </c>
    </row>
    <row r="68074" spans="1:13" x14ac:dyDescent="0.3">
      <c r="A68074" s="2">
        <v>39340</v>
      </c>
      <c r="B68074" s="1" t="s">
        <v>42</v>
      </c>
      <c r="C68074" s="1" t="s">
        <v>43</v>
      </c>
      <c r="D68074" s="1" t="s">
        <v>11</v>
      </c>
      <c r="E68074" s="1" t="s">
        <v>12</v>
      </c>
      <c r="F68074">
        <v>5</v>
      </c>
      <c r="G68074">
        <v>5</v>
      </c>
      <c r="H68074">
        <v>25</v>
      </c>
      <c r="I68074">
        <v>5.5</v>
      </c>
      <c r="J68074" s="1" t="s">
        <v>63</v>
      </c>
      <c r="K68074" s="1" t="s">
        <v>265</v>
      </c>
      <c r="L68074" s="1" t="s">
        <v>25</v>
      </c>
      <c r="M68074" t="s">
        <v>775</v>
      </c>
    </row>
    <row r="68075" spans="1:13" x14ac:dyDescent="0.3">
      <c r="A68075" s="2">
        <v>39341</v>
      </c>
      <c r="B68075" s="1" t="s">
        <v>46</v>
      </c>
      <c r="C68075" s="1" t="s">
        <v>47</v>
      </c>
      <c r="D68075" s="1" t="s">
        <v>11</v>
      </c>
      <c r="E68075" s="1" t="s">
        <v>12</v>
      </c>
      <c r="F68075">
        <v>5</v>
      </c>
      <c r="G68075">
        <v>5</v>
      </c>
      <c r="H68075">
        <v>25</v>
      </c>
      <c r="I68075">
        <v>5.5</v>
      </c>
      <c r="J68075" s="1" t="s">
        <v>63</v>
      </c>
      <c r="K68075" s="1" t="s">
        <v>656</v>
      </c>
      <c r="L68075" s="1" t="s">
        <v>25</v>
      </c>
      <c r="M68075" t="s">
        <v>775</v>
      </c>
    </row>
    <row r="68076" spans="1:13" x14ac:dyDescent="0.3">
      <c r="A68076" s="2">
        <v>39342</v>
      </c>
      <c r="B68076" s="1" t="s">
        <v>46</v>
      </c>
      <c r="C68076" s="1" t="s">
        <v>47</v>
      </c>
      <c r="D68076" s="1" t="s">
        <v>11</v>
      </c>
      <c r="E68076" s="1" t="s">
        <v>12</v>
      </c>
      <c r="F68076">
        <v>5</v>
      </c>
      <c r="G68076">
        <v>5</v>
      </c>
      <c r="H68076">
        <v>25</v>
      </c>
      <c r="I68076">
        <v>5.5</v>
      </c>
      <c r="J68076" s="1" t="s">
        <v>63</v>
      </c>
      <c r="K68076" s="1" t="s">
        <v>353</v>
      </c>
      <c r="L68076" s="1" t="s">
        <v>25</v>
      </c>
      <c r="M68076" t="s">
        <v>775</v>
      </c>
    </row>
    <row r="68077" spans="1:13" x14ac:dyDescent="0.3">
      <c r="A68077" s="2">
        <v>39343</v>
      </c>
      <c r="B68077" s="1" t="s">
        <v>54</v>
      </c>
      <c r="C68077" s="1" t="s">
        <v>55</v>
      </c>
      <c r="D68077" s="1" t="s">
        <v>11</v>
      </c>
      <c r="E68077" s="1" t="s">
        <v>12</v>
      </c>
      <c r="F68077">
        <v>5</v>
      </c>
      <c r="G68077">
        <v>5</v>
      </c>
      <c r="H68077">
        <v>25</v>
      </c>
      <c r="I68077">
        <v>5.5</v>
      </c>
      <c r="J68077" s="1" t="s">
        <v>63</v>
      </c>
      <c r="K68077" s="1" t="s">
        <v>657</v>
      </c>
      <c r="L68077" s="1" t="s">
        <v>25</v>
      </c>
      <c r="M68077" t="s">
        <v>775</v>
      </c>
    </row>
    <row r="68078" spans="1:13" x14ac:dyDescent="0.3">
      <c r="A68078" s="2">
        <v>39344</v>
      </c>
      <c r="B68078" s="1" t="s">
        <v>54</v>
      </c>
      <c r="C68078" s="1" t="s">
        <v>55</v>
      </c>
      <c r="D68078" s="1" t="s">
        <v>11</v>
      </c>
      <c r="E68078" s="1" t="s">
        <v>12</v>
      </c>
      <c r="F68078">
        <v>5</v>
      </c>
      <c r="G68078">
        <v>5</v>
      </c>
      <c r="H68078">
        <v>25</v>
      </c>
      <c r="I68078">
        <v>5.5</v>
      </c>
      <c r="J68078" s="1" t="s">
        <v>63</v>
      </c>
      <c r="K68078" s="1" t="s">
        <v>88</v>
      </c>
      <c r="L68078" s="1" t="s">
        <v>25</v>
      </c>
      <c r="M68078" t="s">
        <v>775</v>
      </c>
    </row>
    <row r="68079" spans="1:13" x14ac:dyDescent="0.3">
      <c r="A68079" s="2">
        <v>39345</v>
      </c>
      <c r="B68079" s="1" t="s">
        <v>54</v>
      </c>
      <c r="C68079" s="1" t="s">
        <v>55</v>
      </c>
      <c r="D68079" s="1" t="s">
        <v>11</v>
      </c>
      <c r="E68079" s="1" t="s">
        <v>12</v>
      </c>
      <c r="F68079">
        <v>5</v>
      </c>
      <c r="G68079">
        <v>5</v>
      </c>
      <c r="H68079">
        <v>25</v>
      </c>
      <c r="I68079">
        <v>5.5</v>
      </c>
      <c r="J68079" s="1" t="s">
        <v>63</v>
      </c>
      <c r="K68079" s="1" t="s">
        <v>658</v>
      </c>
      <c r="L68079" s="1" t="s">
        <v>25</v>
      </c>
      <c r="M68079" t="s">
        <v>775</v>
      </c>
    </row>
    <row r="68080" spans="1:13" x14ac:dyDescent="0.3">
      <c r="A68080" s="2">
        <v>39346</v>
      </c>
      <c r="B68080" s="1" t="s">
        <v>54</v>
      </c>
      <c r="C68080" s="1" t="s">
        <v>55</v>
      </c>
      <c r="D68080" s="1" t="s">
        <v>11</v>
      </c>
      <c r="E68080" s="1" t="s">
        <v>12</v>
      </c>
      <c r="F68080">
        <v>5</v>
      </c>
      <c r="G68080">
        <v>5</v>
      </c>
      <c r="H68080">
        <v>25</v>
      </c>
      <c r="I68080">
        <v>5.5</v>
      </c>
      <c r="J68080" s="1" t="s">
        <v>63</v>
      </c>
      <c r="K68080" s="1" t="s">
        <v>177</v>
      </c>
      <c r="L68080" s="1" t="s">
        <v>25</v>
      </c>
      <c r="M68080" t="s">
        <v>775</v>
      </c>
    </row>
    <row r="68081" spans="1:13" x14ac:dyDescent="0.3">
      <c r="A68081" s="2">
        <v>38748</v>
      </c>
      <c r="B68081" s="1" t="s">
        <v>56</v>
      </c>
      <c r="C68081" s="1" t="s">
        <v>43</v>
      </c>
      <c r="D68081" s="1" t="s">
        <v>11</v>
      </c>
      <c r="E68081" s="1" t="s">
        <v>12</v>
      </c>
      <c r="F68081">
        <v>5</v>
      </c>
      <c r="G68081">
        <v>5</v>
      </c>
      <c r="H68081">
        <v>25</v>
      </c>
      <c r="I68081">
        <v>5.5</v>
      </c>
      <c r="J68081" s="1" t="s">
        <v>63</v>
      </c>
      <c r="K68081" s="1" t="s">
        <v>659</v>
      </c>
      <c r="L68081" s="1" t="s">
        <v>25</v>
      </c>
      <c r="M68081" t="s">
        <v>775</v>
      </c>
    </row>
    <row r="68082" spans="1:13" x14ac:dyDescent="0.3">
      <c r="A68082" s="2">
        <v>38749</v>
      </c>
      <c r="B68082" s="1" t="s">
        <v>56</v>
      </c>
      <c r="C68082" s="1" t="s">
        <v>43</v>
      </c>
      <c r="D68082" s="1" t="s">
        <v>11</v>
      </c>
      <c r="E68082" s="1" t="s">
        <v>12</v>
      </c>
      <c r="F68082">
        <v>5</v>
      </c>
      <c r="G68082">
        <v>5</v>
      </c>
      <c r="H68082">
        <v>25</v>
      </c>
      <c r="I68082">
        <v>5.5</v>
      </c>
      <c r="J68082" s="1" t="s">
        <v>63</v>
      </c>
      <c r="K68082" s="1" t="s">
        <v>266</v>
      </c>
      <c r="L68082" s="1" t="s">
        <v>25</v>
      </c>
      <c r="M68082" t="s">
        <v>775</v>
      </c>
    </row>
    <row r="68083" spans="1:13" x14ac:dyDescent="0.3">
      <c r="A68083" s="2">
        <v>38750</v>
      </c>
      <c r="B68083" s="1" t="s">
        <v>48</v>
      </c>
      <c r="C68083" s="1" t="s">
        <v>49</v>
      </c>
      <c r="D68083" s="1" t="s">
        <v>11</v>
      </c>
      <c r="E68083" s="1" t="s">
        <v>12</v>
      </c>
      <c r="F68083">
        <v>5</v>
      </c>
      <c r="G68083">
        <v>5</v>
      </c>
      <c r="H68083">
        <v>25</v>
      </c>
      <c r="I68083">
        <v>5.5</v>
      </c>
      <c r="J68083" s="1" t="s">
        <v>63</v>
      </c>
      <c r="K68083" s="1" t="s">
        <v>660</v>
      </c>
      <c r="L68083" s="1" t="s">
        <v>25</v>
      </c>
      <c r="M68083" t="s">
        <v>775</v>
      </c>
    </row>
    <row r="68084" spans="1:13" x14ac:dyDescent="0.3">
      <c r="A68084" s="2">
        <v>38751</v>
      </c>
      <c r="B68084" s="1" t="s">
        <v>48</v>
      </c>
      <c r="C68084" s="1" t="s">
        <v>49</v>
      </c>
      <c r="D68084" s="1" t="s">
        <v>11</v>
      </c>
      <c r="E68084" s="1" t="s">
        <v>12</v>
      </c>
      <c r="F68084">
        <v>5</v>
      </c>
      <c r="G68084">
        <v>5</v>
      </c>
      <c r="H68084">
        <v>25</v>
      </c>
      <c r="I68084">
        <v>5.5</v>
      </c>
      <c r="J68084" s="1" t="s">
        <v>63</v>
      </c>
      <c r="K68084" s="1" t="s">
        <v>354</v>
      </c>
      <c r="L68084" s="1" t="s">
        <v>25</v>
      </c>
      <c r="M68084" t="s">
        <v>775</v>
      </c>
    </row>
    <row r="68085" spans="1:13" x14ac:dyDescent="0.3">
      <c r="A68085" s="2">
        <v>38752</v>
      </c>
      <c r="B68085" s="1" t="s">
        <v>50</v>
      </c>
      <c r="C68085" s="1" t="s">
        <v>51</v>
      </c>
      <c r="D68085" s="1" t="s">
        <v>11</v>
      </c>
      <c r="E68085" s="1" t="s">
        <v>12</v>
      </c>
      <c r="F68085">
        <v>5</v>
      </c>
      <c r="G68085">
        <v>5</v>
      </c>
      <c r="H68085">
        <v>25</v>
      </c>
      <c r="I68085">
        <v>5.5</v>
      </c>
      <c r="J68085" s="1" t="s">
        <v>63</v>
      </c>
      <c r="K68085" s="1" t="s">
        <v>661</v>
      </c>
      <c r="L68085" s="1" t="s">
        <v>25</v>
      </c>
      <c r="M68085" t="s">
        <v>775</v>
      </c>
    </row>
    <row r="68086" spans="1:13" x14ac:dyDescent="0.3">
      <c r="A68086" s="2">
        <v>38753</v>
      </c>
      <c r="B68086" s="1" t="s">
        <v>52</v>
      </c>
      <c r="C68086" s="1" t="s">
        <v>53</v>
      </c>
      <c r="D68086" s="1" t="s">
        <v>11</v>
      </c>
      <c r="E68086" s="1" t="s">
        <v>12</v>
      </c>
      <c r="F68086">
        <v>5</v>
      </c>
      <c r="G68086">
        <v>5</v>
      </c>
      <c r="H68086">
        <v>25</v>
      </c>
      <c r="I68086">
        <v>5.5</v>
      </c>
      <c r="J68086" s="1" t="s">
        <v>63</v>
      </c>
      <c r="K68086" s="1" t="s">
        <v>89</v>
      </c>
      <c r="L68086" s="1" t="s">
        <v>25</v>
      </c>
      <c r="M68086" t="s">
        <v>775</v>
      </c>
    </row>
    <row r="68087" spans="1:13" x14ac:dyDescent="0.3">
      <c r="A68087" s="2">
        <v>38754</v>
      </c>
      <c r="B68087" s="1" t="s">
        <v>52</v>
      </c>
      <c r="C68087" s="1" t="s">
        <v>53</v>
      </c>
      <c r="D68087" s="1" t="s">
        <v>11</v>
      </c>
      <c r="E68087" s="1" t="s">
        <v>12</v>
      </c>
      <c r="F68087">
        <v>5</v>
      </c>
      <c r="G68087">
        <v>5</v>
      </c>
      <c r="H68087">
        <v>25</v>
      </c>
      <c r="I68087">
        <v>5.5</v>
      </c>
      <c r="J68087" s="1" t="s">
        <v>63</v>
      </c>
      <c r="K68087" s="1" t="s">
        <v>662</v>
      </c>
      <c r="L68087" s="1" t="s">
        <v>25</v>
      </c>
      <c r="M68087" t="s">
        <v>775</v>
      </c>
    </row>
    <row r="68088" spans="1:13" x14ac:dyDescent="0.3">
      <c r="A68088" s="2">
        <v>39337</v>
      </c>
      <c r="B68088" s="1" t="s">
        <v>42</v>
      </c>
      <c r="C68088" s="1" t="s">
        <v>43</v>
      </c>
      <c r="D68088" s="1" t="s">
        <v>11</v>
      </c>
      <c r="E68088" s="1" t="s">
        <v>12</v>
      </c>
      <c r="F68088">
        <v>5</v>
      </c>
      <c r="G68088">
        <v>5</v>
      </c>
      <c r="H68088">
        <v>25</v>
      </c>
      <c r="I68088">
        <v>5.5</v>
      </c>
      <c r="J68088" s="1" t="s">
        <v>63</v>
      </c>
      <c r="K68088" s="1" t="s">
        <v>178</v>
      </c>
      <c r="L68088" s="1" t="s">
        <v>25</v>
      </c>
      <c r="M68088" t="s">
        <v>775</v>
      </c>
    </row>
    <row r="68089" spans="1:13" x14ac:dyDescent="0.3">
      <c r="A68089" s="2">
        <v>39338</v>
      </c>
      <c r="B68089" s="1" t="s">
        <v>42</v>
      </c>
      <c r="C68089" s="1" t="s">
        <v>43</v>
      </c>
      <c r="D68089" s="1" t="s">
        <v>11</v>
      </c>
      <c r="E68089" s="1" t="s">
        <v>12</v>
      </c>
      <c r="F68089">
        <v>5</v>
      </c>
      <c r="G68089">
        <v>5</v>
      </c>
      <c r="H68089">
        <v>25</v>
      </c>
      <c r="I68089">
        <v>5.5</v>
      </c>
      <c r="J68089" s="1" t="s">
        <v>63</v>
      </c>
      <c r="K68089" s="1" t="s">
        <v>663</v>
      </c>
      <c r="L68089" s="1" t="s">
        <v>25</v>
      </c>
      <c r="M68089" t="s">
        <v>775</v>
      </c>
    </row>
    <row r="68090" spans="1:13" x14ac:dyDescent="0.3">
      <c r="A68090" s="2">
        <v>39339</v>
      </c>
      <c r="B68090" s="1" t="s">
        <v>42</v>
      </c>
      <c r="C68090" s="1" t="s">
        <v>43</v>
      </c>
      <c r="D68090" s="1" t="s">
        <v>11</v>
      </c>
      <c r="E68090" s="1" t="s">
        <v>12</v>
      </c>
      <c r="F68090">
        <v>5</v>
      </c>
      <c r="G68090">
        <v>5</v>
      </c>
      <c r="H68090">
        <v>25</v>
      </c>
      <c r="I68090">
        <v>5.5</v>
      </c>
      <c r="J68090" s="1" t="s">
        <v>63</v>
      </c>
      <c r="K68090" s="1" t="s">
        <v>267</v>
      </c>
      <c r="L68090" s="1" t="s">
        <v>25</v>
      </c>
      <c r="M68090" t="s">
        <v>775</v>
      </c>
    </row>
    <row r="68091" spans="1:13" x14ac:dyDescent="0.3">
      <c r="A68091" s="2">
        <v>39340</v>
      </c>
      <c r="B68091" s="1" t="s">
        <v>42</v>
      </c>
      <c r="C68091" s="1" t="s">
        <v>43</v>
      </c>
      <c r="D68091" s="1" t="s">
        <v>11</v>
      </c>
      <c r="E68091" s="1" t="s">
        <v>12</v>
      </c>
      <c r="F68091">
        <v>5</v>
      </c>
      <c r="G68091">
        <v>5</v>
      </c>
      <c r="H68091">
        <v>25</v>
      </c>
      <c r="I68091">
        <v>5.5</v>
      </c>
      <c r="J68091" s="1" t="s">
        <v>63</v>
      </c>
      <c r="K68091" s="1" t="s">
        <v>664</v>
      </c>
      <c r="L68091" s="1" t="s">
        <v>25</v>
      </c>
      <c r="M68091" t="s">
        <v>775</v>
      </c>
    </row>
    <row r="68092" spans="1:13" x14ac:dyDescent="0.3">
      <c r="A68092" s="2">
        <v>39341</v>
      </c>
      <c r="B68092" s="1" t="s">
        <v>46</v>
      </c>
      <c r="C68092" s="1" t="s">
        <v>47</v>
      </c>
      <c r="D68092" s="1" t="s">
        <v>11</v>
      </c>
      <c r="E68092" s="1" t="s">
        <v>12</v>
      </c>
      <c r="F68092">
        <v>5</v>
      </c>
      <c r="G68092">
        <v>5</v>
      </c>
      <c r="H68092">
        <v>25</v>
      </c>
      <c r="I68092">
        <v>5.5</v>
      </c>
      <c r="J68092" s="1" t="s">
        <v>63</v>
      </c>
      <c r="K68092" s="1" t="s">
        <v>355</v>
      </c>
      <c r="L68092" s="1" t="s">
        <v>25</v>
      </c>
      <c r="M68092" t="s">
        <v>775</v>
      </c>
    </row>
    <row r="68093" spans="1:13" x14ac:dyDescent="0.3">
      <c r="A68093" s="2">
        <v>39342</v>
      </c>
      <c r="B68093" s="1" t="s">
        <v>46</v>
      </c>
      <c r="C68093" s="1" t="s">
        <v>47</v>
      </c>
      <c r="D68093" s="1" t="s">
        <v>11</v>
      </c>
      <c r="E68093" s="1" t="s">
        <v>12</v>
      </c>
      <c r="F68093">
        <v>5</v>
      </c>
      <c r="G68093">
        <v>5</v>
      </c>
      <c r="H68093">
        <v>25</v>
      </c>
      <c r="I68093">
        <v>5.5</v>
      </c>
      <c r="J68093" s="1" t="s">
        <v>63</v>
      </c>
      <c r="K68093" s="1" t="s">
        <v>665</v>
      </c>
      <c r="L68093" s="1" t="s">
        <v>25</v>
      </c>
      <c r="M68093" t="s">
        <v>775</v>
      </c>
    </row>
    <row r="68094" spans="1:13" x14ac:dyDescent="0.3">
      <c r="A68094" s="2">
        <v>39343</v>
      </c>
      <c r="B68094" s="1" t="s">
        <v>54</v>
      </c>
      <c r="C68094" s="1" t="s">
        <v>55</v>
      </c>
      <c r="D68094" s="1" t="s">
        <v>11</v>
      </c>
      <c r="E68094" s="1" t="s">
        <v>12</v>
      </c>
      <c r="F68094">
        <v>5</v>
      </c>
      <c r="G68094">
        <v>5</v>
      </c>
      <c r="H68094">
        <v>25</v>
      </c>
      <c r="I68094">
        <v>5.5</v>
      </c>
      <c r="J68094" s="1" t="s">
        <v>63</v>
      </c>
      <c r="K68094" s="1" t="s">
        <v>90</v>
      </c>
      <c r="L68094" s="1" t="s">
        <v>25</v>
      </c>
      <c r="M68094" t="s">
        <v>775</v>
      </c>
    </row>
    <row r="68095" spans="1:13" x14ac:dyDescent="0.3">
      <c r="A68095" s="2">
        <v>39344</v>
      </c>
      <c r="B68095" s="1" t="s">
        <v>54</v>
      </c>
      <c r="C68095" s="1" t="s">
        <v>55</v>
      </c>
      <c r="D68095" s="1" t="s">
        <v>11</v>
      </c>
      <c r="E68095" s="1" t="s">
        <v>12</v>
      </c>
      <c r="F68095">
        <v>5</v>
      </c>
      <c r="G68095">
        <v>5</v>
      </c>
      <c r="H68095">
        <v>25</v>
      </c>
      <c r="I68095">
        <v>5.5</v>
      </c>
      <c r="J68095" s="1" t="s">
        <v>63</v>
      </c>
      <c r="K68095" s="1" t="s">
        <v>666</v>
      </c>
      <c r="L68095" s="1" t="s">
        <v>25</v>
      </c>
      <c r="M68095" t="s">
        <v>775</v>
      </c>
    </row>
    <row r="68096" spans="1:13" x14ac:dyDescent="0.3">
      <c r="A68096" s="2">
        <v>39345</v>
      </c>
      <c r="B68096" s="1" t="s">
        <v>54</v>
      </c>
      <c r="C68096" s="1" t="s">
        <v>55</v>
      </c>
      <c r="D68096" s="1" t="s">
        <v>11</v>
      </c>
      <c r="E68096" s="1" t="s">
        <v>12</v>
      </c>
      <c r="F68096">
        <v>5</v>
      </c>
      <c r="G68096">
        <v>5</v>
      </c>
      <c r="H68096">
        <v>25</v>
      </c>
      <c r="I68096">
        <v>5.5</v>
      </c>
      <c r="J68096" s="1" t="s">
        <v>63</v>
      </c>
      <c r="K68096" s="1" t="s">
        <v>179</v>
      </c>
      <c r="L68096" s="1" t="s">
        <v>25</v>
      </c>
      <c r="M68096" t="s">
        <v>775</v>
      </c>
    </row>
    <row r="68097" spans="1:13" x14ac:dyDescent="0.3">
      <c r="A68097" s="2">
        <v>39346</v>
      </c>
      <c r="B68097" s="1" t="s">
        <v>54</v>
      </c>
      <c r="C68097" s="1" t="s">
        <v>55</v>
      </c>
      <c r="D68097" s="1" t="s">
        <v>11</v>
      </c>
      <c r="E68097" s="1" t="s">
        <v>12</v>
      </c>
      <c r="F68097">
        <v>5</v>
      </c>
      <c r="G68097">
        <v>5</v>
      </c>
      <c r="H68097">
        <v>25</v>
      </c>
      <c r="I68097">
        <v>5.5</v>
      </c>
      <c r="J68097" s="1" t="s">
        <v>63</v>
      </c>
      <c r="K68097" s="1" t="s">
        <v>667</v>
      </c>
      <c r="L68097" s="1" t="s">
        <v>25</v>
      </c>
      <c r="M68097" t="s">
        <v>775</v>
      </c>
    </row>
    <row r="68098" spans="1:13" x14ac:dyDescent="0.3">
      <c r="A68098" s="2">
        <v>38748</v>
      </c>
      <c r="B68098" s="1" t="s">
        <v>56</v>
      </c>
      <c r="C68098" s="1" t="s">
        <v>43</v>
      </c>
      <c r="D68098" s="1" t="s">
        <v>11</v>
      </c>
      <c r="E68098" s="1" t="s">
        <v>12</v>
      </c>
      <c r="F68098">
        <v>5</v>
      </c>
      <c r="G68098">
        <v>5</v>
      </c>
      <c r="H68098">
        <v>25</v>
      </c>
      <c r="I68098">
        <v>5.5</v>
      </c>
      <c r="J68098" s="1" t="s">
        <v>63</v>
      </c>
      <c r="K68098" s="1" t="s">
        <v>268</v>
      </c>
      <c r="L68098" s="1" t="s">
        <v>25</v>
      </c>
      <c r="M68098" t="s">
        <v>775</v>
      </c>
    </row>
    <row r="68099" spans="1:13" x14ac:dyDescent="0.3">
      <c r="A68099" s="2">
        <v>38749</v>
      </c>
      <c r="B68099" s="1" t="s">
        <v>56</v>
      </c>
      <c r="C68099" s="1" t="s">
        <v>43</v>
      </c>
      <c r="D68099" s="1" t="s">
        <v>11</v>
      </c>
      <c r="E68099" s="1" t="s">
        <v>12</v>
      </c>
      <c r="F68099">
        <v>5</v>
      </c>
      <c r="G68099">
        <v>5</v>
      </c>
      <c r="H68099">
        <v>25</v>
      </c>
      <c r="I68099">
        <v>5.5</v>
      </c>
      <c r="J68099" s="1" t="s">
        <v>63</v>
      </c>
      <c r="K68099" s="1" t="s">
        <v>668</v>
      </c>
      <c r="L68099" s="1" t="s">
        <v>25</v>
      </c>
      <c r="M68099" t="s">
        <v>775</v>
      </c>
    </row>
    <row r="68100" spans="1:13" x14ac:dyDescent="0.3">
      <c r="A68100" s="2">
        <v>38750</v>
      </c>
      <c r="B68100" s="1" t="s">
        <v>48</v>
      </c>
      <c r="C68100" s="1" t="s">
        <v>49</v>
      </c>
      <c r="D68100" s="1" t="s">
        <v>11</v>
      </c>
      <c r="E68100" s="1" t="s">
        <v>12</v>
      </c>
      <c r="F68100">
        <v>5</v>
      </c>
      <c r="G68100">
        <v>5</v>
      </c>
      <c r="H68100">
        <v>25</v>
      </c>
      <c r="I68100">
        <v>5.5</v>
      </c>
      <c r="J68100" s="1" t="s">
        <v>63</v>
      </c>
      <c r="K68100" s="1" t="s">
        <v>356</v>
      </c>
      <c r="L68100" s="1" t="s">
        <v>25</v>
      </c>
      <c r="M68100" t="s">
        <v>775</v>
      </c>
    </row>
    <row r="68101" spans="1:13" x14ac:dyDescent="0.3">
      <c r="A68101" s="2">
        <v>38751</v>
      </c>
      <c r="B68101" s="1" t="s">
        <v>48</v>
      </c>
      <c r="C68101" s="1" t="s">
        <v>49</v>
      </c>
      <c r="D68101" s="1" t="s">
        <v>11</v>
      </c>
      <c r="E68101" s="1" t="s">
        <v>12</v>
      </c>
      <c r="F68101">
        <v>5</v>
      </c>
      <c r="G68101">
        <v>5</v>
      </c>
      <c r="H68101">
        <v>25</v>
      </c>
      <c r="I68101">
        <v>5.5</v>
      </c>
      <c r="J68101" s="1" t="s">
        <v>63</v>
      </c>
      <c r="K68101" s="1" t="s">
        <v>669</v>
      </c>
      <c r="L68101" s="1" t="s">
        <v>25</v>
      </c>
      <c r="M68101" t="s">
        <v>775</v>
      </c>
    </row>
    <row r="68102" spans="1:13" x14ac:dyDescent="0.3">
      <c r="A68102" s="2">
        <v>38752</v>
      </c>
      <c r="B68102" s="1" t="s">
        <v>50</v>
      </c>
      <c r="C68102" s="1" t="s">
        <v>51</v>
      </c>
      <c r="D68102" s="1" t="s">
        <v>11</v>
      </c>
      <c r="E68102" s="1" t="s">
        <v>12</v>
      </c>
      <c r="F68102">
        <v>5</v>
      </c>
      <c r="G68102">
        <v>5</v>
      </c>
      <c r="H68102">
        <v>25</v>
      </c>
      <c r="I68102">
        <v>5.5</v>
      </c>
      <c r="J68102" s="1" t="s">
        <v>63</v>
      </c>
      <c r="K68102" s="1" t="s">
        <v>91</v>
      </c>
      <c r="L68102" s="1" t="s">
        <v>25</v>
      </c>
      <c r="M68102" t="s">
        <v>775</v>
      </c>
    </row>
    <row r="68103" spans="1:13" x14ac:dyDescent="0.3">
      <c r="A68103" s="2">
        <v>38753</v>
      </c>
      <c r="B68103" s="1" t="s">
        <v>52</v>
      </c>
      <c r="C68103" s="1" t="s">
        <v>53</v>
      </c>
      <c r="D68103" s="1" t="s">
        <v>11</v>
      </c>
      <c r="E68103" s="1" t="s">
        <v>12</v>
      </c>
      <c r="F68103">
        <v>5</v>
      </c>
      <c r="G68103">
        <v>5</v>
      </c>
      <c r="H68103">
        <v>25</v>
      </c>
      <c r="I68103">
        <v>5.5</v>
      </c>
      <c r="J68103" s="1" t="s">
        <v>63</v>
      </c>
      <c r="K68103" s="1" t="s">
        <v>670</v>
      </c>
      <c r="L68103" s="1" t="s">
        <v>25</v>
      </c>
      <c r="M68103" t="s">
        <v>775</v>
      </c>
    </row>
    <row r="68104" spans="1:13" x14ac:dyDescent="0.3">
      <c r="A68104" s="2">
        <v>38754</v>
      </c>
      <c r="B68104" s="1" t="s">
        <v>52</v>
      </c>
      <c r="C68104" s="1" t="s">
        <v>53</v>
      </c>
      <c r="D68104" s="1" t="s">
        <v>11</v>
      </c>
      <c r="E68104" s="1" t="s">
        <v>12</v>
      </c>
      <c r="F68104">
        <v>5</v>
      </c>
      <c r="G68104">
        <v>5</v>
      </c>
      <c r="H68104">
        <v>25</v>
      </c>
      <c r="I68104">
        <v>5.5</v>
      </c>
      <c r="J68104" s="1" t="s">
        <v>63</v>
      </c>
      <c r="K68104" s="1" t="s">
        <v>180</v>
      </c>
      <c r="L68104" s="1" t="s">
        <v>25</v>
      </c>
      <c r="M68104" t="s">
        <v>775</v>
      </c>
    </row>
    <row r="68105" spans="1:13" x14ac:dyDescent="0.3">
      <c r="A68105" s="2">
        <v>39337</v>
      </c>
      <c r="B68105" s="1" t="s">
        <v>42</v>
      </c>
      <c r="C68105" s="1" t="s">
        <v>43</v>
      </c>
      <c r="D68105" s="1" t="s">
        <v>11</v>
      </c>
      <c r="E68105" s="1" t="s">
        <v>12</v>
      </c>
      <c r="F68105">
        <v>5</v>
      </c>
      <c r="G68105">
        <v>5</v>
      </c>
      <c r="H68105">
        <v>25</v>
      </c>
      <c r="I68105">
        <v>5.5</v>
      </c>
      <c r="J68105" s="1" t="s">
        <v>63</v>
      </c>
      <c r="K68105" s="1" t="s">
        <v>671</v>
      </c>
      <c r="L68105" s="1" t="s">
        <v>25</v>
      </c>
      <c r="M68105" t="s">
        <v>775</v>
      </c>
    </row>
    <row r="68106" spans="1:13" x14ac:dyDescent="0.3">
      <c r="A68106" s="2">
        <v>39338</v>
      </c>
      <c r="B68106" s="1" t="s">
        <v>42</v>
      </c>
      <c r="C68106" s="1" t="s">
        <v>43</v>
      </c>
      <c r="D68106" s="1" t="s">
        <v>11</v>
      </c>
      <c r="E68106" s="1" t="s">
        <v>12</v>
      </c>
      <c r="F68106">
        <v>5</v>
      </c>
      <c r="G68106">
        <v>5</v>
      </c>
      <c r="H68106">
        <v>25</v>
      </c>
      <c r="I68106">
        <v>5.5</v>
      </c>
      <c r="J68106" s="1" t="s">
        <v>63</v>
      </c>
      <c r="K68106" s="1" t="s">
        <v>269</v>
      </c>
      <c r="L68106" s="1" t="s">
        <v>25</v>
      </c>
      <c r="M68106" t="s">
        <v>775</v>
      </c>
    </row>
    <row r="68107" spans="1:13" x14ac:dyDescent="0.3">
      <c r="A68107" s="2">
        <v>39339</v>
      </c>
      <c r="B68107" s="1" t="s">
        <v>42</v>
      </c>
      <c r="C68107" s="1" t="s">
        <v>43</v>
      </c>
      <c r="D68107" s="1" t="s">
        <v>11</v>
      </c>
      <c r="E68107" s="1" t="s">
        <v>12</v>
      </c>
      <c r="F68107">
        <v>5</v>
      </c>
      <c r="G68107">
        <v>5</v>
      </c>
      <c r="H68107">
        <v>25</v>
      </c>
      <c r="I68107">
        <v>5.5</v>
      </c>
      <c r="J68107" s="1" t="s">
        <v>63</v>
      </c>
      <c r="K68107" s="1" t="s">
        <v>672</v>
      </c>
      <c r="L68107" s="1" t="s">
        <v>25</v>
      </c>
      <c r="M68107" t="s">
        <v>775</v>
      </c>
    </row>
    <row r="68108" spans="1:13" x14ac:dyDescent="0.3">
      <c r="A68108" s="2">
        <v>39340</v>
      </c>
      <c r="B68108" s="1" t="s">
        <v>42</v>
      </c>
      <c r="C68108" s="1" t="s">
        <v>43</v>
      </c>
      <c r="D68108" s="1" t="s">
        <v>11</v>
      </c>
      <c r="E68108" s="1" t="s">
        <v>12</v>
      </c>
      <c r="F68108">
        <v>5</v>
      </c>
      <c r="G68108">
        <v>5</v>
      </c>
      <c r="H68108">
        <v>25</v>
      </c>
      <c r="I68108">
        <v>5.5</v>
      </c>
      <c r="J68108" s="1" t="s">
        <v>63</v>
      </c>
      <c r="K68108" s="1" t="s">
        <v>357</v>
      </c>
      <c r="L68108" s="1" t="s">
        <v>25</v>
      </c>
      <c r="M68108" t="s">
        <v>775</v>
      </c>
    </row>
    <row r="68109" spans="1:13" x14ac:dyDescent="0.3">
      <c r="A68109" s="2">
        <v>39341</v>
      </c>
      <c r="B68109" s="1" t="s">
        <v>46</v>
      </c>
      <c r="C68109" s="1" t="s">
        <v>47</v>
      </c>
      <c r="D68109" s="1" t="s">
        <v>11</v>
      </c>
      <c r="E68109" s="1" t="s">
        <v>12</v>
      </c>
      <c r="F68109">
        <v>5</v>
      </c>
      <c r="G68109">
        <v>5</v>
      </c>
      <c r="H68109">
        <v>25</v>
      </c>
      <c r="I68109">
        <v>5.5</v>
      </c>
      <c r="J68109" s="1" t="s">
        <v>63</v>
      </c>
      <c r="K68109" s="1" t="s">
        <v>673</v>
      </c>
      <c r="L68109" s="1" t="s">
        <v>25</v>
      </c>
      <c r="M68109" t="s">
        <v>775</v>
      </c>
    </row>
    <row r="68110" spans="1:13" x14ac:dyDescent="0.3">
      <c r="A68110" s="2">
        <v>39342</v>
      </c>
      <c r="B68110" s="1" t="s">
        <v>46</v>
      </c>
      <c r="C68110" s="1" t="s">
        <v>47</v>
      </c>
      <c r="D68110" s="1" t="s">
        <v>11</v>
      </c>
      <c r="E68110" s="1" t="s">
        <v>12</v>
      </c>
      <c r="F68110">
        <v>5</v>
      </c>
      <c r="G68110">
        <v>5</v>
      </c>
      <c r="H68110">
        <v>25</v>
      </c>
      <c r="I68110">
        <v>5.5</v>
      </c>
      <c r="J68110" s="1" t="s">
        <v>63</v>
      </c>
      <c r="K68110" s="1" t="s">
        <v>92</v>
      </c>
      <c r="L68110" s="1" t="s">
        <v>25</v>
      </c>
      <c r="M68110" t="s">
        <v>775</v>
      </c>
    </row>
    <row r="68111" spans="1:13" x14ac:dyDescent="0.3">
      <c r="A68111" s="2">
        <v>39343</v>
      </c>
      <c r="B68111" s="1" t="s">
        <v>54</v>
      </c>
      <c r="C68111" s="1" t="s">
        <v>55</v>
      </c>
      <c r="D68111" s="1" t="s">
        <v>11</v>
      </c>
      <c r="E68111" s="1" t="s">
        <v>12</v>
      </c>
      <c r="F68111">
        <v>5</v>
      </c>
      <c r="G68111">
        <v>5</v>
      </c>
      <c r="H68111">
        <v>25</v>
      </c>
      <c r="I68111">
        <v>5.5</v>
      </c>
      <c r="J68111" s="1" t="s">
        <v>63</v>
      </c>
      <c r="K68111" s="1" t="s">
        <v>674</v>
      </c>
      <c r="L68111" s="1" t="s">
        <v>25</v>
      </c>
      <c r="M68111" t="s">
        <v>775</v>
      </c>
    </row>
    <row r="68112" spans="1:13" x14ac:dyDescent="0.3">
      <c r="A68112" s="2">
        <v>39344</v>
      </c>
      <c r="B68112" s="1" t="s">
        <v>54</v>
      </c>
      <c r="C68112" s="1" t="s">
        <v>55</v>
      </c>
      <c r="D68112" s="1" t="s">
        <v>11</v>
      </c>
      <c r="E68112" s="1" t="s">
        <v>12</v>
      </c>
      <c r="F68112">
        <v>5</v>
      </c>
      <c r="G68112">
        <v>5</v>
      </c>
      <c r="H68112">
        <v>25</v>
      </c>
      <c r="I68112">
        <v>5.5</v>
      </c>
      <c r="J68112" s="1" t="s">
        <v>63</v>
      </c>
      <c r="K68112" s="1" t="s">
        <v>181</v>
      </c>
      <c r="L68112" s="1" t="s">
        <v>25</v>
      </c>
      <c r="M68112" t="s">
        <v>775</v>
      </c>
    </row>
    <row r="68113" spans="1:13" x14ac:dyDescent="0.3">
      <c r="A68113" s="2">
        <v>39345</v>
      </c>
      <c r="B68113" s="1" t="s">
        <v>54</v>
      </c>
      <c r="C68113" s="1" t="s">
        <v>55</v>
      </c>
      <c r="D68113" s="1" t="s">
        <v>11</v>
      </c>
      <c r="E68113" s="1" t="s">
        <v>12</v>
      </c>
      <c r="F68113">
        <v>5</v>
      </c>
      <c r="G68113">
        <v>5</v>
      </c>
      <c r="H68113">
        <v>25</v>
      </c>
      <c r="I68113">
        <v>5.5</v>
      </c>
      <c r="J68113" s="1" t="s">
        <v>63</v>
      </c>
      <c r="K68113" s="1" t="s">
        <v>675</v>
      </c>
      <c r="L68113" s="1" t="s">
        <v>25</v>
      </c>
      <c r="M68113" t="s">
        <v>775</v>
      </c>
    </row>
    <row r="68114" spans="1:13" x14ac:dyDescent="0.3">
      <c r="A68114" s="2">
        <v>39346</v>
      </c>
      <c r="B68114" s="1" t="s">
        <v>54</v>
      </c>
      <c r="C68114" s="1" t="s">
        <v>55</v>
      </c>
      <c r="D68114" s="1" t="s">
        <v>11</v>
      </c>
      <c r="E68114" s="1" t="s">
        <v>12</v>
      </c>
      <c r="F68114">
        <v>5</v>
      </c>
      <c r="G68114">
        <v>5</v>
      </c>
      <c r="H68114">
        <v>25</v>
      </c>
      <c r="I68114">
        <v>5.5</v>
      </c>
      <c r="J68114" s="1" t="s">
        <v>63</v>
      </c>
      <c r="K68114" s="1" t="s">
        <v>270</v>
      </c>
      <c r="L68114" s="1" t="s">
        <v>25</v>
      </c>
      <c r="M68114" t="s">
        <v>775</v>
      </c>
    </row>
    <row r="68115" spans="1:13" x14ac:dyDescent="0.3">
      <c r="A68115" s="2">
        <v>38748</v>
      </c>
      <c r="B68115" s="1" t="s">
        <v>56</v>
      </c>
      <c r="C68115" s="1" t="s">
        <v>43</v>
      </c>
      <c r="D68115" s="1" t="s">
        <v>11</v>
      </c>
      <c r="E68115" s="1" t="s">
        <v>12</v>
      </c>
      <c r="F68115">
        <v>5</v>
      </c>
      <c r="G68115">
        <v>5</v>
      </c>
      <c r="H68115">
        <v>25</v>
      </c>
      <c r="I68115">
        <v>5.5</v>
      </c>
      <c r="J68115" s="1" t="s">
        <v>63</v>
      </c>
      <c r="K68115" s="1" t="s">
        <v>676</v>
      </c>
      <c r="L68115" s="1" t="s">
        <v>25</v>
      </c>
      <c r="M68115" t="s">
        <v>775</v>
      </c>
    </row>
    <row r="68116" spans="1:13" x14ac:dyDescent="0.3">
      <c r="A68116" s="2">
        <v>38749</v>
      </c>
      <c r="B68116" s="1" t="s">
        <v>56</v>
      </c>
      <c r="C68116" s="1" t="s">
        <v>43</v>
      </c>
      <c r="D68116" s="1" t="s">
        <v>11</v>
      </c>
      <c r="E68116" s="1" t="s">
        <v>12</v>
      </c>
      <c r="F68116">
        <v>5</v>
      </c>
      <c r="G68116">
        <v>5</v>
      </c>
      <c r="H68116">
        <v>25</v>
      </c>
      <c r="I68116">
        <v>5.5</v>
      </c>
      <c r="J68116" s="1" t="s">
        <v>63</v>
      </c>
      <c r="K68116" s="1" t="s">
        <v>358</v>
      </c>
      <c r="L68116" s="1" t="s">
        <v>25</v>
      </c>
      <c r="M68116" t="s">
        <v>775</v>
      </c>
    </row>
    <row r="68117" spans="1:13" x14ac:dyDescent="0.3">
      <c r="A68117" s="2">
        <v>38750</v>
      </c>
      <c r="B68117" s="1" t="s">
        <v>48</v>
      </c>
      <c r="C68117" s="1" t="s">
        <v>49</v>
      </c>
      <c r="D68117" s="1" t="s">
        <v>11</v>
      </c>
      <c r="E68117" s="1" t="s">
        <v>12</v>
      </c>
      <c r="F68117">
        <v>5</v>
      </c>
      <c r="G68117">
        <v>5</v>
      </c>
      <c r="H68117">
        <v>25</v>
      </c>
      <c r="I68117">
        <v>5.5</v>
      </c>
      <c r="J68117" s="1" t="s">
        <v>63</v>
      </c>
      <c r="K68117" s="1" t="s">
        <v>677</v>
      </c>
      <c r="L68117" s="1" t="s">
        <v>25</v>
      </c>
      <c r="M68117" t="s">
        <v>775</v>
      </c>
    </row>
    <row r="68118" spans="1:13" x14ac:dyDescent="0.3">
      <c r="A68118" s="2">
        <v>38751</v>
      </c>
      <c r="B68118" s="1" t="s">
        <v>48</v>
      </c>
      <c r="C68118" s="1" t="s">
        <v>49</v>
      </c>
      <c r="D68118" s="1" t="s">
        <v>11</v>
      </c>
      <c r="E68118" s="1" t="s">
        <v>12</v>
      </c>
      <c r="F68118">
        <v>5</v>
      </c>
      <c r="G68118">
        <v>5</v>
      </c>
      <c r="H68118">
        <v>25</v>
      </c>
      <c r="I68118">
        <v>5.5</v>
      </c>
      <c r="J68118" s="1" t="s">
        <v>63</v>
      </c>
      <c r="K68118" s="1" t="s">
        <v>93</v>
      </c>
      <c r="L68118" s="1" t="s">
        <v>25</v>
      </c>
      <c r="M68118" t="s">
        <v>775</v>
      </c>
    </row>
    <row r="68119" spans="1:13" x14ac:dyDescent="0.3">
      <c r="A68119" s="2">
        <v>38752</v>
      </c>
      <c r="B68119" s="1" t="s">
        <v>50</v>
      </c>
      <c r="C68119" s="1" t="s">
        <v>51</v>
      </c>
      <c r="D68119" s="1" t="s">
        <v>11</v>
      </c>
      <c r="E68119" s="1" t="s">
        <v>12</v>
      </c>
      <c r="F68119">
        <v>5</v>
      </c>
      <c r="G68119">
        <v>5</v>
      </c>
      <c r="H68119">
        <v>25</v>
      </c>
      <c r="I68119">
        <v>5.5</v>
      </c>
      <c r="J68119" s="1" t="s">
        <v>63</v>
      </c>
      <c r="K68119" s="1" t="s">
        <v>678</v>
      </c>
      <c r="L68119" s="1" t="s">
        <v>25</v>
      </c>
      <c r="M68119" t="s">
        <v>775</v>
      </c>
    </row>
    <row r="68120" spans="1:13" x14ac:dyDescent="0.3">
      <c r="A68120" s="2">
        <v>38753</v>
      </c>
      <c r="B68120" s="1" t="s">
        <v>52</v>
      </c>
      <c r="C68120" s="1" t="s">
        <v>53</v>
      </c>
      <c r="D68120" s="1" t="s">
        <v>11</v>
      </c>
      <c r="E68120" s="1" t="s">
        <v>12</v>
      </c>
      <c r="F68120">
        <v>5</v>
      </c>
      <c r="G68120">
        <v>5</v>
      </c>
      <c r="H68120">
        <v>25</v>
      </c>
      <c r="I68120">
        <v>5.5</v>
      </c>
      <c r="J68120" s="1" t="s">
        <v>63</v>
      </c>
      <c r="K68120" s="1" t="s">
        <v>182</v>
      </c>
      <c r="L68120" s="1" t="s">
        <v>25</v>
      </c>
      <c r="M68120" t="s">
        <v>775</v>
      </c>
    </row>
    <row r="68121" spans="1:13" x14ac:dyDescent="0.3">
      <c r="A68121" s="2">
        <v>38754</v>
      </c>
      <c r="B68121" s="1" t="s">
        <v>52</v>
      </c>
      <c r="C68121" s="1" t="s">
        <v>53</v>
      </c>
      <c r="D68121" s="1" t="s">
        <v>11</v>
      </c>
      <c r="E68121" s="1" t="s">
        <v>12</v>
      </c>
      <c r="F68121">
        <v>5</v>
      </c>
      <c r="G68121">
        <v>5</v>
      </c>
      <c r="H68121">
        <v>25</v>
      </c>
      <c r="I68121">
        <v>5.5</v>
      </c>
      <c r="J68121" s="1" t="s">
        <v>63</v>
      </c>
      <c r="K68121" s="1" t="s">
        <v>679</v>
      </c>
      <c r="L68121" s="1" t="s">
        <v>25</v>
      </c>
      <c r="M68121" t="s">
        <v>775</v>
      </c>
    </row>
    <row r="68122" spans="1:13" x14ac:dyDescent="0.3">
      <c r="A68122" s="2">
        <v>39337</v>
      </c>
      <c r="B68122" s="1" t="s">
        <v>42</v>
      </c>
      <c r="C68122" s="1" t="s">
        <v>43</v>
      </c>
      <c r="D68122" s="1" t="s">
        <v>11</v>
      </c>
      <c r="E68122" s="1" t="s">
        <v>12</v>
      </c>
      <c r="F68122">
        <v>5</v>
      </c>
      <c r="G68122">
        <v>5</v>
      </c>
      <c r="H68122">
        <v>25</v>
      </c>
      <c r="I68122">
        <v>5.5</v>
      </c>
      <c r="J68122" s="1" t="s">
        <v>63</v>
      </c>
      <c r="K68122" s="1" t="s">
        <v>271</v>
      </c>
      <c r="L68122" s="1" t="s">
        <v>25</v>
      </c>
      <c r="M68122" t="s">
        <v>775</v>
      </c>
    </row>
    <row r="68123" spans="1:13" x14ac:dyDescent="0.3">
      <c r="A68123" s="2">
        <v>39338</v>
      </c>
      <c r="B68123" s="1" t="s">
        <v>42</v>
      </c>
      <c r="C68123" s="1" t="s">
        <v>43</v>
      </c>
      <c r="D68123" s="1" t="s">
        <v>11</v>
      </c>
      <c r="E68123" s="1" t="s">
        <v>12</v>
      </c>
      <c r="F68123">
        <v>5</v>
      </c>
      <c r="G68123">
        <v>5</v>
      </c>
      <c r="H68123">
        <v>25</v>
      </c>
      <c r="I68123">
        <v>5.5</v>
      </c>
      <c r="J68123" s="1" t="s">
        <v>63</v>
      </c>
      <c r="K68123" s="1" t="s">
        <v>680</v>
      </c>
      <c r="L68123" s="1" t="s">
        <v>25</v>
      </c>
      <c r="M68123" t="s">
        <v>775</v>
      </c>
    </row>
    <row r="68124" spans="1:13" x14ac:dyDescent="0.3">
      <c r="A68124" s="2">
        <v>39339</v>
      </c>
      <c r="B68124" s="1" t="s">
        <v>42</v>
      </c>
      <c r="C68124" s="1" t="s">
        <v>43</v>
      </c>
      <c r="D68124" s="1" t="s">
        <v>11</v>
      </c>
      <c r="E68124" s="1" t="s">
        <v>12</v>
      </c>
      <c r="F68124">
        <v>5</v>
      </c>
      <c r="G68124">
        <v>5</v>
      </c>
      <c r="H68124">
        <v>25</v>
      </c>
      <c r="I68124">
        <v>5.5</v>
      </c>
      <c r="J68124" s="1" t="s">
        <v>63</v>
      </c>
      <c r="K68124" s="1" t="s">
        <v>359</v>
      </c>
      <c r="L68124" s="1" t="s">
        <v>25</v>
      </c>
      <c r="M68124" t="s">
        <v>775</v>
      </c>
    </row>
    <row r="68125" spans="1:13" x14ac:dyDescent="0.3">
      <c r="A68125" s="2">
        <v>39340</v>
      </c>
      <c r="B68125" s="1" t="s">
        <v>42</v>
      </c>
      <c r="C68125" s="1" t="s">
        <v>43</v>
      </c>
      <c r="D68125" s="1" t="s">
        <v>11</v>
      </c>
      <c r="E68125" s="1" t="s">
        <v>12</v>
      </c>
      <c r="F68125">
        <v>5</v>
      </c>
      <c r="G68125">
        <v>5</v>
      </c>
      <c r="H68125">
        <v>25</v>
      </c>
      <c r="I68125">
        <v>5.5</v>
      </c>
      <c r="J68125" s="1" t="s">
        <v>63</v>
      </c>
      <c r="K68125" s="1" t="s">
        <v>681</v>
      </c>
      <c r="L68125" s="1" t="s">
        <v>25</v>
      </c>
      <c r="M68125" t="s">
        <v>775</v>
      </c>
    </row>
    <row r="68126" spans="1:13" x14ac:dyDescent="0.3">
      <c r="A68126" s="2">
        <v>39341</v>
      </c>
      <c r="B68126" s="1" t="s">
        <v>46</v>
      </c>
      <c r="C68126" s="1" t="s">
        <v>47</v>
      </c>
      <c r="D68126" s="1" t="s">
        <v>11</v>
      </c>
      <c r="E68126" s="1" t="s">
        <v>12</v>
      </c>
      <c r="F68126">
        <v>5</v>
      </c>
      <c r="G68126">
        <v>5</v>
      </c>
      <c r="H68126">
        <v>25</v>
      </c>
      <c r="I68126">
        <v>5.5</v>
      </c>
      <c r="J68126" s="1" t="s">
        <v>63</v>
      </c>
      <c r="K68126" s="1" t="s">
        <v>94</v>
      </c>
      <c r="L68126" s="1" t="s">
        <v>25</v>
      </c>
      <c r="M68126" t="s">
        <v>775</v>
      </c>
    </row>
    <row r="68127" spans="1:13" x14ac:dyDescent="0.3">
      <c r="A68127" s="2">
        <v>39342</v>
      </c>
      <c r="B68127" s="1" t="s">
        <v>46</v>
      </c>
      <c r="C68127" s="1" t="s">
        <v>47</v>
      </c>
      <c r="D68127" s="1" t="s">
        <v>11</v>
      </c>
      <c r="E68127" s="1" t="s">
        <v>12</v>
      </c>
      <c r="F68127">
        <v>5</v>
      </c>
      <c r="G68127">
        <v>5</v>
      </c>
      <c r="H68127">
        <v>25</v>
      </c>
      <c r="I68127">
        <v>5.5</v>
      </c>
      <c r="J68127" s="1" t="s">
        <v>63</v>
      </c>
      <c r="K68127" s="1" t="s">
        <v>682</v>
      </c>
      <c r="L68127" s="1" t="s">
        <v>25</v>
      </c>
      <c r="M68127" t="s">
        <v>775</v>
      </c>
    </row>
    <row r="68128" spans="1:13" x14ac:dyDescent="0.3">
      <c r="A68128" s="2">
        <v>39343</v>
      </c>
      <c r="B68128" s="1" t="s">
        <v>54</v>
      </c>
      <c r="C68128" s="1" t="s">
        <v>55</v>
      </c>
      <c r="D68128" s="1" t="s">
        <v>11</v>
      </c>
      <c r="E68128" s="1" t="s">
        <v>12</v>
      </c>
      <c r="F68128">
        <v>5</v>
      </c>
      <c r="G68128">
        <v>5</v>
      </c>
      <c r="H68128">
        <v>25</v>
      </c>
      <c r="I68128">
        <v>5.5</v>
      </c>
      <c r="J68128" s="1" t="s">
        <v>63</v>
      </c>
      <c r="K68128" s="1" t="s">
        <v>183</v>
      </c>
      <c r="L68128" s="1" t="s">
        <v>25</v>
      </c>
      <c r="M68128" t="s">
        <v>775</v>
      </c>
    </row>
    <row r="68129" spans="1:13" x14ac:dyDescent="0.3">
      <c r="A68129" s="2">
        <v>39344</v>
      </c>
      <c r="B68129" s="1" t="s">
        <v>54</v>
      </c>
      <c r="C68129" s="1" t="s">
        <v>55</v>
      </c>
      <c r="D68129" s="1" t="s">
        <v>11</v>
      </c>
      <c r="E68129" s="1" t="s">
        <v>12</v>
      </c>
      <c r="F68129">
        <v>5</v>
      </c>
      <c r="G68129">
        <v>5</v>
      </c>
      <c r="H68129">
        <v>25</v>
      </c>
      <c r="I68129">
        <v>5.5</v>
      </c>
      <c r="J68129" s="1" t="s">
        <v>63</v>
      </c>
      <c r="K68129" s="1" t="s">
        <v>683</v>
      </c>
      <c r="L68129" s="1" t="s">
        <v>25</v>
      </c>
      <c r="M68129" t="s">
        <v>775</v>
      </c>
    </row>
    <row r="68130" spans="1:13" x14ac:dyDescent="0.3">
      <c r="A68130" s="2">
        <v>39345</v>
      </c>
      <c r="B68130" s="1" t="s">
        <v>54</v>
      </c>
      <c r="C68130" s="1" t="s">
        <v>55</v>
      </c>
      <c r="D68130" s="1" t="s">
        <v>11</v>
      </c>
      <c r="E68130" s="1" t="s">
        <v>12</v>
      </c>
      <c r="F68130">
        <v>5</v>
      </c>
      <c r="G68130">
        <v>5</v>
      </c>
      <c r="H68130">
        <v>25</v>
      </c>
      <c r="I68130">
        <v>5.5</v>
      </c>
      <c r="J68130" s="1" t="s">
        <v>63</v>
      </c>
      <c r="K68130" s="1" t="s">
        <v>272</v>
      </c>
      <c r="L68130" s="1" t="s">
        <v>25</v>
      </c>
      <c r="M68130" t="s">
        <v>775</v>
      </c>
    </row>
    <row r="68131" spans="1:13" x14ac:dyDescent="0.3">
      <c r="A68131" s="2">
        <v>39346</v>
      </c>
      <c r="B68131" s="1" t="s">
        <v>54</v>
      </c>
      <c r="C68131" s="1" t="s">
        <v>55</v>
      </c>
      <c r="D68131" s="1" t="s">
        <v>11</v>
      </c>
      <c r="E68131" s="1" t="s">
        <v>12</v>
      </c>
      <c r="F68131">
        <v>5</v>
      </c>
      <c r="G68131">
        <v>5</v>
      </c>
      <c r="H68131">
        <v>25</v>
      </c>
      <c r="I68131">
        <v>5.5</v>
      </c>
      <c r="J68131" s="1" t="s">
        <v>63</v>
      </c>
      <c r="K68131" s="1" t="s">
        <v>684</v>
      </c>
      <c r="L68131" s="1" t="s">
        <v>25</v>
      </c>
      <c r="M68131" t="s">
        <v>775</v>
      </c>
    </row>
    <row r="68132" spans="1:13" x14ac:dyDescent="0.3">
      <c r="A68132" s="2">
        <v>38748</v>
      </c>
      <c r="B68132" s="1" t="s">
        <v>56</v>
      </c>
      <c r="C68132" s="1" t="s">
        <v>43</v>
      </c>
      <c r="D68132" s="1" t="s">
        <v>11</v>
      </c>
      <c r="E68132" s="1" t="s">
        <v>12</v>
      </c>
      <c r="F68132">
        <v>5</v>
      </c>
      <c r="G68132">
        <v>5</v>
      </c>
      <c r="H68132">
        <v>25</v>
      </c>
      <c r="I68132">
        <v>5.5</v>
      </c>
      <c r="J68132" s="1" t="s">
        <v>63</v>
      </c>
      <c r="K68132" s="1" t="s">
        <v>360</v>
      </c>
      <c r="L68132" s="1" t="s">
        <v>25</v>
      </c>
      <c r="M68132" t="s">
        <v>775</v>
      </c>
    </row>
    <row r="68133" spans="1:13" x14ac:dyDescent="0.3">
      <c r="A68133" s="2">
        <v>38749</v>
      </c>
      <c r="B68133" s="1" t="s">
        <v>56</v>
      </c>
      <c r="C68133" s="1" t="s">
        <v>43</v>
      </c>
      <c r="D68133" s="1" t="s">
        <v>11</v>
      </c>
      <c r="E68133" s="1" t="s">
        <v>12</v>
      </c>
      <c r="F68133">
        <v>5</v>
      </c>
      <c r="G68133">
        <v>5</v>
      </c>
      <c r="H68133">
        <v>25</v>
      </c>
      <c r="I68133">
        <v>5.5</v>
      </c>
      <c r="J68133" s="1" t="s">
        <v>63</v>
      </c>
      <c r="K68133" s="1" t="s">
        <v>685</v>
      </c>
      <c r="L68133" s="1" t="s">
        <v>25</v>
      </c>
      <c r="M68133" t="s">
        <v>775</v>
      </c>
    </row>
    <row r="68134" spans="1:13" x14ac:dyDescent="0.3">
      <c r="A68134" s="2">
        <v>38750</v>
      </c>
      <c r="B68134" s="1" t="s">
        <v>48</v>
      </c>
      <c r="C68134" s="1" t="s">
        <v>49</v>
      </c>
      <c r="D68134" s="1" t="s">
        <v>11</v>
      </c>
      <c r="E68134" s="1" t="s">
        <v>12</v>
      </c>
      <c r="F68134">
        <v>5</v>
      </c>
      <c r="G68134">
        <v>5</v>
      </c>
      <c r="H68134">
        <v>25</v>
      </c>
      <c r="I68134">
        <v>5.5</v>
      </c>
      <c r="J68134" s="1" t="s">
        <v>63</v>
      </c>
      <c r="K68134" s="1" t="s">
        <v>95</v>
      </c>
      <c r="L68134" s="1" t="s">
        <v>25</v>
      </c>
      <c r="M68134" t="s">
        <v>775</v>
      </c>
    </row>
    <row r="68135" spans="1:13" x14ac:dyDescent="0.3">
      <c r="A68135" s="2">
        <v>38751</v>
      </c>
      <c r="B68135" s="1" t="s">
        <v>48</v>
      </c>
      <c r="C68135" s="1" t="s">
        <v>49</v>
      </c>
      <c r="D68135" s="1" t="s">
        <v>11</v>
      </c>
      <c r="E68135" s="1" t="s">
        <v>12</v>
      </c>
      <c r="F68135">
        <v>5</v>
      </c>
      <c r="G68135">
        <v>5</v>
      </c>
      <c r="H68135">
        <v>25</v>
      </c>
      <c r="I68135">
        <v>5.5</v>
      </c>
      <c r="J68135" s="1" t="s">
        <v>63</v>
      </c>
      <c r="K68135" s="1" t="s">
        <v>686</v>
      </c>
      <c r="L68135" s="1" t="s">
        <v>25</v>
      </c>
      <c r="M68135" t="s">
        <v>775</v>
      </c>
    </row>
    <row r="68136" spans="1:13" x14ac:dyDescent="0.3">
      <c r="A68136" s="2">
        <v>38752</v>
      </c>
      <c r="B68136" s="1" t="s">
        <v>50</v>
      </c>
      <c r="C68136" s="1" t="s">
        <v>51</v>
      </c>
      <c r="D68136" s="1" t="s">
        <v>11</v>
      </c>
      <c r="E68136" s="1" t="s">
        <v>12</v>
      </c>
      <c r="F68136">
        <v>5</v>
      </c>
      <c r="G68136">
        <v>5</v>
      </c>
      <c r="H68136">
        <v>25</v>
      </c>
      <c r="I68136">
        <v>5.5</v>
      </c>
      <c r="J68136" s="1" t="s">
        <v>63</v>
      </c>
      <c r="K68136" s="1" t="s">
        <v>184</v>
      </c>
      <c r="L68136" s="1" t="s">
        <v>25</v>
      </c>
      <c r="M68136" t="s">
        <v>775</v>
      </c>
    </row>
    <row r="68137" spans="1:13" x14ac:dyDescent="0.3">
      <c r="A68137" s="2">
        <v>38753</v>
      </c>
      <c r="B68137" s="1" t="s">
        <v>52</v>
      </c>
      <c r="C68137" s="1" t="s">
        <v>53</v>
      </c>
      <c r="D68137" s="1" t="s">
        <v>11</v>
      </c>
      <c r="E68137" s="1" t="s">
        <v>12</v>
      </c>
      <c r="F68137">
        <v>5</v>
      </c>
      <c r="G68137">
        <v>5</v>
      </c>
      <c r="H68137">
        <v>25</v>
      </c>
      <c r="I68137">
        <v>5.5</v>
      </c>
      <c r="J68137" s="1" t="s">
        <v>63</v>
      </c>
      <c r="K68137" s="1" t="s">
        <v>687</v>
      </c>
      <c r="L68137" s="1" t="s">
        <v>25</v>
      </c>
      <c r="M68137" t="s">
        <v>775</v>
      </c>
    </row>
    <row r="68138" spans="1:13" x14ac:dyDescent="0.3">
      <c r="A68138" s="2">
        <v>38754</v>
      </c>
      <c r="B68138" s="1" t="s">
        <v>52</v>
      </c>
      <c r="C68138" s="1" t="s">
        <v>53</v>
      </c>
      <c r="D68138" s="1" t="s">
        <v>11</v>
      </c>
      <c r="E68138" s="1" t="s">
        <v>12</v>
      </c>
      <c r="F68138">
        <v>5</v>
      </c>
      <c r="G68138">
        <v>5</v>
      </c>
      <c r="H68138">
        <v>25</v>
      </c>
      <c r="I68138">
        <v>5.5</v>
      </c>
      <c r="J68138" s="1" t="s">
        <v>63</v>
      </c>
      <c r="K68138" s="1" t="s">
        <v>273</v>
      </c>
      <c r="L68138" s="1" t="s">
        <v>25</v>
      </c>
      <c r="M68138" t="s">
        <v>775</v>
      </c>
    </row>
    <row r="68139" spans="1:13" x14ac:dyDescent="0.3">
      <c r="A68139" s="2">
        <v>39337</v>
      </c>
      <c r="B68139" s="1" t="s">
        <v>42</v>
      </c>
      <c r="C68139" s="1" t="s">
        <v>43</v>
      </c>
      <c r="D68139" s="1" t="s">
        <v>11</v>
      </c>
      <c r="E68139" s="1" t="s">
        <v>12</v>
      </c>
      <c r="F68139">
        <v>5</v>
      </c>
      <c r="G68139">
        <v>5</v>
      </c>
      <c r="H68139">
        <v>25</v>
      </c>
      <c r="I68139">
        <v>5.5</v>
      </c>
      <c r="J68139" s="1" t="s">
        <v>63</v>
      </c>
      <c r="K68139" s="1" t="s">
        <v>688</v>
      </c>
      <c r="L68139" s="1" t="s">
        <v>25</v>
      </c>
      <c r="M68139" t="s">
        <v>775</v>
      </c>
    </row>
    <row r="68140" spans="1:13" x14ac:dyDescent="0.3">
      <c r="A68140" s="2">
        <v>39338</v>
      </c>
      <c r="B68140" s="1" t="s">
        <v>42</v>
      </c>
      <c r="C68140" s="1" t="s">
        <v>43</v>
      </c>
      <c r="D68140" s="1" t="s">
        <v>11</v>
      </c>
      <c r="E68140" s="1" t="s">
        <v>12</v>
      </c>
      <c r="F68140">
        <v>5</v>
      </c>
      <c r="G68140">
        <v>5</v>
      </c>
      <c r="H68140">
        <v>25</v>
      </c>
      <c r="I68140">
        <v>5.5</v>
      </c>
      <c r="J68140" s="1" t="s">
        <v>63</v>
      </c>
      <c r="K68140" s="1" t="s">
        <v>361</v>
      </c>
      <c r="L68140" s="1" t="s">
        <v>25</v>
      </c>
      <c r="M68140" t="s">
        <v>775</v>
      </c>
    </row>
    <row r="68141" spans="1:13" x14ac:dyDescent="0.3">
      <c r="A68141" s="2">
        <v>39339</v>
      </c>
      <c r="B68141" s="1" t="s">
        <v>42</v>
      </c>
      <c r="C68141" s="1" t="s">
        <v>43</v>
      </c>
      <c r="D68141" s="1" t="s">
        <v>11</v>
      </c>
      <c r="E68141" s="1" t="s">
        <v>12</v>
      </c>
      <c r="F68141">
        <v>5</v>
      </c>
      <c r="G68141">
        <v>5</v>
      </c>
      <c r="H68141">
        <v>25</v>
      </c>
      <c r="I68141">
        <v>5.5</v>
      </c>
      <c r="J68141" s="1" t="s">
        <v>63</v>
      </c>
      <c r="K68141" s="1" t="s">
        <v>689</v>
      </c>
      <c r="L68141" s="1" t="s">
        <v>25</v>
      </c>
      <c r="M68141" t="s">
        <v>775</v>
      </c>
    </row>
    <row r="68142" spans="1:13" x14ac:dyDescent="0.3">
      <c r="A68142" s="2">
        <v>39340</v>
      </c>
      <c r="B68142" s="1" t="s">
        <v>42</v>
      </c>
      <c r="C68142" s="1" t="s">
        <v>43</v>
      </c>
      <c r="D68142" s="1" t="s">
        <v>11</v>
      </c>
      <c r="E68142" s="1" t="s">
        <v>12</v>
      </c>
      <c r="F68142">
        <v>5</v>
      </c>
      <c r="G68142">
        <v>5</v>
      </c>
      <c r="H68142">
        <v>25</v>
      </c>
      <c r="I68142">
        <v>5.5</v>
      </c>
      <c r="J68142" s="1" t="s">
        <v>63</v>
      </c>
      <c r="K68142" s="1" t="s">
        <v>96</v>
      </c>
      <c r="L68142" s="1" t="s">
        <v>25</v>
      </c>
      <c r="M68142" t="s">
        <v>775</v>
      </c>
    </row>
    <row r="68143" spans="1:13" x14ac:dyDescent="0.3">
      <c r="A68143" s="2">
        <v>39341</v>
      </c>
      <c r="B68143" s="1" t="s">
        <v>46</v>
      </c>
      <c r="C68143" s="1" t="s">
        <v>47</v>
      </c>
      <c r="D68143" s="1" t="s">
        <v>11</v>
      </c>
      <c r="E68143" s="1" t="s">
        <v>12</v>
      </c>
      <c r="F68143">
        <v>5</v>
      </c>
      <c r="G68143">
        <v>5</v>
      </c>
      <c r="H68143">
        <v>25</v>
      </c>
      <c r="I68143">
        <v>5.5</v>
      </c>
      <c r="J68143" s="1" t="s">
        <v>63</v>
      </c>
      <c r="K68143" s="1" t="s">
        <v>690</v>
      </c>
      <c r="L68143" s="1" t="s">
        <v>25</v>
      </c>
      <c r="M68143" t="s">
        <v>775</v>
      </c>
    </row>
    <row r="68144" spans="1:13" x14ac:dyDescent="0.3">
      <c r="A68144" s="2">
        <v>39342</v>
      </c>
      <c r="B68144" s="1" t="s">
        <v>46</v>
      </c>
      <c r="C68144" s="1" t="s">
        <v>47</v>
      </c>
      <c r="D68144" s="1" t="s">
        <v>11</v>
      </c>
      <c r="E68144" s="1" t="s">
        <v>12</v>
      </c>
      <c r="F68144">
        <v>5</v>
      </c>
      <c r="G68144">
        <v>5</v>
      </c>
      <c r="H68144">
        <v>25</v>
      </c>
      <c r="I68144">
        <v>5.5</v>
      </c>
      <c r="J68144" s="1" t="s">
        <v>63</v>
      </c>
      <c r="K68144" s="1" t="s">
        <v>185</v>
      </c>
      <c r="L68144" s="1" t="s">
        <v>25</v>
      </c>
      <c r="M68144" t="s">
        <v>775</v>
      </c>
    </row>
    <row r="68145" spans="1:13" x14ac:dyDescent="0.3">
      <c r="A68145" s="2">
        <v>39343</v>
      </c>
      <c r="B68145" s="1" t="s">
        <v>54</v>
      </c>
      <c r="C68145" s="1" t="s">
        <v>55</v>
      </c>
      <c r="D68145" s="1" t="s">
        <v>11</v>
      </c>
      <c r="E68145" s="1" t="s">
        <v>12</v>
      </c>
      <c r="F68145">
        <v>5</v>
      </c>
      <c r="G68145">
        <v>5</v>
      </c>
      <c r="H68145">
        <v>25</v>
      </c>
      <c r="I68145">
        <v>5.5</v>
      </c>
      <c r="J68145" s="1" t="s">
        <v>63</v>
      </c>
      <c r="K68145" s="1" t="s">
        <v>691</v>
      </c>
      <c r="L68145" s="1" t="s">
        <v>25</v>
      </c>
      <c r="M68145" t="s">
        <v>775</v>
      </c>
    </row>
    <row r="68146" spans="1:13" x14ac:dyDescent="0.3">
      <c r="A68146" s="2">
        <v>39344</v>
      </c>
      <c r="B68146" s="1" t="s">
        <v>54</v>
      </c>
      <c r="C68146" s="1" t="s">
        <v>55</v>
      </c>
      <c r="D68146" s="1" t="s">
        <v>11</v>
      </c>
      <c r="E68146" s="1" t="s">
        <v>12</v>
      </c>
      <c r="F68146">
        <v>5</v>
      </c>
      <c r="G68146">
        <v>5</v>
      </c>
      <c r="H68146">
        <v>25</v>
      </c>
      <c r="I68146">
        <v>5.5</v>
      </c>
      <c r="J68146" s="1" t="s">
        <v>63</v>
      </c>
      <c r="K68146" s="1" t="s">
        <v>64</v>
      </c>
      <c r="L68146" s="1" t="s">
        <v>25</v>
      </c>
      <c r="M68146" t="s">
        <v>775</v>
      </c>
    </row>
    <row r="68147" spans="1:13" x14ac:dyDescent="0.3">
      <c r="A68147" s="2">
        <v>39345</v>
      </c>
      <c r="B68147" s="1" t="s">
        <v>54</v>
      </c>
      <c r="C68147" s="1" t="s">
        <v>55</v>
      </c>
      <c r="D68147" s="1" t="s">
        <v>11</v>
      </c>
      <c r="E68147" s="1" t="s">
        <v>12</v>
      </c>
      <c r="F68147">
        <v>5</v>
      </c>
      <c r="G68147">
        <v>5</v>
      </c>
      <c r="H68147">
        <v>25</v>
      </c>
      <c r="I68147">
        <v>5.5</v>
      </c>
      <c r="J68147" s="1" t="s">
        <v>63</v>
      </c>
      <c r="K68147" s="1" t="s">
        <v>692</v>
      </c>
      <c r="L68147" s="1" t="s">
        <v>25</v>
      </c>
      <c r="M68147" t="s">
        <v>775</v>
      </c>
    </row>
    <row r="68148" spans="1:13" x14ac:dyDescent="0.3">
      <c r="A68148" s="2">
        <v>39346</v>
      </c>
      <c r="B68148" s="1" t="s">
        <v>54</v>
      </c>
      <c r="C68148" s="1" t="s">
        <v>55</v>
      </c>
      <c r="D68148" s="1" t="s">
        <v>11</v>
      </c>
      <c r="E68148" s="1" t="s">
        <v>12</v>
      </c>
      <c r="F68148">
        <v>5</v>
      </c>
      <c r="G68148">
        <v>5</v>
      </c>
      <c r="H68148">
        <v>25</v>
      </c>
      <c r="I68148">
        <v>5.5</v>
      </c>
      <c r="J68148" s="1" t="s">
        <v>63</v>
      </c>
      <c r="K68148" s="1" t="s">
        <v>362</v>
      </c>
      <c r="L68148" s="1" t="s">
        <v>25</v>
      </c>
      <c r="M68148" t="s">
        <v>775</v>
      </c>
    </row>
    <row r="68149" spans="1:13" x14ac:dyDescent="0.3">
      <c r="A68149" s="2">
        <v>38748</v>
      </c>
      <c r="B68149" s="1" t="s">
        <v>56</v>
      </c>
      <c r="C68149" s="1" t="s">
        <v>43</v>
      </c>
      <c r="D68149" s="1" t="s">
        <v>11</v>
      </c>
      <c r="E68149" s="1" t="s">
        <v>12</v>
      </c>
      <c r="F68149">
        <v>5</v>
      </c>
      <c r="G68149">
        <v>5</v>
      </c>
      <c r="H68149">
        <v>25</v>
      </c>
      <c r="I68149">
        <v>5.5</v>
      </c>
      <c r="J68149" s="1" t="s">
        <v>63</v>
      </c>
      <c r="K68149" s="1" t="s">
        <v>693</v>
      </c>
      <c r="L68149" s="1" t="s">
        <v>25</v>
      </c>
      <c r="M68149" t="s">
        <v>775</v>
      </c>
    </row>
    <row r="68150" spans="1:13" x14ac:dyDescent="0.3">
      <c r="A68150" s="2">
        <v>38749</v>
      </c>
      <c r="B68150" s="1" t="s">
        <v>56</v>
      </c>
      <c r="C68150" s="1" t="s">
        <v>43</v>
      </c>
      <c r="D68150" s="1" t="s">
        <v>11</v>
      </c>
      <c r="E68150" s="1" t="s">
        <v>12</v>
      </c>
      <c r="F68150">
        <v>5</v>
      </c>
      <c r="G68150">
        <v>5</v>
      </c>
      <c r="H68150">
        <v>25</v>
      </c>
      <c r="I68150">
        <v>5.5</v>
      </c>
      <c r="J68150" s="1" t="s">
        <v>63</v>
      </c>
      <c r="K68150" s="1" t="s">
        <v>97</v>
      </c>
      <c r="L68150" s="1" t="s">
        <v>25</v>
      </c>
      <c r="M68150" t="s">
        <v>775</v>
      </c>
    </row>
    <row r="68151" spans="1:13" x14ac:dyDescent="0.3">
      <c r="A68151" s="2">
        <v>38750</v>
      </c>
      <c r="B68151" s="1" t="s">
        <v>48</v>
      </c>
      <c r="C68151" s="1" t="s">
        <v>49</v>
      </c>
      <c r="D68151" s="1" t="s">
        <v>11</v>
      </c>
      <c r="E68151" s="1" t="s">
        <v>12</v>
      </c>
      <c r="F68151">
        <v>5</v>
      </c>
      <c r="G68151">
        <v>5</v>
      </c>
      <c r="H68151">
        <v>25</v>
      </c>
      <c r="I68151">
        <v>5.5</v>
      </c>
      <c r="J68151" s="1" t="s">
        <v>63</v>
      </c>
      <c r="K68151" s="1" t="s">
        <v>694</v>
      </c>
      <c r="L68151" s="1" t="s">
        <v>25</v>
      </c>
      <c r="M68151" t="s">
        <v>775</v>
      </c>
    </row>
    <row r="68152" spans="1:13" x14ac:dyDescent="0.3">
      <c r="A68152" s="2">
        <v>38751</v>
      </c>
      <c r="B68152" s="1" t="s">
        <v>48</v>
      </c>
      <c r="C68152" s="1" t="s">
        <v>49</v>
      </c>
      <c r="D68152" s="1" t="s">
        <v>11</v>
      </c>
      <c r="E68152" s="1" t="s">
        <v>12</v>
      </c>
      <c r="F68152">
        <v>5</v>
      </c>
      <c r="G68152">
        <v>5</v>
      </c>
      <c r="H68152">
        <v>25</v>
      </c>
      <c r="I68152">
        <v>5.5</v>
      </c>
      <c r="J68152" s="1" t="s">
        <v>63</v>
      </c>
      <c r="K68152" s="1" t="s">
        <v>186</v>
      </c>
      <c r="L68152" s="1" t="s">
        <v>25</v>
      </c>
      <c r="M68152" t="s">
        <v>775</v>
      </c>
    </row>
    <row r="68153" spans="1:13" x14ac:dyDescent="0.3">
      <c r="A68153" s="2">
        <v>38752</v>
      </c>
      <c r="B68153" s="1" t="s">
        <v>50</v>
      </c>
      <c r="C68153" s="1" t="s">
        <v>51</v>
      </c>
      <c r="D68153" s="1" t="s">
        <v>11</v>
      </c>
      <c r="E68153" s="1" t="s">
        <v>12</v>
      </c>
      <c r="F68153">
        <v>5</v>
      </c>
      <c r="G68153">
        <v>5</v>
      </c>
      <c r="H68153">
        <v>25</v>
      </c>
      <c r="I68153">
        <v>5.5</v>
      </c>
      <c r="J68153" s="1" t="s">
        <v>63</v>
      </c>
      <c r="K68153" s="1" t="s">
        <v>695</v>
      </c>
      <c r="L68153" s="1" t="s">
        <v>25</v>
      </c>
      <c r="M68153" t="s">
        <v>775</v>
      </c>
    </row>
    <row r="68154" spans="1:13" x14ac:dyDescent="0.3">
      <c r="A68154" s="2">
        <v>38753</v>
      </c>
      <c r="B68154" s="1" t="s">
        <v>52</v>
      </c>
      <c r="C68154" s="1" t="s">
        <v>53</v>
      </c>
      <c r="D68154" s="1" t="s">
        <v>11</v>
      </c>
      <c r="E68154" s="1" t="s">
        <v>12</v>
      </c>
      <c r="F68154">
        <v>5</v>
      </c>
      <c r="G68154">
        <v>5</v>
      </c>
      <c r="H68154">
        <v>25</v>
      </c>
      <c r="I68154">
        <v>5.5</v>
      </c>
      <c r="J68154" s="1" t="s">
        <v>63</v>
      </c>
      <c r="K68154" s="1" t="s">
        <v>274</v>
      </c>
      <c r="L68154" s="1" t="s">
        <v>25</v>
      </c>
      <c r="M68154" t="s">
        <v>775</v>
      </c>
    </row>
    <row r="68155" spans="1:13" x14ac:dyDescent="0.3">
      <c r="A68155" s="2">
        <v>38754</v>
      </c>
      <c r="B68155" s="1" t="s">
        <v>52</v>
      </c>
      <c r="C68155" s="1" t="s">
        <v>53</v>
      </c>
      <c r="D68155" s="1" t="s">
        <v>11</v>
      </c>
      <c r="E68155" s="1" t="s">
        <v>12</v>
      </c>
      <c r="F68155">
        <v>5</v>
      </c>
      <c r="G68155">
        <v>5</v>
      </c>
      <c r="H68155">
        <v>25</v>
      </c>
      <c r="I68155">
        <v>5.5</v>
      </c>
      <c r="J68155" s="1" t="s">
        <v>63</v>
      </c>
      <c r="K68155" s="1" t="s">
        <v>696</v>
      </c>
      <c r="L68155" s="1" t="s">
        <v>25</v>
      </c>
      <c r="M68155" t="s">
        <v>775</v>
      </c>
    </row>
    <row r="68156" spans="1:13" x14ac:dyDescent="0.3">
      <c r="A68156" s="2">
        <v>39337</v>
      </c>
      <c r="B68156" s="1" t="s">
        <v>42</v>
      </c>
      <c r="C68156" s="1" t="s">
        <v>43</v>
      </c>
      <c r="D68156" s="1" t="s">
        <v>11</v>
      </c>
      <c r="E68156" s="1" t="s">
        <v>12</v>
      </c>
      <c r="F68156">
        <v>5</v>
      </c>
      <c r="G68156">
        <v>5</v>
      </c>
      <c r="H68156">
        <v>25</v>
      </c>
      <c r="I68156">
        <v>5.5</v>
      </c>
      <c r="J68156" s="1" t="s">
        <v>63</v>
      </c>
      <c r="K68156" s="1" t="s">
        <v>363</v>
      </c>
      <c r="L68156" s="1" t="s">
        <v>25</v>
      </c>
      <c r="M68156" t="s">
        <v>775</v>
      </c>
    </row>
    <row r="68157" spans="1:13" x14ac:dyDescent="0.3">
      <c r="A68157" s="2">
        <v>39338</v>
      </c>
      <c r="B68157" s="1" t="s">
        <v>42</v>
      </c>
      <c r="C68157" s="1" t="s">
        <v>43</v>
      </c>
      <c r="D68157" s="1" t="s">
        <v>11</v>
      </c>
      <c r="E68157" s="1" t="s">
        <v>12</v>
      </c>
      <c r="F68157">
        <v>5</v>
      </c>
      <c r="G68157">
        <v>5</v>
      </c>
      <c r="H68157">
        <v>25</v>
      </c>
      <c r="I68157">
        <v>5.5</v>
      </c>
      <c r="J68157" s="1" t="s">
        <v>63</v>
      </c>
      <c r="K68157" s="1" t="s">
        <v>697</v>
      </c>
      <c r="L68157" s="1" t="s">
        <v>25</v>
      </c>
      <c r="M68157" t="s">
        <v>775</v>
      </c>
    </row>
    <row r="68158" spans="1:13" x14ac:dyDescent="0.3">
      <c r="A68158" s="2">
        <v>39339</v>
      </c>
      <c r="B68158" s="1" t="s">
        <v>42</v>
      </c>
      <c r="C68158" s="1" t="s">
        <v>43</v>
      </c>
      <c r="D68158" s="1" t="s">
        <v>11</v>
      </c>
      <c r="E68158" s="1" t="s">
        <v>12</v>
      </c>
      <c r="F68158">
        <v>5</v>
      </c>
      <c r="G68158">
        <v>5</v>
      </c>
      <c r="H68158">
        <v>25</v>
      </c>
      <c r="I68158">
        <v>5.5</v>
      </c>
      <c r="J68158" s="1" t="s">
        <v>63</v>
      </c>
      <c r="K68158" s="1" t="s">
        <v>98</v>
      </c>
      <c r="L68158" s="1" t="s">
        <v>25</v>
      </c>
      <c r="M68158" t="s">
        <v>775</v>
      </c>
    </row>
    <row r="68159" spans="1:13" x14ac:dyDescent="0.3">
      <c r="A68159" s="2">
        <v>39340</v>
      </c>
      <c r="B68159" s="1" t="s">
        <v>42</v>
      </c>
      <c r="C68159" s="1" t="s">
        <v>43</v>
      </c>
      <c r="D68159" s="1" t="s">
        <v>11</v>
      </c>
      <c r="E68159" s="1" t="s">
        <v>12</v>
      </c>
      <c r="F68159">
        <v>5</v>
      </c>
      <c r="G68159">
        <v>5</v>
      </c>
      <c r="H68159">
        <v>25</v>
      </c>
      <c r="I68159">
        <v>5.5</v>
      </c>
      <c r="J68159" s="1" t="s">
        <v>63</v>
      </c>
      <c r="K68159" s="1" t="s">
        <v>698</v>
      </c>
      <c r="L68159" s="1" t="s">
        <v>25</v>
      </c>
      <c r="M68159" t="s">
        <v>775</v>
      </c>
    </row>
    <row r="68160" spans="1:13" x14ac:dyDescent="0.3">
      <c r="A68160" s="2">
        <v>39341</v>
      </c>
      <c r="B68160" s="1" t="s">
        <v>46</v>
      </c>
      <c r="C68160" s="1" t="s">
        <v>47</v>
      </c>
      <c r="D68160" s="1" t="s">
        <v>11</v>
      </c>
      <c r="E68160" s="1" t="s">
        <v>12</v>
      </c>
      <c r="F68160">
        <v>5</v>
      </c>
      <c r="G68160">
        <v>5</v>
      </c>
      <c r="H68160">
        <v>25</v>
      </c>
      <c r="I68160">
        <v>5.5</v>
      </c>
      <c r="J68160" s="1" t="s">
        <v>63</v>
      </c>
      <c r="K68160" s="1" t="s">
        <v>187</v>
      </c>
      <c r="L68160" s="1" t="s">
        <v>25</v>
      </c>
      <c r="M68160" t="s">
        <v>775</v>
      </c>
    </row>
    <row r="68161" spans="1:13" x14ac:dyDescent="0.3">
      <c r="A68161" s="2">
        <v>39342</v>
      </c>
      <c r="B68161" s="1" t="s">
        <v>46</v>
      </c>
      <c r="C68161" s="1" t="s">
        <v>47</v>
      </c>
      <c r="D68161" s="1" t="s">
        <v>11</v>
      </c>
      <c r="E68161" s="1" t="s">
        <v>12</v>
      </c>
      <c r="F68161">
        <v>5</v>
      </c>
      <c r="G68161">
        <v>5</v>
      </c>
      <c r="H68161">
        <v>25</v>
      </c>
      <c r="I68161">
        <v>5.5</v>
      </c>
      <c r="J68161" s="1" t="s">
        <v>63</v>
      </c>
      <c r="K68161" s="1" t="s">
        <v>699</v>
      </c>
      <c r="L68161" s="1" t="s">
        <v>25</v>
      </c>
      <c r="M68161" t="s">
        <v>775</v>
      </c>
    </row>
    <row r="68162" spans="1:13" x14ac:dyDescent="0.3">
      <c r="A68162" s="2">
        <v>39343</v>
      </c>
      <c r="B68162" s="1" t="s">
        <v>54</v>
      </c>
      <c r="C68162" s="1" t="s">
        <v>55</v>
      </c>
      <c r="D68162" s="1" t="s">
        <v>11</v>
      </c>
      <c r="E68162" s="1" t="s">
        <v>12</v>
      </c>
      <c r="F68162">
        <v>5</v>
      </c>
      <c r="G68162">
        <v>5</v>
      </c>
      <c r="H68162">
        <v>25</v>
      </c>
      <c r="I68162">
        <v>5.5</v>
      </c>
      <c r="J68162" s="1" t="s">
        <v>63</v>
      </c>
      <c r="K68162" s="1" t="s">
        <v>275</v>
      </c>
      <c r="L68162" s="1" t="s">
        <v>25</v>
      </c>
      <c r="M68162" t="s">
        <v>775</v>
      </c>
    </row>
    <row r="68163" spans="1:13" x14ac:dyDescent="0.3">
      <c r="A68163" s="2">
        <v>39344</v>
      </c>
      <c r="B68163" s="1" t="s">
        <v>54</v>
      </c>
      <c r="C68163" s="1" t="s">
        <v>55</v>
      </c>
      <c r="D68163" s="1" t="s">
        <v>11</v>
      </c>
      <c r="E68163" s="1" t="s">
        <v>12</v>
      </c>
      <c r="F68163">
        <v>5</v>
      </c>
      <c r="G68163">
        <v>5</v>
      </c>
      <c r="H68163">
        <v>25</v>
      </c>
      <c r="I68163">
        <v>5.5</v>
      </c>
      <c r="J68163" s="1" t="s">
        <v>63</v>
      </c>
      <c r="K68163" s="1" t="s">
        <v>700</v>
      </c>
      <c r="L68163" s="1" t="s">
        <v>25</v>
      </c>
      <c r="M68163" t="s">
        <v>775</v>
      </c>
    </row>
    <row r="68164" spans="1:13" x14ac:dyDescent="0.3">
      <c r="A68164" s="2">
        <v>39345</v>
      </c>
      <c r="B68164" s="1" t="s">
        <v>54</v>
      </c>
      <c r="C68164" s="1" t="s">
        <v>55</v>
      </c>
      <c r="D68164" s="1" t="s">
        <v>11</v>
      </c>
      <c r="E68164" s="1" t="s">
        <v>12</v>
      </c>
      <c r="F68164">
        <v>5</v>
      </c>
      <c r="G68164">
        <v>5</v>
      </c>
      <c r="H68164">
        <v>25</v>
      </c>
      <c r="I68164">
        <v>5.5</v>
      </c>
      <c r="J68164" s="1" t="s">
        <v>63</v>
      </c>
      <c r="K68164" s="1" t="s">
        <v>364</v>
      </c>
      <c r="L68164" s="1" t="s">
        <v>25</v>
      </c>
      <c r="M68164" t="s">
        <v>775</v>
      </c>
    </row>
    <row r="68165" spans="1:13" x14ac:dyDescent="0.3">
      <c r="A68165" s="2">
        <v>39346</v>
      </c>
      <c r="B68165" s="1" t="s">
        <v>54</v>
      </c>
      <c r="C68165" s="1" t="s">
        <v>55</v>
      </c>
      <c r="D68165" s="1" t="s">
        <v>11</v>
      </c>
      <c r="E68165" s="1" t="s">
        <v>12</v>
      </c>
      <c r="F68165">
        <v>5</v>
      </c>
      <c r="G68165">
        <v>5</v>
      </c>
      <c r="H68165">
        <v>25</v>
      </c>
      <c r="I68165">
        <v>5.5</v>
      </c>
      <c r="J68165" s="1" t="s">
        <v>63</v>
      </c>
      <c r="K68165" s="1" t="s">
        <v>701</v>
      </c>
      <c r="L68165" s="1" t="s">
        <v>25</v>
      </c>
      <c r="M68165" t="s">
        <v>775</v>
      </c>
    </row>
    <row r="68166" spans="1:13" x14ac:dyDescent="0.3">
      <c r="A68166" s="2">
        <v>38748</v>
      </c>
      <c r="B68166" s="1" t="s">
        <v>56</v>
      </c>
      <c r="C68166" s="1" t="s">
        <v>43</v>
      </c>
      <c r="D68166" s="1" t="s">
        <v>11</v>
      </c>
      <c r="E68166" s="1" t="s">
        <v>12</v>
      </c>
      <c r="F68166">
        <v>5</v>
      </c>
      <c r="G68166">
        <v>5</v>
      </c>
      <c r="H68166">
        <v>25</v>
      </c>
      <c r="I68166">
        <v>5.5</v>
      </c>
      <c r="J68166" s="1" t="s">
        <v>63</v>
      </c>
      <c r="K68166" s="1" t="s">
        <v>99</v>
      </c>
      <c r="L68166" s="1" t="s">
        <v>25</v>
      </c>
      <c r="M68166" t="s">
        <v>775</v>
      </c>
    </row>
    <row r="68167" spans="1:13" x14ac:dyDescent="0.3">
      <c r="A68167" s="2">
        <v>38749</v>
      </c>
      <c r="B68167" s="1" t="s">
        <v>56</v>
      </c>
      <c r="C68167" s="1" t="s">
        <v>43</v>
      </c>
      <c r="D68167" s="1" t="s">
        <v>11</v>
      </c>
      <c r="E68167" s="1" t="s">
        <v>12</v>
      </c>
      <c r="F68167">
        <v>5</v>
      </c>
      <c r="G68167">
        <v>5</v>
      </c>
      <c r="H68167">
        <v>25</v>
      </c>
      <c r="I68167">
        <v>5.5</v>
      </c>
      <c r="J68167" s="1" t="s">
        <v>63</v>
      </c>
      <c r="K68167" s="1" t="s">
        <v>702</v>
      </c>
      <c r="L68167" s="1" t="s">
        <v>25</v>
      </c>
      <c r="M68167" t="s">
        <v>775</v>
      </c>
    </row>
    <row r="68168" spans="1:13" x14ac:dyDescent="0.3">
      <c r="A68168" s="2">
        <v>38750</v>
      </c>
      <c r="B68168" s="1" t="s">
        <v>48</v>
      </c>
      <c r="C68168" s="1" t="s">
        <v>49</v>
      </c>
      <c r="D68168" s="1" t="s">
        <v>11</v>
      </c>
      <c r="E68168" s="1" t="s">
        <v>12</v>
      </c>
      <c r="F68168">
        <v>5</v>
      </c>
      <c r="G68168">
        <v>5</v>
      </c>
      <c r="H68168">
        <v>25</v>
      </c>
      <c r="I68168">
        <v>5.5</v>
      </c>
      <c r="J68168" s="1" t="s">
        <v>63</v>
      </c>
      <c r="K68168" s="1" t="s">
        <v>188</v>
      </c>
      <c r="L68168" s="1" t="s">
        <v>25</v>
      </c>
      <c r="M68168" t="s">
        <v>775</v>
      </c>
    </row>
    <row r="68169" spans="1:13" x14ac:dyDescent="0.3">
      <c r="A68169" s="2">
        <v>38751</v>
      </c>
      <c r="B68169" s="1" t="s">
        <v>48</v>
      </c>
      <c r="C68169" s="1" t="s">
        <v>49</v>
      </c>
      <c r="D68169" s="1" t="s">
        <v>11</v>
      </c>
      <c r="E68169" s="1" t="s">
        <v>12</v>
      </c>
      <c r="F68169">
        <v>5</v>
      </c>
      <c r="G68169">
        <v>5</v>
      </c>
      <c r="H68169">
        <v>25</v>
      </c>
      <c r="I68169">
        <v>5.5</v>
      </c>
      <c r="J68169" s="1" t="s">
        <v>63</v>
      </c>
      <c r="K68169" s="1" t="s">
        <v>703</v>
      </c>
      <c r="L68169" s="1" t="s">
        <v>25</v>
      </c>
      <c r="M68169" t="s">
        <v>775</v>
      </c>
    </row>
    <row r="68170" spans="1:13" x14ac:dyDescent="0.3">
      <c r="A68170" s="2">
        <v>38752</v>
      </c>
      <c r="B68170" s="1" t="s">
        <v>50</v>
      </c>
      <c r="C68170" s="1" t="s">
        <v>51</v>
      </c>
      <c r="D68170" s="1" t="s">
        <v>11</v>
      </c>
      <c r="E68170" s="1" t="s">
        <v>12</v>
      </c>
      <c r="F68170">
        <v>5</v>
      </c>
      <c r="G68170">
        <v>5</v>
      </c>
      <c r="H68170">
        <v>25</v>
      </c>
      <c r="I68170">
        <v>5.5</v>
      </c>
      <c r="J68170" s="1" t="s">
        <v>63</v>
      </c>
      <c r="K68170" s="1" t="s">
        <v>276</v>
      </c>
      <c r="L68170" s="1" t="s">
        <v>25</v>
      </c>
      <c r="M68170" t="s">
        <v>775</v>
      </c>
    </row>
    <row r="68171" spans="1:13" x14ac:dyDescent="0.3">
      <c r="A68171" s="2">
        <v>38753</v>
      </c>
      <c r="B68171" s="1" t="s">
        <v>52</v>
      </c>
      <c r="C68171" s="1" t="s">
        <v>53</v>
      </c>
      <c r="D68171" s="1" t="s">
        <v>11</v>
      </c>
      <c r="E68171" s="1" t="s">
        <v>12</v>
      </c>
      <c r="F68171">
        <v>5</v>
      </c>
      <c r="G68171">
        <v>5</v>
      </c>
      <c r="H68171">
        <v>25</v>
      </c>
      <c r="I68171">
        <v>5.5</v>
      </c>
      <c r="J68171" s="1" t="s">
        <v>63</v>
      </c>
      <c r="K68171" s="1" t="s">
        <v>704</v>
      </c>
      <c r="L68171" s="1" t="s">
        <v>25</v>
      </c>
      <c r="M68171" t="s">
        <v>775</v>
      </c>
    </row>
    <row r="68172" spans="1:13" x14ac:dyDescent="0.3">
      <c r="A68172" s="2">
        <v>38754</v>
      </c>
      <c r="B68172" s="1" t="s">
        <v>52</v>
      </c>
      <c r="C68172" s="1" t="s">
        <v>53</v>
      </c>
      <c r="D68172" s="1" t="s">
        <v>11</v>
      </c>
      <c r="E68172" s="1" t="s">
        <v>12</v>
      </c>
      <c r="F68172">
        <v>5</v>
      </c>
      <c r="G68172">
        <v>5</v>
      </c>
      <c r="H68172">
        <v>25</v>
      </c>
      <c r="I68172">
        <v>5.5</v>
      </c>
      <c r="J68172" s="1" t="s">
        <v>63</v>
      </c>
      <c r="K68172" s="1" t="s">
        <v>365</v>
      </c>
      <c r="L68172" s="1" t="s">
        <v>25</v>
      </c>
      <c r="M68172" t="s">
        <v>775</v>
      </c>
    </row>
    <row r="68173" spans="1:13" x14ac:dyDescent="0.3">
      <c r="A68173" s="2">
        <v>39337</v>
      </c>
      <c r="B68173" s="1" t="s">
        <v>42</v>
      </c>
      <c r="C68173" s="1" t="s">
        <v>43</v>
      </c>
      <c r="D68173" s="1" t="s">
        <v>11</v>
      </c>
      <c r="E68173" s="1" t="s">
        <v>12</v>
      </c>
      <c r="F68173">
        <v>5</v>
      </c>
      <c r="G68173">
        <v>5</v>
      </c>
      <c r="H68173">
        <v>25</v>
      </c>
      <c r="I68173">
        <v>5.5</v>
      </c>
      <c r="J68173" s="1" t="s">
        <v>63</v>
      </c>
      <c r="K68173" s="1" t="s">
        <v>705</v>
      </c>
      <c r="L68173" s="1" t="s">
        <v>25</v>
      </c>
      <c r="M68173" t="s">
        <v>775</v>
      </c>
    </row>
    <row r="68174" spans="1:13" x14ac:dyDescent="0.3">
      <c r="A68174" s="2">
        <v>39338</v>
      </c>
      <c r="B68174" s="1" t="s">
        <v>42</v>
      </c>
      <c r="C68174" s="1" t="s">
        <v>43</v>
      </c>
      <c r="D68174" s="1" t="s">
        <v>11</v>
      </c>
      <c r="E68174" s="1" t="s">
        <v>12</v>
      </c>
      <c r="F68174">
        <v>5</v>
      </c>
      <c r="G68174">
        <v>5</v>
      </c>
      <c r="H68174">
        <v>25</v>
      </c>
      <c r="I68174">
        <v>5.5</v>
      </c>
      <c r="J68174" s="1" t="s">
        <v>63</v>
      </c>
      <c r="K68174" s="1" t="s">
        <v>100</v>
      </c>
      <c r="L68174" s="1" t="s">
        <v>25</v>
      </c>
      <c r="M68174" t="s">
        <v>775</v>
      </c>
    </row>
    <row r="68175" spans="1:13" x14ac:dyDescent="0.3">
      <c r="A68175" s="2">
        <v>39339</v>
      </c>
      <c r="B68175" s="1" t="s">
        <v>42</v>
      </c>
      <c r="C68175" s="1" t="s">
        <v>43</v>
      </c>
      <c r="D68175" s="1" t="s">
        <v>11</v>
      </c>
      <c r="E68175" s="1" t="s">
        <v>12</v>
      </c>
      <c r="F68175">
        <v>5</v>
      </c>
      <c r="G68175">
        <v>5</v>
      </c>
      <c r="H68175">
        <v>25</v>
      </c>
      <c r="I68175">
        <v>5.5</v>
      </c>
      <c r="J68175" s="1" t="s">
        <v>63</v>
      </c>
      <c r="K68175" s="1" t="s">
        <v>706</v>
      </c>
      <c r="L68175" s="1" t="s">
        <v>25</v>
      </c>
      <c r="M68175" t="s">
        <v>775</v>
      </c>
    </row>
    <row r="68176" spans="1:13" x14ac:dyDescent="0.3">
      <c r="A68176" s="2">
        <v>39340</v>
      </c>
      <c r="B68176" s="1" t="s">
        <v>42</v>
      </c>
      <c r="C68176" s="1" t="s">
        <v>43</v>
      </c>
      <c r="D68176" s="1" t="s">
        <v>11</v>
      </c>
      <c r="E68176" s="1" t="s">
        <v>12</v>
      </c>
      <c r="F68176">
        <v>5</v>
      </c>
      <c r="G68176">
        <v>5</v>
      </c>
      <c r="H68176">
        <v>25</v>
      </c>
      <c r="I68176">
        <v>5.5</v>
      </c>
      <c r="J68176" s="1" t="s">
        <v>63</v>
      </c>
      <c r="K68176" s="1" t="s">
        <v>189</v>
      </c>
      <c r="L68176" s="1" t="s">
        <v>25</v>
      </c>
      <c r="M68176" t="s">
        <v>775</v>
      </c>
    </row>
    <row r="68177" spans="1:13" x14ac:dyDescent="0.3">
      <c r="A68177" s="2">
        <v>39341</v>
      </c>
      <c r="B68177" s="1" t="s">
        <v>46</v>
      </c>
      <c r="C68177" s="1" t="s">
        <v>47</v>
      </c>
      <c r="D68177" s="1" t="s">
        <v>11</v>
      </c>
      <c r="E68177" s="1" t="s">
        <v>12</v>
      </c>
      <c r="F68177">
        <v>5</v>
      </c>
      <c r="G68177">
        <v>5</v>
      </c>
      <c r="H68177">
        <v>25</v>
      </c>
      <c r="I68177">
        <v>5.5</v>
      </c>
      <c r="J68177" s="1" t="s">
        <v>63</v>
      </c>
      <c r="K68177" s="1" t="s">
        <v>707</v>
      </c>
      <c r="L68177" s="1" t="s">
        <v>25</v>
      </c>
      <c r="M68177" t="s">
        <v>775</v>
      </c>
    </row>
    <row r="68178" spans="1:13" x14ac:dyDescent="0.3">
      <c r="A68178" s="2">
        <v>39342</v>
      </c>
      <c r="B68178" s="1" t="s">
        <v>46</v>
      </c>
      <c r="C68178" s="1" t="s">
        <v>47</v>
      </c>
      <c r="D68178" s="1" t="s">
        <v>11</v>
      </c>
      <c r="E68178" s="1" t="s">
        <v>12</v>
      </c>
      <c r="F68178">
        <v>5</v>
      </c>
      <c r="G68178">
        <v>5</v>
      </c>
      <c r="H68178">
        <v>25</v>
      </c>
      <c r="I68178">
        <v>5.5</v>
      </c>
      <c r="J68178" s="1" t="s">
        <v>63</v>
      </c>
      <c r="K68178" s="1" t="s">
        <v>277</v>
      </c>
      <c r="L68178" s="1" t="s">
        <v>25</v>
      </c>
      <c r="M68178" t="s">
        <v>775</v>
      </c>
    </row>
    <row r="68179" spans="1:13" x14ac:dyDescent="0.3">
      <c r="A68179" s="2">
        <v>39343</v>
      </c>
      <c r="B68179" s="1" t="s">
        <v>54</v>
      </c>
      <c r="C68179" s="1" t="s">
        <v>55</v>
      </c>
      <c r="D68179" s="1" t="s">
        <v>11</v>
      </c>
      <c r="E68179" s="1" t="s">
        <v>12</v>
      </c>
      <c r="F68179">
        <v>5</v>
      </c>
      <c r="G68179">
        <v>5</v>
      </c>
      <c r="H68179">
        <v>25</v>
      </c>
      <c r="I68179">
        <v>5.5</v>
      </c>
      <c r="J68179" s="1" t="s">
        <v>63</v>
      </c>
      <c r="K68179" s="1" t="s">
        <v>708</v>
      </c>
      <c r="L68179" s="1" t="s">
        <v>25</v>
      </c>
      <c r="M68179" t="s">
        <v>775</v>
      </c>
    </row>
    <row r="68180" spans="1:13" x14ac:dyDescent="0.3">
      <c r="A68180" s="2">
        <v>39344</v>
      </c>
      <c r="B68180" s="1" t="s">
        <v>54</v>
      </c>
      <c r="C68180" s="1" t="s">
        <v>55</v>
      </c>
      <c r="D68180" s="1" t="s">
        <v>11</v>
      </c>
      <c r="E68180" s="1" t="s">
        <v>12</v>
      </c>
      <c r="F68180">
        <v>5</v>
      </c>
      <c r="G68180">
        <v>5</v>
      </c>
      <c r="H68180">
        <v>25</v>
      </c>
      <c r="I68180">
        <v>5.5</v>
      </c>
      <c r="J68180" s="1" t="s">
        <v>63</v>
      </c>
      <c r="K68180" s="1" t="s">
        <v>366</v>
      </c>
      <c r="L68180" s="1" t="s">
        <v>25</v>
      </c>
      <c r="M68180" t="s">
        <v>775</v>
      </c>
    </row>
    <row r="68181" spans="1:13" x14ac:dyDescent="0.3">
      <c r="A68181" s="2">
        <v>39345</v>
      </c>
      <c r="B68181" s="1" t="s">
        <v>54</v>
      </c>
      <c r="C68181" s="1" t="s">
        <v>55</v>
      </c>
      <c r="D68181" s="1" t="s">
        <v>11</v>
      </c>
      <c r="E68181" s="1" t="s">
        <v>12</v>
      </c>
      <c r="F68181">
        <v>5</v>
      </c>
      <c r="G68181">
        <v>5</v>
      </c>
      <c r="H68181">
        <v>25</v>
      </c>
      <c r="I68181">
        <v>5.5</v>
      </c>
      <c r="J68181" s="1" t="s">
        <v>63</v>
      </c>
      <c r="K68181" s="1" t="s">
        <v>709</v>
      </c>
      <c r="L68181" s="1" t="s">
        <v>25</v>
      </c>
      <c r="M68181" t="s">
        <v>775</v>
      </c>
    </row>
    <row r="68182" spans="1:13" x14ac:dyDescent="0.3">
      <c r="A68182" s="2">
        <v>39346</v>
      </c>
      <c r="B68182" s="1" t="s">
        <v>54</v>
      </c>
      <c r="C68182" s="1" t="s">
        <v>55</v>
      </c>
      <c r="D68182" s="1" t="s">
        <v>11</v>
      </c>
      <c r="E68182" s="1" t="s">
        <v>12</v>
      </c>
      <c r="F68182">
        <v>5</v>
      </c>
      <c r="G68182">
        <v>5</v>
      </c>
      <c r="H68182">
        <v>25</v>
      </c>
      <c r="I68182">
        <v>5.5</v>
      </c>
      <c r="J68182" s="1" t="s">
        <v>63</v>
      </c>
      <c r="K68182" s="1" t="s">
        <v>101</v>
      </c>
      <c r="L68182" s="1" t="s">
        <v>25</v>
      </c>
      <c r="M68182" t="s">
        <v>775</v>
      </c>
    </row>
    <row r="68183" spans="1:13" x14ac:dyDescent="0.3">
      <c r="A68183" s="2">
        <v>38748</v>
      </c>
      <c r="B68183" s="1" t="s">
        <v>56</v>
      </c>
      <c r="C68183" s="1" t="s">
        <v>43</v>
      </c>
      <c r="D68183" s="1" t="s">
        <v>11</v>
      </c>
      <c r="E68183" s="1" t="s">
        <v>12</v>
      </c>
      <c r="F68183">
        <v>5</v>
      </c>
      <c r="G68183">
        <v>5</v>
      </c>
      <c r="H68183">
        <v>25</v>
      </c>
      <c r="I68183">
        <v>5.5</v>
      </c>
      <c r="J68183" s="1" t="s">
        <v>63</v>
      </c>
      <c r="K68183" s="1" t="s">
        <v>710</v>
      </c>
      <c r="L68183" s="1" t="s">
        <v>25</v>
      </c>
      <c r="M68183" t="s">
        <v>775</v>
      </c>
    </row>
    <row r="68184" spans="1:13" x14ac:dyDescent="0.3">
      <c r="A68184" s="2">
        <v>38749</v>
      </c>
      <c r="B68184" s="1" t="s">
        <v>56</v>
      </c>
      <c r="C68184" s="1" t="s">
        <v>43</v>
      </c>
      <c r="D68184" s="1" t="s">
        <v>11</v>
      </c>
      <c r="E68184" s="1" t="s">
        <v>12</v>
      </c>
      <c r="F68184">
        <v>5</v>
      </c>
      <c r="G68184">
        <v>5</v>
      </c>
      <c r="H68184">
        <v>25</v>
      </c>
      <c r="I68184">
        <v>5.5</v>
      </c>
      <c r="J68184" s="1" t="s">
        <v>63</v>
      </c>
      <c r="K68184" s="1" t="s">
        <v>190</v>
      </c>
      <c r="L68184" s="1" t="s">
        <v>25</v>
      </c>
      <c r="M68184" t="s">
        <v>775</v>
      </c>
    </row>
    <row r="68185" spans="1:13" x14ac:dyDescent="0.3">
      <c r="A68185" s="2">
        <v>38750</v>
      </c>
      <c r="B68185" s="1" t="s">
        <v>48</v>
      </c>
      <c r="C68185" s="1" t="s">
        <v>49</v>
      </c>
      <c r="D68185" s="1" t="s">
        <v>11</v>
      </c>
      <c r="E68185" s="1" t="s">
        <v>12</v>
      </c>
      <c r="F68185">
        <v>5</v>
      </c>
      <c r="G68185">
        <v>5</v>
      </c>
      <c r="H68185">
        <v>25</v>
      </c>
      <c r="I68185">
        <v>5.5</v>
      </c>
      <c r="J68185" s="1" t="s">
        <v>63</v>
      </c>
      <c r="K68185" s="1" t="s">
        <v>711</v>
      </c>
      <c r="L68185" s="1" t="s">
        <v>25</v>
      </c>
      <c r="M68185" t="s">
        <v>775</v>
      </c>
    </row>
    <row r="68186" spans="1:13" x14ac:dyDescent="0.3">
      <c r="A68186" s="2">
        <v>38751</v>
      </c>
      <c r="B68186" s="1" t="s">
        <v>48</v>
      </c>
      <c r="C68186" s="1" t="s">
        <v>49</v>
      </c>
      <c r="D68186" s="1" t="s">
        <v>11</v>
      </c>
      <c r="E68186" s="1" t="s">
        <v>12</v>
      </c>
      <c r="F68186">
        <v>5</v>
      </c>
      <c r="G68186">
        <v>5</v>
      </c>
      <c r="H68186">
        <v>25</v>
      </c>
      <c r="I68186">
        <v>5.5</v>
      </c>
      <c r="J68186" s="1" t="s">
        <v>63</v>
      </c>
      <c r="K68186" s="1" t="s">
        <v>278</v>
      </c>
      <c r="L68186" s="1" t="s">
        <v>25</v>
      </c>
      <c r="M68186" t="s">
        <v>775</v>
      </c>
    </row>
    <row r="68187" spans="1:13" x14ac:dyDescent="0.3">
      <c r="A68187" s="2">
        <v>38752</v>
      </c>
      <c r="B68187" s="1" t="s">
        <v>50</v>
      </c>
      <c r="C68187" s="1" t="s">
        <v>51</v>
      </c>
      <c r="D68187" s="1" t="s">
        <v>11</v>
      </c>
      <c r="E68187" s="1" t="s">
        <v>12</v>
      </c>
      <c r="F68187">
        <v>5</v>
      </c>
      <c r="G68187">
        <v>5</v>
      </c>
      <c r="H68187">
        <v>25</v>
      </c>
      <c r="I68187">
        <v>5.5</v>
      </c>
      <c r="J68187" s="1" t="s">
        <v>63</v>
      </c>
      <c r="K68187" s="1" t="s">
        <v>712</v>
      </c>
      <c r="L68187" s="1" t="s">
        <v>25</v>
      </c>
      <c r="M68187" t="s">
        <v>775</v>
      </c>
    </row>
    <row r="68188" spans="1:13" x14ac:dyDescent="0.3">
      <c r="A68188" s="2">
        <v>38753</v>
      </c>
      <c r="B68188" s="1" t="s">
        <v>52</v>
      </c>
      <c r="C68188" s="1" t="s">
        <v>53</v>
      </c>
      <c r="D68188" s="1" t="s">
        <v>11</v>
      </c>
      <c r="E68188" s="1" t="s">
        <v>12</v>
      </c>
      <c r="F68188">
        <v>5</v>
      </c>
      <c r="G68188">
        <v>5</v>
      </c>
      <c r="H68188">
        <v>25</v>
      </c>
      <c r="I68188">
        <v>5.5</v>
      </c>
      <c r="J68188" s="1" t="s">
        <v>63</v>
      </c>
      <c r="K68188" s="1" t="s">
        <v>367</v>
      </c>
      <c r="L68188" s="1" t="s">
        <v>25</v>
      </c>
      <c r="M68188" t="s">
        <v>775</v>
      </c>
    </row>
    <row r="68189" spans="1:13" x14ac:dyDescent="0.3">
      <c r="A68189" s="2">
        <v>38754</v>
      </c>
      <c r="B68189" s="1" t="s">
        <v>52</v>
      </c>
      <c r="C68189" s="1" t="s">
        <v>53</v>
      </c>
      <c r="D68189" s="1" t="s">
        <v>11</v>
      </c>
      <c r="E68189" s="1" t="s">
        <v>12</v>
      </c>
      <c r="F68189">
        <v>5</v>
      </c>
      <c r="G68189">
        <v>5</v>
      </c>
      <c r="H68189">
        <v>25</v>
      </c>
      <c r="I68189">
        <v>5.5</v>
      </c>
      <c r="J68189" s="1" t="s">
        <v>63</v>
      </c>
      <c r="K68189" s="1" t="s">
        <v>713</v>
      </c>
      <c r="L68189" s="1" t="s">
        <v>25</v>
      </c>
      <c r="M68189" t="s">
        <v>775</v>
      </c>
    </row>
    <row r="68190" spans="1:13" x14ac:dyDescent="0.3">
      <c r="A68190" s="2">
        <v>39337</v>
      </c>
      <c r="B68190" s="1" t="s">
        <v>42</v>
      </c>
      <c r="C68190" s="1" t="s">
        <v>43</v>
      </c>
      <c r="D68190" s="1" t="s">
        <v>11</v>
      </c>
      <c r="E68190" s="1" t="s">
        <v>12</v>
      </c>
      <c r="F68190">
        <v>5</v>
      </c>
      <c r="G68190">
        <v>5</v>
      </c>
      <c r="H68190">
        <v>25</v>
      </c>
      <c r="I68190">
        <v>5.5</v>
      </c>
      <c r="J68190" s="1" t="s">
        <v>63</v>
      </c>
      <c r="K68190" s="1" t="s">
        <v>102</v>
      </c>
      <c r="L68190" s="1" t="s">
        <v>25</v>
      </c>
      <c r="M68190" t="s">
        <v>775</v>
      </c>
    </row>
    <row r="68191" spans="1:13" x14ac:dyDescent="0.3">
      <c r="A68191" s="2">
        <v>39338</v>
      </c>
      <c r="B68191" s="1" t="s">
        <v>42</v>
      </c>
      <c r="C68191" s="1" t="s">
        <v>43</v>
      </c>
      <c r="D68191" s="1" t="s">
        <v>11</v>
      </c>
      <c r="E68191" s="1" t="s">
        <v>12</v>
      </c>
      <c r="F68191">
        <v>5</v>
      </c>
      <c r="G68191">
        <v>5</v>
      </c>
      <c r="H68191">
        <v>25</v>
      </c>
      <c r="I68191">
        <v>5.5</v>
      </c>
      <c r="J68191" s="1" t="s">
        <v>63</v>
      </c>
      <c r="K68191" s="1" t="s">
        <v>714</v>
      </c>
      <c r="L68191" s="1" t="s">
        <v>25</v>
      </c>
      <c r="M68191" t="s">
        <v>775</v>
      </c>
    </row>
    <row r="68192" spans="1:13" x14ac:dyDescent="0.3">
      <c r="A68192" s="2">
        <v>39339</v>
      </c>
      <c r="B68192" s="1" t="s">
        <v>42</v>
      </c>
      <c r="C68192" s="1" t="s">
        <v>43</v>
      </c>
      <c r="D68192" s="1" t="s">
        <v>11</v>
      </c>
      <c r="E68192" s="1" t="s">
        <v>12</v>
      </c>
      <c r="F68192">
        <v>5</v>
      </c>
      <c r="G68192">
        <v>5</v>
      </c>
      <c r="H68192">
        <v>25</v>
      </c>
      <c r="I68192">
        <v>5.5</v>
      </c>
      <c r="J68192" s="1" t="s">
        <v>63</v>
      </c>
      <c r="K68192" s="1" t="s">
        <v>191</v>
      </c>
      <c r="L68192" s="1" t="s">
        <v>25</v>
      </c>
      <c r="M68192" t="s">
        <v>775</v>
      </c>
    </row>
    <row r="68193" spans="1:13" x14ac:dyDescent="0.3">
      <c r="A68193" s="2">
        <v>39340</v>
      </c>
      <c r="B68193" s="1" t="s">
        <v>42</v>
      </c>
      <c r="C68193" s="1" t="s">
        <v>43</v>
      </c>
      <c r="D68193" s="1" t="s">
        <v>11</v>
      </c>
      <c r="E68193" s="1" t="s">
        <v>12</v>
      </c>
      <c r="F68193">
        <v>5</v>
      </c>
      <c r="G68193">
        <v>5</v>
      </c>
      <c r="H68193">
        <v>25</v>
      </c>
      <c r="I68193">
        <v>5.5</v>
      </c>
      <c r="J68193" s="1" t="s">
        <v>63</v>
      </c>
      <c r="K68193" s="1" t="s">
        <v>715</v>
      </c>
      <c r="L68193" s="1" t="s">
        <v>25</v>
      </c>
      <c r="M68193" t="s">
        <v>775</v>
      </c>
    </row>
    <row r="68194" spans="1:13" x14ac:dyDescent="0.3">
      <c r="A68194" s="2">
        <v>39341</v>
      </c>
      <c r="B68194" s="1" t="s">
        <v>46</v>
      </c>
      <c r="C68194" s="1" t="s">
        <v>47</v>
      </c>
      <c r="D68194" s="1" t="s">
        <v>11</v>
      </c>
      <c r="E68194" s="1" t="s">
        <v>12</v>
      </c>
      <c r="F68194">
        <v>5</v>
      </c>
      <c r="G68194">
        <v>5</v>
      </c>
      <c r="H68194">
        <v>25</v>
      </c>
      <c r="I68194">
        <v>5.5</v>
      </c>
      <c r="J68194" s="1" t="s">
        <v>63</v>
      </c>
      <c r="K68194" s="1" t="s">
        <v>279</v>
      </c>
      <c r="L68194" s="1" t="s">
        <v>25</v>
      </c>
      <c r="M68194" t="s">
        <v>775</v>
      </c>
    </row>
    <row r="68195" spans="1:13" x14ac:dyDescent="0.3">
      <c r="A68195" s="2">
        <v>39342</v>
      </c>
      <c r="B68195" s="1" t="s">
        <v>46</v>
      </c>
      <c r="C68195" s="1" t="s">
        <v>47</v>
      </c>
      <c r="D68195" s="1" t="s">
        <v>11</v>
      </c>
      <c r="E68195" s="1" t="s">
        <v>12</v>
      </c>
      <c r="F68195">
        <v>5</v>
      </c>
      <c r="G68195">
        <v>5</v>
      </c>
      <c r="H68195">
        <v>25</v>
      </c>
      <c r="I68195">
        <v>5.5</v>
      </c>
      <c r="J68195" s="1" t="s">
        <v>63</v>
      </c>
      <c r="K68195" s="1" t="s">
        <v>716</v>
      </c>
      <c r="L68195" s="1" t="s">
        <v>25</v>
      </c>
      <c r="M68195" t="s">
        <v>775</v>
      </c>
    </row>
    <row r="68196" spans="1:13" x14ac:dyDescent="0.3">
      <c r="A68196" s="2">
        <v>39343</v>
      </c>
      <c r="B68196" s="1" t="s">
        <v>54</v>
      </c>
      <c r="C68196" s="1" t="s">
        <v>55</v>
      </c>
      <c r="D68196" s="1" t="s">
        <v>11</v>
      </c>
      <c r="E68196" s="1" t="s">
        <v>12</v>
      </c>
      <c r="F68196">
        <v>5</v>
      </c>
      <c r="G68196">
        <v>5</v>
      </c>
      <c r="H68196">
        <v>25</v>
      </c>
      <c r="I68196">
        <v>5.5</v>
      </c>
      <c r="J68196" s="1" t="s">
        <v>63</v>
      </c>
      <c r="K68196" s="1" t="s">
        <v>368</v>
      </c>
      <c r="L68196" s="1" t="s">
        <v>25</v>
      </c>
      <c r="M68196" t="s">
        <v>775</v>
      </c>
    </row>
    <row r="68197" spans="1:13" x14ac:dyDescent="0.3">
      <c r="A68197" s="2">
        <v>39344</v>
      </c>
      <c r="B68197" s="1" t="s">
        <v>54</v>
      </c>
      <c r="C68197" s="1" t="s">
        <v>55</v>
      </c>
      <c r="D68197" s="1" t="s">
        <v>11</v>
      </c>
      <c r="E68197" s="1" t="s">
        <v>12</v>
      </c>
      <c r="F68197">
        <v>5</v>
      </c>
      <c r="G68197">
        <v>5</v>
      </c>
      <c r="H68197">
        <v>25</v>
      </c>
      <c r="I68197">
        <v>5.5</v>
      </c>
      <c r="J68197" s="1" t="s">
        <v>63</v>
      </c>
      <c r="K68197" s="1" t="s">
        <v>717</v>
      </c>
      <c r="L68197" s="1" t="s">
        <v>25</v>
      </c>
      <c r="M68197" t="s">
        <v>775</v>
      </c>
    </row>
    <row r="68198" spans="1:13" x14ac:dyDescent="0.3">
      <c r="A68198" s="2">
        <v>39345</v>
      </c>
      <c r="B68198" s="1" t="s">
        <v>54</v>
      </c>
      <c r="C68198" s="1" t="s">
        <v>55</v>
      </c>
      <c r="D68198" s="1" t="s">
        <v>11</v>
      </c>
      <c r="E68198" s="1" t="s">
        <v>12</v>
      </c>
      <c r="F68198">
        <v>5</v>
      </c>
      <c r="G68198">
        <v>5</v>
      </c>
      <c r="H68198">
        <v>25</v>
      </c>
      <c r="I68198">
        <v>5.5</v>
      </c>
      <c r="J68198" s="1" t="s">
        <v>63</v>
      </c>
      <c r="K68198" s="1" t="s">
        <v>103</v>
      </c>
      <c r="L68198" s="1" t="s">
        <v>25</v>
      </c>
      <c r="M68198" t="s">
        <v>775</v>
      </c>
    </row>
    <row r="68199" spans="1:13" x14ac:dyDescent="0.3">
      <c r="A68199" s="2">
        <v>39346</v>
      </c>
      <c r="B68199" s="1" t="s">
        <v>54</v>
      </c>
      <c r="C68199" s="1" t="s">
        <v>55</v>
      </c>
      <c r="D68199" s="1" t="s">
        <v>11</v>
      </c>
      <c r="E68199" s="1" t="s">
        <v>12</v>
      </c>
      <c r="F68199">
        <v>5</v>
      </c>
      <c r="G68199">
        <v>5</v>
      </c>
      <c r="H68199">
        <v>25</v>
      </c>
      <c r="I68199">
        <v>5.5</v>
      </c>
      <c r="J68199" s="1" t="s">
        <v>63</v>
      </c>
      <c r="K68199" s="1" t="s">
        <v>718</v>
      </c>
      <c r="L68199" s="1" t="s">
        <v>25</v>
      </c>
      <c r="M68199" t="s">
        <v>775</v>
      </c>
    </row>
    <row r="68200" spans="1:13" x14ac:dyDescent="0.3">
      <c r="A68200" s="2">
        <v>38748</v>
      </c>
      <c r="B68200" s="1" t="s">
        <v>56</v>
      </c>
      <c r="C68200" s="1" t="s">
        <v>43</v>
      </c>
      <c r="D68200" s="1" t="s">
        <v>11</v>
      </c>
      <c r="E68200" s="1" t="s">
        <v>12</v>
      </c>
      <c r="F68200">
        <v>5</v>
      </c>
      <c r="G68200">
        <v>5</v>
      </c>
      <c r="H68200">
        <v>25</v>
      </c>
      <c r="I68200">
        <v>5.5</v>
      </c>
      <c r="J68200" s="1" t="s">
        <v>63</v>
      </c>
      <c r="K68200" s="1" t="s">
        <v>192</v>
      </c>
      <c r="L68200" s="1" t="s">
        <v>25</v>
      </c>
      <c r="M68200" t="s">
        <v>775</v>
      </c>
    </row>
    <row r="68201" spans="1:13" x14ac:dyDescent="0.3">
      <c r="A68201" s="2">
        <v>38749</v>
      </c>
      <c r="B68201" s="1" t="s">
        <v>56</v>
      </c>
      <c r="C68201" s="1" t="s">
        <v>43</v>
      </c>
      <c r="D68201" s="1" t="s">
        <v>11</v>
      </c>
      <c r="E68201" s="1" t="s">
        <v>12</v>
      </c>
      <c r="F68201">
        <v>5</v>
      </c>
      <c r="G68201">
        <v>5</v>
      </c>
      <c r="H68201">
        <v>25</v>
      </c>
      <c r="I68201">
        <v>5.5</v>
      </c>
      <c r="J68201" s="1" t="s">
        <v>63</v>
      </c>
      <c r="K68201" s="1" t="s">
        <v>719</v>
      </c>
      <c r="L68201" s="1" t="s">
        <v>25</v>
      </c>
      <c r="M68201" t="s">
        <v>775</v>
      </c>
    </row>
    <row r="68202" spans="1:13" x14ac:dyDescent="0.3">
      <c r="A68202" s="2">
        <v>38750</v>
      </c>
      <c r="B68202" s="1" t="s">
        <v>48</v>
      </c>
      <c r="C68202" s="1" t="s">
        <v>49</v>
      </c>
      <c r="D68202" s="1" t="s">
        <v>11</v>
      </c>
      <c r="E68202" s="1" t="s">
        <v>12</v>
      </c>
      <c r="F68202">
        <v>5</v>
      </c>
      <c r="G68202">
        <v>5</v>
      </c>
      <c r="H68202">
        <v>25</v>
      </c>
      <c r="I68202">
        <v>5.5</v>
      </c>
      <c r="J68202" s="1" t="s">
        <v>63</v>
      </c>
      <c r="K68202" s="1" t="s">
        <v>280</v>
      </c>
      <c r="L68202" s="1" t="s">
        <v>25</v>
      </c>
      <c r="M68202" t="s">
        <v>775</v>
      </c>
    </row>
    <row r="68203" spans="1:13" x14ac:dyDescent="0.3">
      <c r="A68203" s="2">
        <v>38751</v>
      </c>
      <c r="B68203" s="1" t="s">
        <v>48</v>
      </c>
      <c r="C68203" s="1" t="s">
        <v>49</v>
      </c>
      <c r="D68203" s="1" t="s">
        <v>11</v>
      </c>
      <c r="E68203" s="1" t="s">
        <v>12</v>
      </c>
      <c r="F68203">
        <v>5</v>
      </c>
      <c r="G68203">
        <v>5</v>
      </c>
      <c r="H68203">
        <v>25</v>
      </c>
      <c r="I68203">
        <v>5.5</v>
      </c>
      <c r="J68203" s="1" t="s">
        <v>63</v>
      </c>
      <c r="K68203" s="1" t="s">
        <v>720</v>
      </c>
      <c r="L68203" s="1" t="s">
        <v>25</v>
      </c>
      <c r="M68203" t="s">
        <v>775</v>
      </c>
    </row>
    <row r="68204" spans="1:13" x14ac:dyDescent="0.3">
      <c r="A68204" s="2">
        <v>38752</v>
      </c>
      <c r="B68204" s="1" t="s">
        <v>50</v>
      </c>
      <c r="C68204" s="1" t="s">
        <v>51</v>
      </c>
      <c r="D68204" s="1" t="s">
        <v>11</v>
      </c>
      <c r="E68204" s="1" t="s">
        <v>12</v>
      </c>
      <c r="F68204">
        <v>5</v>
      </c>
      <c r="G68204">
        <v>5</v>
      </c>
      <c r="H68204">
        <v>25</v>
      </c>
      <c r="I68204">
        <v>5.5</v>
      </c>
      <c r="J68204" s="1" t="s">
        <v>63</v>
      </c>
      <c r="K68204" s="1" t="s">
        <v>369</v>
      </c>
      <c r="L68204" s="1" t="s">
        <v>25</v>
      </c>
      <c r="M68204" t="s">
        <v>775</v>
      </c>
    </row>
    <row r="68205" spans="1:13" x14ac:dyDescent="0.3">
      <c r="A68205" s="2">
        <v>38753</v>
      </c>
      <c r="B68205" s="1" t="s">
        <v>52</v>
      </c>
      <c r="C68205" s="1" t="s">
        <v>53</v>
      </c>
      <c r="D68205" s="1" t="s">
        <v>11</v>
      </c>
      <c r="E68205" s="1" t="s">
        <v>12</v>
      </c>
      <c r="F68205">
        <v>5</v>
      </c>
      <c r="G68205">
        <v>5</v>
      </c>
      <c r="H68205">
        <v>25</v>
      </c>
      <c r="I68205">
        <v>5.5</v>
      </c>
      <c r="J68205" s="1" t="s">
        <v>63</v>
      </c>
      <c r="K68205" s="1" t="s">
        <v>721</v>
      </c>
      <c r="L68205" s="1" t="s">
        <v>25</v>
      </c>
      <c r="M68205" t="s">
        <v>775</v>
      </c>
    </row>
    <row r="68206" spans="1:13" x14ac:dyDescent="0.3">
      <c r="A68206" s="2">
        <v>38754</v>
      </c>
      <c r="B68206" s="1" t="s">
        <v>52</v>
      </c>
      <c r="C68206" s="1" t="s">
        <v>53</v>
      </c>
      <c r="D68206" s="1" t="s">
        <v>11</v>
      </c>
      <c r="E68206" s="1" t="s">
        <v>12</v>
      </c>
      <c r="F68206">
        <v>5</v>
      </c>
      <c r="G68206">
        <v>5</v>
      </c>
      <c r="H68206">
        <v>25</v>
      </c>
      <c r="I68206">
        <v>5.5</v>
      </c>
      <c r="J68206" s="1" t="s">
        <v>63</v>
      </c>
      <c r="K68206" s="1" t="s">
        <v>104</v>
      </c>
      <c r="L68206" s="1" t="s">
        <v>25</v>
      </c>
      <c r="M68206" t="s">
        <v>775</v>
      </c>
    </row>
    <row r="68207" spans="1:13" x14ac:dyDescent="0.3">
      <c r="A68207" s="2">
        <v>39337</v>
      </c>
      <c r="B68207" s="1" t="s">
        <v>42</v>
      </c>
      <c r="C68207" s="1" t="s">
        <v>43</v>
      </c>
      <c r="D68207" s="1" t="s">
        <v>11</v>
      </c>
      <c r="E68207" s="1" t="s">
        <v>12</v>
      </c>
      <c r="F68207">
        <v>5</v>
      </c>
      <c r="G68207">
        <v>5</v>
      </c>
      <c r="H68207">
        <v>25</v>
      </c>
      <c r="I68207">
        <v>5.5</v>
      </c>
      <c r="J68207" s="1" t="s">
        <v>63</v>
      </c>
      <c r="K68207" s="1" t="s">
        <v>722</v>
      </c>
      <c r="L68207" s="1" t="s">
        <v>25</v>
      </c>
      <c r="M68207" t="s">
        <v>775</v>
      </c>
    </row>
    <row r="68208" spans="1:13" x14ac:dyDescent="0.3">
      <c r="A68208" s="2">
        <v>39338</v>
      </c>
      <c r="B68208" s="1" t="s">
        <v>42</v>
      </c>
      <c r="C68208" s="1" t="s">
        <v>43</v>
      </c>
      <c r="D68208" s="1" t="s">
        <v>11</v>
      </c>
      <c r="E68208" s="1" t="s">
        <v>12</v>
      </c>
      <c r="F68208">
        <v>5</v>
      </c>
      <c r="G68208">
        <v>5</v>
      </c>
      <c r="H68208">
        <v>25</v>
      </c>
      <c r="I68208">
        <v>5.5</v>
      </c>
      <c r="J68208" s="1" t="s">
        <v>63</v>
      </c>
      <c r="K68208" s="1" t="s">
        <v>193</v>
      </c>
      <c r="L68208" s="1" t="s">
        <v>25</v>
      </c>
      <c r="M68208" t="s">
        <v>775</v>
      </c>
    </row>
    <row r="68209" spans="1:13" x14ac:dyDescent="0.3">
      <c r="A68209" s="2">
        <v>39339</v>
      </c>
      <c r="B68209" s="1" t="s">
        <v>42</v>
      </c>
      <c r="C68209" s="1" t="s">
        <v>43</v>
      </c>
      <c r="D68209" s="1" t="s">
        <v>11</v>
      </c>
      <c r="E68209" s="1" t="s">
        <v>12</v>
      </c>
      <c r="F68209">
        <v>5</v>
      </c>
      <c r="G68209">
        <v>5</v>
      </c>
      <c r="H68209">
        <v>25</v>
      </c>
      <c r="I68209">
        <v>5.5</v>
      </c>
      <c r="J68209" s="1" t="s">
        <v>63</v>
      </c>
      <c r="K68209" s="1" t="s">
        <v>723</v>
      </c>
      <c r="L68209" s="1" t="s">
        <v>25</v>
      </c>
      <c r="M68209" t="s">
        <v>775</v>
      </c>
    </row>
    <row r="68210" spans="1:13" x14ac:dyDescent="0.3">
      <c r="A68210" s="2">
        <v>39340</v>
      </c>
      <c r="B68210" s="1" t="s">
        <v>42</v>
      </c>
      <c r="C68210" s="1" t="s">
        <v>43</v>
      </c>
      <c r="D68210" s="1" t="s">
        <v>11</v>
      </c>
      <c r="E68210" s="1" t="s">
        <v>12</v>
      </c>
      <c r="F68210">
        <v>5</v>
      </c>
      <c r="G68210">
        <v>5</v>
      </c>
      <c r="H68210">
        <v>25</v>
      </c>
      <c r="I68210">
        <v>5.5</v>
      </c>
      <c r="J68210" s="1" t="s">
        <v>63</v>
      </c>
      <c r="K68210" s="1" t="s">
        <v>281</v>
      </c>
      <c r="L68210" s="1" t="s">
        <v>25</v>
      </c>
      <c r="M68210" t="s">
        <v>775</v>
      </c>
    </row>
    <row r="68211" spans="1:13" x14ac:dyDescent="0.3">
      <c r="A68211" s="2">
        <v>39341</v>
      </c>
      <c r="B68211" s="1" t="s">
        <v>46</v>
      </c>
      <c r="C68211" s="1" t="s">
        <v>47</v>
      </c>
      <c r="D68211" s="1" t="s">
        <v>11</v>
      </c>
      <c r="E68211" s="1" t="s">
        <v>12</v>
      </c>
      <c r="F68211">
        <v>5</v>
      </c>
      <c r="G68211">
        <v>5</v>
      </c>
      <c r="H68211">
        <v>25</v>
      </c>
      <c r="I68211">
        <v>5.5</v>
      </c>
      <c r="J68211" s="1" t="s">
        <v>63</v>
      </c>
      <c r="K68211" s="1" t="s">
        <v>724</v>
      </c>
      <c r="L68211" s="1" t="s">
        <v>25</v>
      </c>
      <c r="M68211" t="s">
        <v>775</v>
      </c>
    </row>
    <row r="68212" spans="1:13" x14ac:dyDescent="0.3">
      <c r="A68212" s="2">
        <v>39342</v>
      </c>
      <c r="B68212" s="1" t="s">
        <v>46</v>
      </c>
      <c r="C68212" s="1" t="s">
        <v>47</v>
      </c>
      <c r="D68212" s="1" t="s">
        <v>11</v>
      </c>
      <c r="E68212" s="1" t="s">
        <v>12</v>
      </c>
      <c r="F68212">
        <v>5</v>
      </c>
      <c r="G68212">
        <v>5</v>
      </c>
      <c r="H68212">
        <v>25</v>
      </c>
      <c r="I68212">
        <v>5.5</v>
      </c>
      <c r="J68212" s="1" t="s">
        <v>63</v>
      </c>
      <c r="K68212" s="1" t="s">
        <v>370</v>
      </c>
      <c r="L68212" s="1" t="s">
        <v>25</v>
      </c>
      <c r="M68212" t="s">
        <v>775</v>
      </c>
    </row>
    <row r="68213" spans="1:13" x14ac:dyDescent="0.3">
      <c r="A68213" s="2">
        <v>39343</v>
      </c>
      <c r="B68213" s="1" t="s">
        <v>54</v>
      </c>
      <c r="C68213" s="1" t="s">
        <v>55</v>
      </c>
      <c r="D68213" s="1" t="s">
        <v>11</v>
      </c>
      <c r="E68213" s="1" t="s">
        <v>12</v>
      </c>
      <c r="F68213">
        <v>5</v>
      </c>
      <c r="G68213">
        <v>5</v>
      </c>
      <c r="H68213">
        <v>25</v>
      </c>
      <c r="I68213">
        <v>5.5</v>
      </c>
      <c r="J68213" s="1" t="s">
        <v>63</v>
      </c>
      <c r="K68213" s="1" t="s">
        <v>725</v>
      </c>
      <c r="L68213" s="1" t="s">
        <v>25</v>
      </c>
      <c r="M68213" t="s">
        <v>775</v>
      </c>
    </row>
    <row r="68214" spans="1:13" x14ac:dyDescent="0.3">
      <c r="A68214" s="2">
        <v>39344</v>
      </c>
      <c r="B68214" s="1" t="s">
        <v>54</v>
      </c>
      <c r="C68214" s="1" t="s">
        <v>55</v>
      </c>
      <c r="D68214" s="1" t="s">
        <v>11</v>
      </c>
      <c r="E68214" s="1" t="s">
        <v>12</v>
      </c>
      <c r="F68214">
        <v>5</v>
      </c>
      <c r="G68214">
        <v>5</v>
      </c>
      <c r="H68214">
        <v>25</v>
      </c>
      <c r="I68214">
        <v>5.5</v>
      </c>
      <c r="J68214" s="1" t="s">
        <v>63</v>
      </c>
      <c r="K68214" s="1" t="s">
        <v>105</v>
      </c>
      <c r="L68214" s="1" t="s">
        <v>25</v>
      </c>
      <c r="M68214" t="s">
        <v>775</v>
      </c>
    </row>
    <row r="68215" spans="1:13" x14ac:dyDescent="0.3">
      <c r="A68215" s="2">
        <v>39345</v>
      </c>
      <c r="B68215" s="1" t="s">
        <v>54</v>
      </c>
      <c r="C68215" s="1" t="s">
        <v>55</v>
      </c>
      <c r="D68215" s="1" t="s">
        <v>11</v>
      </c>
      <c r="E68215" s="1" t="s">
        <v>12</v>
      </c>
      <c r="F68215">
        <v>5</v>
      </c>
      <c r="G68215">
        <v>5</v>
      </c>
      <c r="H68215">
        <v>25</v>
      </c>
      <c r="I68215">
        <v>5.5</v>
      </c>
      <c r="J68215" s="1" t="s">
        <v>63</v>
      </c>
      <c r="K68215" s="1" t="s">
        <v>726</v>
      </c>
      <c r="L68215" s="1" t="s">
        <v>25</v>
      </c>
      <c r="M68215" t="s">
        <v>775</v>
      </c>
    </row>
    <row r="68216" spans="1:13" x14ac:dyDescent="0.3">
      <c r="A68216" s="2">
        <v>39346</v>
      </c>
      <c r="B68216" s="1" t="s">
        <v>54</v>
      </c>
      <c r="C68216" s="1" t="s">
        <v>55</v>
      </c>
      <c r="D68216" s="1" t="s">
        <v>11</v>
      </c>
      <c r="E68216" s="1" t="s">
        <v>12</v>
      </c>
      <c r="F68216">
        <v>5</v>
      </c>
      <c r="G68216">
        <v>5</v>
      </c>
      <c r="H68216">
        <v>25</v>
      </c>
      <c r="I68216">
        <v>5.5</v>
      </c>
      <c r="J68216" s="1" t="s">
        <v>63</v>
      </c>
      <c r="K68216" s="1" t="s">
        <v>194</v>
      </c>
      <c r="L68216" s="1" t="s">
        <v>25</v>
      </c>
      <c r="M68216" t="s">
        <v>775</v>
      </c>
    </row>
    <row r="68217" spans="1:13" x14ac:dyDescent="0.3">
      <c r="A68217" s="2">
        <v>38748</v>
      </c>
      <c r="B68217" s="1" t="s">
        <v>56</v>
      </c>
      <c r="C68217" s="1" t="s">
        <v>43</v>
      </c>
      <c r="D68217" s="1" t="s">
        <v>11</v>
      </c>
      <c r="E68217" s="1" t="s">
        <v>12</v>
      </c>
      <c r="F68217">
        <v>5</v>
      </c>
      <c r="G68217">
        <v>5</v>
      </c>
      <c r="H68217">
        <v>25</v>
      </c>
      <c r="I68217">
        <v>5.5</v>
      </c>
      <c r="J68217" s="1" t="s">
        <v>63</v>
      </c>
      <c r="K68217" s="1" t="s">
        <v>727</v>
      </c>
      <c r="L68217" s="1" t="s">
        <v>25</v>
      </c>
      <c r="M68217" t="s">
        <v>775</v>
      </c>
    </row>
    <row r="68218" spans="1:13" x14ac:dyDescent="0.3">
      <c r="A68218" s="2">
        <v>38749</v>
      </c>
      <c r="B68218" s="1" t="s">
        <v>56</v>
      </c>
      <c r="C68218" s="1" t="s">
        <v>43</v>
      </c>
      <c r="D68218" s="1" t="s">
        <v>11</v>
      </c>
      <c r="E68218" s="1" t="s">
        <v>12</v>
      </c>
      <c r="F68218">
        <v>5</v>
      </c>
      <c r="G68218">
        <v>5</v>
      </c>
      <c r="H68218">
        <v>25</v>
      </c>
      <c r="I68218">
        <v>5.5</v>
      </c>
      <c r="J68218" s="1" t="s">
        <v>63</v>
      </c>
      <c r="K68218" s="1" t="s">
        <v>282</v>
      </c>
      <c r="L68218" s="1" t="s">
        <v>25</v>
      </c>
      <c r="M68218" t="s">
        <v>775</v>
      </c>
    </row>
    <row r="68219" spans="1:13" x14ac:dyDescent="0.3">
      <c r="A68219" s="2">
        <v>38750</v>
      </c>
      <c r="B68219" s="1" t="s">
        <v>48</v>
      </c>
      <c r="C68219" s="1" t="s">
        <v>49</v>
      </c>
      <c r="D68219" s="1" t="s">
        <v>11</v>
      </c>
      <c r="E68219" s="1" t="s">
        <v>12</v>
      </c>
      <c r="F68219">
        <v>5</v>
      </c>
      <c r="G68219">
        <v>5</v>
      </c>
      <c r="H68219">
        <v>25</v>
      </c>
      <c r="I68219">
        <v>5.5</v>
      </c>
      <c r="J68219" s="1" t="s">
        <v>63</v>
      </c>
      <c r="K68219" s="1" t="s">
        <v>728</v>
      </c>
      <c r="L68219" s="1" t="s">
        <v>25</v>
      </c>
      <c r="M68219" t="s">
        <v>775</v>
      </c>
    </row>
    <row r="68220" spans="1:13" x14ac:dyDescent="0.3">
      <c r="A68220" s="2">
        <v>38751</v>
      </c>
      <c r="B68220" s="1" t="s">
        <v>48</v>
      </c>
      <c r="C68220" s="1" t="s">
        <v>49</v>
      </c>
      <c r="D68220" s="1" t="s">
        <v>11</v>
      </c>
      <c r="E68220" s="1" t="s">
        <v>12</v>
      </c>
      <c r="F68220">
        <v>5</v>
      </c>
      <c r="G68220">
        <v>5</v>
      </c>
      <c r="H68220">
        <v>25</v>
      </c>
      <c r="I68220">
        <v>5.5</v>
      </c>
      <c r="J68220" s="1" t="s">
        <v>63</v>
      </c>
      <c r="K68220" s="1" t="s">
        <v>371</v>
      </c>
      <c r="L68220" s="1" t="s">
        <v>25</v>
      </c>
      <c r="M68220" t="s">
        <v>775</v>
      </c>
    </row>
    <row r="68221" spans="1:13" x14ac:dyDescent="0.3">
      <c r="A68221" s="2">
        <v>38752</v>
      </c>
      <c r="B68221" s="1" t="s">
        <v>50</v>
      </c>
      <c r="C68221" s="1" t="s">
        <v>51</v>
      </c>
      <c r="D68221" s="1" t="s">
        <v>11</v>
      </c>
      <c r="E68221" s="1" t="s">
        <v>12</v>
      </c>
      <c r="F68221">
        <v>5</v>
      </c>
      <c r="G68221">
        <v>5</v>
      </c>
      <c r="H68221">
        <v>25</v>
      </c>
      <c r="I68221">
        <v>5.5</v>
      </c>
      <c r="J68221" s="1" t="s">
        <v>63</v>
      </c>
      <c r="K68221" s="1" t="s">
        <v>729</v>
      </c>
      <c r="L68221" s="1" t="s">
        <v>25</v>
      </c>
      <c r="M68221" t="s">
        <v>775</v>
      </c>
    </row>
    <row r="68222" spans="1:13" x14ac:dyDescent="0.3">
      <c r="A68222" s="2">
        <v>38753</v>
      </c>
      <c r="B68222" s="1" t="s">
        <v>52</v>
      </c>
      <c r="C68222" s="1" t="s">
        <v>53</v>
      </c>
      <c r="D68222" s="1" t="s">
        <v>11</v>
      </c>
      <c r="E68222" s="1" t="s">
        <v>12</v>
      </c>
      <c r="F68222">
        <v>5</v>
      </c>
      <c r="G68222">
        <v>5</v>
      </c>
      <c r="H68222">
        <v>25</v>
      </c>
      <c r="I68222">
        <v>5.5</v>
      </c>
      <c r="J68222" s="1" t="s">
        <v>63</v>
      </c>
      <c r="K68222" s="1" t="s">
        <v>106</v>
      </c>
      <c r="L68222" s="1" t="s">
        <v>25</v>
      </c>
      <c r="M68222" t="s">
        <v>775</v>
      </c>
    </row>
    <row r="68223" spans="1:13" x14ac:dyDescent="0.3">
      <c r="A68223" s="2">
        <v>38754</v>
      </c>
      <c r="B68223" s="1" t="s">
        <v>52</v>
      </c>
      <c r="C68223" s="1" t="s">
        <v>53</v>
      </c>
      <c r="D68223" s="1" t="s">
        <v>11</v>
      </c>
      <c r="E68223" s="1" t="s">
        <v>12</v>
      </c>
      <c r="F68223">
        <v>5</v>
      </c>
      <c r="G68223">
        <v>5</v>
      </c>
      <c r="H68223">
        <v>25</v>
      </c>
      <c r="I68223">
        <v>5.5</v>
      </c>
      <c r="J68223" s="1" t="s">
        <v>63</v>
      </c>
      <c r="K68223" s="1" t="s">
        <v>730</v>
      </c>
      <c r="L68223" s="1" t="s">
        <v>25</v>
      </c>
      <c r="M68223" t="s">
        <v>775</v>
      </c>
    </row>
    <row r="68224" spans="1:13" x14ac:dyDescent="0.3">
      <c r="A68224" s="2">
        <v>39337</v>
      </c>
      <c r="B68224" s="1" t="s">
        <v>42</v>
      </c>
      <c r="C68224" s="1" t="s">
        <v>43</v>
      </c>
      <c r="D68224" s="1" t="s">
        <v>11</v>
      </c>
      <c r="E68224" s="1" t="s">
        <v>12</v>
      </c>
      <c r="F68224">
        <v>5</v>
      </c>
      <c r="G68224">
        <v>5</v>
      </c>
      <c r="H68224">
        <v>25</v>
      </c>
      <c r="I68224">
        <v>5.5</v>
      </c>
      <c r="J68224" s="1" t="s">
        <v>63</v>
      </c>
      <c r="K68224" s="1" t="s">
        <v>195</v>
      </c>
      <c r="L68224" s="1" t="s">
        <v>25</v>
      </c>
      <c r="M68224" t="s">
        <v>775</v>
      </c>
    </row>
    <row r="68225" spans="1:13" x14ac:dyDescent="0.3">
      <c r="A68225" s="2">
        <v>39338</v>
      </c>
      <c r="B68225" s="1" t="s">
        <v>42</v>
      </c>
      <c r="C68225" s="1" t="s">
        <v>43</v>
      </c>
      <c r="D68225" s="1" t="s">
        <v>11</v>
      </c>
      <c r="E68225" s="1" t="s">
        <v>12</v>
      </c>
      <c r="F68225">
        <v>5</v>
      </c>
      <c r="G68225">
        <v>5</v>
      </c>
      <c r="H68225">
        <v>25</v>
      </c>
      <c r="I68225">
        <v>5.5</v>
      </c>
      <c r="J68225" s="1" t="s">
        <v>63</v>
      </c>
      <c r="K68225" s="1" t="s">
        <v>731</v>
      </c>
      <c r="L68225" s="1" t="s">
        <v>25</v>
      </c>
      <c r="M68225" t="s">
        <v>775</v>
      </c>
    </row>
    <row r="68226" spans="1:13" x14ac:dyDescent="0.3">
      <c r="A68226" s="2">
        <v>39339</v>
      </c>
      <c r="B68226" s="1" t="s">
        <v>42</v>
      </c>
      <c r="C68226" s="1" t="s">
        <v>43</v>
      </c>
      <c r="D68226" s="1" t="s">
        <v>11</v>
      </c>
      <c r="E68226" s="1" t="s">
        <v>12</v>
      </c>
      <c r="F68226">
        <v>5</v>
      </c>
      <c r="G68226">
        <v>5</v>
      </c>
      <c r="H68226">
        <v>25</v>
      </c>
      <c r="I68226">
        <v>5.5</v>
      </c>
      <c r="J68226" s="1" t="s">
        <v>63</v>
      </c>
      <c r="K68226" s="1" t="s">
        <v>283</v>
      </c>
      <c r="L68226" s="1" t="s">
        <v>25</v>
      </c>
      <c r="M68226" t="s">
        <v>775</v>
      </c>
    </row>
    <row r="68227" spans="1:13" x14ac:dyDescent="0.3">
      <c r="A68227" s="2">
        <v>39340</v>
      </c>
      <c r="B68227" s="1" t="s">
        <v>42</v>
      </c>
      <c r="C68227" s="1" t="s">
        <v>43</v>
      </c>
      <c r="D68227" s="1" t="s">
        <v>11</v>
      </c>
      <c r="E68227" s="1" t="s">
        <v>12</v>
      </c>
      <c r="F68227">
        <v>5</v>
      </c>
      <c r="G68227">
        <v>5</v>
      </c>
      <c r="H68227">
        <v>25</v>
      </c>
      <c r="I68227">
        <v>5.5</v>
      </c>
      <c r="J68227" s="1" t="s">
        <v>63</v>
      </c>
      <c r="K68227" s="1" t="s">
        <v>732</v>
      </c>
      <c r="L68227" s="1" t="s">
        <v>25</v>
      </c>
      <c r="M68227" t="s">
        <v>775</v>
      </c>
    </row>
    <row r="68228" spans="1:13" x14ac:dyDescent="0.3">
      <c r="A68228" s="2">
        <v>39341</v>
      </c>
      <c r="B68228" s="1" t="s">
        <v>46</v>
      </c>
      <c r="C68228" s="1" t="s">
        <v>47</v>
      </c>
      <c r="D68228" s="1" t="s">
        <v>11</v>
      </c>
      <c r="E68228" s="1" t="s">
        <v>12</v>
      </c>
      <c r="F68228">
        <v>5</v>
      </c>
      <c r="G68228">
        <v>5</v>
      </c>
      <c r="H68228">
        <v>25</v>
      </c>
      <c r="I68228">
        <v>5.5</v>
      </c>
      <c r="J68228" s="1" t="s">
        <v>63</v>
      </c>
      <c r="K68228" s="1" t="s">
        <v>372</v>
      </c>
      <c r="L68228" s="1" t="s">
        <v>25</v>
      </c>
      <c r="M68228" t="s">
        <v>775</v>
      </c>
    </row>
    <row r="68229" spans="1:13" x14ac:dyDescent="0.3">
      <c r="A68229" s="2">
        <v>39342</v>
      </c>
      <c r="B68229" s="1" t="s">
        <v>46</v>
      </c>
      <c r="C68229" s="1" t="s">
        <v>47</v>
      </c>
      <c r="D68229" s="1" t="s">
        <v>11</v>
      </c>
      <c r="E68229" s="1" t="s">
        <v>12</v>
      </c>
      <c r="F68229">
        <v>5</v>
      </c>
      <c r="G68229">
        <v>5</v>
      </c>
      <c r="H68229">
        <v>25</v>
      </c>
      <c r="I68229">
        <v>5.5</v>
      </c>
      <c r="J68229" s="1" t="s">
        <v>63</v>
      </c>
      <c r="K68229" s="1" t="s">
        <v>733</v>
      </c>
      <c r="L68229" s="1" t="s">
        <v>25</v>
      </c>
      <c r="M68229" t="s">
        <v>775</v>
      </c>
    </row>
    <row r="68230" spans="1:13" x14ac:dyDescent="0.3">
      <c r="A68230" s="2">
        <v>39343</v>
      </c>
      <c r="B68230" s="1" t="s">
        <v>54</v>
      </c>
      <c r="C68230" s="1" t="s">
        <v>55</v>
      </c>
      <c r="D68230" s="1" t="s">
        <v>11</v>
      </c>
      <c r="E68230" s="1" t="s">
        <v>12</v>
      </c>
      <c r="F68230">
        <v>5</v>
      </c>
      <c r="G68230">
        <v>5</v>
      </c>
      <c r="H68230">
        <v>25</v>
      </c>
      <c r="I68230">
        <v>5.5</v>
      </c>
      <c r="J68230" s="1" t="s">
        <v>63</v>
      </c>
      <c r="K68230" s="1" t="s">
        <v>107</v>
      </c>
      <c r="L68230" s="1" t="s">
        <v>25</v>
      </c>
      <c r="M68230" t="s">
        <v>775</v>
      </c>
    </row>
    <row r="68231" spans="1:13" x14ac:dyDescent="0.3">
      <c r="A68231" s="2">
        <v>39344</v>
      </c>
      <c r="B68231" s="1" t="s">
        <v>54</v>
      </c>
      <c r="C68231" s="1" t="s">
        <v>55</v>
      </c>
      <c r="D68231" s="1" t="s">
        <v>11</v>
      </c>
      <c r="E68231" s="1" t="s">
        <v>12</v>
      </c>
      <c r="F68231">
        <v>5</v>
      </c>
      <c r="G68231">
        <v>5</v>
      </c>
      <c r="H68231">
        <v>25</v>
      </c>
      <c r="I68231">
        <v>5.5</v>
      </c>
      <c r="J68231" s="1" t="s">
        <v>63</v>
      </c>
      <c r="K68231" s="1" t="s">
        <v>734</v>
      </c>
      <c r="L68231" s="1" t="s">
        <v>25</v>
      </c>
      <c r="M68231" t="s">
        <v>775</v>
      </c>
    </row>
    <row r="68232" spans="1:13" x14ac:dyDescent="0.3">
      <c r="A68232" s="2">
        <v>39345</v>
      </c>
      <c r="B68232" s="1" t="s">
        <v>54</v>
      </c>
      <c r="C68232" s="1" t="s">
        <v>55</v>
      </c>
      <c r="D68232" s="1" t="s">
        <v>11</v>
      </c>
      <c r="E68232" s="1" t="s">
        <v>12</v>
      </c>
      <c r="F68232">
        <v>5</v>
      </c>
      <c r="G68232">
        <v>5</v>
      </c>
      <c r="H68232">
        <v>25</v>
      </c>
      <c r="I68232">
        <v>5.5</v>
      </c>
      <c r="J68232" s="1" t="s">
        <v>63</v>
      </c>
      <c r="K68232" s="1" t="s">
        <v>196</v>
      </c>
      <c r="L68232" s="1" t="s">
        <v>25</v>
      </c>
      <c r="M68232" t="s">
        <v>775</v>
      </c>
    </row>
    <row r="68233" spans="1:13" x14ac:dyDescent="0.3">
      <c r="A68233" s="2">
        <v>39346</v>
      </c>
      <c r="B68233" s="1" t="s">
        <v>54</v>
      </c>
      <c r="C68233" s="1" t="s">
        <v>55</v>
      </c>
      <c r="D68233" s="1" t="s">
        <v>11</v>
      </c>
      <c r="E68233" s="1" t="s">
        <v>12</v>
      </c>
      <c r="F68233">
        <v>5</v>
      </c>
      <c r="G68233">
        <v>5</v>
      </c>
      <c r="H68233">
        <v>25</v>
      </c>
      <c r="I68233">
        <v>5.5</v>
      </c>
      <c r="J68233" s="1" t="s">
        <v>63</v>
      </c>
      <c r="K68233" s="1" t="s">
        <v>735</v>
      </c>
      <c r="L68233" s="1" t="s">
        <v>25</v>
      </c>
      <c r="M68233" t="s">
        <v>775</v>
      </c>
    </row>
    <row r="68234" spans="1:13" x14ac:dyDescent="0.3">
      <c r="A68234" s="2">
        <v>38748</v>
      </c>
      <c r="B68234" s="1" t="s">
        <v>56</v>
      </c>
      <c r="C68234" s="1" t="s">
        <v>43</v>
      </c>
      <c r="D68234" s="1" t="s">
        <v>11</v>
      </c>
      <c r="E68234" s="1" t="s">
        <v>12</v>
      </c>
      <c r="F68234">
        <v>5</v>
      </c>
      <c r="G68234">
        <v>5</v>
      </c>
      <c r="H68234">
        <v>25</v>
      </c>
      <c r="I68234">
        <v>5.5</v>
      </c>
      <c r="J68234" s="1" t="s">
        <v>63</v>
      </c>
      <c r="K68234" s="1" t="s">
        <v>284</v>
      </c>
      <c r="L68234" s="1" t="s">
        <v>25</v>
      </c>
      <c r="M68234" t="s">
        <v>775</v>
      </c>
    </row>
    <row r="68235" spans="1:13" x14ac:dyDescent="0.3">
      <c r="A68235" s="2">
        <v>38749</v>
      </c>
      <c r="B68235" s="1" t="s">
        <v>56</v>
      </c>
      <c r="C68235" s="1" t="s">
        <v>43</v>
      </c>
      <c r="D68235" s="1" t="s">
        <v>11</v>
      </c>
      <c r="E68235" s="1" t="s">
        <v>12</v>
      </c>
      <c r="F68235">
        <v>5</v>
      </c>
      <c r="G68235">
        <v>5</v>
      </c>
      <c r="H68235">
        <v>25</v>
      </c>
      <c r="I68235">
        <v>5.5</v>
      </c>
      <c r="J68235" s="1" t="s">
        <v>63</v>
      </c>
      <c r="K68235" s="1" t="s">
        <v>736</v>
      </c>
      <c r="L68235" s="1" t="s">
        <v>25</v>
      </c>
      <c r="M68235" t="s">
        <v>775</v>
      </c>
    </row>
    <row r="68236" spans="1:13" x14ac:dyDescent="0.3">
      <c r="A68236" s="2">
        <v>38750</v>
      </c>
      <c r="B68236" s="1" t="s">
        <v>48</v>
      </c>
      <c r="C68236" s="1" t="s">
        <v>49</v>
      </c>
      <c r="D68236" s="1" t="s">
        <v>11</v>
      </c>
      <c r="E68236" s="1" t="s">
        <v>12</v>
      </c>
      <c r="F68236">
        <v>5</v>
      </c>
      <c r="G68236">
        <v>5</v>
      </c>
      <c r="H68236">
        <v>25</v>
      </c>
      <c r="I68236">
        <v>5.5</v>
      </c>
      <c r="J68236" s="1" t="s">
        <v>63</v>
      </c>
      <c r="K68236" s="1" t="s">
        <v>373</v>
      </c>
      <c r="L68236" s="1" t="s">
        <v>25</v>
      </c>
      <c r="M68236" t="s">
        <v>775</v>
      </c>
    </row>
    <row r="68237" spans="1:13" x14ac:dyDescent="0.3">
      <c r="A68237" s="2">
        <v>38751</v>
      </c>
      <c r="B68237" s="1" t="s">
        <v>48</v>
      </c>
      <c r="C68237" s="1" t="s">
        <v>49</v>
      </c>
      <c r="D68237" s="1" t="s">
        <v>11</v>
      </c>
      <c r="E68237" s="1" t="s">
        <v>12</v>
      </c>
      <c r="F68237">
        <v>5</v>
      </c>
      <c r="G68237">
        <v>5</v>
      </c>
      <c r="H68237">
        <v>25</v>
      </c>
      <c r="I68237">
        <v>5.5</v>
      </c>
      <c r="J68237" s="1" t="s">
        <v>63</v>
      </c>
      <c r="K68237" s="1" t="s">
        <v>737</v>
      </c>
      <c r="L68237" s="1" t="s">
        <v>25</v>
      </c>
      <c r="M68237" t="s">
        <v>775</v>
      </c>
    </row>
    <row r="68238" spans="1:13" x14ac:dyDescent="0.3">
      <c r="A68238" s="2">
        <v>38752</v>
      </c>
      <c r="B68238" s="1" t="s">
        <v>50</v>
      </c>
      <c r="C68238" s="1" t="s">
        <v>51</v>
      </c>
      <c r="D68238" s="1" t="s">
        <v>11</v>
      </c>
      <c r="E68238" s="1" t="s">
        <v>12</v>
      </c>
      <c r="F68238">
        <v>5</v>
      </c>
      <c r="G68238">
        <v>5</v>
      </c>
      <c r="H68238">
        <v>25</v>
      </c>
      <c r="I68238">
        <v>5.5</v>
      </c>
      <c r="J68238" s="1" t="s">
        <v>63</v>
      </c>
      <c r="K68238" s="1" t="s">
        <v>108</v>
      </c>
      <c r="L68238" s="1" t="s">
        <v>25</v>
      </c>
      <c r="M68238" t="s">
        <v>775</v>
      </c>
    </row>
    <row r="68239" spans="1:13" x14ac:dyDescent="0.3">
      <c r="A68239" s="2">
        <v>38753</v>
      </c>
      <c r="B68239" s="1" t="s">
        <v>52</v>
      </c>
      <c r="C68239" s="1" t="s">
        <v>53</v>
      </c>
      <c r="D68239" s="1" t="s">
        <v>11</v>
      </c>
      <c r="E68239" s="1" t="s">
        <v>12</v>
      </c>
      <c r="F68239">
        <v>5</v>
      </c>
      <c r="G68239">
        <v>5</v>
      </c>
      <c r="H68239">
        <v>25</v>
      </c>
      <c r="I68239">
        <v>5.5</v>
      </c>
      <c r="J68239" s="1" t="s">
        <v>63</v>
      </c>
      <c r="K68239" s="1" t="s">
        <v>738</v>
      </c>
      <c r="L68239" s="1" t="s">
        <v>25</v>
      </c>
      <c r="M68239" t="s">
        <v>775</v>
      </c>
    </row>
    <row r="68240" spans="1:13" x14ac:dyDescent="0.3">
      <c r="A68240" s="2">
        <v>38754</v>
      </c>
      <c r="B68240" s="1" t="s">
        <v>52</v>
      </c>
      <c r="C68240" s="1" t="s">
        <v>53</v>
      </c>
      <c r="D68240" s="1" t="s">
        <v>11</v>
      </c>
      <c r="E68240" s="1" t="s">
        <v>12</v>
      </c>
      <c r="F68240">
        <v>5</v>
      </c>
      <c r="G68240">
        <v>5</v>
      </c>
      <c r="H68240">
        <v>25</v>
      </c>
      <c r="I68240">
        <v>5.5</v>
      </c>
      <c r="J68240" s="1" t="s">
        <v>63</v>
      </c>
      <c r="K68240" s="1" t="s">
        <v>197</v>
      </c>
      <c r="L68240" s="1" t="s">
        <v>25</v>
      </c>
      <c r="M68240" t="s">
        <v>775</v>
      </c>
    </row>
    <row r="68241" spans="1:13" x14ac:dyDescent="0.3">
      <c r="A68241" s="2">
        <v>39337</v>
      </c>
      <c r="B68241" s="1" t="s">
        <v>42</v>
      </c>
      <c r="C68241" s="1" t="s">
        <v>43</v>
      </c>
      <c r="D68241" s="1" t="s">
        <v>11</v>
      </c>
      <c r="E68241" s="1" t="s">
        <v>12</v>
      </c>
      <c r="F68241">
        <v>5</v>
      </c>
      <c r="G68241">
        <v>5</v>
      </c>
      <c r="H68241">
        <v>25</v>
      </c>
      <c r="I68241">
        <v>5.5</v>
      </c>
      <c r="J68241" s="1" t="s">
        <v>63</v>
      </c>
      <c r="K68241" s="1" t="s">
        <v>739</v>
      </c>
      <c r="L68241" s="1" t="s">
        <v>25</v>
      </c>
      <c r="M68241" t="s">
        <v>775</v>
      </c>
    </row>
    <row r="68242" spans="1:13" x14ac:dyDescent="0.3">
      <c r="A68242" s="2">
        <v>39338</v>
      </c>
      <c r="B68242" s="1" t="s">
        <v>42</v>
      </c>
      <c r="C68242" s="1" t="s">
        <v>43</v>
      </c>
      <c r="D68242" s="1" t="s">
        <v>11</v>
      </c>
      <c r="E68242" s="1" t="s">
        <v>12</v>
      </c>
      <c r="F68242">
        <v>5</v>
      </c>
      <c r="G68242">
        <v>5</v>
      </c>
      <c r="H68242">
        <v>25</v>
      </c>
      <c r="I68242">
        <v>5.5</v>
      </c>
      <c r="J68242" s="1" t="s">
        <v>63</v>
      </c>
      <c r="K68242" s="1" t="s">
        <v>285</v>
      </c>
      <c r="L68242" s="1" t="s">
        <v>25</v>
      </c>
      <c r="M68242" t="s">
        <v>775</v>
      </c>
    </row>
    <row r="68243" spans="1:13" x14ac:dyDescent="0.3">
      <c r="A68243" s="2">
        <v>39339</v>
      </c>
      <c r="B68243" s="1" t="s">
        <v>42</v>
      </c>
      <c r="C68243" s="1" t="s">
        <v>43</v>
      </c>
      <c r="D68243" s="1" t="s">
        <v>11</v>
      </c>
      <c r="E68243" s="1" t="s">
        <v>12</v>
      </c>
      <c r="F68243">
        <v>5</v>
      </c>
      <c r="G68243">
        <v>5</v>
      </c>
      <c r="H68243">
        <v>25</v>
      </c>
      <c r="I68243">
        <v>5.5</v>
      </c>
      <c r="J68243" s="1" t="s">
        <v>63</v>
      </c>
      <c r="K68243" s="1" t="s">
        <v>740</v>
      </c>
      <c r="L68243" s="1" t="s">
        <v>25</v>
      </c>
      <c r="M68243" t="s">
        <v>775</v>
      </c>
    </row>
    <row r="68244" spans="1:13" x14ac:dyDescent="0.3">
      <c r="A68244" s="2">
        <v>39340</v>
      </c>
      <c r="B68244" s="1" t="s">
        <v>42</v>
      </c>
      <c r="C68244" s="1" t="s">
        <v>43</v>
      </c>
      <c r="D68244" s="1" t="s">
        <v>11</v>
      </c>
      <c r="E68244" s="1" t="s">
        <v>12</v>
      </c>
      <c r="F68244">
        <v>5</v>
      </c>
      <c r="G68244">
        <v>5</v>
      </c>
      <c r="H68244">
        <v>25</v>
      </c>
      <c r="I68244">
        <v>5.5</v>
      </c>
      <c r="J68244" s="1" t="s">
        <v>63</v>
      </c>
      <c r="K68244" s="1" t="s">
        <v>374</v>
      </c>
      <c r="L68244" s="1" t="s">
        <v>25</v>
      </c>
      <c r="M68244" t="s">
        <v>775</v>
      </c>
    </row>
    <row r="68245" spans="1:13" x14ac:dyDescent="0.3">
      <c r="A68245" s="2">
        <v>39341</v>
      </c>
      <c r="B68245" s="1" t="s">
        <v>46</v>
      </c>
      <c r="C68245" s="1" t="s">
        <v>47</v>
      </c>
      <c r="D68245" s="1" t="s">
        <v>11</v>
      </c>
      <c r="E68245" s="1" t="s">
        <v>12</v>
      </c>
      <c r="F68245">
        <v>5</v>
      </c>
      <c r="G68245">
        <v>5</v>
      </c>
      <c r="H68245">
        <v>25</v>
      </c>
      <c r="I68245">
        <v>5.5</v>
      </c>
      <c r="J68245" s="1" t="s">
        <v>63</v>
      </c>
      <c r="K68245" s="1" t="s">
        <v>741</v>
      </c>
      <c r="L68245" s="1" t="s">
        <v>25</v>
      </c>
      <c r="M68245" t="s">
        <v>775</v>
      </c>
    </row>
    <row r="68246" spans="1:13" x14ac:dyDescent="0.3">
      <c r="A68246" s="2">
        <v>39342</v>
      </c>
      <c r="B68246" s="1" t="s">
        <v>46</v>
      </c>
      <c r="C68246" s="1" t="s">
        <v>47</v>
      </c>
      <c r="D68246" s="1" t="s">
        <v>11</v>
      </c>
      <c r="E68246" s="1" t="s">
        <v>12</v>
      </c>
      <c r="F68246">
        <v>5</v>
      </c>
      <c r="G68246">
        <v>5</v>
      </c>
      <c r="H68246">
        <v>25</v>
      </c>
      <c r="I68246">
        <v>5.5</v>
      </c>
      <c r="J68246" s="1" t="s">
        <v>63</v>
      </c>
      <c r="K68246" s="1" t="s">
        <v>109</v>
      </c>
      <c r="L68246" s="1" t="s">
        <v>25</v>
      </c>
      <c r="M68246" t="s">
        <v>775</v>
      </c>
    </row>
    <row r="68247" spans="1:13" x14ac:dyDescent="0.3">
      <c r="A68247" s="2">
        <v>39343</v>
      </c>
      <c r="B68247" s="1" t="s">
        <v>54</v>
      </c>
      <c r="C68247" s="1" t="s">
        <v>55</v>
      </c>
      <c r="D68247" s="1" t="s">
        <v>11</v>
      </c>
      <c r="E68247" s="1" t="s">
        <v>12</v>
      </c>
      <c r="F68247">
        <v>5</v>
      </c>
      <c r="G68247">
        <v>5</v>
      </c>
      <c r="H68247">
        <v>25</v>
      </c>
      <c r="I68247">
        <v>5.5</v>
      </c>
      <c r="J68247" s="1" t="s">
        <v>63</v>
      </c>
      <c r="K68247" s="1" t="s">
        <v>742</v>
      </c>
      <c r="L68247" s="1" t="s">
        <v>25</v>
      </c>
      <c r="M68247" t="s">
        <v>775</v>
      </c>
    </row>
    <row r="68248" spans="1:13" x14ac:dyDescent="0.3">
      <c r="A68248" s="2">
        <v>39344</v>
      </c>
      <c r="B68248" s="1" t="s">
        <v>54</v>
      </c>
      <c r="C68248" s="1" t="s">
        <v>55</v>
      </c>
      <c r="D68248" s="1" t="s">
        <v>11</v>
      </c>
      <c r="E68248" s="1" t="s">
        <v>12</v>
      </c>
      <c r="F68248">
        <v>5</v>
      </c>
      <c r="G68248">
        <v>5</v>
      </c>
      <c r="H68248">
        <v>25</v>
      </c>
      <c r="I68248">
        <v>5.5</v>
      </c>
      <c r="J68248" s="1" t="s">
        <v>63</v>
      </c>
      <c r="K68248" s="1" t="s">
        <v>198</v>
      </c>
      <c r="L68248" s="1" t="s">
        <v>25</v>
      </c>
      <c r="M68248" t="s">
        <v>775</v>
      </c>
    </row>
    <row r="68249" spans="1:13" x14ac:dyDescent="0.3">
      <c r="A68249" s="2">
        <v>39345</v>
      </c>
      <c r="B68249" s="1" t="s">
        <v>54</v>
      </c>
      <c r="C68249" s="1" t="s">
        <v>55</v>
      </c>
      <c r="D68249" s="1" t="s">
        <v>11</v>
      </c>
      <c r="E68249" s="1" t="s">
        <v>12</v>
      </c>
      <c r="F68249">
        <v>5</v>
      </c>
      <c r="G68249">
        <v>5</v>
      </c>
      <c r="H68249">
        <v>25</v>
      </c>
      <c r="I68249">
        <v>5.5</v>
      </c>
      <c r="J68249" s="1" t="s">
        <v>63</v>
      </c>
      <c r="K68249" s="1" t="s">
        <v>743</v>
      </c>
      <c r="L68249" s="1" t="s">
        <v>25</v>
      </c>
      <c r="M68249" t="s">
        <v>775</v>
      </c>
    </row>
    <row r="68250" spans="1:13" x14ac:dyDescent="0.3">
      <c r="A68250" s="2">
        <v>39346</v>
      </c>
      <c r="B68250" s="1" t="s">
        <v>54</v>
      </c>
      <c r="C68250" s="1" t="s">
        <v>55</v>
      </c>
      <c r="D68250" s="1" t="s">
        <v>11</v>
      </c>
      <c r="E68250" s="1" t="s">
        <v>12</v>
      </c>
      <c r="F68250">
        <v>5</v>
      </c>
      <c r="G68250">
        <v>5</v>
      </c>
      <c r="H68250">
        <v>25</v>
      </c>
      <c r="I68250">
        <v>5.5</v>
      </c>
      <c r="J68250" s="1" t="s">
        <v>63</v>
      </c>
      <c r="K68250" s="1" t="s">
        <v>286</v>
      </c>
      <c r="L68250" s="1" t="s">
        <v>25</v>
      </c>
      <c r="M68250" t="s">
        <v>775</v>
      </c>
    </row>
    <row r="68251" spans="1:13" x14ac:dyDescent="0.3">
      <c r="A68251" s="2">
        <v>38748</v>
      </c>
      <c r="B68251" s="1" t="s">
        <v>56</v>
      </c>
      <c r="C68251" s="1" t="s">
        <v>43</v>
      </c>
      <c r="D68251" s="1" t="s">
        <v>11</v>
      </c>
      <c r="E68251" s="1" t="s">
        <v>12</v>
      </c>
      <c r="F68251">
        <v>5</v>
      </c>
      <c r="G68251">
        <v>5</v>
      </c>
      <c r="H68251">
        <v>25</v>
      </c>
      <c r="I68251">
        <v>5.5</v>
      </c>
      <c r="J68251" s="1" t="s">
        <v>63</v>
      </c>
      <c r="K68251" s="1" t="s">
        <v>744</v>
      </c>
      <c r="L68251" s="1" t="s">
        <v>25</v>
      </c>
      <c r="M68251" t="s">
        <v>775</v>
      </c>
    </row>
    <row r="68252" spans="1:13" x14ac:dyDescent="0.3">
      <c r="A68252" s="2">
        <v>38749</v>
      </c>
      <c r="B68252" s="1" t="s">
        <v>56</v>
      </c>
      <c r="C68252" s="1" t="s">
        <v>43</v>
      </c>
      <c r="D68252" s="1" t="s">
        <v>11</v>
      </c>
      <c r="E68252" s="1" t="s">
        <v>12</v>
      </c>
      <c r="F68252">
        <v>5</v>
      </c>
      <c r="G68252">
        <v>5</v>
      </c>
      <c r="H68252">
        <v>25</v>
      </c>
      <c r="I68252">
        <v>5.5</v>
      </c>
      <c r="J68252" s="1" t="s">
        <v>63</v>
      </c>
      <c r="K68252" s="1" t="s">
        <v>375</v>
      </c>
      <c r="L68252" s="1" t="s">
        <v>25</v>
      </c>
      <c r="M68252" t="s">
        <v>775</v>
      </c>
    </row>
    <row r="68253" spans="1:13" x14ac:dyDescent="0.3">
      <c r="A68253" s="2">
        <v>38750</v>
      </c>
      <c r="B68253" s="1" t="s">
        <v>48</v>
      </c>
      <c r="C68253" s="1" t="s">
        <v>49</v>
      </c>
      <c r="D68253" s="1" t="s">
        <v>11</v>
      </c>
      <c r="E68253" s="1" t="s">
        <v>12</v>
      </c>
      <c r="F68253">
        <v>5</v>
      </c>
      <c r="G68253">
        <v>5</v>
      </c>
      <c r="H68253">
        <v>25</v>
      </c>
      <c r="I68253">
        <v>5.5</v>
      </c>
      <c r="J68253" s="1" t="s">
        <v>63</v>
      </c>
      <c r="K68253" s="1" t="s">
        <v>745</v>
      </c>
      <c r="L68253" s="1" t="s">
        <v>25</v>
      </c>
      <c r="M68253" t="s">
        <v>775</v>
      </c>
    </row>
    <row r="68254" spans="1:13" x14ac:dyDescent="0.3">
      <c r="A68254" s="2">
        <v>38751</v>
      </c>
      <c r="B68254" s="1" t="s">
        <v>48</v>
      </c>
      <c r="C68254" s="1" t="s">
        <v>49</v>
      </c>
      <c r="D68254" s="1" t="s">
        <v>11</v>
      </c>
      <c r="E68254" s="1" t="s">
        <v>12</v>
      </c>
      <c r="F68254">
        <v>5</v>
      </c>
      <c r="G68254">
        <v>5</v>
      </c>
      <c r="H68254">
        <v>25</v>
      </c>
      <c r="I68254">
        <v>5.5</v>
      </c>
      <c r="J68254" s="1" t="s">
        <v>63</v>
      </c>
      <c r="K68254" s="1" t="s">
        <v>110</v>
      </c>
      <c r="L68254" s="1" t="s">
        <v>25</v>
      </c>
      <c r="M68254" t="s">
        <v>775</v>
      </c>
    </row>
    <row r="68255" spans="1:13" x14ac:dyDescent="0.3">
      <c r="A68255" s="2">
        <v>38752</v>
      </c>
      <c r="B68255" s="1" t="s">
        <v>50</v>
      </c>
      <c r="C68255" s="1" t="s">
        <v>51</v>
      </c>
      <c r="D68255" s="1" t="s">
        <v>11</v>
      </c>
      <c r="E68255" s="1" t="s">
        <v>12</v>
      </c>
      <c r="F68255">
        <v>5</v>
      </c>
      <c r="G68255">
        <v>5</v>
      </c>
      <c r="H68255">
        <v>25</v>
      </c>
      <c r="I68255">
        <v>5.5</v>
      </c>
      <c r="J68255" s="1" t="s">
        <v>63</v>
      </c>
      <c r="K68255" s="1" t="s">
        <v>746</v>
      </c>
      <c r="L68255" s="1" t="s">
        <v>25</v>
      </c>
      <c r="M68255" t="s">
        <v>775</v>
      </c>
    </row>
    <row r="68256" spans="1:13" x14ac:dyDescent="0.3">
      <c r="A68256" s="2">
        <v>38753</v>
      </c>
      <c r="B68256" s="1" t="s">
        <v>52</v>
      </c>
      <c r="C68256" s="1" t="s">
        <v>53</v>
      </c>
      <c r="D68256" s="1" t="s">
        <v>11</v>
      </c>
      <c r="E68256" s="1" t="s">
        <v>12</v>
      </c>
      <c r="F68256">
        <v>5</v>
      </c>
      <c r="G68256">
        <v>5</v>
      </c>
      <c r="H68256">
        <v>25</v>
      </c>
      <c r="I68256">
        <v>5.5</v>
      </c>
      <c r="J68256" s="1" t="s">
        <v>63</v>
      </c>
      <c r="K68256" s="1" t="s">
        <v>199</v>
      </c>
      <c r="L68256" s="1" t="s">
        <v>25</v>
      </c>
      <c r="M68256" t="s">
        <v>775</v>
      </c>
    </row>
    <row r="68257" spans="1:13" x14ac:dyDescent="0.3">
      <c r="A68257" s="2">
        <v>38754</v>
      </c>
      <c r="B68257" s="1" t="s">
        <v>52</v>
      </c>
      <c r="C68257" s="1" t="s">
        <v>53</v>
      </c>
      <c r="D68257" s="1" t="s">
        <v>11</v>
      </c>
      <c r="E68257" s="1" t="s">
        <v>12</v>
      </c>
      <c r="F68257">
        <v>5</v>
      </c>
      <c r="G68257">
        <v>5</v>
      </c>
      <c r="H68257">
        <v>25</v>
      </c>
      <c r="I68257">
        <v>5.5</v>
      </c>
      <c r="J68257" s="1" t="s">
        <v>63</v>
      </c>
      <c r="K68257" s="1" t="s">
        <v>747</v>
      </c>
      <c r="L68257" s="1" t="s">
        <v>25</v>
      </c>
      <c r="M68257" t="s">
        <v>775</v>
      </c>
    </row>
    <row r="68258" spans="1:13" x14ac:dyDescent="0.3">
      <c r="A68258" s="2">
        <v>39337</v>
      </c>
      <c r="B68258" s="1" t="s">
        <v>42</v>
      </c>
      <c r="C68258" s="1" t="s">
        <v>43</v>
      </c>
      <c r="D68258" s="1" t="s">
        <v>11</v>
      </c>
      <c r="E68258" s="1" t="s">
        <v>12</v>
      </c>
      <c r="F68258">
        <v>5</v>
      </c>
      <c r="G68258">
        <v>5</v>
      </c>
      <c r="H68258">
        <v>25</v>
      </c>
      <c r="I68258">
        <v>5.5</v>
      </c>
      <c r="J68258" s="1" t="s">
        <v>63</v>
      </c>
      <c r="K68258" s="1" t="s">
        <v>287</v>
      </c>
      <c r="L68258" s="1" t="s">
        <v>25</v>
      </c>
      <c r="M68258" t="s">
        <v>775</v>
      </c>
    </row>
    <row r="68259" spans="1:13" x14ac:dyDescent="0.3">
      <c r="A68259" s="2">
        <v>39338</v>
      </c>
      <c r="B68259" s="1" t="s">
        <v>42</v>
      </c>
      <c r="C68259" s="1" t="s">
        <v>43</v>
      </c>
      <c r="D68259" s="1" t="s">
        <v>11</v>
      </c>
      <c r="E68259" s="1" t="s">
        <v>12</v>
      </c>
      <c r="F68259">
        <v>5</v>
      </c>
      <c r="G68259">
        <v>5</v>
      </c>
      <c r="H68259">
        <v>25</v>
      </c>
      <c r="I68259">
        <v>5.5</v>
      </c>
      <c r="J68259" s="1" t="s">
        <v>63</v>
      </c>
      <c r="K68259" s="1" t="s">
        <v>748</v>
      </c>
      <c r="L68259" s="1" t="s">
        <v>25</v>
      </c>
      <c r="M68259" t="s">
        <v>775</v>
      </c>
    </row>
    <row r="68260" spans="1:13" x14ac:dyDescent="0.3">
      <c r="A68260" s="2">
        <v>39339</v>
      </c>
      <c r="B68260" s="1" t="s">
        <v>42</v>
      </c>
      <c r="C68260" s="1" t="s">
        <v>43</v>
      </c>
      <c r="D68260" s="1" t="s">
        <v>11</v>
      </c>
      <c r="E68260" s="1" t="s">
        <v>12</v>
      </c>
      <c r="F68260">
        <v>5</v>
      </c>
      <c r="G68260">
        <v>5</v>
      </c>
      <c r="H68260">
        <v>25</v>
      </c>
      <c r="I68260">
        <v>5.5</v>
      </c>
      <c r="J68260" s="1" t="s">
        <v>63</v>
      </c>
      <c r="K68260" s="1" t="s">
        <v>376</v>
      </c>
      <c r="L68260" s="1" t="s">
        <v>25</v>
      </c>
      <c r="M68260" t="s">
        <v>775</v>
      </c>
    </row>
    <row r="68261" spans="1:13" x14ac:dyDescent="0.3">
      <c r="A68261" s="2">
        <v>39340</v>
      </c>
      <c r="B68261" s="1" t="s">
        <v>42</v>
      </c>
      <c r="C68261" s="1" t="s">
        <v>43</v>
      </c>
      <c r="D68261" s="1" t="s">
        <v>11</v>
      </c>
      <c r="E68261" s="1" t="s">
        <v>12</v>
      </c>
      <c r="F68261">
        <v>5</v>
      </c>
      <c r="G68261">
        <v>5</v>
      </c>
      <c r="H68261">
        <v>25</v>
      </c>
      <c r="I68261">
        <v>5.5</v>
      </c>
      <c r="J68261" s="1" t="s">
        <v>63</v>
      </c>
      <c r="K68261" s="1" t="s">
        <v>749</v>
      </c>
      <c r="L68261" s="1" t="s">
        <v>25</v>
      </c>
      <c r="M68261" t="s">
        <v>775</v>
      </c>
    </row>
    <row r="68262" spans="1:13" x14ac:dyDescent="0.3">
      <c r="A68262" s="2">
        <v>39341</v>
      </c>
      <c r="B68262" s="1" t="s">
        <v>46</v>
      </c>
      <c r="C68262" s="1" t="s">
        <v>47</v>
      </c>
      <c r="D68262" s="1" t="s">
        <v>11</v>
      </c>
      <c r="E68262" s="1" t="s">
        <v>12</v>
      </c>
      <c r="F68262">
        <v>5</v>
      </c>
      <c r="G68262">
        <v>5</v>
      </c>
      <c r="H68262">
        <v>25</v>
      </c>
      <c r="I68262">
        <v>5.5</v>
      </c>
      <c r="J68262" s="1" t="s">
        <v>63</v>
      </c>
      <c r="K68262" s="1" t="s">
        <v>111</v>
      </c>
      <c r="L68262" s="1" t="s">
        <v>25</v>
      </c>
      <c r="M68262" t="s">
        <v>775</v>
      </c>
    </row>
    <row r="68263" spans="1:13" x14ac:dyDescent="0.3">
      <c r="A68263" s="2">
        <v>39342</v>
      </c>
      <c r="B68263" s="1" t="s">
        <v>46</v>
      </c>
      <c r="C68263" s="1" t="s">
        <v>47</v>
      </c>
      <c r="D68263" s="1" t="s">
        <v>11</v>
      </c>
      <c r="E68263" s="1" t="s">
        <v>12</v>
      </c>
      <c r="F68263">
        <v>5</v>
      </c>
      <c r="G68263">
        <v>5</v>
      </c>
      <c r="H68263">
        <v>25</v>
      </c>
      <c r="I68263">
        <v>5.5</v>
      </c>
      <c r="J68263" s="1" t="s">
        <v>63</v>
      </c>
      <c r="K68263" s="1" t="s">
        <v>750</v>
      </c>
      <c r="L68263" s="1" t="s">
        <v>25</v>
      </c>
      <c r="M68263" t="s">
        <v>775</v>
      </c>
    </row>
    <row r="68264" spans="1:13" x14ac:dyDescent="0.3">
      <c r="A68264" s="2">
        <v>39343</v>
      </c>
      <c r="B68264" s="1" t="s">
        <v>54</v>
      </c>
      <c r="C68264" s="1" t="s">
        <v>55</v>
      </c>
      <c r="D68264" s="1" t="s">
        <v>11</v>
      </c>
      <c r="E68264" s="1" t="s">
        <v>12</v>
      </c>
      <c r="F68264">
        <v>5</v>
      </c>
      <c r="G68264">
        <v>5</v>
      </c>
      <c r="H68264">
        <v>25</v>
      </c>
      <c r="I68264">
        <v>5.5</v>
      </c>
      <c r="J68264" s="1" t="s">
        <v>63</v>
      </c>
      <c r="K68264" s="1" t="s">
        <v>200</v>
      </c>
      <c r="L68264" s="1" t="s">
        <v>25</v>
      </c>
      <c r="M68264" t="s">
        <v>775</v>
      </c>
    </row>
    <row r="68265" spans="1:13" x14ac:dyDescent="0.3">
      <c r="A68265" s="2">
        <v>39344</v>
      </c>
      <c r="B68265" s="1" t="s">
        <v>54</v>
      </c>
      <c r="C68265" s="1" t="s">
        <v>55</v>
      </c>
      <c r="D68265" s="1" t="s">
        <v>11</v>
      </c>
      <c r="E68265" s="1" t="s">
        <v>12</v>
      </c>
      <c r="F68265">
        <v>5</v>
      </c>
      <c r="G68265">
        <v>5</v>
      </c>
      <c r="H68265">
        <v>25</v>
      </c>
      <c r="I68265">
        <v>5.5</v>
      </c>
      <c r="J68265" s="1" t="s">
        <v>63</v>
      </c>
      <c r="K68265" s="1" t="s">
        <v>751</v>
      </c>
      <c r="L68265" s="1" t="s">
        <v>25</v>
      </c>
      <c r="M68265" t="s">
        <v>775</v>
      </c>
    </row>
    <row r="68266" spans="1:13" x14ac:dyDescent="0.3">
      <c r="A68266" s="2">
        <v>39345</v>
      </c>
      <c r="B68266" s="1" t="s">
        <v>54</v>
      </c>
      <c r="C68266" s="1" t="s">
        <v>55</v>
      </c>
      <c r="D68266" s="1" t="s">
        <v>11</v>
      </c>
      <c r="E68266" s="1" t="s">
        <v>12</v>
      </c>
      <c r="F68266">
        <v>5</v>
      </c>
      <c r="G68266">
        <v>5</v>
      </c>
      <c r="H68266">
        <v>25</v>
      </c>
      <c r="I68266">
        <v>5.5</v>
      </c>
      <c r="J68266" s="1" t="s">
        <v>63</v>
      </c>
      <c r="K68266" s="1" t="s">
        <v>288</v>
      </c>
      <c r="L68266" s="1" t="s">
        <v>25</v>
      </c>
      <c r="M68266" t="s">
        <v>775</v>
      </c>
    </row>
    <row r="68267" spans="1:13" x14ac:dyDescent="0.3">
      <c r="A68267" s="2">
        <v>39346</v>
      </c>
      <c r="B68267" s="1" t="s">
        <v>54</v>
      </c>
      <c r="C68267" s="1" t="s">
        <v>55</v>
      </c>
      <c r="D68267" s="1" t="s">
        <v>11</v>
      </c>
      <c r="E68267" s="1" t="s">
        <v>12</v>
      </c>
      <c r="F68267">
        <v>5</v>
      </c>
      <c r="G68267">
        <v>5</v>
      </c>
      <c r="H68267">
        <v>25</v>
      </c>
      <c r="I68267">
        <v>5.5</v>
      </c>
      <c r="J68267" s="1" t="s">
        <v>63</v>
      </c>
      <c r="K68267" s="1" t="s">
        <v>752</v>
      </c>
      <c r="L68267" s="1" t="s">
        <v>25</v>
      </c>
      <c r="M68267" t="s">
        <v>775</v>
      </c>
    </row>
    <row r="68268" spans="1:13" x14ac:dyDescent="0.3">
      <c r="A68268" s="2">
        <v>38748</v>
      </c>
      <c r="B68268" s="1" t="s">
        <v>56</v>
      </c>
      <c r="C68268" s="1" t="s">
        <v>43</v>
      </c>
      <c r="D68268" s="1" t="s">
        <v>11</v>
      </c>
      <c r="E68268" s="1" t="s">
        <v>12</v>
      </c>
      <c r="F68268">
        <v>5</v>
      </c>
      <c r="G68268">
        <v>5</v>
      </c>
      <c r="H68268">
        <v>25</v>
      </c>
      <c r="I68268">
        <v>5.5</v>
      </c>
      <c r="J68268" s="1" t="s">
        <v>63</v>
      </c>
      <c r="K68268" s="1" t="s">
        <v>377</v>
      </c>
      <c r="L68268" s="1" t="s">
        <v>25</v>
      </c>
      <c r="M68268" t="s">
        <v>775</v>
      </c>
    </row>
    <row r="68269" spans="1:13" x14ac:dyDescent="0.3">
      <c r="A68269" s="2">
        <v>38749</v>
      </c>
      <c r="B68269" s="1" t="s">
        <v>56</v>
      </c>
      <c r="C68269" s="1" t="s">
        <v>43</v>
      </c>
      <c r="D68269" s="1" t="s">
        <v>11</v>
      </c>
      <c r="E68269" s="1" t="s">
        <v>12</v>
      </c>
      <c r="F68269">
        <v>5</v>
      </c>
      <c r="G68269">
        <v>5</v>
      </c>
      <c r="H68269">
        <v>25</v>
      </c>
      <c r="I68269">
        <v>5.5</v>
      </c>
      <c r="J68269" s="1" t="s">
        <v>63</v>
      </c>
      <c r="K68269" s="1" t="s">
        <v>753</v>
      </c>
      <c r="L68269" s="1" t="s">
        <v>25</v>
      </c>
      <c r="M68269" t="s">
        <v>775</v>
      </c>
    </row>
    <row r="68270" spans="1:13" x14ac:dyDescent="0.3">
      <c r="A68270" s="2">
        <v>38750</v>
      </c>
      <c r="B68270" s="1" t="s">
        <v>48</v>
      </c>
      <c r="C68270" s="1" t="s">
        <v>49</v>
      </c>
      <c r="D68270" s="1" t="s">
        <v>11</v>
      </c>
      <c r="E68270" s="1" t="s">
        <v>12</v>
      </c>
      <c r="F68270">
        <v>5</v>
      </c>
      <c r="G68270">
        <v>5</v>
      </c>
      <c r="H68270">
        <v>25</v>
      </c>
      <c r="I68270">
        <v>5.5</v>
      </c>
      <c r="J68270" s="1" t="s">
        <v>63</v>
      </c>
      <c r="K68270" s="1" t="s">
        <v>112</v>
      </c>
      <c r="L68270" s="1" t="s">
        <v>25</v>
      </c>
      <c r="M68270" t="s">
        <v>775</v>
      </c>
    </row>
    <row r="68271" spans="1:13" x14ac:dyDescent="0.3">
      <c r="A68271" s="2">
        <v>38751</v>
      </c>
      <c r="B68271" s="1" t="s">
        <v>48</v>
      </c>
      <c r="C68271" s="1" t="s">
        <v>49</v>
      </c>
      <c r="D68271" s="1" t="s">
        <v>11</v>
      </c>
      <c r="E68271" s="1" t="s">
        <v>12</v>
      </c>
      <c r="F68271">
        <v>5</v>
      </c>
      <c r="G68271">
        <v>5</v>
      </c>
      <c r="H68271">
        <v>25</v>
      </c>
      <c r="I68271">
        <v>5.5</v>
      </c>
      <c r="J68271" s="1" t="s">
        <v>63</v>
      </c>
      <c r="K68271" s="1" t="s">
        <v>754</v>
      </c>
      <c r="L68271" s="1" t="s">
        <v>25</v>
      </c>
      <c r="M68271" t="s">
        <v>775</v>
      </c>
    </row>
    <row r="68272" spans="1:13" x14ac:dyDescent="0.3">
      <c r="A68272" s="2">
        <v>38752</v>
      </c>
      <c r="B68272" s="1" t="s">
        <v>50</v>
      </c>
      <c r="C68272" s="1" t="s">
        <v>51</v>
      </c>
      <c r="D68272" s="1" t="s">
        <v>11</v>
      </c>
      <c r="E68272" s="1" t="s">
        <v>12</v>
      </c>
      <c r="F68272">
        <v>5</v>
      </c>
      <c r="G68272">
        <v>5</v>
      </c>
      <c r="H68272">
        <v>25</v>
      </c>
      <c r="I68272">
        <v>5.5</v>
      </c>
      <c r="J68272" s="1" t="s">
        <v>63</v>
      </c>
      <c r="K68272" s="1" t="s">
        <v>201</v>
      </c>
      <c r="L68272" s="1" t="s">
        <v>25</v>
      </c>
      <c r="M68272" t="s">
        <v>775</v>
      </c>
    </row>
    <row r="68273" spans="1:13" x14ac:dyDescent="0.3">
      <c r="A68273" s="2">
        <v>38753</v>
      </c>
      <c r="B68273" s="1" t="s">
        <v>52</v>
      </c>
      <c r="C68273" s="1" t="s">
        <v>53</v>
      </c>
      <c r="D68273" s="1" t="s">
        <v>11</v>
      </c>
      <c r="E68273" s="1" t="s">
        <v>12</v>
      </c>
      <c r="F68273">
        <v>5</v>
      </c>
      <c r="G68273">
        <v>5</v>
      </c>
      <c r="H68273">
        <v>25</v>
      </c>
      <c r="I68273">
        <v>5.5</v>
      </c>
      <c r="J68273" s="1" t="s">
        <v>63</v>
      </c>
      <c r="K68273" s="1" t="s">
        <v>755</v>
      </c>
      <c r="L68273" s="1" t="s">
        <v>25</v>
      </c>
      <c r="M68273" t="s">
        <v>775</v>
      </c>
    </row>
    <row r="68274" spans="1:13" x14ac:dyDescent="0.3">
      <c r="A68274" s="2">
        <v>38754</v>
      </c>
      <c r="B68274" s="1" t="s">
        <v>52</v>
      </c>
      <c r="C68274" s="1" t="s">
        <v>53</v>
      </c>
      <c r="D68274" s="1" t="s">
        <v>11</v>
      </c>
      <c r="E68274" s="1" t="s">
        <v>12</v>
      </c>
      <c r="F68274">
        <v>5</v>
      </c>
      <c r="G68274">
        <v>5</v>
      </c>
      <c r="H68274">
        <v>25</v>
      </c>
      <c r="I68274">
        <v>5.5</v>
      </c>
      <c r="J68274" s="1" t="s">
        <v>63</v>
      </c>
      <c r="K68274" s="1" t="s">
        <v>289</v>
      </c>
      <c r="L68274" s="1" t="s">
        <v>25</v>
      </c>
      <c r="M68274" t="s">
        <v>775</v>
      </c>
    </row>
    <row r="68275" spans="1:13" x14ac:dyDescent="0.3">
      <c r="A68275" s="2">
        <v>39337</v>
      </c>
      <c r="B68275" s="1" t="s">
        <v>42</v>
      </c>
      <c r="C68275" s="1" t="s">
        <v>43</v>
      </c>
      <c r="D68275" s="1" t="s">
        <v>11</v>
      </c>
      <c r="E68275" s="1" t="s">
        <v>12</v>
      </c>
      <c r="F68275">
        <v>5</v>
      </c>
      <c r="G68275">
        <v>5</v>
      </c>
      <c r="H68275">
        <v>25</v>
      </c>
      <c r="I68275">
        <v>5.5</v>
      </c>
      <c r="J68275" s="1" t="s">
        <v>63</v>
      </c>
      <c r="K68275" s="1" t="s">
        <v>756</v>
      </c>
      <c r="L68275" s="1" t="s">
        <v>25</v>
      </c>
      <c r="M68275" t="s">
        <v>775</v>
      </c>
    </row>
    <row r="68276" spans="1:13" x14ac:dyDescent="0.3">
      <c r="A68276" s="2">
        <v>39338</v>
      </c>
      <c r="B68276" s="1" t="s">
        <v>42</v>
      </c>
      <c r="C68276" s="1" t="s">
        <v>43</v>
      </c>
      <c r="D68276" s="1" t="s">
        <v>11</v>
      </c>
      <c r="E68276" s="1" t="s">
        <v>12</v>
      </c>
      <c r="F68276">
        <v>5</v>
      </c>
      <c r="G68276">
        <v>5</v>
      </c>
      <c r="H68276">
        <v>25</v>
      </c>
      <c r="I68276">
        <v>5.5</v>
      </c>
      <c r="J68276" s="1" t="s">
        <v>63</v>
      </c>
      <c r="K68276" s="1" t="s">
        <v>378</v>
      </c>
      <c r="L68276" s="1" t="s">
        <v>25</v>
      </c>
      <c r="M68276" t="s">
        <v>775</v>
      </c>
    </row>
    <row r="68277" spans="1:13" x14ac:dyDescent="0.3">
      <c r="A68277" s="2">
        <v>39339</v>
      </c>
      <c r="B68277" s="1" t="s">
        <v>42</v>
      </c>
      <c r="C68277" s="1" t="s">
        <v>43</v>
      </c>
      <c r="D68277" s="1" t="s">
        <v>11</v>
      </c>
      <c r="E68277" s="1" t="s">
        <v>12</v>
      </c>
      <c r="F68277">
        <v>5</v>
      </c>
      <c r="G68277">
        <v>5</v>
      </c>
      <c r="H68277">
        <v>25</v>
      </c>
      <c r="I68277">
        <v>5.5</v>
      </c>
      <c r="J68277" s="1" t="s">
        <v>63</v>
      </c>
      <c r="K68277" s="1" t="s">
        <v>757</v>
      </c>
      <c r="L68277" s="1" t="s">
        <v>25</v>
      </c>
      <c r="M68277" t="s">
        <v>775</v>
      </c>
    </row>
    <row r="68278" spans="1:13" x14ac:dyDescent="0.3">
      <c r="A68278" s="2">
        <v>39340</v>
      </c>
      <c r="B68278" s="1" t="s">
        <v>42</v>
      </c>
      <c r="C68278" s="1" t="s">
        <v>43</v>
      </c>
      <c r="D68278" s="1" t="s">
        <v>11</v>
      </c>
      <c r="E68278" s="1" t="s">
        <v>12</v>
      </c>
      <c r="F68278">
        <v>5</v>
      </c>
      <c r="G68278">
        <v>5</v>
      </c>
      <c r="H68278">
        <v>25</v>
      </c>
      <c r="I68278">
        <v>5.5</v>
      </c>
      <c r="J68278" s="1" t="s">
        <v>63</v>
      </c>
      <c r="K68278" s="1" t="s">
        <v>113</v>
      </c>
      <c r="L68278" s="1" t="s">
        <v>25</v>
      </c>
      <c r="M68278" t="s">
        <v>775</v>
      </c>
    </row>
    <row r="68279" spans="1:13" x14ac:dyDescent="0.3">
      <c r="A68279" s="2">
        <v>39341</v>
      </c>
      <c r="B68279" s="1" t="s">
        <v>46</v>
      </c>
      <c r="C68279" s="1" t="s">
        <v>47</v>
      </c>
      <c r="D68279" s="1" t="s">
        <v>11</v>
      </c>
      <c r="E68279" s="1" t="s">
        <v>12</v>
      </c>
      <c r="F68279">
        <v>5</v>
      </c>
      <c r="G68279">
        <v>5</v>
      </c>
      <c r="H68279">
        <v>25</v>
      </c>
      <c r="I68279">
        <v>5.5</v>
      </c>
      <c r="J68279" s="1" t="s">
        <v>63</v>
      </c>
      <c r="K68279" s="1" t="s">
        <v>758</v>
      </c>
      <c r="L68279" s="1" t="s">
        <v>25</v>
      </c>
      <c r="M68279" t="s">
        <v>775</v>
      </c>
    </row>
    <row r="68280" spans="1:13" x14ac:dyDescent="0.3">
      <c r="A68280" s="2">
        <v>39342</v>
      </c>
      <c r="B68280" s="1" t="s">
        <v>46</v>
      </c>
      <c r="C68280" s="1" t="s">
        <v>47</v>
      </c>
      <c r="D68280" s="1" t="s">
        <v>11</v>
      </c>
      <c r="E68280" s="1" t="s">
        <v>12</v>
      </c>
      <c r="F68280">
        <v>5</v>
      </c>
      <c r="G68280">
        <v>5</v>
      </c>
      <c r="H68280">
        <v>25</v>
      </c>
      <c r="I68280">
        <v>5.5</v>
      </c>
      <c r="J68280" s="1" t="s">
        <v>63</v>
      </c>
      <c r="K68280" s="1" t="s">
        <v>202</v>
      </c>
      <c r="L68280" s="1" t="s">
        <v>25</v>
      </c>
      <c r="M68280" t="s">
        <v>775</v>
      </c>
    </row>
    <row r="68281" spans="1:13" x14ac:dyDescent="0.3">
      <c r="A68281" s="2">
        <v>39343</v>
      </c>
      <c r="B68281" s="1" t="s">
        <v>54</v>
      </c>
      <c r="C68281" s="1" t="s">
        <v>55</v>
      </c>
      <c r="D68281" s="1" t="s">
        <v>11</v>
      </c>
      <c r="E68281" s="1" t="s">
        <v>12</v>
      </c>
      <c r="F68281">
        <v>5</v>
      </c>
      <c r="G68281">
        <v>5</v>
      </c>
      <c r="H68281">
        <v>25</v>
      </c>
      <c r="I68281">
        <v>5.5</v>
      </c>
      <c r="J68281" s="1" t="s">
        <v>63</v>
      </c>
      <c r="K68281" s="1" t="s">
        <v>759</v>
      </c>
      <c r="L68281" s="1" t="s">
        <v>25</v>
      </c>
      <c r="M68281" t="s">
        <v>775</v>
      </c>
    </row>
    <row r="68282" spans="1:13" x14ac:dyDescent="0.3">
      <c r="A68282" s="2">
        <v>39344</v>
      </c>
      <c r="B68282" s="1" t="s">
        <v>54</v>
      </c>
      <c r="C68282" s="1" t="s">
        <v>55</v>
      </c>
      <c r="D68282" s="1" t="s">
        <v>11</v>
      </c>
      <c r="E68282" s="1" t="s">
        <v>12</v>
      </c>
      <c r="F68282">
        <v>5</v>
      </c>
      <c r="G68282">
        <v>5</v>
      </c>
      <c r="H68282">
        <v>25</v>
      </c>
      <c r="I68282">
        <v>5.5</v>
      </c>
      <c r="J68282" s="1" t="s">
        <v>63</v>
      </c>
      <c r="K68282" s="1" t="s">
        <v>290</v>
      </c>
      <c r="L68282" s="1" t="s">
        <v>25</v>
      </c>
      <c r="M68282" t="s">
        <v>775</v>
      </c>
    </row>
    <row r="68283" spans="1:13" x14ac:dyDescent="0.3">
      <c r="A68283" s="2">
        <v>39345</v>
      </c>
      <c r="B68283" s="1" t="s">
        <v>54</v>
      </c>
      <c r="C68283" s="1" t="s">
        <v>55</v>
      </c>
      <c r="D68283" s="1" t="s">
        <v>11</v>
      </c>
      <c r="E68283" s="1" t="s">
        <v>12</v>
      </c>
      <c r="F68283">
        <v>5</v>
      </c>
      <c r="G68283">
        <v>5</v>
      </c>
      <c r="H68283">
        <v>25</v>
      </c>
      <c r="I68283">
        <v>5.5</v>
      </c>
      <c r="J68283" s="1" t="s">
        <v>63</v>
      </c>
      <c r="K68283" s="1" t="s">
        <v>760</v>
      </c>
      <c r="L68283" s="1" t="s">
        <v>25</v>
      </c>
      <c r="M68283" t="s">
        <v>775</v>
      </c>
    </row>
    <row r="68284" spans="1:13" x14ac:dyDescent="0.3">
      <c r="A68284" s="2">
        <v>39346</v>
      </c>
      <c r="B68284" s="1" t="s">
        <v>54</v>
      </c>
      <c r="C68284" s="1" t="s">
        <v>55</v>
      </c>
      <c r="D68284" s="1" t="s">
        <v>11</v>
      </c>
      <c r="E68284" s="1" t="s">
        <v>12</v>
      </c>
      <c r="F68284">
        <v>5</v>
      </c>
      <c r="G68284">
        <v>5</v>
      </c>
      <c r="H68284">
        <v>25</v>
      </c>
      <c r="I68284">
        <v>5.5</v>
      </c>
      <c r="J68284" s="1" t="s">
        <v>63</v>
      </c>
      <c r="K68284" s="1" t="s">
        <v>379</v>
      </c>
      <c r="L68284" s="1" t="s">
        <v>25</v>
      </c>
      <c r="M68284" t="s">
        <v>775</v>
      </c>
    </row>
    <row r="68285" spans="1:13" x14ac:dyDescent="0.3">
      <c r="A68285" s="2">
        <v>38748</v>
      </c>
      <c r="B68285" s="1" t="s">
        <v>56</v>
      </c>
      <c r="C68285" s="1" t="s">
        <v>43</v>
      </c>
      <c r="D68285" s="1" t="s">
        <v>11</v>
      </c>
      <c r="E68285" s="1" t="s">
        <v>12</v>
      </c>
      <c r="F68285">
        <v>5</v>
      </c>
      <c r="G68285">
        <v>5</v>
      </c>
      <c r="H68285">
        <v>25</v>
      </c>
      <c r="I68285">
        <v>5.5</v>
      </c>
      <c r="J68285" s="1" t="s">
        <v>63</v>
      </c>
      <c r="K68285" s="1" t="s">
        <v>761</v>
      </c>
      <c r="L68285" s="1" t="s">
        <v>25</v>
      </c>
      <c r="M68285" t="s">
        <v>775</v>
      </c>
    </row>
    <row r="68286" spans="1:13" x14ac:dyDescent="0.3">
      <c r="A68286" s="2">
        <v>38749</v>
      </c>
      <c r="B68286" s="1" t="s">
        <v>56</v>
      </c>
      <c r="C68286" s="1" t="s">
        <v>43</v>
      </c>
      <c r="D68286" s="1" t="s">
        <v>11</v>
      </c>
      <c r="E68286" s="1" t="s">
        <v>12</v>
      </c>
      <c r="F68286">
        <v>5</v>
      </c>
      <c r="G68286">
        <v>5</v>
      </c>
      <c r="H68286">
        <v>25</v>
      </c>
      <c r="I68286">
        <v>5.5</v>
      </c>
      <c r="J68286" s="1" t="s">
        <v>63</v>
      </c>
      <c r="K68286" s="1" t="s">
        <v>114</v>
      </c>
      <c r="L68286" s="1" t="s">
        <v>25</v>
      </c>
      <c r="M68286" t="s">
        <v>775</v>
      </c>
    </row>
    <row r="68287" spans="1:13" x14ac:dyDescent="0.3">
      <c r="A68287" s="2">
        <v>38750</v>
      </c>
      <c r="B68287" s="1" t="s">
        <v>48</v>
      </c>
      <c r="C68287" s="1" t="s">
        <v>49</v>
      </c>
      <c r="D68287" s="1" t="s">
        <v>11</v>
      </c>
      <c r="E68287" s="1" t="s">
        <v>12</v>
      </c>
      <c r="F68287">
        <v>5</v>
      </c>
      <c r="G68287">
        <v>5</v>
      </c>
      <c r="H68287">
        <v>25</v>
      </c>
      <c r="I68287">
        <v>5.5</v>
      </c>
      <c r="J68287" s="1" t="s">
        <v>63</v>
      </c>
      <c r="K68287" s="1" t="s">
        <v>762</v>
      </c>
      <c r="L68287" s="1" t="s">
        <v>25</v>
      </c>
      <c r="M68287" t="s">
        <v>775</v>
      </c>
    </row>
    <row r="68288" spans="1:13" x14ac:dyDescent="0.3">
      <c r="A68288" s="2">
        <v>38751</v>
      </c>
      <c r="B68288" s="1" t="s">
        <v>48</v>
      </c>
      <c r="C68288" s="1" t="s">
        <v>49</v>
      </c>
      <c r="D68288" s="1" t="s">
        <v>11</v>
      </c>
      <c r="E68288" s="1" t="s">
        <v>12</v>
      </c>
      <c r="F68288">
        <v>5</v>
      </c>
      <c r="G68288">
        <v>5</v>
      </c>
      <c r="H68288">
        <v>25</v>
      </c>
      <c r="I68288">
        <v>5.5</v>
      </c>
      <c r="J68288" s="1" t="s">
        <v>63</v>
      </c>
      <c r="K68288" s="1" t="s">
        <v>203</v>
      </c>
      <c r="L68288" s="1" t="s">
        <v>25</v>
      </c>
      <c r="M68288" t="s">
        <v>775</v>
      </c>
    </row>
    <row r="68289" spans="1:13" x14ac:dyDescent="0.3">
      <c r="A68289" s="2">
        <v>38752</v>
      </c>
      <c r="B68289" s="1" t="s">
        <v>50</v>
      </c>
      <c r="C68289" s="1" t="s">
        <v>51</v>
      </c>
      <c r="D68289" s="1" t="s">
        <v>11</v>
      </c>
      <c r="E68289" s="1" t="s">
        <v>12</v>
      </c>
      <c r="F68289">
        <v>5</v>
      </c>
      <c r="G68289">
        <v>5</v>
      </c>
      <c r="H68289">
        <v>25</v>
      </c>
      <c r="I68289">
        <v>5.5</v>
      </c>
      <c r="J68289" s="1" t="s">
        <v>63</v>
      </c>
      <c r="K68289" s="1" t="s">
        <v>763</v>
      </c>
      <c r="L68289" s="1" t="s">
        <v>25</v>
      </c>
      <c r="M68289" t="s">
        <v>775</v>
      </c>
    </row>
    <row r="68290" spans="1:13" x14ac:dyDescent="0.3">
      <c r="A68290" s="2">
        <v>38753</v>
      </c>
      <c r="B68290" s="1" t="s">
        <v>52</v>
      </c>
      <c r="C68290" s="1" t="s">
        <v>53</v>
      </c>
      <c r="D68290" s="1" t="s">
        <v>11</v>
      </c>
      <c r="E68290" s="1" t="s">
        <v>12</v>
      </c>
      <c r="F68290">
        <v>5</v>
      </c>
      <c r="G68290">
        <v>5</v>
      </c>
      <c r="H68290">
        <v>25</v>
      </c>
      <c r="I68290">
        <v>5.5</v>
      </c>
      <c r="J68290" s="1" t="s">
        <v>63</v>
      </c>
      <c r="K68290" s="1" t="s">
        <v>291</v>
      </c>
      <c r="L68290" s="1" t="s">
        <v>25</v>
      </c>
      <c r="M68290" t="s">
        <v>775</v>
      </c>
    </row>
    <row r="68291" spans="1:13" x14ac:dyDescent="0.3">
      <c r="A68291" s="2">
        <v>38754</v>
      </c>
      <c r="B68291" s="1" t="s">
        <v>52</v>
      </c>
      <c r="C68291" s="1" t="s">
        <v>53</v>
      </c>
      <c r="D68291" s="1" t="s">
        <v>11</v>
      </c>
      <c r="E68291" s="1" t="s">
        <v>12</v>
      </c>
      <c r="F68291">
        <v>5</v>
      </c>
      <c r="G68291">
        <v>5</v>
      </c>
      <c r="H68291">
        <v>25</v>
      </c>
      <c r="I68291">
        <v>5.5</v>
      </c>
      <c r="J68291" s="1" t="s">
        <v>63</v>
      </c>
      <c r="K68291" s="1" t="s">
        <v>764</v>
      </c>
      <c r="L68291" s="1" t="s">
        <v>25</v>
      </c>
      <c r="M68291" t="s">
        <v>775</v>
      </c>
    </row>
    <row r="68292" spans="1:13" x14ac:dyDescent="0.3">
      <c r="A68292" s="2">
        <v>39337</v>
      </c>
      <c r="B68292" s="1" t="s">
        <v>42</v>
      </c>
      <c r="C68292" s="1" t="s">
        <v>43</v>
      </c>
      <c r="D68292" s="1" t="s">
        <v>11</v>
      </c>
      <c r="E68292" s="1" t="s">
        <v>12</v>
      </c>
      <c r="F68292">
        <v>5</v>
      </c>
      <c r="G68292">
        <v>5</v>
      </c>
      <c r="H68292">
        <v>25</v>
      </c>
      <c r="I68292">
        <v>5.5</v>
      </c>
      <c r="J68292" s="1" t="s">
        <v>63</v>
      </c>
      <c r="K68292" s="1" t="s">
        <v>380</v>
      </c>
      <c r="L68292" s="1" t="s">
        <v>25</v>
      </c>
      <c r="M68292" t="s">
        <v>775</v>
      </c>
    </row>
    <row r="68293" spans="1:13" x14ac:dyDescent="0.3">
      <c r="A68293" s="2">
        <v>39338</v>
      </c>
      <c r="B68293" s="1" t="s">
        <v>42</v>
      </c>
      <c r="C68293" s="1" t="s">
        <v>43</v>
      </c>
      <c r="D68293" s="1" t="s">
        <v>11</v>
      </c>
      <c r="E68293" s="1" t="s">
        <v>12</v>
      </c>
      <c r="F68293">
        <v>5</v>
      </c>
      <c r="G68293">
        <v>5</v>
      </c>
      <c r="H68293">
        <v>25</v>
      </c>
      <c r="I68293">
        <v>5.5</v>
      </c>
      <c r="J68293" s="1" t="s">
        <v>63</v>
      </c>
      <c r="K68293" s="1" t="s">
        <v>765</v>
      </c>
      <c r="L68293" s="1" t="s">
        <v>25</v>
      </c>
      <c r="M68293" t="s">
        <v>775</v>
      </c>
    </row>
    <row r="68294" spans="1:13" x14ac:dyDescent="0.3">
      <c r="A68294" s="2">
        <v>39339</v>
      </c>
      <c r="B68294" s="1" t="s">
        <v>42</v>
      </c>
      <c r="C68294" s="1" t="s">
        <v>43</v>
      </c>
      <c r="D68294" s="1" t="s">
        <v>11</v>
      </c>
      <c r="E68294" s="1" t="s">
        <v>12</v>
      </c>
      <c r="F68294">
        <v>5</v>
      </c>
      <c r="G68294">
        <v>5</v>
      </c>
      <c r="H68294">
        <v>25</v>
      </c>
      <c r="I68294">
        <v>5.5</v>
      </c>
      <c r="J68294" s="1" t="s">
        <v>63</v>
      </c>
      <c r="K68294" s="1" t="s">
        <v>115</v>
      </c>
      <c r="L68294" s="1" t="s">
        <v>25</v>
      </c>
      <c r="M68294" t="s">
        <v>775</v>
      </c>
    </row>
    <row r="68295" spans="1:13" x14ac:dyDescent="0.3">
      <c r="A68295" s="2">
        <v>39340</v>
      </c>
      <c r="B68295" s="1" t="s">
        <v>42</v>
      </c>
      <c r="C68295" s="1" t="s">
        <v>43</v>
      </c>
      <c r="D68295" s="1" t="s">
        <v>11</v>
      </c>
      <c r="E68295" s="1" t="s">
        <v>12</v>
      </c>
      <c r="F68295">
        <v>5</v>
      </c>
      <c r="G68295">
        <v>5</v>
      </c>
      <c r="H68295">
        <v>25</v>
      </c>
      <c r="I68295">
        <v>5.5</v>
      </c>
      <c r="J68295" s="1" t="s">
        <v>63</v>
      </c>
      <c r="K68295" s="1" t="s">
        <v>766</v>
      </c>
      <c r="L68295" s="1" t="s">
        <v>25</v>
      </c>
      <c r="M68295" t="s">
        <v>775</v>
      </c>
    </row>
    <row r="68296" spans="1:13" x14ac:dyDescent="0.3">
      <c r="A68296" s="2">
        <v>39341</v>
      </c>
      <c r="B68296" s="1" t="s">
        <v>46</v>
      </c>
      <c r="C68296" s="1" t="s">
        <v>47</v>
      </c>
      <c r="D68296" s="1" t="s">
        <v>11</v>
      </c>
      <c r="E68296" s="1" t="s">
        <v>12</v>
      </c>
      <c r="F68296">
        <v>5</v>
      </c>
      <c r="G68296">
        <v>5</v>
      </c>
      <c r="H68296">
        <v>25</v>
      </c>
      <c r="I68296">
        <v>5.5</v>
      </c>
      <c r="J68296" s="1" t="s">
        <v>63</v>
      </c>
      <c r="K68296" s="1" t="s">
        <v>204</v>
      </c>
      <c r="L68296" s="1" t="s">
        <v>25</v>
      </c>
      <c r="M68296" t="s">
        <v>775</v>
      </c>
    </row>
    <row r="68297" spans="1:13" x14ac:dyDescent="0.3">
      <c r="A68297" s="2">
        <v>39342</v>
      </c>
      <c r="B68297" s="1" t="s">
        <v>46</v>
      </c>
      <c r="C68297" s="1" t="s">
        <v>47</v>
      </c>
      <c r="D68297" s="1" t="s">
        <v>11</v>
      </c>
      <c r="E68297" s="1" t="s">
        <v>12</v>
      </c>
      <c r="F68297">
        <v>5</v>
      </c>
      <c r="G68297">
        <v>5</v>
      </c>
      <c r="H68297">
        <v>25</v>
      </c>
      <c r="I68297">
        <v>5.5</v>
      </c>
      <c r="J68297" s="1" t="s">
        <v>63</v>
      </c>
      <c r="K68297" s="1" t="s">
        <v>767</v>
      </c>
      <c r="L68297" s="1" t="s">
        <v>25</v>
      </c>
      <c r="M68297" t="s">
        <v>775</v>
      </c>
    </row>
    <row r="68298" spans="1:13" x14ac:dyDescent="0.3">
      <c r="A68298" s="2">
        <v>39343</v>
      </c>
      <c r="B68298" s="1" t="s">
        <v>54</v>
      </c>
      <c r="C68298" s="1" t="s">
        <v>55</v>
      </c>
      <c r="D68298" s="1" t="s">
        <v>11</v>
      </c>
      <c r="E68298" s="1" t="s">
        <v>12</v>
      </c>
      <c r="F68298">
        <v>5</v>
      </c>
      <c r="G68298">
        <v>5</v>
      </c>
      <c r="H68298">
        <v>25</v>
      </c>
      <c r="I68298">
        <v>5.5</v>
      </c>
      <c r="J68298" s="1" t="s">
        <v>63</v>
      </c>
      <c r="K68298" s="1" t="s">
        <v>292</v>
      </c>
      <c r="L68298" s="1" t="s">
        <v>25</v>
      </c>
      <c r="M68298" t="s">
        <v>775</v>
      </c>
    </row>
    <row r="68299" spans="1:13" x14ac:dyDescent="0.3">
      <c r="A68299" s="2">
        <v>39344</v>
      </c>
      <c r="B68299" s="1" t="s">
        <v>54</v>
      </c>
      <c r="C68299" s="1" t="s">
        <v>55</v>
      </c>
      <c r="D68299" s="1" t="s">
        <v>11</v>
      </c>
      <c r="E68299" s="1" t="s">
        <v>12</v>
      </c>
      <c r="F68299">
        <v>5</v>
      </c>
      <c r="G68299">
        <v>5</v>
      </c>
      <c r="H68299">
        <v>25</v>
      </c>
      <c r="I68299">
        <v>5.5</v>
      </c>
      <c r="J68299" s="1" t="s">
        <v>63</v>
      </c>
      <c r="K68299" s="1" t="s">
        <v>768</v>
      </c>
      <c r="L68299" s="1" t="s">
        <v>25</v>
      </c>
      <c r="M68299" t="s">
        <v>775</v>
      </c>
    </row>
    <row r="68300" spans="1:13" x14ac:dyDescent="0.3">
      <c r="A68300" s="2">
        <v>39345</v>
      </c>
      <c r="B68300" s="1" t="s">
        <v>54</v>
      </c>
      <c r="C68300" s="1" t="s">
        <v>55</v>
      </c>
      <c r="D68300" s="1" t="s">
        <v>11</v>
      </c>
      <c r="E68300" s="1" t="s">
        <v>12</v>
      </c>
      <c r="F68300">
        <v>5</v>
      </c>
      <c r="G68300">
        <v>5</v>
      </c>
      <c r="H68300">
        <v>25</v>
      </c>
      <c r="I68300">
        <v>5.5</v>
      </c>
      <c r="J68300" s="1" t="s">
        <v>63</v>
      </c>
      <c r="K68300" s="1" t="s">
        <v>381</v>
      </c>
      <c r="L68300" s="1" t="s">
        <v>25</v>
      </c>
      <c r="M68300" t="s">
        <v>775</v>
      </c>
    </row>
    <row r="68301" spans="1:13" x14ac:dyDescent="0.3">
      <c r="A68301" s="2">
        <v>39346</v>
      </c>
      <c r="B68301" s="1" t="s">
        <v>54</v>
      </c>
      <c r="C68301" s="1" t="s">
        <v>55</v>
      </c>
      <c r="D68301" s="1" t="s">
        <v>11</v>
      </c>
      <c r="E68301" s="1" t="s">
        <v>12</v>
      </c>
      <c r="F68301">
        <v>5</v>
      </c>
      <c r="G68301">
        <v>5</v>
      </c>
      <c r="H68301">
        <v>25</v>
      </c>
      <c r="I68301">
        <v>5.5</v>
      </c>
      <c r="J68301" s="1" t="s">
        <v>63</v>
      </c>
      <c r="K68301" s="1" t="s">
        <v>769</v>
      </c>
      <c r="L68301" s="1" t="s">
        <v>25</v>
      </c>
      <c r="M68301" t="s">
        <v>775</v>
      </c>
    </row>
    <row r="68302" spans="1:13" x14ac:dyDescent="0.3">
      <c r="A68302" s="2">
        <v>38748</v>
      </c>
      <c r="B68302" s="1" t="s">
        <v>56</v>
      </c>
      <c r="C68302" s="1" t="s">
        <v>43</v>
      </c>
      <c r="D68302" s="1" t="s">
        <v>11</v>
      </c>
      <c r="E68302" s="1" t="s">
        <v>12</v>
      </c>
      <c r="F68302">
        <v>5</v>
      </c>
      <c r="G68302">
        <v>5</v>
      </c>
      <c r="H68302">
        <v>25</v>
      </c>
      <c r="I68302">
        <v>5.5</v>
      </c>
      <c r="J68302" s="1" t="s">
        <v>63</v>
      </c>
      <c r="K68302" s="1" t="s">
        <v>116</v>
      </c>
      <c r="L68302" s="1" t="s">
        <v>25</v>
      </c>
      <c r="M68302" t="s">
        <v>775</v>
      </c>
    </row>
    <row r="68303" spans="1:13" x14ac:dyDescent="0.3">
      <c r="A68303" s="2">
        <v>38749</v>
      </c>
      <c r="B68303" s="1" t="s">
        <v>56</v>
      </c>
      <c r="C68303" s="1" t="s">
        <v>43</v>
      </c>
      <c r="D68303" s="1" t="s">
        <v>11</v>
      </c>
      <c r="E68303" s="1" t="s">
        <v>12</v>
      </c>
      <c r="F68303">
        <v>5</v>
      </c>
      <c r="G68303">
        <v>5</v>
      </c>
      <c r="H68303">
        <v>25</v>
      </c>
      <c r="I68303">
        <v>5.5</v>
      </c>
      <c r="J68303" s="1" t="s">
        <v>63</v>
      </c>
      <c r="K68303" s="1" t="s">
        <v>770</v>
      </c>
      <c r="L68303" s="1" t="s">
        <v>25</v>
      </c>
      <c r="M68303" t="s">
        <v>775</v>
      </c>
    </row>
    <row r="68304" spans="1:13" x14ac:dyDescent="0.3">
      <c r="A68304" s="2">
        <v>38750</v>
      </c>
      <c r="B68304" s="1" t="s">
        <v>48</v>
      </c>
      <c r="C68304" s="1" t="s">
        <v>49</v>
      </c>
      <c r="D68304" s="1" t="s">
        <v>11</v>
      </c>
      <c r="E68304" s="1" t="s">
        <v>12</v>
      </c>
      <c r="F68304">
        <v>5</v>
      </c>
      <c r="G68304">
        <v>5</v>
      </c>
      <c r="H68304">
        <v>25</v>
      </c>
      <c r="I68304">
        <v>5.5</v>
      </c>
      <c r="J68304" s="1" t="s">
        <v>63</v>
      </c>
      <c r="K68304" s="1" t="s">
        <v>205</v>
      </c>
      <c r="L68304" s="1" t="s">
        <v>25</v>
      </c>
      <c r="M68304" t="s">
        <v>775</v>
      </c>
    </row>
    <row r="68305" spans="1:13" x14ac:dyDescent="0.3">
      <c r="A68305" s="2">
        <v>38751</v>
      </c>
      <c r="B68305" s="1" t="s">
        <v>48</v>
      </c>
      <c r="C68305" s="1" t="s">
        <v>49</v>
      </c>
      <c r="D68305" s="1" t="s">
        <v>11</v>
      </c>
      <c r="E68305" s="1" t="s">
        <v>12</v>
      </c>
      <c r="F68305">
        <v>5</v>
      </c>
      <c r="G68305">
        <v>5</v>
      </c>
      <c r="H68305">
        <v>25</v>
      </c>
      <c r="I68305">
        <v>5.5</v>
      </c>
      <c r="J68305" s="1" t="s">
        <v>63</v>
      </c>
      <c r="K68305" s="1" t="s">
        <v>771</v>
      </c>
      <c r="L68305" s="1" t="s">
        <v>25</v>
      </c>
      <c r="M68305" t="s">
        <v>775</v>
      </c>
    </row>
    <row r="68306" spans="1:13" x14ac:dyDescent="0.3">
      <c r="A68306" s="2">
        <v>38752</v>
      </c>
      <c r="B68306" s="1" t="s">
        <v>50</v>
      </c>
      <c r="C68306" s="1" t="s">
        <v>51</v>
      </c>
      <c r="D68306" s="1" t="s">
        <v>11</v>
      </c>
      <c r="E68306" s="1" t="s">
        <v>12</v>
      </c>
      <c r="F68306">
        <v>5</v>
      </c>
      <c r="G68306">
        <v>5</v>
      </c>
      <c r="H68306">
        <v>25</v>
      </c>
      <c r="I68306">
        <v>5.5</v>
      </c>
      <c r="J68306" s="1" t="s">
        <v>63</v>
      </c>
      <c r="K68306" s="1" t="s">
        <v>293</v>
      </c>
      <c r="L68306" s="1" t="s">
        <v>25</v>
      </c>
      <c r="M68306" t="s">
        <v>775</v>
      </c>
    </row>
    <row r="68307" spans="1:13" x14ac:dyDescent="0.3">
      <c r="A68307" s="2">
        <v>38753</v>
      </c>
      <c r="B68307" s="1" t="s">
        <v>52</v>
      </c>
      <c r="C68307" s="1" t="s">
        <v>53</v>
      </c>
      <c r="D68307" s="1" t="s">
        <v>11</v>
      </c>
      <c r="E68307" s="1" t="s">
        <v>12</v>
      </c>
      <c r="F68307">
        <v>5</v>
      </c>
      <c r="G68307">
        <v>5</v>
      </c>
      <c r="H68307">
        <v>25</v>
      </c>
      <c r="I68307">
        <v>5.5</v>
      </c>
      <c r="J68307" s="1" t="s">
        <v>63</v>
      </c>
      <c r="K68307" s="1" t="s">
        <v>772</v>
      </c>
      <c r="L68307" s="1" t="s">
        <v>25</v>
      </c>
      <c r="M68307" t="s">
        <v>775</v>
      </c>
    </row>
    <row r="68308" spans="1:13" x14ac:dyDescent="0.3">
      <c r="A68308" s="2">
        <v>38754</v>
      </c>
      <c r="B68308" s="1" t="s">
        <v>52</v>
      </c>
      <c r="C68308" s="1" t="s">
        <v>53</v>
      </c>
      <c r="D68308" s="1" t="s">
        <v>11</v>
      </c>
      <c r="E68308" s="1" t="s">
        <v>12</v>
      </c>
      <c r="F68308">
        <v>5</v>
      </c>
      <c r="G68308">
        <v>5</v>
      </c>
      <c r="H68308">
        <v>25</v>
      </c>
      <c r="I68308">
        <v>5.5</v>
      </c>
      <c r="J68308" s="1" t="s">
        <v>63</v>
      </c>
      <c r="K68308" s="1" t="s">
        <v>382</v>
      </c>
      <c r="L68308" s="1" t="s">
        <v>25</v>
      </c>
      <c r="M68308" t="s">
        <v>775</v>
      </c>
    </row>
    <row r="68309" spans="1:13" x14ac:dyDescent="0.3">
      <c r="A68309" s="2">
        <v>39337</v>
      </c>
      <c r="B68309" s="1" t="s">
        <v>42</v>
      </c>
      <c r="C68309" s="1" t="s">
        <v>43</v>
      </c>
      <c r="D68309" s="1" t="s">
        <v>11</v>
      </c>
      <c r="E68309" s="1" t="s">
        <v>12</v>
      </c>
      <c r="F68309">
        <v>5</v>
      </c>
      <c r="G68309">
        <v>5</v>
      </c>
      <c r="H68309">
        <v>25</v>
      </c>
      <c r="I68309">
        <v>5.5</v>
      </c>
      <c r="J68309" s="1" t="s">
        <v>63</v>
      </c>
      <c r="K68309" s="1" t="s">
        <v>773</v>
      </c>
      <c r="L68309" s="1" t="s">
        <v>25</v>
      </c>
      <c r="M68309" t="s">
        <v>775</v>
      </c>
    </row>
    <row r="68310" spans="1:13" x14ac:dyDescent="0.3">
      <c r="A68310" s="2">
        <v>39338</v>
      </c>
      <c r="B68310" s="1" t="s">
        <v>42</v>
      </c>
      <c r="C68310" s="1" t="s">
        <v>43</v>
      </c>
      <c r="D68310" s="1" t="s">
        <v>11</v>
      </c>
      <c r="E68310" s="1" t="s">
        <v>12</v>
      </c>
      <c r="F68310">
        <v>5</v>
      </c>
      <c r="G68310">
        <v>5</v>
      </c>
      <c r="H68310">
        <v>25</v>
      </c>
      <c r="I68310">
        <v>5.5</v>
      </c>
      <c r="J68310" s="1" t="s">
        <v>63</v>
      </c>
      <c r="K68310" s="1" t="s">
        <v>117</v>
      </c>
      <c r="L68310" s="1" t="s">
        <v>25</v>
      </c>
      <c r="M68310" t="s">
        <v>775</v>
      </c>
    </row>
    <row r="68311" spans="1:13" x14ac:dyDescent="0.3">
      <c r="A68311" s="2">
        <v>39339</v>
      </c>
      <c r="B68311" s="1" t="s">
        <v>42</v>
      </c>
      <c r="C68311" s="1" t="s">
        <v>43</v>
      </c>
      <c r="D68311" s="1" t="s">
        <v>11</v>
      </c>
      <c r="E68311" s="1" t="s">
        <v>12</v>
      </c>
      <c r="F68311">
        <v>5</v>
      </c>
      <c r="G68311">
        <v>5</v>
      </c>
      <c r="H68311">
        <v>25</v>
      </c>
      <c r="I68311">
        <v>5.5</v>
      </c>
      <c r="J68311" s="1" t="s">
        <v>63</v>
      </c>
      <c r="K68311" s="1" t="s">
        <v>419</v>
      </c>
      <c r="L68311" s="1" t="s">
        <v>25</v>
      </c>
      <c r="M68311" t="s">
        <v>775</v>
      </c>
    </row>
    <row r="68312" spans="1:13" x14ac:dyDescent="0.3">
      <c r="A68312" s="2">
        <v>39340</v>
      </c>
      <c r="B68312" s="1" t="s">
        <v>42</v>
      </c>
      <c r="C68312" s="1" t="s">
        <v>43</v>
      </c>
      <c r="D68312" s="1" t="s">
        <v>11</v>
      </c>
      <c r="E68312" s="1" t="s">
        <v>12</v>
      </c>
      <c r="F68312">
        <v>5</v>
      </c>
      <c r="G68312">
        <v>5</v>
      </c>
      <c r="H68312">
        <v>25</v>
      </c>
      <c r="I68312">
        <v>5.5</v>
      </c>
      <c r="J68312" s="1" t="s">
        <v>63</v>
      </c>
      <c r="K68312" s="1" t="s">
        <v>206</v>
      </c>
      <c r="L68312" s="1" t="s">
        <v>25</v>
      </c>
      <c r="M68312" t="s">
        <v>775</v>
      </c>
    </row>
    <row r="68313" spans="1:13" x14ac:dyDescent="0.3">
      <c r="A68313" s="2">
        <v>39341</v>
      </c>
      <c r="B68313" s="1" t="s">
        <v>46</v>
      </c>
      <c r="C68313" s="1" t="s">
        <v>47</v>
      </c>
      <c r="D68313" s="1" t="s">
        <v>11</v>
      </c>
      <c r="E68313" s="1" t="s">
        <v>12</v>
      </c>
      <c r="F68313">
        <v>5</v>
      </c>
      <c r="G68313">
        <v>5</v>
      </c>
      <c r="H68313">
        <v>25</v>
      </c>
      <c r="I68313">
        <v>5.5</v>
      </c>
      <c r="J68313" s="1" t="s">
        <v>63</v>
      </c>
      <c r="K68313" s="1" t="s">
        <v>420</v>
      </c>
      <c r="L68313" s="1" t="s">
        <v>25</v>
      </c>
      <c r="M68313" t="s">
        <v>775</v>
      </c>
    </row>
    <row r="68314" spans="1:13" x14ac:dyDescent="0.3">
      <c r="A68314" s="2">
        <v>39342</v>
      </c>
      <c r="B68314" s="1" t="s">
        <v>46</v>
      </c>
      <c r="C68314" s="1" t="s">
        <v>47</v>
      </c>
      <c r="D68314" s="1" t="s">
        <v>11</v>
      </c>
      <c r="E68314" s="1" t="s">
        <v>12</v>
      </c>
      <c r="F68314">
        <v>5</v>
      </c>
      <c r="G68314">
        <v>5</v>
      </c>
      <c r="H68314">
        <v>25</v>
      </c>
      <c r="I68314">
        <v>5.5</v>
      </c>
      <c r="J68314" s="1" t="s">
        <v>63</v>
      </c>
      <c r="K68314" s="1" t="s">
        <v>294</v>
      </c>
      <c r="L68314" s="1" t="s">
        <v>25</v>
      </c>
      <c r="M68314" t="s">
        <v>775</v>
      </c>
    </row>
    <row r="68315" spans="1:13" x14ac:dyDescent="0.3">
      <c r="A68315" s="2">
        <v>39343</v>
      </c>
      <c r="B68315" s="1" t="s">
        <v>54</v>
      </c>
      <c r="C68315" s="1" t="s">
        <v>55</v>
      </c>
      <c r="D68315" s="1" t="s">
        <v>11</v>
      </c>
      <c r="E68315" s="1" t="s">
        <v>12</v>
      </c>
      <c r="F68315">
        <v>5</v>
      </c>
      <c r="G68315">
        <v>5</v>
      </c>
      <c r="H68315">
        <v>25</v>
      </c>
      <c r="I68315">
        <v>5.5</v>
      </c>
      <c r="J68315" s="1" t="s">
        <v>63</v>
      </c>
      <c r="K68315" s="1" t="s">
        <v>421</v>
      </c>
      <c r="L68315" s="1" t="s">
        <v>25</v>
      </c>
      <c r="M68315" t="s">
        <v>775</v>
      </c>
    </row>
    <row r="68316" spans="1:13" x14ac:dyDescent="0.3">
      <c r="A68316" s="2">
        <v>39344</v>
      </c>
      <c r="B68316" s="1" t="s">
        <v>54</v>
      </c>
      <c r="C68316" s="1" t="s">
        <v>55</v>
      </c>
      <c r="D68316" s="1" t="s">
        <v>11</v>
      </c>
      <c r="E68316" s="1" t="s">
        <v>12</v>
      </c>
      <c r="F68316">
        <v>5</v>
      </c>
      <c r="G68316">
        <v>5</v>
      </c>
      <c r="H68316">
        <v>25</v>
      </c>
      <c r="I68316">
        <v>5.5</v>
      </c>
      <c r="J68316" s="1" t="s">
        <v>63</v>
      </c>
      <c r="K68316" s="1" t="s">
        <v>383</v>
      </c>
      <c r="L68316" s="1" t="s">
        <v>25</v>
      </c>
      <c r="M68316" t="s">
        <v>775</v>
      </c>
    </row>
    <row r="68317" spans="1:13" x14ac:dyDescent="0.3">
      <c r="A68317" s="2">
        <v>39345</v>
      </c>
      <c r="B68317" s="1" t="s">
        <v>54</v>
      </c>
      <c r="C68317" s="1" t="s">
        <v>55</v>
      </c>
      <c r="D68317" s="1" t="s">
        <v>11</v>
      </c>
      <c r="E68317" s="1" t="s">
        <v>12</v>
      </c>
      <c r="F68317">
        <v>5</v>
      </c>
      <c r="G68317">
        <v>5</v>
      </c>
      <c r="H68317">
        <v>25</v>
      </c>
      <c r="I68317">
        <v>5.5</v>
      </c>
      <c r="J68317" s="1" t="s">
        <v>63</v>
      </c>
      <c r="K68317" s="1" t="s">
        <v>422</v>
      </c>
      <c r="L68317" s="1" t="s">
        <v>25</v>
      </c>
      <c r="M68317" t="s">
        <v>775</v>
      </c>
    </row>
    <row r="68318" spans="1:13" x14ac:dyDescent="0.3">
      <c r="A68318" s="2">
        <v>39346</v>
      </c>
      <c r="B68318" s="1" t="s">
        <v>54</v>
      </c>
      <c r="C68318" s="1" t="s">
        <v>55</v>
      </c>
      <c r="D68318" s="1" t="s">
        <v>11</v>
      </c>
      <c r="E68318" s="1" t="s">
        <v>12</v>
      </c>
      <c r="F68318">
        <v>5</v>
      </c>
      <c r="G68318">
        <v>5</v>
      </c>
      <c r="H68318">
        <v>25</v>
      </c>
      <c r="I68318">
        <v>5.5</v>
      </c>
      <c r="J68318" s="1" t="s">
        <v>63</v>
      </c>
      <c r="K68318" s="1" t="s">
        <v>118</v>
      </c>
      <c r="L68318" s="1" t="s">
        <v>25</v>
      </c>
      <c r="M68318" t="s">
        <v>775</v>
      </c>
    </row>
    <row r="68319" spans="1:13" x14ac:dyDescent="0.3">
      <c r="A68319" s="2">
        <v>38748</v>
      </c>
      <c r="B68319" s="1" t="s">
        <v>56</v>
      </c>
      <c r="C68319" s="1" t="s">
        <v>43</v>
      </c>
      <c r="D68319" s="1" t="s">
        <v>11</v>
      </c>
      <c r="E68319" s="1" t="s">
        <v>12</v>
      </c>
      <c r="F68319">
        <v>5</v>
      </c>
      <c r="G68319">
        <v>5</v>
      </c>
      <c r="H68319">
        <v>25</v>
      </c>
      <c r="I68319">
        <v>5.5</v>
      </c>
      <c r="J68319" s="1" t="s">
        <v>63</v>
      </c>
      <c r="K68319" s="1" t="s">
        <v>423</v>
      </c>
      <c r="L68319" s="1" t="s">
        <v>25</v>
      </c>
      <c r="M68319" t="s">
        <v>775</v>
      </c>
    </row>
    <row r="68320" spans="1:13" x14ac:dyDescent="0.3">
      <c r="A68320" s="2">
        <v>38749</v>
      </c>
      <c r="B68320" s="1" t="s">
        <v>56</v>
      </c>
      <c r="C68320" s="1" t="s">
        <v>43</v>
      </c>
      <c r="D68320" s="1" t="s">
        <v>11</v>
      </c>
      <c r="E68320" s="1" t="s">
        <v>12</v>
      </c>
      <c r="F68320">
        <v>5</v>
      </c>
      <c r="G68320">
        <v>5</v>
      </c>
      <c r="H68320">
        <v>25</v>
      </c>
      <c r="I68320">
        <v>5.5</v>
      </c>
      <c r="J68320" s="1" t="s">
        <v>63</v>
      </c>
      <c r="K68320" s="1" t="s">
        <v>207</v>
      </c>
      <c r="L68320" s="1" t="s">
        <v>25</v>
      </c>
      <c r="M68320" t="s">
        <v>775</v>
      </c>
    </row>
    <row r="68321" spans="1:13" x14ac:dyDescent="0.3">
      <c r="A68321" s="2">
        <v>38750</v>
      </c>
      <c r="B68321" s="1" t="s">
        <v>48</v>
      </c>
      <c r="C68321" s="1" t="s">
        <v>49</v>
      </c>
      <c r="D68321" s="1" t="s">
        <v>11</v>
      </c>
      <c r="E68321" s="1" t="s">
        <v>12</v>
      </c>
      <c r="F68321">
        <v>5</v>
      </c>
      <c r="G68321">
        <v>5</v>
      </c>
      <c r="H68321">
        <v>25</v>
      </c>
      <c r="I68321">
        <v>5.5</v>
      </c>
      <c r="J68321" s="1" t="s">
        <v>63</v>
      </c>
      <c r="K68321" s="1" t="s">
        <v>424</v>
      </c>
      <c r="L68321" s="1" t="s">
        <v>25</v>
      </c>
      <c r="M68321" t="s">
        <v>775</v>
      </c>
    </row>
    <row r="68322" spans="1:13" x14ac:dyDescent="0.3">
      <c r="A68322" s="2">
        <v>38751</v>
      </c>
      <c r="B68322" s="1" t="s">
        <v>48</v>
      </c>
      <c r="C68322" s="1" t="s">
        <v>49</v>
      </c>
      <c r="D68322" s="1" t="s">
        <v>11</v>
      </c>
      <c r="E68322" s="1" t="s">
        <v>12</v>
      </c>
      <c r="F68322">
        <v>5</v>
      </c>
      <c r="G68322">
        <v>5</v>
      </c>
      <c r="H68322">
        <v>25</v>
      </c>
      <c r="I68322">
        <v>5.5</v>
      </c>
      <c r="J68322" s="1" t="s">
        <v>63</v>
      </c>
      <c r="K68322" s="1" t="s">
        <v>295</v>
      </c>
      <c r="L68322" s="1" t="s">
        <v>25</v>
      </c>
      <c r="M68322" t="s">
        <v>775</v>
      </c>
    </row>
    <row r="68323" spans="1:13" x14ac:dyDescent="0.3">
      <c r="A68323" s="2">
        <v>38752</v>
      </c>
      <c r="B68323" s="1" t="s">
        <v>50</v>
      </c>
      <c r="C68323" s="1" t="s">
        <v>51</v>
      </c>
      <c r="D68323" s="1" t="s">
        <v>11</v>
      </c>
      <c r="E68323" s="1" t="s">
        <v>12</v>
      </c>
      <c r="F68323">
        <v>5</v>
      </c>
      <c r="G68323">
        <v>5</v>
      </c>
      <c r="H68323">
        <v>25</v>
      </c>
      <c r="I68323">
        <v>5.5</v>
      </c>
      <c r="J68323" s="1" t="s">
        <v>63</v>
      </c>
      <c r="K68323" s="1" t="s">
        <v>425</v>
      </c>
      <c r="L68323" s="1" t="s">
        <v>25</v>
      </c>
      <c r="M68323" t="s">
        <v>775</v>
      </c>
    </row>
    <row r="68324" spans="1:13" x14ac:dyDescent="0.3">
      <c r="A68324" s="2">
        <v>38753</v>
      </c>
      <c r="B68324" s="1" t="s">
        <v>52</v>
      </c>
      <c r="C68324" s="1" t="s">
        <v>53</v>
      </c>
      <c r="D68324" s="1" t="s">
        <v>11</v>
      </c>
      <c r="E68324" s="1" t="s">
        <v>12</v>
      </c>
      <c r="F68324">
        <v>5</v>
      </c>
      <c r="G68324">
        <v>5</v>
      </c>
      <c r="H68324">
        <v>25</v>
      </c>
      <c r="I68324">
        <v>5.5</v>
      </c>
      <c r="J68324" s="1" t="s">
        <v>63</v>
      </c>
      <c r="K68324" s="1" t="s">
        <v>384</v>
      </c>
      <c r="L68324" s="1" t="s">
        <v>25</v>
      </c>
      <c r="M68324" t="s">
        <v>775</v>
      </c>
    </row>
    <row r="68325" spans="1:13" x14ac:dyDescent="0.3">
      <c r="A68325" s="2">
        <v>38754</v>
      </c>
      <c r="B68325" s="1" t="s">
        <v>52</v>
      </c>
      <c r="C68325" s="1" t="s">
        <v>53</v>
      </c>
      <c r="D68325" s="1" t="s">
        <v>11</v>
      </c>
      <c r="E68325" s="1" t="s">
        <v>12</v>
      </c>
      <c r="F68325">
        <v>5</v>
      </c>
      <c r="G68325">
        <v>5</v>
      </c>
      <c r="H68325">
        <v>25</v>
      </c>
      <c r="I68325">
        <v>5.5</v>
      </c>
      <c r="J68325" s="1" t="s">
        <v>63</v>
      </c>
      <c r="K68325" s="1" t="s">
        <v>426</v>
      </c>
      <c r="L68325" s="1" t="s">
        <v>25</v>
      </c>
      <c r="M68325" t="s">
        <v>775</v>
      </c>
    </row>
    <row r="68326" spans="1:13" x14ac:dyDescent="0.3">
      <c r="A68326" s="2">
        <v>39337</v>
      </c>
      <c r="B68326" s="1" t="s">
        <v>42</v>
      </c>
      <c r="C68326" s="1" t="s">
        <v>43</v>
      </c>
      <c r="D68326" s="1" t="s">
        <v>11</v>
      </c>
      <c r="E68326" s="1" t="s">
        <v>12</v>
      </c>
      <c r="F68326">
        <v>5</v>
      </c>
      <c r="G68326">
        <v>5</v>
      </c>
      <c r="H68326">
        <v>25</v>
      </c>
      <c r="I68326">
        <v>5.5</v>
      </c>
      <c r="J68326" s="1" t="s">
        <v>63</v>
      </c>
      <c r="K68326" s="1" t="s">
        <v>119</v>
      </c>
      <c r="L68326" s="1" t="s">
        <v>25</v>
      </c>
      <c r="M68326" t="s">
        <v>775</v>
      </c>
    </row>
    <row r="68327" spans="1:13" x14ac:dyDescent="0.3">
      <c r="A68327" s="2">
        <v>39338</v>
      </c>
      <c r="B68327" s="1" t="s">
        <v>42</v>
      </c>
      <c r="C68327" s="1" t="s">
        <v>43</v>
      </c>
      <c r="D68327" s="1" t="s">
        <v>11</v>
      </c>
      <c r="E68327" s="1" t="s">
        <v>12</v>
      </c>
      <c r="F68327">
        <v>5</v>
      </c>
      <c r="G68327">
        <v>5</v>
      </c>
      <c r="H68327">
        <v>25</v>
      </c>
      <c r="I68327">
        <v>5.5</v>
      </c>
      <c r="J68327" s="1" t="s">
        <v>63</v>
      </c>
      <c r="K68327" s="1" t="s">
        <v>427</v>
      </c>
      <c r="L68327" s="1" t="s">
        <v>25</v>
      </c>
      <c r="M68327" t="s">
        <v>775</v>
      </c>
    </row>
    <row r="68328" spans="1:13" x14ac:dyDescent="0.3">
      <c r="A68328" s="2">
        <v>39339</v>
      </c>
      <c r="B68328" s="1" t="s">
        <v>42</v>
      </c>
      <c r="C68328" s="1" t="s">
        <v>43</v>
      </c>
      <c r="D68328" s="1" t="s">
        <v>11</v>
      </c>
      <c r="E68328" s="1" t="s">
        <v>12</v>
      </c>
      <c r="F68328">
        <v>5</v>
      </c>
      <c r="G68328">
        <v>5</v>
      </c>
      <c r="H68328">
        <v>25</v>
      </c>
      <c r="I68328">
        <v>5.5</v>
      </c>
      <c r="J68328" s="1" t="s">
        <v>63</v>
      </c>
      <c r="K68328" s="1" t="s">
        <v>208</v>
      </c>
      <c r="L68328" s="1" t="s">
        <v>25</v>
      </c>
      <c r="M68328" t="s">
        <v>775</v>
      </c>
    </row>
    <row r="68329" spans="1:13" x14ac:dyDescent="0.3">
      <c r="A68329" s="2">
        <v>39340</v>
      </c>
      <c r="B68329" s="1" t="s">
        <v>42</v>
      </c>
      <c r="C68329" s="1" t="s">
        <v>43</v>
      </c>
      <c r="D68329" s="1" t="s">
        <v>11</v>
      </c>
      <c r="E68329" s="1" t="s">
        <v>12</v>
      </c>
      <c r="F68329">
        <v>5</v>
      </c>
      <c r="G68329">
        <v>5</v>
      </c>
      <c r="H68329">
        <v>25</v>
      </c>
      <c r="I68329">
        <v>5.5</v>
      </c>
      <c r="J68329" s="1" t="s">
        <v>63</v>
      </c>
      <c r="K68329" s="1" t="s">
        <v>428</v>
      </c>
      <c r="L68329" s="1" t="s">
        <v>25</v>
      </c>
      <c r="M68329" t="s">
        <v>775</v>
      </c>
    </row>
    <row r="68330" spans="1:13" x14ac:dyDescent="0.3">
      <c r="A68330" s="2">
        <v>39341</v>
      </c>
      <c r="B68330" s="1" t="s">
        <v>46</v>
      </c>
      <c r="C68330" s="1" t="s">
        <v>47</v>
      </c>
      <c r="D68330" s="1" t="s">
        <v>11</v>
      </c>
      <c r="E68330" s="1" t="s">
        <v>12</v>
      </c>
      <c r="F68330">
        <v>5</v>
      </c>
      <c r="G68330">
        <v>5</v>
      </c>
      <c r="H68330">
        <v>25</v>
      </c>
      <c r="I68330">
        <v>5.5</v>
      </c>
      <c r="J68330" s="1" t="s">
        <v>63</v>
      </c>
      <c r="K68330" s="1" t="s">
        <v>296</v>
      </c>
      <c r="L68330" s="1" t="s">
        <v>25</v>
      </c>
      <c r="M68330" t="s">
        <v>775</v>
      </c>
    </row>
    <row r="68331" spans="1:13" x14ac:dyDescent="0.3">
      <c r="A68331" s="2">
        <v>39342</v>
      </c>
      <c r="B68331" s="1" t="s">
        <v>46</v>
      </c>
      <c r="C68331" s="1" t="s">
        <v>47</v>
      </c>
      <c r="D68331" s="1" t="s">
        <v>11</v>
      </c>
      <c r="E68331" s="1" t="s">
        <v>12</v>
      </c>
      <c r="F68331">
        <v>5</v>
      </c>
      <c r="G68331">
        <v>5</v>
      </c>
      <c r="H68331">
        <v>25</v>
      </c>
      <c r="I68331">
        <v>5.5</v>
      </c>
      <c r="J68331" s="1" t="s">
        <v>63</v>
      </c>
      <c r="K68331" s="1" t="s">
        <v>429</v>
      </c>
      <c r="L68331" s="1" t="s">
        <v>25</v>
      </c>
      <c r="M68331" t="s">
        <v>775</v>
      </c>
    </row>
    <row r="68332" spans="1:13" x14ac:dyDescent="0.3">
      <c r="A68332" s="2">
        <v>39343</v>
      </c>
      <c r="B68332" s="1" t="s">
        <v>54</v>
      </c>
      <c r="C68332" s="1" t="s">
        <v>55</v>
      </c>
      <c r="D68332" s="1" t="s">
        <v>11</v>
      </c>
      <c r="E68332" s="1" t="s">
        <v>12</v>
      </c>
      <c r="F68332">
        <v>5</v>
      </c>
      <c r="G68332">
        <v>5</v>
      </c>
      <c r="H68332">
        <v>25</v>
      </c>
      <c r="I68332">
        <v>5.5</v>
      </c>
      <c r="J68332" s="1" t="s">
        <v>63</v>
      </c>
      <c r="K68332" s="1" t="s">
        <v>385</v>
      </c>
      <c r="L68332" s="1" t="s">
        <v>25</v>
      </c>
      <c r="M68332" t="s">
        <v>775</v>
      </c>
    </row>
    <row r="68333" spans="1:13" x14ac:dyDescent="0.3">
      <c r="A68333" s="2">
        <v>39344</v>
      </c>
      <c r="B68333" s="1" t="s">
        <v>54</v>
      </c>
      <c r="C68333" s="1" t="s">
        <v>55</v>
      </c>
      <c r="D68333" s="1" t="s">
        <v>11</v>
      </c>
      <c r="E68333" s="1" t="s">
        <v>12</v>
      </c>
      <c r="F68333">
        <v>5</v>
      </c>
      <c r="G68333">
        <v>5</v>
      </c>
      <c r="H68333">
        <v>25</v>
      </c>
      <c r="I68333">
        <v>5.5</v>
      </c>
      <c r="J68333" s="1" t="s">
        <v>63</v>
      </c>
      <c r="K68333" s="1" t="s">
        <v>430</v>
      </c>
      <c r="L68333" s="1" t="s">
        <v>25</v>
      </c>
      <c r="M68333" t="s">
        <v>775</v>
      </c>
    </row>
    <row r="68334" spans="1:13" x14ac:dyDescent="0.3">
      <c r="A68334" s="2">
        <v>39345</v>
      </c>
      <c r="B68334" s="1" t="s">
        <v>54</v>
      </c>
      <c r="C68334" s="1" t="s">
        <v>55</v>
      </c>
      <c r="D68334" s="1" t="s">
        <v>11</v>
      </c>
      <c r="E68334" s="1" t="s">
        <v>12</v>
      </c>
      <c r="F68334">
        <v>5</v>
      </c>
      <c r="G68334">
        <v>5</v>
      </c>
      <c r="H68334">
        <v>25</v>
      </c>
      <c r="I68334">
        <v>5.5</v>
      </c>
      <c r="J68334" s="1" t="s">
        <v>63</v>
      </c>
      <c r="K68334" s="1" t="s">
        <v>120</v>
      </c>
      <c r="L68334" s="1" t="s">
        <v>25</v>
      </c>
      <c r="M68334" t="s">
        <v>775</v>
      </c>
    </row>
    <row r="68335" spans="1:13" x14ac:dyDescent="0.3">
      <c r="A68335" s="2">
        <v>39346</v>
      </c>
      <c r="B68335" s="1" t="s">
        <v>54</v>
      </c>
      <c r="C68335" s="1" t="s">
        <v>55</v>
      </c>
      <c r="D68335" s="1" t="s">
        <v>11</v>
      </c>
      <c r="E68335" s="1" t="s">
        <v>12</v>
      </c>
      <c r="F68335">
        <v>5</v>
      </c>
      <c r="G68335">
        <v>5</v>
      </c>
      <c r="H68335">
        <v>25</v>
      </c>
      <c r="I68335">
        <v>5.5</v>
      </c>
      <c r="J68335" s="1" t="s">
        <v>63</v>
      </c>
      <c r="K68335" s="1" t="s">
        <v>431</v>
      </c>
      <c r="L68335" s="1" t="s">
        <v>25</v>
      </c>
      <c r="M68335" t="s">
        <v>775</v>
      </c>
    </row>
    <row r="68336" spans="1:13" x14ac:dyDescent="0.3">
      <c r="A68336" s="2">
        <v>38748</v>
      </c>
      <c r="B68336" s="1" t="s">
        <v>56</v>
      </c>
      <c r="C68336" s="1" t="s">
        <v>43</v>
      </c>
      <c r="D68336" s="1" t="s">
        <v>11</v>
      </c>
      <c r="E68336" s="1" t="s">
        <v>12</v>
      </c>
      <c r="F68336">
        <v>5</v>
      </c>
      <c r="G68336">
        <v>5</v>
      </c>
      <c r="H68336">
        <v>25</v>
      </c>
      <c r="I68336">
        <v>5.5</v>
      </c>
      <c r="J68336" s="1" t="s">
        <v>63</v>
      </c>
      <c r="K68336" s="1" t="s">
        <v>209</v>
      </c>
      <c r="L68336" s="1" t="s">
        <v>25</v>
      </c>
      <c r="M68336" t="s">
        <v>775</v>
      </c>
    </row>
    <row r="68337" spans="1:13" x14ac:dyDescent="0.3">
      <c r="A68337" s="2">
        <v>38749</v>
      </c>
      <c r="B68337" s="1" t="s">
        <v>56</v>
      </c>
      <c r="C68337" s="1" t="s">
        <v>43</v>
      </c>
      <c r="D68337" s="1" t="s">
        <v>11</v>
      </c>
      <c r="E68337" s="1" t="s">
        <v>12</v>
      </c>
      <c r="F68337">
        <v>5</v>
      </c>
      <c r="G68337">
        <v>5</v>
      </c>
      <c r="H68337">
        <v>25</v>
      </c>
      <c r="I68337">
        <v>5.5</v>
      </c>
      <c r="J68337" s="1" t="s">
        <v>63</v>
      </c>
      <c r="K68337" s="1" t="s">
        <v>432</v>
      </c>
      <c r="L68337" s="1" t="s">
        <v>25</v>
      </c>
      <c r="M68337" t="s">
        <v>775</v>
      </c>
    </row>
    <row r="68338" spans="1:13" x14ac:dyDescent="0.3">
      <c r="A68338" s="2">
        <v>38750</v>
      </c>
      <c r="B68338" s="1" t="s">
        <v>48</v>
      </c>
      <c r="C68338" s="1" t="s">
        <v>49</v>
      </c>
      <c r="D68338" s="1" t="s">
        <v>11</v>
      </c>
      <c r="E68338" s="1" t="s">
        <v>12</v>
      </c>
      <c r="F68338">
        <v>5</v>
      </c>
      <c r="G68338">
        <v>5</v>
      </c>
      <c r="H68338">
        <v>25</v>
      </c>
      <c r="I68338">
        <v>5.5</v>
      </c>
      <c r="J68338" s="1" t="s">
        <v>63</v>
      </c>
      <c r="K68338" s="1" t="s">
        <v>297</v>
      </c>
      <c r="L68338" s="1" t="s">
        <v>25</v>
      </c>
      <c r="M68338" t="s">
        <v>775</v>
      </c>
    </row>
    <row r="68339" spans="1:13" x14ac:dyDescent="0.3">
      <c r="A68339" s="2">
        <v>38751</v>
      </c>
      <c r="B68339" s="1" t="s">
        <v>48</v>
      </c>
      <c r="C68339" s="1" t="s">
        <v>49</v>
      </c>
      <c r="D68339" s="1" t="s">
        <v>11</v>
      </c>
      <c r="E68339" s="1" t="s">
        <v>12</v>
      </c>
      <c r="F68339">
        <v>5</v>
      </c>
      <c r="G68339">
        <v>5</v>
      </c>
      <c r="H68339">
        <v>25</v>
      </c>
      <c r="I68339">
        <v>5.5</v>
      </c>
      <c r="J68339" s="1" t="s">
        <v>63</v>
      </c>
      <c r="K68339" s="1" t="s">
        <v>433</v>
      </c>
      <c r="L68339" s="1" t="s">
        <v>25</v>
      </c>
      <c r="M68339" t="s">
        <v>775</v>
      </c>
    </row>
    <row r="68340" spans="1:13" x14ac:dyDescent="0.3">
      <c r="A68340" s="2">
        <v>38752</v>
      </c>
      <c r="B68340" s="1" t="s">
        <v>50</v>
      </c>
      <c r="C68340" s="1" t="s">
        <v>51</v>
      </c>
      <c r="D68340" s="1" t="s">
        <v>11</v>
      </c>
      <c r="E68340" s="1" t="s">
        <v>12</v>
      </c>
      <c r="F68340">
        <v>5</v>
      </c>
      <c r="G68340">
        <v>5</v>
      </c>
      <c r="H68340">
        <v>25</v>
      </c>
      <c r="I68340">
        <v>5.5</v>
      </c>
      <c r="J68340" s="1" t="s">
        <v>63</v>
      </c>
      <c r="K68340" s="1" t="s">
        <v>386</v>
      </c>
      <c r="L68340" s="1" t="s">
        <v>25</v>
      </c>
      <c r="M68340" t="s">
        <v>775</v>
      </c>
    </row>
    <row r="68341" spans="1:13" x14ac:dyDescent="0.3">
      <c r="A68341" s="2">
        <v>38753</v>
      </c>
      <c r="B68341" s="1" t="s">
        <v>52</v>
      </c>
      <c r="C68341" s="1" t="s">
        <v>53</v>
      </c>
      <c r="D68341" s="1" t="s">
        <v>11</v>
      </c>
      <c r="E68341" s="1" t="s">
        <v>12</v>
      </c>
      <c r="F68341">
        <v>5</v>
      </c>
      <c r="G68341">
        <v>5</v>
      </c>
      <c r="H68341">
        <v>25</v>
      </c>
      <c r="I68341">
        <v>5.5</v>
      </c>
      <c r="J68341" s="1" t="s">
        <v>63</v>
      </c>
      <c r="K68341" s="1" t="s">
        <v>434</v>
      </c>
      <c r="L68341" s="1" t="s">
        <v>25</v>
      </c>
      <c r="M68341" t="s">
        <v>775</v>
      </c>
    </row>
    <row r="68342" spans="1:13" x14ac:dyDescent="0.3">
      <c r="A68342" s="2">
        <v>38754</v>
      </c>
      <c r="B68342" s="1" t="s">
        <v>52</v>
      </c>
      <c r="C68342" s="1" t="s">
        <v>53</v>
      </c>
      <c r="D68342" s="1" t="s">
        <v>11</v>
      </c>
      <c r="E68342" s="1" t="s">
        <v>12</v>
      </c>
      <c r="F68342">
        <v>5</v>
      </c>
      <c r="G68342">
        <v>5</v>
      </c>
      <c r="H68342">
        <v>25</v>
      </c>
      <c r="I68342">
        <v>5.5</v>
      </c>
      <c r="J68342" s="1" t="s">
        <v>63</v>
      </c>
      <c r="K68342" s="1" t="s">
        <v>121</v>
      </c>
      <c r="L68342" s="1" t="s">
        <v>25</v>
      </c>
      <c r="M68342" t="s">
        <v>775</v>
      </c>
    </row>
    <row r="68343" spans="1:13" x14ac:dyDescent="0.3">
      <c r="A68343" s="2">
        <v>39337</v>
      </c>
      <c r="B68343" s="1" t="s">
        <v>42</v>
      </c>
      <c r="C68343" s="1" t="s">
        <v>43</v>
      </c>
      <c r="D68343" s="1" t="s">
        <v>11</v>
      </c>
      <c r="E68343" s="1" t="s">
        <v>12</v>
      </c>
      <c r="F68343">
        <v>5</v>
      </c>
      <c r="G68343">
        <v>5</v>
      </c>
      <c r="H68343">
        <v>25</v>
      </c>
      <c r="I68343">
        <v>5.5</v>
      </c>
      <c r="J68343" s="1" t="s">
        <v>63</v>
      </c>
      <c r="K68343" s="1" t="s">
        <v>435</v>
      </c>
      <c r="L68343" s="1" t="s">
        <v>25</v>
      </c>
      <c r="M68343" t="s">
        <v>775</v>
      </c>
    </row>
    <row r="68344" spans="1:13" x14ac:dyDescent="0.3">
      <c r="A68344" s="2">
        <v>39338</v>
      </c>
      <c r="B68344" s="1" t="s">
        <v>42</v>
      </c>
      <c r="C68344" s="1" t="s">
        <v>43</v>
      </c>
      <c r="D68344" s="1" t="s">
        <v>11</v>
      </c>
      <c r="E68344" s="1" t="s">
        <v>12</v>
      </c>
      <c r="F68344">
        <v>5</v>
      </c>
      <c r="G68344">
        <v>5</v>
      </c>
      <c r="H68344">
        <v>25</v>
      </c>
      <c r="I68344">
        <v>5.5</v>
      </c>
      <c r="J68344" s="1" t="s">
        <v>63</v>
      </c>
      <c r="K68344" s="1" t="s">
        <v>210</v>
      </c>
      <c r="L68344" s="1" t="s">
        <v>25</v>
      </c>
      <c r="M68344" t="s">
        <v>775</v>
      </c>
    </row>
    <row r="68345" spans="1:13" x14ac:dyDescent="0.3">
      <c r="A68345" s="2">
        <v>39339</v>
      </c>
      <c r="B68345" s="1" t="s">
        <v>42</v>
      </c>
      <c r="C68345" s="1" t="s">
        <v>43</v>
      </c>
      <c r="D68345" s="1" t="s">
        <v>11</v>
      </c>
      <c r="E68345" s="1" t="s">
        <v>12</v>
      </c>
      <c r="F68345">
        <v>5</v>
      </c>
      <c r="G68345">
        <v>5</v>
      </c>
      <c r="H68345">
        <v>25</v>
      </c>
      <c r="I68345">
        <v>5.5</v>
      </c>
      <c r="J68345" s="1" t="s">
        <v>63</v>
      </c>
      <c r="K68345" s="1" t="s">
        <v>436</v>
      </c>
      <c r="L68345" s="1" t="s">
        <v>25</v>
      </c>
      <c r="M68345" t="s">
        <v>775</v>
      </c>
    </row>
    <row r="68346" spans="1:13" x14ac:dyDescent="0.3">
      <c r="A68346" s="2">
        <v>39340</v>
      </c>
      <c r="B68346" s="1" t="s">
        <v>42</v>
      </c>
      <c r="C68346" s="1" t="s">
        <v>43</v>
      </c>
      <c r="D68346" s="1" t="s">
        <v>11</v>
      </c>
      <c r="E68346" s="1" t="s">
        <v>12</v>
      </c>
      <c r="F68346">
        <v>5</v>
      </c>
      <c r="G68346">
        <v>5</v>
      </c>
      <c r="H68346">
        <v>25</v>
      </c>
      <c r="I68346">
        <v>5.5</v>
      </c>
      <c r="J68346" s="1" t="s">
        <v>63</v>
      </c>
      <c r="K68346" s="1" t="s">
        <v>298</v>
      </c>
      <c r="L68346" s="1" t="s">
        <v>25</v>
      </c>
      <c r="M68346" t="s">
        <v>775</v>
      </c>
    </row>
    <row r="68347" spans="1:13" x14ac:dyDescent="0.3">
      <c r="A68347" s="2">
        <v>39341</v>
      </c>
      <c r="B68347" s="1" t="s">
        <v>46</v>
      </c>
      <c r="C68347" s="1" t="s">
        <v>47</v>
      </c>
      <c r="D68347" s="1" t="s">
        <v>11</v>
      </c>
      <c r="E68347" s="1" t="s">
        <v>12</v>
      </c>
      <c r="F68347">
        <v>5</v>
      </c>
      <c r="G68347">
        <v>5</v>
      </c>
      <c r="H68347">
        <v>25</v>
      </c>
      <c r="I68347">
        <v>5.5</v>
      </c>
      <c r="J68347" s="1" t="s">
        <v>63</v>
      </c>
      <c r="K68347" s="1" t="s">
        <v>437</v>
      </c>
      <c r="L68347" s="1" t="s">
        <v>25</v>
      </c>
      <c r="M68347" t="s">
        <v>775</v>
      </c>
    </row>
    <row r="68348" spans="1:13" x14ac:dyDescent="0.3">
      <c r="A68348" s="2">
        <v>39342</v>
      </c>
      <c r="B68348" s="1" t="s">
        <v>46</v>
      </c>
      <c r="C68348" s="1" t="s">
        <v>47</v>
      </c>
      <c r="D68348" s="1" t="s">
        <v>11</v>
      </c>
      <c r="E68348" s="1" t="s">
        <v>12</v>
      </c>
      <c r="F68348">
        <v>5</v>
      </c>
      <c r="G68348">
        <v>5</v>
      </c>
      <c r="H68348">
        <v>25</v>
      </c>
      <c r="I68348">
        <v>5.5</v>
      </c>
      <c r="J68348" s="1" t="s">
        <v>63</v>
      </c>
      <c r="K68348" s="1" t="s">
        <v>387</v>
      </c>
      <c r="L68348" s="1" t="s">
        <v>25</v>
      </c>
      <c r="M68348" t="s">
        <v>775</v>
      </c>
    </row>
    <row r="68349" spans="1:13" x14ac:dyDescent="0.3">
      <c r="A68349" s="2">
        <v>39343</v>
      </c>
      <c r="B68349" s="1" t="s">
        <v>54</v>
      </c>
      <c r="C68349" s="1" t="s">
        <v>55</v>
      </c>
      <c r="D68349" s="1" t="s">
        <v>11</v>
      </c>
      <c r="E68349" s="1" t="s">
        <v>12</v>
      </c>
      <c r="F68349">
        <v>5</v>
      </c>
      <c r="G68349">
        <v>5</v>
      </c>
      <c r="H68349">
        <v>25</v>
      </c>
      <c r="I68349">
        <v>5.5</v>
      </c>
      <c r="J68349" s="1" t="s">
        <v>63</v>
      </c>
      <c r="K68349" s="1" t="s">
        <v>438</v>
      </c>
      <c r="L68349" s="1" t="s">
        <v>25</v>
      </c>
      <c r="M68349" t="s">
        <v>775</v>
      </c>
    </row>
    <row r="68350" spans="1:13" x14ac:dyDescent="0.3">
      <c r="A68350" s="2">
        <v>39344</v>
      </c>
      <c r="B68350" s="1" t="s">
        <v>54</v>
      </c>
      <c r="C68350" s="1" t="s">
        <v>55</v>
      </c>
      <c r="D68350" s="1" t="s">
        <v>11</v>
      </c>
      <c r="E68350" s="1" t="s">
        <v>12</v>
      </c>
      <c r="F68350">
        <v>5</v>
      </c>
      <c r="G68350">
        <v>5</v>
      </c>
      <c r="H68350">
        <v>25</v>
      </c>
      <c r="I68350">
        <v>5.5</v>
      </c>
      <c r="J68350" s="1" t="s">
        <v>63</v>
      </c>
      <c r="K68350" s="1" t="s">
        <v>122</v>
      </c>
      <c r="L68350" s="1" t="s">
        <v>25</v>
      </c>
      <c r="M68350" t="s">
        <v>775</v>
      </c>
    </row>
    <row r="68351" spans="1:13" x14ac:dyDescent="0.3">
      <c r="A68351" s="2">
        <v>39345</v>
      </c>
      <c r="B68351" s="1" t="s">
        <v>54</v>
      </c>
      <c r="C68351" s="1" t="s">
        <v>55</v>
      </c>
      <c r="D68351" s="1" t="s">
        <v>11</v>
      </c>
      <c r="E68351" s="1" t="s">
        <v>12</v>
      </c>
      <c r="F68351">
        <v>5</v>
      </c>
      <c r="G68351">
        <v>5</v>
      </c>
      <c r="H68351">
        <v>25</v>
      </c>
      <c r="I68351">
        <v>5.5</v>
      </c>
      <c r="J68351" s="1" t="s">
        <v>63</v>
      </c>
      <c r="K68351" s="1" t="s">
        <v>439</v>
      </c>
      <c r="L68351" s="1" t="s">
        <v>25</v>
      </c>
      <c r="M68351" t="s">
        <v>775</v>
      </c>
    </row>
    <row r="68352" spans="1:13" x14ac:dyDescent="0.3">
      <c r="A68352" s="2">
        <v>39346</v>
      </c>
      <c r="B68352" s="1" t="s">
        <v>54</v>
      </c>
      <c r="C68352" s="1" t="s">
        <v>55</v>
      </c>
      <c r="D68352" s="1" t="s">
        <v>11</v>
      </c>
      <c r="E68352" s="1" t="s">
        <v>12</v>
      </c>
      <c r="F68352">
        <v>5</v>
      </c>
      <c r="G68352">
        <v>5</v>
      </c>
      <c r="H68352">
        <v>25</v>
      </c>
      <c r="I68352">
        <v>5.5</v>
      </c>
      <c r="J68352" s="1" t="s">
        <v>63</v>
      </c>
      <c r="K68352" s="1" t="s">
        <v>211</v>
      </c>
      <c r="L68352" s="1" t="s">
        <v>25</v>
      </c>
      <c r="M68352" t="s">
        <v>775</v>
      </c>
    </row>
    <row r="68353" spans="1:13" x14ac:dyDescent="0.3">
      <c r="A68353" s="2">
        <v>38748</v>
      </c>
      <c r="B68353" s="1" t="s">
        <v>56</v>
      </c>
      <c r="C68353" s="1" t="s">
        <v>43</v>
      </c>
      <c r="D68353" s="1" t="s">
        <v>11</v>
      </c>
      <c r="E68353" s="1" t="s">
        <v>12</v>
      </c>
      <c r="F68353">
        <v>5</v>
      </c>
      <c r="G68353">
        <v>5</v>
      </c>
      <c r="H68353">
        <v>25</v>
      </c>
      <c r="I68353">
        <v>5.5</v>
      </c>
      <c r="J68353" s="1" t="s">
        <v>63</v>
      </c>
      <c r="K68353" s="1" t="s">
        <v>440</v>
      </c>
      <c r="L68353" s="1" t="s">
        <v>25</v>
      </c>
      <c r="M68353" t="s">
        <v>775</v>
      </c>
    </row>
    <row r="68354" spans="1:13" x14ac:dyDescent="0.3">
      <c r="A68354" s="2">
        <v>38749</v>
      </c>
      <c r="B68354" s="1" t="s">
        <v>56</v>
      </c>
      <c r="C68354" s="1" t="s">
        <v>43</v>
      </c>
      <c r="D68354" s="1" t="s">
        <v>11</v>
      </c>
      <c r="E68354" s="1" t="s">
        <v>12</v>
      </c>
      <c r="F68354">
        <v>5</v>
      </c>
      <c r="G68354">
        <v>5</v>
      </c>
      <c r="H68354">
        <v>25</v>
      </c>
      <c r="I68354">
        <v>5.5</v>
      </c>
      <c r="J68354" s="1" t="s">
        <v>63</v>
      </c>
      <c r="K68354" s="1" t="s">
        <v>299</v>
      </c>
      <c r="L68354" s="1" t="s">
        <v>25</v>
      </c>
      <c r="M68354" t="s">
        <v>775</v>
      </c>
    </row>
    <row r="68355" spans="1:13" x14ac:dyDescent="0.3">
      <c r="A68355" s="2">
        <v>38750</v>
      </c>
      <c r="B68355" s="1" t="s">
        <v>48</v>
      </c>
      <c r="C68355" s="1" t="s">
        <v>49</v>
      </c>
      <c r="D68355" s="1" t="s">
        <v>11</v>
      </c>
      <c r="E68355" s="1" t="s">
        <v>12</v>
      </c>
      <c r="F68355">
        <v>5</v>
      </c>
      <c r="G68355">
        <v>5</v>
      </c>
      <c r="H68355">
        <v>25</v>
      </c>
      <c r="I68355">
        <v>5.5</v>
      </c>
      <c r="J68355" s="1" t="s">
        <v>63</v>
      </c>
      <c r="K68355" s="1" t="s">
        <v>441</v>
      </c>
      <c r="L68355" s="1" t="s">
        <v>25</v>
      </c>
      <c r="M68355" t="s">
        <v>775</v>
      </c>
    </row>
    <row r="68356" spans="1:13" x14ac:dyDescent="0.3">
      <c r="A68356" s="2">
        <v>38751</v>
      </c>
      <c r="B68356" s="1" t="s">
        <v>48</v>
      </c>
      <c r="C68356" s="1" t="s">
        <v>49</v>
      </c>
      <c r="D68356" s="1" t="s">
        <v>11</v>
      </c>
      <c r="E68356" s="1" t="s">
        <v>12</v>
      </c>
      <c r="F68356">
        <v>5</v>
      </c>
      <c r="G68356">
        <v>5</v>
      </c>
      <c r="H68356">
        <v>25</v>
      </c>
      <c r="I68356">
        <v>5.5</v>
      </c>
      <c r="J68356" s="1" t="s">
        <v>63</v>
      </c>
      <c r="K68356" s="1" t="s">
        <v>388</v>
      </c>
      <c r="L68356" s="1" t="s">
        <v>25</v>
      </c>
      <c r="M68356" t="s">
        <v>775</v>
      </c>
    </row>
    <row r="68357" spans="1:13" x14ac:dyDescent="0.3">
      <c r="A68357" s="2">
        <v>38752</v>
      </c>
      <c r="B68357" s="1" t="s">
        <v>50</v>
      </c>
      <c r="C68357" s="1" t="s">
        <v>51</v>
      </c>
      <c r="D68357" s="1" t="s">
        <v>11</v>
      </c>
      <c r="E68357" s="1" t="s">
        <v>12</v>
      </c>
      <c r="F68357">
        <v>5</v>
      </c>
      <c r="G68357">
        <v>5</v>
      </c>
      <c r="H68357">
        <v>25</v>
      </c>
      <c r="I68357">
        <v>5.5</v>
      </c>
      <c r="J68357" s="1" t="s">
        <v>63</v>
      </c>
      <c r="K68357" s="1" t="s">
        <v>442</v>
      </c>
      <c r="L68357" s="1" t="s">
        <v>25</v>
      </c>
      <c r="M68357" t="s">
        <v>775</v>
      </c>
    </row>
    <row r="68358" spans="1:13" x14ac:dyDescent="0.3">
      <c r="A68358" s="2">
        <v>38753</v>
      </c>
      <c r="B68358" s="1" t="s">
        <v>52</v>
      </c>
      <c r="C68358" s="1" t="s">
        <v>53</v>
      </c>
      <c r="D68358" s="1" t="s">
        <v>11</v>
      </c>
      <c r="E68358" s="1" t="s">
        <v>12</v>
      </c>
      <c r="F68358">
        <v>5</v>
      </c>
      <c r="G68358">
        <v>5</v>
      </c>
      <c r="H68358">
        <v>25</v>
      </c>
      <c r="I68358">
        <v>5.5</v>
      </c>
      <c r="J68358" s="1" t="s">
        <v>63</v>
      </c>
      <c r="K68358" s="1" t="s">
        <v>123</v>
      </c>
      <c r="L68358" s="1" t="s">
        <v>25</v>
      </c>
      <c r="M68358" t="s">
        <v>775</v>
      </c>
    </row>
    <row r="68359" spans="1:13" x14ac:dyDescent="0.3">
      <c r="A68359" s="2">
        <v>38754</v>
      </c>
      <c r="B68359" s="1" t="s">
        <v>52</v>
      </c>
      <c r="C68359" s="1" t="s">
        <v>53</v>
      </c>
      <c r="D68359" s="1" t="s">
        <v>11</v>
      </c>
      <c r="E68359" s="1" t="s">
        <v>12</v>
      </c>
      <c r="F68359">
        <v>5</v>
      </c>
      <c r="G68359">
        <v>5</v>
      </c>
      <c r="H68359">
        <v>25</v>
      </c>
      <c r="I68359">
        <v>5.5</v>
      </c>
      <c r="J68359" s="1" t="s">
        <v>63</v>
      </c>
      <c r="K68359" s="1" t="s">
        <v>443</v>
      </c>
      <c r="L68359" s="1" t="s">
        <v>25</v>
      </c>
      <c r="M68359" t="s">
        <v>775</v>
      </c>
    </row>
    <row r="68360" spans="1:13" x14ac:dyDescent="0.3">
      <c r="A68360" s="2">
        <v>39337</v>
      </c>
      <c r="B68360" s="1" t="s">
        <v>42</v>
      </c>
      <c r="C68360" s="1" t="s">
        <v>43</v>
      </c>
      <c r="D68360" s="1" t="s">
        <v>11</v>
      </c>
      <c r="E68360" s="1" t="s">
        <v>12</v>
      </c>
      <c r="F68360">
        <v>5</v>
      </c>
      <c r="G68360">
        <v>5</v>
      </c>
      <c r="H68360">
        <v>25</v>
      </c>
      <c r="I68360">
        <v>5.5</v>
      </c>
      <c r="J68360" s="1" t="s">
        <v>63</v>
      </c>
      <c r="K68360" s="1" t="s">
        <v>212</v>
      </c>
      <c r="L68360" s="1" t="s">
        <v>25</v>
      </c>
      <c r="M68360" t="s">
        <v>775</v>
      </c>
    </row>
    <row r="68361" spans="1:13" x14ac:dyDescent="0.3">
      <c r="A68361" s="2">
        <v>39338</v>
      </c>
      <c r="B68361" s="1" t="s">
        <v>42</v>
      </c>
      <c r="C68361" s="1" t="s">
        <v>43</v>
      </c>
      <c r="D68361" s="1" t="s">
        <v>11</v>
      </c>
      <c r="E68361" s="1" t="s">
        <v>12</v>
      </c>
      <c r="F68361">
        <v>5</v>
      </c>
      <c r="G68361">
        <v>5</v>
      </c>
      <c r="H68361">
        <v>25</v>
      </c>
      <c r="I68361">
        <v>5.5</v>
      </c>
      <c r="J68361" s="1" t="s">
        <v>63</v>
      </c>
      <c r="K68361" s="1" t="s">
        <v>444</v>
      </c>
      <c r="L68361" s="1" t="s">
        <v>25</v>
      </c>
      <c r="M68361" t="s">
        <v>775</v>
      </c>
    </row>
    <row r="68362" spans="1:13" x14ac:dyDescent="0.3">
      <c r="A68362" s="2">
        <v>39339</v>
      </c>
      <c r="B68362" s="1" t="s">
        <v>42</v>
      </c>
      <c r="C68362" s="1" t="s">
        <v>43</v>
      </c>
      <c r="D68362" s="1" t="s">
        <v>11</v>
      </c>
      <c r="E68362" s="1" t="s">
        <v>12</v>
      </c>
      <c r="F68362">
        <v>5</v>
      </c>
      <c r="G68362">
        <v>5</v>
      </c>
      <c r="H68362">
        <v>25</v>
      </c>
      <c r="I68362">
        <v>5.5</v>
      </c>
      <c r="J68362" s="1" t="s">
        <v>63</v>
      </c>
      <c r="K68362" s="1" t="s">
        <v>300</v>
      </c>
      <c r="L68362" s="1" t="s">
        <v>25</v>
      </c>
      <c r="M68362" t="s">
        <v>775</v>
      </c>
    </row>
    <row r="68363" spans="1:13" x14ac:dyDescent="0.3">
      <c r="A68363" s="2">
        <v>39340</v>
      </c>
      <c r="B68363" s="1" t="s">
        <v>42</v>
      </c>
      <c r="C68363" s="1" t="s">
        <v>43</v>
      </c>
      <c r="D68363" s="1" t="s">
        <v>11</v>
      </c>
      <c r="E68363" s="1" t="s">
        <v>12</v>
      </c>
      <c r="F68363">
        <v>5</v>
      </c>
      <c r="G68363">
        <v>5</v>
      </c>
      <c r="H68363">
        <v>25</v>
      </c>
      <c r="I68363">
        <v>5.5</v>
      </c>
      <c r="J68363" s="1" t="s">
        <v>63</v>
      </c>
      <c r="K68363" s="1" t="s">
        <v>445</v>
      </c>
      <c r="L68363" s="1" t="s">
        <v>25</v>
      </c>
      <c r="M68363" t="s">
        <v>775</v>
      </c>
    </row>
    <row r="68364" spans="1:13" x14ac:dyDescent="0.3">
      <c r="A68364" s="2">
        <v>39341</v>
      </c>
      <c r="B68364" s="1" t="s">
        <v>46</v>
      </c>
      <c r="C68364" s="1" t="s">
        <v>47</v>
      </c>
      <c r="D68364" s="1" t="s">
        <v>11</v>
      </c>
      <c r="E68364" s="1" t="s">
        <v>12</v>
      </c>
      <c r="F68364">
        <v>5</v>
      </c>
      <c r="G68364">
        <v>5</v>
      </c>
      <c r="H68364">
        <v>25</v>
      </c>
      <c r="I68364">
        <v>5.5</v>
      </c>
      <c r="J68364" s="1" t="s">
        <v>63</v>
      </c>
      <c r="K68364" s="1" t="s">
        <v>389</v>
      </c>
      <c r="L68364" s="1" t="s">
        <v>25</v>
      </c>
      <c r="M68364" t="s">
        <v>775</v>
      </c>
    </row>
    <row r="68365" spans="1:13" x14ac:dyDescent="0.3">
      <c r="A68365" s="2">
        <v>39342</v>
      </c>
      <c r="B68365" s="1" t="s">
        <v>46</v>
      </c>
      <c r="C68365" s="1" t="s">
        <v>47</v>
      </c>
      <c r="D68365" s="1" t="s">
        <v>11</v>
      </c>
      <c r="E68365" s="1" t="s">
        <v>12</v>
      </c>
      <c r="F68365">
        <v>5</v>
      </c>
      <c r="G68365">
        <v>5</v>
      </c>
      <c r="H68365">
        <v>25</v>
      </c>
      <c r="I68365">
        <v>5.5</v>
      </c>
      <c r="J68365" s="1" t="s">
        <v>63</v>
      </c>
      <c r="K68365" s="1" t="s">
        <v>446</v>
      </c>
      <c r="L68365" s="1" t="s">
        <v>25</v>
      </c>
      <c r="M68365" t="s">
        <v>775</v>
      </c>
    </row>
    <row r="68366" spans="1:13" x14ac:dyDescent="0.3">
      <c r="A68366" s="2">
        <v>39343</v>
      </c>
      <c r="B68366" s="1" t="s">
        <v>54</v>
      </c>
      <c r="C68366" s="1" t="s">
        <v>55</v>
      </c>
      <c r="D68366" s="1" t="s">
        <v>11</v>
      </c>
      <c r="E68366" s="1" t="s">
        <v>12</v>
      </c>
      <c r="F68366">
        <v>5</v>
      </c>
      <c r="G68366">
        <v>5</v>
      </c>
      <c r="H68366">
        <v>25</v>
      </c>
      <c r="I68366">
        <v>5.5</v>
      </c>
      <c r="J68366" s="1" t="s">
        <v>63</v>
      </c>
      <c r="K68366" s="1" t="s">
        <v>124</v>
      </c>
      <c r="L68366" s="1" t="s">
        <v>25</v>
      </c>
      <c r="M68366" t="s">
        <v>775</v>
      </c>
    </row>
    <row r="68367" spans="1:13" x14ac:dyDescent="0.3">
      <c r="A68367" s="2">
        <v>39344</v>
      </c>
      <c r="B68367" s="1" t="s">
        <v>54</v>
      </c>
      <c r="C68367" s="1" t="s">
        <v>55</v>
      </c>
      <c r="D68367" s="1" t="s">
        <v>11</v>
      </c>
      <c r="E68367" s="1" t="s">
        <v>12</v>
      </c>
      <c r="F68367">
        <v>5</v>
      </c>
      <c r="G68367">
        <v>5</v>
      </c>
      <c r="H68367">
        <v>25</v>
      </c>
      <c r="I68367">
        <v>5.5</v>
      </c>
      <c r="J68367" s="1" t="s">
        <v>63</v>
      </c>
      <c r="K68367" s="1" t="s">
        <v>447</v>
      </c>
      <c r="L68367" s="1" t="s">
        <v>25</v>
      </c>
      <c r="M68367" t="s">
        <v>775</v>
      </c>
    </row>
    <row r="68368" spans="1:13" x14ac:dyDescent="0.3">
      <c r="A68368" s="2">
        <v>39345</v>
      </c>
      <c r="B68368" s="1" t="s">
        <v>54</v>
      </c>
      <c r="C68368" s="1" t="s">
        <v>55</v>
      </c>
      <c r="D68368" s="1" t="s">
        <v>11</v>
      </c>
      <c r="E68368" s="1" t="s">
        <v>12</v>
      </c>
      <c r="F68368">
        <v>5</v>
      </c>
      <c r="G68368">
        <v>5</v>
      </c>
      <c r="H68368">
        <v>25</v>
      </c>
      <c r="I68368">
        <v>5.5</v>
      </c>
      <c r="J68368" s="1" t="s">
        <v>63</v>
      </c>
      <c r="K68368" s="1" t="s">
        <v>213</v>
      </c>
      <c r="L68368" s="1" t="s">
        <v>25</v>
      </c>
      <c r="M68368" t="s">
        <v>775</v>
      </c>
    </row>
    <row r="68369" spans="1:13" x14ac:dyDescent="0.3">
      <c r="A68369" s="2">
        <v>39346</v>
      </c>
      <c r="B68369" s="1" t="s">
        <v>54</v>
      </c>
      <c r="C68369" s="1" t="s">
        <v>55</v>
      </c>
      <c r="D68369" s="1" t="s">
        <v>11</v>
      </c>
      <c r="E68369" s="1" t="s">
        <v>12</v>
      </c>
      <c r="F68369">
        <v>5</v>
      </c>
      <c r="G68369">
        <v>5</v>
      </c>
      <c r="H68369">
        <v>25</v>
      </c>
      <c r="I68369">
        <v>5.5</v>
      </c>
      <c r="J68369" s="1" t="s">
        <v>63</v>
      </c>
      <c r="K68369" s="1" t="s">
        <v>448</v>
      </c>
      <c r="L68369" s="1" t="s">
        <v>25</v>
      </c>
      <c r="M68369" t="s">
        <v>775</v>
      </c>
    </row>
    <row r="68370" spans="1:13" x14ac:dyDescent="0.3">
      <c r="A68370" s="2">
        <v>38748</v>
      </c>
      <c r="B68370" s="1" t="s">
        <v>56</v>
      </c>
      <c r="C68370" s="1" t="s">
        <v>43</v>
      </c>
      <c r="D68370" s="1" t="s">
        <v>11</v>
      </c>
      <c r="E68370" s="1" t="s">
        <v>12</v>
      </c>
      <c r="F68370">
        <v>5</v>
      </c>
      <c r="G68370">
        <v>5</v>
      </c>
      <c r="H68370">
        <v>25</v>
      </c>
      <c r="I68370">
        <v>5.5</v>
      </c>
      <c r="J68370" s="1" t="s">
        <v>63</v>
      </c>
      <c r="K68370" s="1" t="s">
        <v>301</v>
      </c>
      <c r="L68370" s="1" t="s">
        <v>25</v>
      </c>
      <c r="M68370" t="s">
        <v>775</v>
      </c>
    </row>
    <row r="68371" spans="1:13" x14ac:dyDescent="0.3">
      <c r="A68371" s="2">
        <v>38749</v>
      </c>
      <c r="B68371" s="1" t="s">
        <v>56</v>
      </c>
      <c r="C68371" s="1" t="s">
        <v>43</v>
      </c>
      <c r="D68371" s="1" t="s">
        <v>11</v>
      </c>
      <c r="E68371" s="1" t="s">
        <v>12</v>
      </c>
      <c r="F68371">
        <v>5</v>
      </c>
      <c r="G68371">
        <v>5</v>
      </c>
      <c r="H68371">
        <v>25</v>
      </c>
      <c r="I68371">
        <v>5.5</v>
      </c>
      <c r="J68371" s="1" t="s">
        <v>63</v>
      </c>
      <c r="K68371" s="1" t="s">
        <v>449</v>
      </c>
      <c r="L68371" s="1" t="s">
        <v>25</v>
      </c>
      <c r="M68371" t="s">
        <v>775</v>
      </c>
    </row>
    <row r="68372" spans="1:13" x14ac:dyDescent="0.3">
      <c r="A68372" s="2">
        <v>38750</v>
      </c>
      <c r="B68372" s="1" t="s">
        <v>48</v>
      </c>
      <c r="C68372" s="1" t="s">
        <v>49</v>
      </c>
      <c r="D68372" s="1" t="s">
        <v>11</v>
      </c>
      <c r="E68372" s="1" t="s">
        <v>12</v>
      </c>
      <c r="F68372">
        <v>5</v>
      </c>
      <c r="G68372">
        <v>5</v>
      </c>
      <c r="H68372">
        <v>25</v>
      </c>
      <c r="I68372">
        <v>5.5</v>
      </c>
      <c r="J68372" s="1" t="s">
        <v>63</v>
      </c>
      <c r="K68372" s="1" t="s">
        <v>390</v>
      </c>
      <c r="L68372" s="1" t="s">
        <v>25</v>
      </c>
      <c r="M68372" t="s">
        <v>775</v>
      </c>
    </row>
    <row r="68373" spans="1:13" x14ac:dyDescent="0.3">
      <c r="A68373" s="2">
        <v>38751</v>
      </c>
      <c r="B68373" s="1" t="s">
        <v>48</v>
      </c>
      <c r="C68373" s="1" t="s">
        <v>49</v>
      </c>
      <c r="D68373" s="1" t="s">
        <v>11</v>
      </c>
      <c r="E68373" s="1" t="s">
        <v>12</v>
      </c>
      <c r="F68373">
        <v>5</v>
      </c>
      <c r="G68373">
        <v>5</v>
      </c>
      <c r="H68373">
        <v>25</v>
      </c>
      <c r="I68373">
        <v>5.5</v>
      </c>
      <c r="J68373" s="1" t="s">
        <v>63</v>
      </c>
      <c r="K68373" s="1" t="s">
        <v>450</v>
      </c>
      <c r="L68373" s="1" t="s">
        <v>25</v>
      </c>
      <c r="M68373" t="s">
        <v>775</v>
      </c>
    </row>
    <row r="68374" spans="1:13" x14ac:dyDescent="0.3">
      <c r="A68374" s="2">
        <v>38752</v>
      </c>
      <c r="B68374" s="1" t="s">
        <v>50</v>
      </c>
      <c r="C68374" s="1" t="s">
        <v>51</v>
      </c>
      <c r="D68374" s="1" t="s">
        <v>11</v>
      </c>
      <c r="E68374" s="1" t="s">
        <v>12</v>
      </c>
      <c r="F68374">
        <v>5</v>
      </c>
      <c r="G68374">
        <v>5</v>
      </c>
      <c r="H68374">
        <v>25</v>
      </c>
      <c r="I68374">
        <v>5.5</v>
      </c>
      <c r="J68374" s="1" t="s">
        <v>63</v>
      </c>
      <c r="K68374" s="1" t="s">
        <v>125</v>
      </c>
      <c r="L68374" s="1" t="s">
        <v>25</v>
      </c>
      <c r="M68374" t="s">
        <v>775</v>
      </c>
    </row>
    <row r="68375" spans="1:13" x14ac:dyDescent="0.3">
      <c r="A68375" s="2">
        <v>38753</v>
      </c>
      <c r="B68375" s="1" t="s">
        <v>52</v>
      </c>
      <c r="C68375" s="1" t="s">
        <v>53</v>
      </c>
      <c r="D68375" s="1" t="s">
        <v>11</v>
      </c>
      <c r="E68375" s="1" t="s">
        <v>12</v>
      </c>
      <c r="F68375">
        <v>5</v>
      </c>
      <c r="G68375">
        <v>5</v>
      </c>
      <c r="H68375">
        <v>25</v>
      </c>
      <c r="I68375">
        <v>5.5</v>
      </c>
      <c r="J68375" s="1" t="s">
        <v>63</v>
      </c>
      <c r="K68375" s="1" t="s">
        <v>451</v>
      </c>
      <c r="L68375" s="1" t="s">
        <v>25</v>
      </c>
      <c r="M68375" t="s">
        <v>775</v>
      </c>
    </row>
    <row r="68376" spans="1:13" x14ac:dyDescent="0.3">
      <c r="A68376" s="2">
        <v>38754</v>
      </c>
      <c r="B68376" s="1" t="s">
        <v>52</v>
      </c>
      <c r="C68376" s="1" t="s">
        <v>53</v>
      </c>
      <c r="D68376" s="1" t="s">
        <v>11</v>
      </c>
      <c r="E68376" s="1" t="s">
        <v>12</v>
      </c>
      <c r="F68376">
        <v>5</v>
      </c>
      <c r="G68376">
        <v>5</v>
      </c>
      <c r="H68376">
        <v>25</v>
      </c>
      <c r="I68376">
        <v>5.5</v>
      </c>
      <c r="J68376" s="1" t="s">
        <v>63</v>
      </c>
      <c r="K68376" s="1" t="s">
        <v>214</v>
      </c>
      <c r="L68376" s="1" t="s">
        <v>25</v>
      </c>
      <c r="M68376" t="s">
        <v>775</v>
      </c>
    </row>
    <row r="68377" spans="1:13" x14ac:dyDescent="0.3">
      <c r="A68377" s="2">
        <v>39337</v>
      </c>
      <c r="B68377" s="1" t="s">
        <v>42</v>
      </c>
      <c r="C68377" s="1" t="s">
        <v>43</v>
      </c>
      <c r="D68377" s="1" t="s">
        <v>11</v>
      </c>
      <c r="E68377" s="1" t="s">
        <v>12</v>
      </c>
      <c r="F68377">
        <v>5</v>
      </c>
      <c r="G68377">
        <v>5</v>
      </c>
      <c r="H68377">
        <v>25</v>
      </c>
      <c r="I68377">
        <v>5.5</v>
      </c>
      <c r="J68377" s="1" t="s">
        <v>63</v>
      </c>
      <c r="K68377" s="1" t="s">
        <v>452</v>
      </c>
      <c r="L68377" s="1" t="s">
        <v>25</v>
      </c>
      <c r="M68377" t="s">
        <v>775</v>
      </c>
    </row>
    <row r="68378" spans="1:13" x14ac:dyDescent="0.3">
      <c r="A68378" s="2">
        <v>39338</v>
      </c>
      <c r="B68378" s="1" t="s">
        <v>42</v>
      </c>
      <c r="C68378" s="1" t="s">
        <v>43</v>
      </c>
      <c r="D68378" s="1" t="s">
        <v>11</v>
      </c>
      <c r="E68378" s="1" t="s">
        <v>12</v>
      </c>
      <c r="F68378">
        <v>5</v>
      </c>
      <c r="G68378">
        <v>5</v>
      </c>
      <c r="H68378">
        <v>25</v>
      </c>
      <c r="I68378">
        <v>5.5</v>
      </c>
      <c r="J68378" s="1" t="s">
        <v>63</v>
      </c>
      <c r="K68378" s="1" t="s">
        <v>302</v>
      </c>
      <c r="L68378" s="1" t="s">
        <v>25</v>
      </c>
      <c r="M68378" t="s">
        <v>775</v>
      </c>
    </row>
    <row r="68379" spans="1:13" x14ac:dyDescent="0.3">
      <c r="A68379" s="2">
        <v>39339</v>
      </c>
      <c r="B68379" s="1" t="s">
        <v>42</v>
      </c>
      <c r="C68379" s="1" t="s">
        <v>43</v>
      </c>
      <c r="D68379" s="1" t="s">
        <v>11</v>
      </c>
      <c r="E68379" s="1" t="s">
        <v>12</v>
      </c>
      <c r="F68379">
        <v>5</v>
      </c>
      <c r="G68379">
        <v>5</v>
      </c>
      <c r="H68379">
        <v>25</v>
      </c>
      <c r="I68379">
        <v>5.5</v>
      </c>
      <c r="J68379" s="1" t="s">
        <v>63</v>
      </c>
      <c r="K68379" s="1" t="s">
        <v>453</v>
      </c>
      <c r="L68379" s="1" t="s">
        <v>25</v>
      </c>
      <c r="M68379" t="s">
        <v>775</v>
      </c>
    </row>
    <row r="68380" spans="1:13" x14ac:dyDescent="0.3">
      <c r="A68380" s="2">
        <v>39340</v>
      </c>
      <c r="B68380" s="1" t="s">
        <v>42</v>
      </c>
      <c r="C68380" s="1" t="s">
        <v>43</v>
      </c>
      <c r="D68380" s="1" t="s">
        <v>11</v>
      </c>
      <c r="E68380" s="1" t="s">
        <v>12</v>
      </c>
      <c r="F68380">
        <v>5</v>
      </c>
      <c r="G68380">
        <v>5</v>
      </c>
      <c r="H68380">
        <v>25</v>
      </c>
      <c r="I68380">
        <v>5.5</v>
      </c>
      <c r="J68380" s="1" t="s">
        <v>63</v>
      </c>
      <c r="K68380" s="1" t="s">
        <v>391</v>
      </c>
      <c r="L68380" s="1" t="s">
        <v>25</v>
      </c>
      <c r="M68380" t="s">
        <v>775</v>
      </c>
    </row>
    <row r="68381" spans="1:13" x14ac:dyDescent="0.3">
      <c r="A68381" s="2">
        <v>39341</v>
      </c>
      <c r="B68381" s="1" t="s">
        <v>46</v>
      </c>
      <c r="C68381" s="1" t="s">
        <v>47</v>
      </c>
      <c r="D68381" s="1" t="s">
        <v>11</v>
      </c>
      <c r="E68381" s="1" t="s">
        <v>12</v>
      </c>
      <c r="F68381">
        <v>5</v>
      </c>
      <c r="G68381">
        <v>5</v>
      </c>
      <c r="H68381">
        <v>25</v>
      </c>
      <c r="I68381">
        <v>5.5</v>
      </c>
      <c r="J68381" s="1" t="s">
        <v>63</v>
      </c>
      <c r="K68381" s="1" t="s">
        <v>454</v>
      </c>
      <c r="L68381" s="1" t="s">
        <v>25</v>
      </c>
      <c r="M68381" t="s">
        <v>775</v>
      </c>
    </row>
    <row r="68382" spans="1:13" x14ac:dyDescent="0.3">
      <c r="A68382" s="2">
        <v>39342</v>
      </c>
      <c r="B68382" s="1" t="s">
        <v>46</v>
      </c>
      <c r="C68382" s="1" t="s">
        <v>47</v>
      </c>
      <c r="D68382" s="1" t="s">
        <v>11</v>
      </c>
      <c r="E68382" s="1" t="s">
        <v>12</v>
      </c>
      <c r="F68382">
        <v>5</v>
      </c>
      <c r="G68382">
        <v>5</v>
      </c>
      <c r="H68382">
        <v>25</v>
      </c>
      <c r="I68382">
        <v>5.5</v>
      </c>
      <c r="J68382" s="1" t="s">
        <v>63</v>
      </c>
      <c r="K68382" s="1" t="s">
        <v>126</v>
      </c>
      <c r="L68382" s="1" t="s">
        <v>25</v>
      </c>
      <c r="M68382" t="s">
        <v>775</v>
      </c>
    </row>
    <row r="68383" spans="1:13" x14ac:dyDescent="0.3">
      <c r="A68383" s="2">
        <v>39343</v>
      </c>
      <c r="B68383" s="1" t="s">
        <v>54</v>
      </c>
      <c r="C68383" s="1" t="s">
        <v>55</v>
      </c>
      <c r="D68383" s="1" t="s">
        <v>11</v>
      </c>
      <c r="E68383" s="1" t="s">
        <v>12</v>
      </c>
      <c r="F68383">
        <v>5</v>
      </c>
      <c r="G68383">
        <v>5</v>
      </c>
      <c r="H68383">
        <v>25</v>
      </c>
      <c r="I68383">
        <v>5.5</v>
      </c>
      <c r="J68383" s="1" t="s">
        <v>63</v>
      </c>
      <c r="K68383" s="1" t="s">
        <v>455</v>
      </c>
      <c r="L68383" s="1" t="s">
        <v>25</v>
      </c>
      <c r="M68383" t="s">
        <v>775</v>
      </c>
    </row>
    <row r="68384" spans="1:13" x14ac:dyDescent="0.3">
      <c r="A68384" s="2">
        <v>39344</v>
      </c>
      <c r="B68384" s="1" t="s">
        <v>54</v>
      </c>
      <c r="C68384" s="1" t="s">
        <v>55</v>
      </c>
      <c r="D68384" s="1" t="s">
        <v>11</v>
      </c>
      <c r="E68384" s="1" t="s">
        <v>12</v>
      </c>
      <c r="F68384">
        <v>5</v>
      </c>
      <c r="G68384">
        <v>5</v>
      </c>
      <c r="H68384">
        <v>25</v>
      </c>
      <c r="I68384">
        <v>5.5</v>
      </c>
      <c r="J68384" s="1" t="s">
        <v>63</v>
      </c>
      <c r="K68384" s="1" t="s">
        <v>215</v>
      </c>
      <c r="L68384" s="1" t="s">
        <v>25</v>
      </c>
      <c r="M68384" t="s">
        <v>775</v>
      </c>
    </row>
    <row r="68385" spans="1:13" x14ac:dyDescent="0.3">
      <c r="A68385" s="2">
        <v>39345</v>
      </c>
      <c r="B68385" s="1" t="s">
        <v>54</v>
      </c>
      <c r="C68385" s="1" t="s">
        <v>55</v>
      </c>
      <c r="D68385" s="1" t="s">
        <v>11</v>
      </c>
      <c r="E68385" s="1" t="s">
        <v>12</v>
      </c>
      <c r="F68385">
        <v>5</v>
      </c>
      <c r="G68385">
        <v>5</v>
      </c>
      <c r="H68385">
        <v>25</v>
      </c>
      <c r="I68385">
        <v>5.5</v>
      </c>
      <c r="J68385" s="1" t="s">
        <v>63</v>
      </c>
      <c r="K68385" s="1" t="s">
        <v>456</v>
      </c>
      <c r="L68385" s="1" t="s">
        <v>25</v>
      </c>
      <c r="M68385" t="s">
        <v>775</v>
      </c>
    </row>
    <row r="68386" spans="1:13" x14ac:dyDescent="0.3">
      <c r="A68386" s="2">
        <v>39346</v>
      </c>
      <c r="B68386" s="1" t="s">
        <v>54</v>
      </c>
      <c r="C68386" s="1" t="s">
        <v>55</v>
      </c>
      <c r="D68386" s="1" t="s">
        <v>11</v>
      </c>
      <c r="E68386" s="1" t="s">
        <v>12</v>
      </c>
      <c r="F68386">
        <v>5</v>
      </c>
      <c r="G68386">
        <v>5</v>
      </c>
      <c r="H68386">
        <v>25</v>
      </c>
      <c r="I68386">
        <v>5.5</v>
      </c>
      <c r="J68386" s="1" t="s">
        <v>63</v>
      </c>
      <c r="K68386" s="1" t="s">
        <v>303</v>
      </c>
      <c r="L68386" s="1" t="s">
        <v>25</v>
      </c>
      <c r="M68386" t="s">
        <v>775</v>
      </c>
    </row>
    <row r="68387" spans="1:13" x14ac:dyDescent="0.3">
      <c r="A68387" s="2">
        <v>38748</v>
      </c>
      <c r="B68387" s="1" t="s">
        <v>56</v>
      </c>
      <c r="C68387" s="1" t="s">
        <v>43</v>
      </c>
      <c r="D68387" s="1" t="s">
        <v>11</v>
      </c>
      <c r="E68387" s="1" t="s">
        <v>12</v>
      </c>
      <c r="F68387">
        <v>5</v>
      </c>
      <c r="G68387">
        <v>5</v>
      </c>
      <c r="H68387">
        <v>25</v>
      </c>
      <c r="I68387">
        <v>5.5</v>
      </c>
      <c r="J68387" s="1" t="s">
        <v>63</v>
      </c>
      <c r="K68387" s="1" t="s">
        <v>457</v>
      </c>
      <c r="L68387" s="1" t="s">
        <v>25</v>
      </c>
      <c r="M68387" t="s">
        <v>775</v>
      </c>
    </row>
    <row r="68388" spans="1:13" x14ac:dyDescent="0.3">
      <c r="A68388" s="2">
        <v>38749</v>
      </c>
      <c r="B68388" s="1" t="s">
        <v>56</v>
      </c>
      <c r="C68388" s="1" t="s">
        <v>43</v>
      </c>
      <c r="D68388" s="1" t="s">
        <v>11</v>
      </c>
      <c r="E68388" s="1" t="s">
        <v>12</v>
      </c>
      <c r="F68388">
        <v>5</v>
      </c>
      <c r="G68388">
        <v>5</v>
      </c>
      <c r="H68388">
        <v>25</v>
      </c>
      <c r="I68388">
        <v>5.5</v>
      </c>
      <c r="J68388" s="1" t="s">
        <v>63</v>
      </c>
      <c r="K68388" s="1" t="s">
        <v>392</v>
      </c>
      <c r="L68388" s="1" t="s">
        <v>25</v>
      </c>
      <c r="M68388" t="s">
        <v>775</v>
      </c>
    </row>
    <row r="68389" spans="1:13" x14ac:dyDescent="0.3">
      <c r="A68389" s="2">
        <v>38750</v>
      </c>
      <c r="B68389" s="1" t="s">
        <v>48</v>
      </c>
      <c r="C68389" s="1" t="s">
        <v>49</v>
      </c>
      <c r="D68389" s="1" t="s">
        <v>11</v>
      </c>
      <c r="E68389" s="1" t="s">
        <v>12</v>
      </c>
      <c r="F68389">
        <v>5</v>
      </c>
      <c r="G68389">
        <v>5</v>
      </c>
      <c r="H68389">
        <v>25</v>
      </c>
      <c r="I68389">
        <v>5.5</v>
      </c>
      <c r="J68389" s="1" t="s">
        <v>63</v>
      </c>
      <c r="K68389" s="1" t="s">
        <v>458</v>
      </c>
      <c r="L68389" s="1" t="s">
        <v>25</v>
      </c>
      <c r="M68389" t="s">
        <v>775</v>
      </c>
    </row>
    <row r="68390" spans="1:13" x14ac:dyDescent="0.3">
      <c r="A68390" s="2">
        <v>38751</v>
      </c>
      <c r="B68390" s="1" t="s">
        <v>48</v>
      </c>
      <c r="C68390" s="1" t="s">
        <v>49</v>
      </c>
      <c r="D68390" s="1" t="s">
        <v>11</v>
      </c>
      <c r="E68390" s="1" t="s">
        <v>12</v>
      </c>
      <c r="F68390">
        <v>5</v>
      </c>
      <c r="G68390">
        <v>5</v>
      </c>
      <c r="H68390">
        <v>25</v>
      </c>
      <c r="I68390">
        <v>5.5</v>
      </c>
      <c r="J68390" s="1" t="s">
        <v>63</v>
      </c>
      <c r="K68390" s="1" t="s">
        <v>127</v>
      </c>
      <c r="L68390" s="1" t="s">
        <v>25</v>
      </c>
      <c r="M68390" t="s">
        <v>775</v>
      </c>
    </row>
    <row r="68391" spans="1:13" x14ac:dyDescent="0.3">
      <c r="A68391" s="2">
        <v>38752</v>
      </c>
      <c r="B68391" s="1" t="s">
        <v>50</v>
      </c>
      <c r="C68391" s="1" t="s">
        <v>51</v>
      </c>
      <c r="D68391" s="1" t="s">
        <v>11</v>
      </c>
      <c r="E68391" s="1" t="s">
        <v>12</v>
      </c>
      <c r="F68391">
        <v>5</v>
      </c>
      <c r="G68391">
        <v>5</v>
      </c>
      <c r="H68391">
        <v>25</v>
      </c>
      <c r="I68391">
        <v>5.5</v>
      </c>
      <c r="J68391" s="1" t="s">
        <v>63</v>
      </c>
      <c r="K68391" s="1" t="s">
        <v>459</v>
      </c>
      <c r="L68391" s="1" t="s">
        <v>25</v>
      </c>
      <c r="M68391" t="s">
        <v>775</v>
      </c>
    </row>
    <row r="68392" spans="1:13" x14ac:dyDescent="0.3">
      <c r="A68392" s="2">
        <v>38753</v>
      </c>
      <c r="B68392" s="1" t="s">
        <v>52</v>
      </c>
      <c r="C68392" s="1" t="s">
        <v>53</v>
      </c>
      <c r="D68392" s="1" t="s">
        <v>11</v>
      </c>
      <c r="E68392" s="1" t="s">
        <v>12</v>
      </c>
      <c r="F68392">
        <v>5</v>
      </c>
      <c r="G68392">
        <v>5</v>
      </c>
      <c r="H68392">
        <v>25</v>
      </c>
      <c r="I68392">
        <v>5.5</v>
      </c>
      <c r="J68392" s="1" t="s">
        <v>63</v>
      </c>
      <c r="K68392" s="1" t="s">
        <v>216</v>
      </c>
      <c r="L68392" s="1" t="s">
        <v>25</v>
      </c>
      <c r="M68392" t="s">
        <v>775</v>
      </c>
    </row>
    <row r="68393" spans="1:13" x14ac:dyDescent="0.3">
      <c r="A68393" s="2">
        <v>38754</v>
      </c>
      <c r="B68393" s="1" t="s">
        <v>52</v>
      </c>
      <c r="C68393" s="1" t="s">
        <v>53</v>
      </c>
      <c r="D68393" s="1" t="s">
        <v>11</v>
      </c>
      <c r="E68393" s="1" t="s">
        <v>12</v>
      </c>
      <c r="F68393">
        <v>5</v>
      </c>
      <c r="G68393">
        <v>5</v>
      </c>
      <c r="H68393">
        <v>25</v>
      </c>
      <c r="I68393">
        <v>5.5</v>
      </c>
      <c r="J68393" s="1" t="s">
        <v>63</v>
      </c>
      <c r="K68393" s="1" t="s">
        <v>460</v>
      </c>
      <c r="L68393" s="1" t="s">
        <v>25</v>
      </c>
      <c r="M68393" t="s">
        <v>775</v>
      </c>
    </row>
    <row r="68394" spans="1:13" x14ac:dyDescent="0.3">
      <c r="A68394" s="2">
        <v>39337</v>
      </c>
      <c r="B68394" s="1" t="s">
        <v>42</v>
      </c>
      <c r="C68394" s="1" t="s">
        <v>43</v>
      </c>
      <c r="D68394" s="1" t="s">
        <v>11</v>
      </c>
      <c r="E68394" s="1" t="s">
        <v>12</v>
      </c>
      <c r="F68394">
        <v>5</v>
      </c>
      <c r="G68394">
        <v>5</v>
      </c>
      <c r="H68394">
        <v>25</v>
      </c>
      <c r="I68394">
        <v>5.5</v>
      </c>
      <c r="J68394" s="1" t="s">
        <v>63</v>
      </c>
      <c r="K68394" s="1" t="s">
        <v>304</v>
      </c>
      <c r="L68394" s="1" t="s">
        <v>25</v>
      </c>
      <c r="M68394" t="s">
        <v>775</v>
      </c>
    </row>
    <row r="68395" spans="1:13" x14ac:dyDescent="0.3">
      <c r="A68395" s="2">
        <v>39338</v>
      </c>
      <c r="B68395" s="1" t="s">
        <v>42</v>
      </c>
      <c r="C68395" s="1" t="s">
        <v>43</v>
      </c>
      <c r="D68395" s="1" t="s">
        <v>11</v>
      </c>
      <c r="E68395" s="1" t="s">
        <v>12</v>
      </c>
      <c r="F68395">
        <v>5</v>
      </c>
      <c r="G68395">
        <v>5</v>
      </c>
      <c r="H68395">
        <v>25</v>
      </c>
      <c r="I68395">
        <v>5.5</v>
      </c>
      <c r="J68395" s="1" t="s">
        <v>63</v>
      </c>
      <c r="K68395" s="1" t="s">
        <v>461</v>
      </c>
      <c r="L68395" s="1" t="s">
        <v>25</v>
      </c>
      <c r="M68395" t="s">
        <v>775</v>
      </c>
    </row>
    <row r="68396" spans="1:13" x14ac:dyDescent="0.3">
      <c r="A68396" s="2">
        <v>39339</v>
      </c>
      <c r="B68396" s="1" t="s">
        <v>42</v>
      </c>
      <c r="C68396" s="1" t="s">
        <v>43</v>
      </c>
      <c r="D68396" s="1" t="s">
        <v>11</v>
      </c>
      <c r="E68396" s="1" t="s">
        <v>12</v>
      </c>
      <c r="F68396">
        <v>5</v>
      </c>
      <c r="G68396">
        <v>5</v>
      </c>
      <c r="H68396">
        <v>25</v>
      </c>
      <c r="I68396">
        <v>5.5</v>
      </c>
      <c r="J68396" s="1" t="s">
        <v>63</v>
      </c>
      <c r="K68396" s="1" t="s">
        <v>393</v>
      </c>
      <c r="L68396" s="1" t="s">
        <v>25</v>
      </c>
      <c r="M68396" t="s">
        <v>775</v>
      </c>
    </row>
    <row r="68397" spans="1:13" x14ac:dyDescent="0.3">
      <c r="A68397" s="2">
        <v>39340</v>
      </c>
      <c r="B68397" s="1" t="s">
        <v>42</v>
      </c>
      <c r="C68397" s="1" t="s">
        <v>43</v>
      </c>
      <c r="D68397" s="1" t="s">
        <v>11</v>
      </c>
      <c r="E68397" s="1" t="s">
        <v>12</v>
      </c>
      <c r="F68397">
        <v>5</v>
      </c>
      <c r="G68397">
        <v>5</v>
      </c>
      <c r="H68397">
        <v>25</v>
      </c>
      <c r="I68397">
        <v>5.5</v>
      </c>
      <c r="J68397" s="1" t="s">
        <v>63</v>
      </c>
      <c r="K68397" s="1" t="s">
        <v>462</v>
      </c>
      <c r="L68397" s="1" t="s">
        <v>25</v>
      </c>
      <c r="M68397" t="s">
        <v>775</v>
      </c>
    </row>
    <row r="68398" spans="1:13" x14ac:dyDescent="0.3">
      <c r="A68398" s="2">
        <v>39341</v>
      </c>
      <c r="B68398" s="1" t="s">
        <v>46</v>
      </c>
      <c r="C68398" s="1" t="s">
        <v>47</v>
      </c>
      <c r="D68398" s="1" t="s">
        <v>11</v>
      </c>
      <c r="E68398" s="1" t="s">
        <v>12</v>
      </c>
      <c r="F68398">
        <v>5</v>
      </c>
      <c r="G68398">
        <v>5</v>
      </c>
      <c r="H68398">
        <v>25</v>
      </c>
      <c r="I68398">
        <v>5.5</v>
      </c>
      <c r="J68398" s="1" t="s">
        <v>63</v>
      </c>
      <c r="K68398" s="1" t="s">
        <v>128</v>
      </c>
      <c r="L68398" s="1" t="s">
        <v>25</v>
      </c>
      <c r="M68398" t="s">
        <v>775</v>
      </c>
    </row>
    <row r="68399" spans="1:13" x14ac:dyDescent="0.3">
      <c r="A68399" s="2">
        <v>39342</v>
      </c>
      <c r="B68399" s="1" t="s">
        <v>46</v>
      </c>
      <c r="C68399" s="1" t="s">
        <v>47</v>
      </c>
      <c r="D68399" s="1" t="s">
        <v>11</v>
      </c>
      <c r="E68399" s="1" t="s">
        <v>12</v>
      </c>
      <c r="F68399">
        <v>5</v>
      </c>
      <c r="G68399">
        <v>5</v>
      </c>
      <c r="H68399">
        <v>25</v>
      </c>
      <c r="I68399">
        <v>5.5</v>
      </c>
      <c r="J68399" s="1" t="s">
        <v>63</v>
      </c>
      <c r="K68399" s="1" t="s">
        <v>463</v>
      </c>
      <c r="L68399" s="1" t="s">
        <v>25</v>
      </c>
      <c r="M68399" t="s">
        <v>775</v>
      </c>
    </row>
    <row r="68400" spans="1:13" x14ac:dyDescent="0.3">
      <c r="A68400" s="2">
        <v>39343</v>
      </c>
      <c r="B68400" s="1" t="s">
        <v>54</v>
      </c>
      <c r="C68400" s="1" t="s">
        <v>55</v>
      </c>
      <c r="D68400" s="1" t="s">
        <v>11</v>
      </c>
      <c r="E68400" s="1" t="s">
        <v>12</v>
      </c>
      <c r="F68400">
        <v>5</v>
      </c>
      <c r="G68400">
        <v>5</v>
      </c>
      <c r="H68400">
        <v>25</v>
      </c>
      <c r="I68400">
        <v>5.5</v>
      </c>
      <c r="J68400" s="1" t="s">
        <v>63</v>
      </c>
      <c r="K68400" s="1" t="s">
        <v>217</v>
      </c>
      <c r="L68400" s="1" t="s">
        <v>25</v>
      </c>
      <c r="M68400" t="s">
        <v>775</v>
      </c>
    </row>
    <row r="68401" spans="1:13" x14ac:dyDescent="0.3">
      <c r="A68401" s="2">
        <v>39344</v>
      </c>
      <c r="B68401" s="1" t="s">
        <v>54</v>
      </c>
      <c r="C68401" s="1" t="s">
        <v>55</v>
      </c>
      <c r="D68401" s="1" t="s">
        <v>11</v>
      </c>
      <c r="E68401" s="1" t="s">
        <v>12</v>
      </c>
      <c r="F68401">
        <v>5</v>
      </c>
      <c r="G68401">
        <v>5</v>
      </c>
      <c r="H68401">
        <v>25</v>
      </c>
      <c r="I68401">
        <v>5.5</v>
      </c>
      <c r="J68401" s="1" t="s">
        <v>63</v>
      </c>
      <c r="K68401" s="1" t="s">
        <v>464</v>
      </c>
      <c r="L68401" s="1" t="s">
        <v>25</v>
      </c>
      <c r="M68401" t="s">
        <v>775</v>
      </c>
    </row>
    <row r="68402" spans="1:13" x14ac:dyDescent="0.3">
      <c r="A68402" s="2">
        <v>39345</v>
      </c>
      <c r="B68402" s="1" t="s">
        <v>54</v>
      </c>
      <c r="C68402" s="1" t="s">
        <v>55</v>
      </c>
      <c r="D68402" s="1" t="s">
        <v>11</v>
      </c>
      <c r="E68402" s="1" t="s">
        <v>12</v>
      </c>
      <c r="F68402">
        <v>5</v>
      </c>
      <c r="G68402">
        <v>5</v>
      </c>
      <c r="H68402">
        <v>25</v>
      </c>
      <c r="I68402">
        <v>5.5</v>
      </c>
      <c r="J68402" s="1" t="s">
        <v>63</v>
      </c>
      <c r="K68402" s="1" t="s">
        <v>305</v>
      </c>
      <c r="L68402" s="1" t="s">
        <v>25</v>
      </c>
      <c r="M68402" t="s">
        <v>775</v>
      </c>
    </row>
    <row r="68403" spans="1:13" x14ac:dyDescent="0.3">
      <c r="A68403" s="2">
        <v>39346</v>
      </c>
      <c r="B68403" s="1" t="s">
        <v>54</v>
      </c>
      <c r="C68403" s="1" t="s">
        <v>55</v>
      </c>
      <c r="D68403" s="1" t="s">
        <v>11</v>
      </c>
      <c r="E68403" s="1" t="s">
        <v>12</v>
      </c>
      <c r="F68403">
        <v>5</v>
      </c>
      <c r="G68403">
        <v>5</v>
      </c>
      <c r="H68403">
        <v>25</v>
      </c>
      <c r="I68403">
        <v>5.5</v>
      </c>
      <c r="J68403" s="1" t="s">
        <v>63</v>
      </c>
      <c r="K68403" s="1" t="s">
        <v>465</v>
      </c>
      <c r="L68403" s="1" t="s">
        <v>25</v>
      </c>
      <c r="M68403" t="s">
        <v>775</v>
      </c>
    </row>
    <row r="68404" spans="1:13" x14ac:dyDescent="0.3">
      <c r="A68404" s="2">
        <v>38748</v>
      </c>
      <c r="B68404" s="1" t="s">
        <v>56</v>
      </c>
      <c r="C68404" s="1" t="s">
        <v>43</v>
      </c>
      <c r="D68404" s="1" t="s">
        <v>11</v>
      </c>
      <c r="E68404" s="1" t="s">
        <v>12</v>
      </c>
      <c r="F68404">
        <v>5</v>
      </c>
      <c r="G68404">
        <v>5</v>
      </c>
      <c r="H68404">
        <v>25</v>
      </c>
      <c r="I68404">
        <v>5.5</v>
      </c>
      <c r="J68404" s="1" t="s">
        <v>63</v>
      </c>
      <c r="K68404" s="1" t="s">
        <v>394</v>
      </c>
      <c r="L68404" s="1" t="s">
        <v>25</v>
      </c>
      <c r="M68404" t="s">
        <v>775</v>
      </c>
    </row>
    <row r="68405" spans="1:13" x14ac:dyDescent="0.3">
      <c r="A68405" s="2">
        <v>38749</v>
      </c>
      <c r="B68405" s="1" t="s">
        <v>56</v>
      </c>
      <c r="C68405" s="1" t="s">
        <v>43</v>
      </c>
      <c r="D68405" s="1" t="s">
        <v>11</v>
      </c>
      <c r="E68405" s="1" t="s">
        <v>12</v>
      </c>
      <c r="F68405">
        <v>5</v>
      </c>
      <c r="G68405">
        <v>5</v>
      </c>
      <c r="H68405">
        <v>25</v>
      </c>
      <c r="I68405">
        <v>5.5</v>
      </c>
      <c r="J68405" s="1" t="s">
        <v>63</v>
      </c>
      <c r="K68405" s="1" t="s">
        <v>466</v>
      </c>
      <c r="L68405" s="1" t="s">
        <v>25</v>
      </c>
      <c r="M68405" t="s">
        <v>775</v>
      </c>
    </row>
    <row r="68406" spans="1:13" x14ac:dyDescent="0.3">
      <c r="A68406" s="2">
        <v>38750</v>
      </c>
      <c r="B68406" s="1" t="s">
        <v>48</v>
      </c>
      <c r="C68406" s="1" t="s">
        <v>49</v>
      </c>
      <c r="D68406" s="1" t="s">
        <v>11</v>
      </c>
      <c r="E68406" s="1" t="s">
        <v>12</v>
      </c>
      <c r="F68406">
        <v>5</v>
      </c>
      <c r="G68406">
        <v>5</v>
      </c>
      <c r="H68406">
        <v>25</v>
      </c>
      <c r="I68406">
        <v>5.5</v>
      </c>
      <c r="J68406" s="1" t="s">
        <v>63</v>
      </c>
      <c r="K68406" s="1" t="s">
        <v>129</v>
      </c>
      <c r="L68406" s="1" t="s">
        <v>25</v>
      </c>
      <c r="M68406" t="s">
        <v>775</v>
      </c>
    </row>
    <row r="68407" spans="1:13" x14ac:dyDescent="0.3">
      <c r="A68407" s="2">
        <v>38751</v>
      </c>
      <c r="B68407" s="1" t="s">
        <v>48</v>
      </c>
      <c r="C68407" s="1" t="s">
        <v>49</v>
      </c>
      <c r="D68407" s="1" t="s">
        <v>11</v>
      </c>
      <c r="E68407" s="1" t="s">
        <v>12</v>
      </c>
      <c r="F68407">
        <v>5</v>
      </c>
      <c r="G68407">
        <v>5</v>
      </c>
      <c r="H68407">
        <v>25</v>
      </c>
      <c r="I68407">
        <v>5.5</v>
      </c>
      <c r="J68407" s="1" t="s">
        <v>63</v>
      </c>
      <c r="K68407" s="1" t="s">
        <v>467</v>
      </c>
      <c r="L68407" s="1" t="s">
        <v>25</v>
      </c>
      <c r="M68407" t="s">
        <v>775</v>
      </c>
    </row>
    <row r="68408" spans="1:13" x14ac:dyDescent="0.3">
      <c r="A68408" s="2">
        <v>38752</v>
      </c>
      <c r="B68408" s="1" t="s">
        <v>50</v>
      </c>
      <c r="C68408" s="1" t="s">
        <v>51</v>
      </c>
      <c r="D68408" s="1" t="s">
        <v>11</v>
      </c>
      <c r="E68408" s="1" t="s">
        <v>12</v>
      </c>
      <c r="F68408">
        <v>5</v>
      </c>
      <c r="G68408">
        <v>5</v>
      </c>
      <c r="H68408">
        <v>25</v>
      </c>
      <c r="I68408">
        <v>5.5</v>
      </c>
      <c r="J68408" s="1" t="s">
        <v>63</v>
      </c>
      <c r="K68408" s="1" t="s">
        <v>218</v>
      </c>
      <c r="L68408" s="1" t="s">
        <v>25</v>
      </c>
      <c r="M68408" t="s">
        <v>775</v>
      </c>
    </row>
    <row r="68409" spans="1:13" x14ac:dyDescent="0.3">
      <c r="A68409" s="2">
        <v>38753</v>
      </c>
      <c r="B68409" s="1" t="s">
        <v>52</v>
      </c>
      <c r="C68409" s="1" t="s">
        <v>53</v>
      </c>
      <c r="D68409" s="1" t="s">
        <v>11</v>
      </c>
      <c r="E68409" s="1" t="s">
        <v>12</v>
      </c>
      <c r="F68409">
        <v>5</v>
      </c>
      <c r="G68409">
        <v>5</v>
      </c>
      <c r="H68409">
        <v>25</v>
      </c>
      <c r="I68409">
        <v>5.5</v>
      </c>
      <c r="J68409" s="1" t="s">
        <v>63</v>
      </c>
      <c r="K68409" s="1" t="s">
        <v>468</v>
      </c>
      <c r="L68409" s="1" t="s">
        <v>25</v>
      </c>
      <c r="M68409" t="s">
        <v>775</v>
      </c>
    </row>
    <row r="68410" spans="1:13" x14ac:dyDescent="0.3">
      <c r="A68410" s="2">
        <v>38754</v>
      </c>
      <c r="B68410" s="1" t="s">
        <v>52</v>
      </c>
      <c r="C68410" s="1" t="s">
        <v>53</v>
      </c>
      <c r="D68410" s="1" t="s">
        <v>11</v>
      </c>
      <c r="E68410" s="1" t="s">
        <v>12</v>
      </c>
      <c r="F68410">
        <v>5</v>
      </c>
      <c r="G68410">
        <v>5</v>
      </c>
      <c r="H68410">
        <v>25</v>
      </c>
      <c r="I68410">
        <v>5.5</v>
      </c>
      <c r="J68410" s="1" t="s">
        <v>63</v>
      </c>
      <c r="K68410" s="1" t="s">
        <v>306</v>
      </c>
      <c r="L68410" s="1" t="s">
        <v>25</v>
      </c>
      <c r="M68410" t="s">
        <v>775</v>
      </c>
    </row>
    <row r="68411" spans="1:13" x14ac:dyDescent="0.3">
      <c r="A68411" s="2">
        <v>39337</v>
      </c>
      <c r="B68411" s="1" t="s">
        <v>42</v>
      </c>
      <c r="C68411" s="1" t="s">
        <v>43</v>
      </c>
      <c r="D68411" s="1" t="s">
        <v>11</v>
      </c>
      <c r="E68411" s="1" t="s">
        <v>12</v>
      </c>
      <c r="F68411">
        <v>5</v>
      </c>
      <c r="G68411">
        <v>5</v>
      </c>
      <c r="H68411">
        <v>25</v>
      </c>
      <c r="I68411">
        <v>5.5</v>
      </c>
      <c r="J68411" s="1" t="s">
        <v>63</v>
      </c>
      <c r="K68411" s="1" t="s">
        <v>469</v>
      </c>
      <c r="L68411" s="1" t="s">
        <v>25</v>
      </c>
      <c r="M68411" t="s">
        <v>775</v>
      </c>
    </row>
    <row r="68412" spans="1:13" x14ac:dyDescent="0.3">
      <c r="A68412" s="2">
        <v>39338</v>
      </c>
      <c r="B68412" s="1" t="s">
        <v>42</v>
      </c>
      <c r="C68412" s="1" t="s">
        <v>43</v>
      </c>
      <c r="D68412" s="1" t="s">
        <v>11</v>
      </c>
      <c r="E68412" s="1" t="s">
        <v>12</v>
      </c>
      <c r="F68412">
        <v>5</v>
      </c>
      <c r="G68412">
        <v>5</v>
      </c>
      <c r="H68412">
        <v>25</v>
      </c>
      <c r="I68412">
        <v>5.5</v>
      </c>
      <c r="J68412" s="1" t="s">
        <v>63</v>
      </c>
      <c r="K68412" s="1" t="s">
        <v>395</v>
      </c>
      <c r="L68412" s="1" t="s">
        <v>25</v>
      </c>
      <c r="M68412" t="s">
        <v>775</v>
      </c>
    </row>
    <row r="68413" spans="1:13" x14ac:dyDescent="0.3">
      <c r="A68413" s="2">
        <v>39339</v>
      </c>
      <c r="B68413" s="1" t="s">
        <v>42</v>
      </c>
      <c r="C68413" s="1" t="s">
        <v>43</v>
      </c>
      <c r="D68413" s="1" t="s">
        <v>11</v>
      </c>
      <c r="E68413" s="1" t="s">
        <v>12</v>
      </c>
      <c r="F68413">
        <v>5</v>
      </c>
      <c r="G68413">
        <v>5</v>
      </c>
      <c r="H68413">
        <v>25</v>
      </c>
      <c r="I68413">
        <v>5.5</v>
      </c>
      <c r="J68413" s="1" t="s">
        <v>63</v>
      </c>
      <c r="K68413" s="1" t="s">
        <v>470</v>
      </c>
      <c r="L68413" s="1" t="s">
        <v>25</v>
      </c>
      <c r="M68413" t="s">
        <v>775</v>
      </c>
    </row>
    <row r="68414" spans="1:13" x14ac:dyDescent="0.3">
      <c r="A68414" s="2">
        <v>39340</v>
      </c>
      <c r="B68414" s="1" t="s">
        <v>42</v>
      </c>
      <c r="C68414" s="1" t="s">
        <v>43</v>
      </c>
      <c r="D68414" s="1" t="s">
        <v>11</v>
      </c>
      <c r="E68414" s="1" t="s">
        <v>12</v>
      </c>
      <c r="F68414">
        <v>5</v>
      </c>
      <c r="G68414">
        <v>5</v>
      </c>
      <c r="H68414">
        <v>25</v>
      </c>
      <c r="I68414">
        <v>5.5</v>
      </c>
      <c r="J68414" s="1" t="s">
        <v>63</v>
      </c>
      <c r="K68414" s="1" t="s">
        <v>130</v>
      </c>
      <c r="L68414" s="1" t="s">
        <v>25</v>
      </c>
      <c r="M68414" t="s">
        <v>775</v>
      </c>
    </row>
    <row r="68415" spans="1:13" x14ac:dyDescent="0.3">
      <c r="A68415" s="2">
        <v>39341</v>
      </c>
      <c r="B68415" s="1" t="s">
        <v>46</v>
      </c>
      <c r="C68415" s="1" t="s">
        <v>47</v>
      </c>
      <c r="D68415" s="1" t="s">
        <v>11</v>
      </c>
      <c r="E68415" s="1" t="s">
        <v>12</v>
      </c>
      <c r="F68415">
        <v>5</v>
      </c>
      <c r="G68415">
        <v>5</v>
      </c>
      <c r="H68415">
        <v>25</v>
      </c>
      <c r="I68415">
        <v>5.5</v>
      </c>
      <c r="J68415" s="1" t="s">
        <v>63</v>
      </c>
      <c r="K68415" s="1" t="s">
        <v>471</v>
      </c>
      <c r="L68415" s="1" t="s">
        <v>25</v>
      </c>
      <c r="M68415" t="s">
        <v>775</v>
      </c>
    </row>
    <row r="68416" spans="1:13" x14ac:dyDescent="0.3">
      <c r="A68416" s="2">
        <v>39342</v>
      </c>
      <c r="B68416" s="1" t="s">
        <v>46</v>
      </c>
      <c r="C68416" s="1" t="s">
        <v>47</v>
      </c>
      <c r="D68416" s="1" t="s">
        <v>11</v>
      </c>
      <c r="E68416" s="1" t="s">
        <v>12</v>
      </c>
      <c r="F68416">
        <v>5</v>
      </c>
      <c r="G68416">
        <v>5</v>
      </c>
      <c r="H68416">
        <v>25</v>
      </c>
      <c r="I68416">
        <v>5.5</v>
      </c>
      <c r="J68416" s="1" t="s">
        <v>63</v>
      </c>
      <c r="K68416" s="1" t="s">
        <v>219</v>
      </c>
      <c r="L68416" s="1" t="s">
        <v>25</v>
      </c>
      <c r="M68416" t="s">
        <v>775</v>
      </c>
    </row>
    <row r="68417" spans="1:13" x14ac:dyDescent="0.3">
      <c r="A68417" s="2">
        <v>39343</v>
      </c>
      <c r="B68417" s="1" t="s">
        <v>54</v>
      </c>
      <c r="C68417" s="1" t="s">
        <v>55</v>
      </c>
      <c r="D68417" s="1" t="s">
        <v>11</v>
      </c>
      <c r="E68417" s="1" t="s">
        <v>12</v>
      </c>
      <c r="F68417">
        <v>5</v>
      </c>
      <c r="G68417">
        <v>5</v>
      </c>
      <c r="H68417">
        <v>25</v>
      </c>
      <c r="I68417">
        <v>5.5</v>
      </c>
      <c r="J68417" s="1" t="s">
        <v>63</v>
      </c>
      <c r="K68417" s="1" t="s">
        <v>472</v>
      </c>
      <c r="L68417" s="1" t="s">
        <v>25</v>
      </c>
      <c r="M68417" t="s">
        <v>775</v>
      </c>
    </row>
    <row r="68418" spans="1:13" x14ac:dyDescent="0.3">
      <c r="A68418" s="2">
        <v>39344</v>
      </c>
      <c r="B68418" s="1" t="s">
        <v>54</v>
      </c>
      <c r="C68418" s="1" t="s">
        <v>55</v>
      </c>
      <c r="D68418" s="1" t="s">
        <v>11</v>
      </c>
      <c r="E68418" s="1" t="s">
        <v>12</v>
      </c>
      <c r="F68418">
        <v>5</v>
      </c>
      <c r="G68418">
        <v>5</v>
      </c>
      <c r="H68418">
        <v>25</v>
      </c>
      <c r="I68418">
        <v>5.5</v>
      </c>
      <c r="J68418" s="1" t="s">
        <v>63</v>
      </c>
      <c r="K68418" s="1" t="s">
        <v>307</v>
      </c>
      <c r="L68418" s="1" t="s">
        <v>25</v>
      </c>
      <c r="M68418" t="s">
        <v>775</v>
      </c>
    </row>
    <row r="68419" spans="1:13" x14ac:dyDescent="0.3">
      <c r="A68419" s="2">
        <v>39345</v>
      </c>
      <c r="B68419" s="1" t="s">
        <v>54</v>
      </c>
      <c r="C68419" s="1" t="s">
        <v>55</v>
      </c>
      <c r="D68419" s="1" t="s">
        <v>11</v>
      </c>
      <c r="E68419" s="1" t="s">
        <v>12</v>
      </c>
      <c r="F68419">
        <v>5</v>
      </c>
      <c r="G68419">
        <v>5</v>
      </c>
      <c r="H68419">
        <v>25</v>
      </c>
      <c r="I68419">
        <v>5.5</v>
      </c>
      <c r="J68419" s="1" t="s">
        <v>63</v>
      </c>
      <c r="K68419" s="1" t="s">
        <v>473</v>
      </c>
      <c r="L68419" s="1" t="s">
        <v>25</v>
      </c>
      <c r="M68419" t="s">
        <v>775</v>
      </c>
    </row>
    <row r="68420" spans="1:13" x14ac:dyDescent="0.3">
      <c r="A68420" s="2">
        <v>39346</v>
      </c>
      <c r="B68420" s="1" t="s">
        <v>54</v>
      </c>
      <c r="C68420" s="1" t="s">
        <v>55</v>
      </c>
      <c r="D68420" s="1" t="s">
        <v>11</v>
      </c>
      <c r="E68420" s="1" t="s">
        <v>12</v>
      </c>
      <c r="F68420">
        <v>5</v>
      </c>
      <c r="G68420">
        <v>5</v>
      </c>
      <c r="H68420">
        <v>25</v>
      </c>
      <c r="I68420">
        <v>5.5</v>
      </c>
      <c r="J68420" s="1" t="s">
        <v>63</v>
      </c>
      <c r="K68420" s="1" t="s">
        <v>396</v>
      </c>
      <c r="L68420" s="1" t="s">
        <v>25</v>
      </c>
      <c r="M68420" t="s">
        <v>775</v>
      </c>
    </row>
    <row r="68421" spans="1:13" x14ac:dyDescent="0.3">
      <c r="A68421" s="2">
        <v>38748</v>
      </c>
      <c r="B68421" s="1" t="s">
        <v>56</v>
      </c>
      <c r="C68421" s="1" t="s">
        <v>43</v>
      </c>
      <c r="D68421" s="1" t="s">
        <v>11</v>
      </c>
      <c r="E68421" s="1" t="s">
        <v>12</v>
      </c>
      <c r="F68421">
        <v>5</v>
      </c>
      <c r="G68421">
        <v>5</v>
      </c>
      <c r="H68421">
        <v>25</v>
      </c>
      <c r="I68421">
        <v>5.5</v>
      </c>
      <c r="J68421" s="1" t="s">
        <v>63</v>
      </c>
      <c r="K68421" s="1" t="s">
        <v>474</v>
      </c>
      <c r="L68421" s="1" t="s">
        <v>25</v>
      </c>
      <c r="M68421" t="s">
        <v>775</v>
      </c>
    </row>
    <row r="68422" spans="1:13" x14ac:dyDescent="0.3">
      <c r="A68422" s="2">
        <v>38749</v>
      </c>
      <c r="B68422" s="1" t="s">
        <v>56</v>
      </c>
      <c r="C68422" s="1" t="s">
        <v>43</v>
      </c>
      <c r="D68422" s="1" t="s">
        <v>11</v>
      </c>
      <c r="E68422" s="1" t="s">
        <v>12</v>
      </c>
      <c r="F68422">
        <v>5</v>
      </c>
      <c r="G68422">
        <v>5</v>
      </c>
      <c r="H68422">
        <v>25</v>
      </c>
      <c r="I68422">
        <v>5.5</v>
      </c>
      <c r="J68422" s="1" t="s">
        <v>63</v>
      </c>
      <c r="K68422" s="1" t="s">
        <v>131</v>
      </c>
      <c r="L68422" s="1" t="s">
        <v>25</v>
      </c>
      <c r="M68422" t="s">
        <v>775</v>
      </c>
    </row>
    <row r="68423" spans="1:13" x14ac:dyDescent="0.3">
      <c r="A68423" s="2">
        <v>38750</v>
      </c>
      <c r="B68423" s="1" t="s">
        <v>48</v>
      </c>
      <c r="C68423" s="1" t="s">
        <v>49</v>
      </c>
      <c r="D68423" s="1" t="s">
        <v>11</v>
      </c>
      <c r="E68423" s="1" t="s">
        <v>12</v>
      </c>
      <c r="F68423">
        <v>5</v>
      </c>
      <c r="G68423">
        <v>5</v>
      </c>
      <c r="H68423">
        <v>25</v>
      </c>
      <c r="I68423">
        <v>5.5</v>
      </c>
      <c r="J68423" s="1" t="s">
        <v>63</v>
      </c>
      <c r="K68423" s="1" t="s">
        <v>475</v>
      </c>
      <c r="L68423" s="1" t="s">
        <v>25</v>
      </c>
      <c r="M68423" t="s">
        <v>775</v>
      </c>
    </row>
    <row r="68424" spans="1:13" x14ac:dyDescent="0.3">
      <c r="A68424" s="2">
        <v>38751</v>
      </c>
      <c r="B68424" s="1" t="s">
        <v>48</v>
      </c>
      <c r="C68424" s="1" t="s">
        <v>49</v>
      </c>
      <c r="D68424" s="1" t="s">
        <v>11</v>
      </c>
      <c r="E68424" s="1" t="s">
        <v>12</v>
      </c>
      <c r="F68424">
        <v>5</v>
      </c>
      <c r="G68424">
        <v>5</v>
      </c>
      <c r="H68424">
        <v>25</v>
      </c>
      <c r="I68424">
        <v>5.5</v>
      </c>
      <c r="J68424" s="1" t="s">
        <v>63</v>
      </c>
      <c r="K68424" s="1" t="s">
        <v>220</v>
      </c>
      <c r="L68424" s="1" t="s">
        <v>25</v>
      </c>
      <c r="M68424" t="s">
        <v>775</v>
      </c>
    </row>
    <row r="68425" spans="1:13" x14ac:dyDescent="0.3">
      <c r="A68425" s="2">
        <v>38752</v>
      </c>
      <c r="B68425" s="1" t="s">
        <v>50</v>
      </c>
      <c r="C68425" s="1" t="s">
        <v>51</v>
      </c>
      <c r="D68425" s="1" t="s">
        <v>11</v>
      </c>
      <c r="E68425" s="1" t="s">
        <v>12</v>
      </c>
      <c r="F68425">
        <v>5</v>
      </c>
      <c r="G68425">
        <v>5</v>
      </c>
      <c r="H68425">
        <v>25</v>
      </c>
      <c r="I68425">
        <v>5.5</v>
      </c>
      <c r="J68425" s="1" t="s">
        <v>63</v>
      </c>
      <c r="K68425" s="1" t="s">
        <v>476</v>
      </c>
      <c r="L68425" s="1" t="s">
        <v>25</v>
      </c>
      <c r="M68425" t="s">
        <v>775</v>
      </c>
    </row>
    <row r="68426" spans="1:13" x14ac:dyDescent="0.3">
      <c r="A68426" s="2">
        <v>38753</v>
      </c>
      <c r="B68426" s="1" t="s">
        <v>52</v>
      </c>
      <c r="C68426" s="1" t="s">
        <v>53</v>
      </c>
      <c r="D68426" s="1" t="s">
        <v>11</v>
      </c>
      <c r="E68426" s="1" t="s">
        <v>12</v>
      </c>
      <c r="F68426">
        <v>5</v>
      </c>
      <c r="G68426">
        <v>5</v>
      </c>
      <c r="H68426">
        <v>25</v>
      </c>
      <c r="I68426">
        <v>5.5</v>
      </c>
      <c r="J68426" s="1" t="s">
        <v>63</v>
      </c>
      <c r="K68426" s="1" t="s">
        <v>308</v>
      </c>
      <c r="L68426" s="1" t="s">
        <v>25</v>
      </c>
      <c r="M68426" t="s">
        <v>775</v>
      </c>
    </row>
    <row r="68427" spans="1:13" x14ac:dyDescent="0.3">
      <c r="A68427" s="2">
        <v>38754</v>
      </c>
      <c r="B68427" s="1" t="s">
        <v>52</v>
      </c>
      <c r="C68427" s="1" t="s">
        <v>53</v>
      </c>
      <c r="D68427" s="1" t="s">
        <v>11</v>
      </c>
      <c r="E68427" s="1" t="s">
        <v>12</v>
      </c>
      <c r="F68427">
        <v>5</v>
      </c>
      <c r="G68427">
        <v>5</v>
      </c>
      <c r="H68427">
        <v>25</v>
      </c>
      <c r="I68427">
        <v>5.5</v>
      </c>
      <c r="J68427" s="1" t="s">
        <v>63</v>
      </c>
      <c r="K68427" s="1" t="s">
        <v>477</v>
      </c>
      <c r="L68427" s="1" t="s">
        <v>25</v>
      </c>
      <c r="M68427" t="s">
        <v>775</v>
      </c>
    </row>
    <row r="68428" spans="1:13" x14ac:dyDescent="0.3">
      <c r="A68428" s="2">
        <v>39337</v>
      </c>
      <c r="B68428" s="1" t="s">
        <v>42</v>
      </c>
      <c r="C68428" s="1" t="s">
        <v>43</v>
      </c>
      <c r="D68428" s="1" t="s">
        <v>11</v>
      </c>
      <c r="E68428" s="1" t="s">
        <v>12</v>
      </c>
      <c r="F68428">
        <v>5</v>
      </c>
      <c r="G68428">
        <v>5</v>
      </c>
      <c r="H68428">
        <v>25</v>
      </c>
      <c r="I68428">
        <v>5.5</v>
      </c>
      <c r="J68428" s="1" t="s">
        <v>63</v>
      </c>
      <c r="K68428" s="1" t="s">
        <v>397</v>
      </c>
      <c r="L68428" s="1" t="s">
        <v>25</v>
      </c>
      <c r="M68428" t="s">
        <v>775</v>
      </c>
    </row>
    <row r="68429" spans="1:13" x14ac:dyDescent="0.3">
      <c r="A68429" s="2">
        <v>39338</v>
      </c>
      <c r="B68429" s="1" t="s">
        <v>42</v>
      </c>
      <c r="C68429" s="1" t="s">
        <v>43</v>
      </c>
      <c r="D68429" s="1" t="s">
        <v>11</v>
      </c>
      <c r="E68429" s="1" t="s">
        <v>12</v>
      </c>
      <c r="F68429">
        <v>5</v>
      </c>
      <c r="G68429">
        <v>5</v>
      </c>
      <c r="H68429">
        <v>25</v>
      </c>
      <c r="I68429">
        <v>5.5</v>
      </c>
      <c r="J68429" s="1" t="s">
        <v>63</v>
      </c>
      <c r="K68429" s="1" t="s">
        <v>478</v>
      </c>
      <c r="L68429" s="1" t="s">
        <v>25</v>
      </c>
      <c r="M68429" t="s">
        <v>775</v>
      </c>
    </row>
    <row r="68430" spans="1:13" x14ac:dyDescent="0.3">
      <c r="A68430" s="2">
        <v>39339</v>
      </c>
      <c r="B68430" s="1" t="s">
        <v>42</v>
      </c>
      <c r="C68430" s="1" t="s">
        <v>43</v>
      </c>
      <c r="D68430" s="1" t="s">
        <v>11</v>
      </c>
      <c r="E68430" s="1" t="s">
        <v>12</v>
      </c>
      <c r="F68430">
        <v>5</v>
      </c>
      <c r="G68430">
        <v>5</v>
      </c>
      <c r="H68430">
        <v>25</v>
      </c>
      <c r="I68430">
        <v>5.5</v>
      </c>
      <c r="J68430" s="1" t="s">
        <v>63</v>
      </c>
      <c r="K68430" s="1" t="s">
        <v>132</v>
      </c>
      <c r="L68430" s="1" t="s">
        <v>25</v>
      </c>
      <c r="M68430" t="s">
        <v>775</v>
      </c>
    </row>
    <row r="68431" spans="1:13" x14ac:dyDescent="0.3">
      <c r="A68431" s="2">
        <v>39340</v>
      </c>
      <c r="B68431" s="1" t="s">
        <v>42</v>
      </c>
      <c r="C68431" s="1" t="s">
        <v>43</v>
      </c>
      <c r="D68431" s="1" t="s">
        <v>11</v>
      </c>
      <c r="E68431" s="1" t="s">
        <v>12</v>
      </c>
      <c r="F68431">
        <v>5</v>
      </c>
      <c r="G68431">
        <v>5</v>
      </c>
      <c r="H68431">
        <v>25</v>
      </c>
      <c r="I68431">
        <v>5.5</v>
      </c>
      <c r="J68431" s="1" t="s">
        <v>63</v>
      </c>
      <c r="K68431" s="1" t="s">
        <v>479</v>
      </c>
      <c r="L68431" s="1" t="s">
        <v>25</v>
      </c>
      <c r="M68431" t="s">
        <v>775</v>
      </c>
    </row>
    <row r="68432" spans="1:13" x14ac:dyDescent="0.3">
      <c r="A68432" s="2">
        <v>39341</v>
      </c>
      <c r="B68432" s="1" t="s">
        <v>46</v>
      </c>
      <c r="C68432" s="1" t="s">
        <v>47</v>
      </c>
      <c r="D68432" s="1" t="s">
        <v>11</v>
      </c>
      <c r="E68432" s="1" t="s">
        <v>12</v>
      </c>
      <c r="F68432">
        <v>5</v>
      </c>
      <c r="G68432">
        <v>5</v>
      </c>
      <c r="H68432">
        <v>25</v>
      </c>
      <c r="I68432">
        <v>5.5</v>
      </c>
      <c r="J68432" s="1" t="s">
        <v>63</v>
      </c>
      <c r="K68432" s="1" t="s">
        <v>221</v>
      </c>
      <c r="L68432" s="1" t="s">
        <v>25</v>
      </c>
      <c r="M68432" t="s">
        <v>775</v>
      </c>
    </row>
    <row r="68433" spans="1:13" x14ac:dyDescent="0.3">
      <c r="A68433" s="2">
        <v>39342</v>
      </c>
      <c r="B68433" s="1" t="s">
        <v>46</v>
      </c>
      <c r="C68433" s="1" t="s">
        <v>47</v>
      </c>
      <c r="D68433" s="1" t="s">
        <v>11</v>
      </c>
      <c r="E68433" s="1" t="s">
        <v>12</v>
      </c>
      <c r="F68433">
        <v>5</v>
      </c>
      <c r="G68433">
        <v>5</v>
      </c>
      <c r="H68433">
        <v>25</v>
      </c>
      <c r="I68433">
        <v>5.5</v>
      </c>
      <c r="J68433" s="1" t="s">
        <v>63</v>
      </c>
      <c r="K68433" s="1" t="s">
        <v>480</v>
      </c>
      <c r="L68433" s="1" t="s">
        <v>25</v>
      </c>
      <c r="M68433" t="s">
        <v>775</v>
      </c>
    </row>
    <row r="68434" spans="1:13" x14ac:dyDescent="0.3">
      <c r="A68434" s="2">
        <v>39343</v>
      </c>
      <c r="B68434" s="1" t="s">
        <v>54</v>
      </c>
      <c r="C68434" s="1" t="s">
        <v>55</v>
      </c>
      <c r="D68434" s="1" t="s">
        <v>11</v>
      </c>
      <c r="E68434" s="1" t="s">
        <v>12</v>
      </c>
      <c r="F68434">
        <v>5</v>
      </c>
      <c r="G68434">
        <v>5</v>
      </c>
      <c r="H68434">
        <v>25</v>
      </c>
      <c r="I68434">
        <v>5.5</v>
      </c>
      <c r="J68434" s="1" t="s">
        <v>63</v>
      </c>
      <c r="K68434" s="1" t="s">
        <v>309</v>
      </c>
      <c r="L68434" s="1" t="s">
        <v>25</v>
      </c>
      <c r="M68434" t="s">
        <v>775</v>
      </c>
    </row>
    <row r="68435" spans="1:13" x14ac:dyDescent="0.3">
      <c r="A68435" s="2">
        <v>39344</v>
      </c>
      <c r="B68435" s="1" t="s">
        <v>54</v>
      </c>
      <c r="C68435" s="1" t="s">
        <v>55</v>
      </c>
      <c r="D68435" s="1" t="s">
        <v>11</v>
      </c>
      <c r="E68435" s="1" t="s">
        <v>12</v>
      </c>
      <c r="F68435">
        <v>5</v>
      </c>
      <c r="G68435">
        <v>5</v>
      </c>
      <c r="H68435">
        <v>25</v>
      </c>
      <c r="I68435">
        <v>5.5</v>
      </c>
      <c r="J68435" s="1" t="s">
        <v>63</v>
      </c>
      <c r="K68435" s="1" t="s">
        <v>481</v>
      </c>
      <c r="L68435" s="1" t="s">
        <v>25</v>
      </c>
      <c r="M68435" t="s">
        <v>775</v>
      </c>
    </row>
    <row r="68436" spans="1:13" x14ac:dyDescent="0.3">
      <c r="A68436" s="2">
        <v>39345</v>
      </c>
      <c r="B68436" s="1" t="s">
        <v>54</v>
      </c>
      <c r="C68436" s="1" t="s">
        <v>55</v>
      </c>
      <c r="D68436" s="1" t="s">
        <v>11</v>
      </c>
      <c r="E68436" s="1" t="s">
        <v>12</v>
      </c>
      <c r="F68436">
        <v>5</v>
      </c>
      <c r="G68436">
        <v>5</v>
      </c>
      <c r="H68436">
        <v>25</v>
      </c>
      <c r="I68436">
        <v>5.5</v>
      </c>
      <c r="J68436" s="1" t="s">
        <v>63</v>
      </c>
      <c r="K68436" s="1" t="s">
        <v>398</v>
      </c>
      <c r="L68436" s="1" t="s">
        <v>25</v>
      </c>
      <c r="M68436" t="s">
        <v>775</v>
      </c>
    </row>
    <row r="68437" spans="1:13" x14ac:dyDescent="0.3">
      <c r="A68437" s="2">
        <v>39346</v>
      </c>
      <c r="B68437" s="1" t="s">
        <v>54</v>
      </c>
      <c r="C68437" s="1" t="s">
        <v>55</v>
      </c>
      <c r="D68437" s="1" t="s">
        <v>11</v>
      </c>
      <c r="E68437" s="1" t="s">
        <v>12</v>
      </c>
      <c r="F68437">
        <v>5</v>
      </c>
      <c r="G68437">
        <v>5</v>
      </c>
      <c r="H68437">
        <v>25</v>
      </c>
      <c r="I68437">
        <v>5.5</v>
      </c>
      <c r="J68437" s="1" t="s">
        <v>63</v>
      </c>
      <c r="K68437" s="1" t="s">
        <v>482</v>
      </c>
      <c r="L68437" s="1" t="s">
        <v>25</v>
      </c>
      <c r="M68437" t="s">
        <v>775</v>
      </c>
    </row>
    <row r="68438" spans="1:13" x14ac:dyDescent="0.3">
      <c r="A68438" s="2">
        <v>38748</v>
      </c>
      <c r="B68438" s="1" t="s">
        <v>56</v>
      </c>
      <c r="C68438" s="1" t="s">
        <v>43</v>
      </c>
      <c r="D68438" s="1" t="s">
        <v>11</v>
      </c>
      <c r="E68438" s="1" t="s">
        <v>12</v>
      </c>
      <c r="F68438">
        <v>5</v>
      </c>
      <c r="G68438">
        <v>5</v>
      </c>
      <c r="H68438">
        <v>25</v>
      </c>
      <c r="I68438">
        <v>5.5</v>
      </c>
      <c r="J68438" s="1" t="s">
        <v>63</v>
      </c>
      <c r="K68438" s="1" t="s">
        <v>133</v>
      </c>
      <c r="L68438" s="1" t="s">
        <v>25</v>
      </c>
      <c r="M68438" t="s">
        <v>775</v>
      </c>
    </row>
    <row r="68439" spans="1:13" x14ac:dyDescent="0.3">
      <c r="A68439" s="2">
        <v>38749</v>
      </c>
      <c r="B68439" s="1" t="s">
        <v>56</v>
      </c>
      <c r="C68439" s="1" t="s">
        <v>43</v>
      </c>
      <c r="D68439" s="1" t="s">
        <v>11</v>
      </c>
      <c r="E68439" s="1" t="s">
        <v>12</v>
      </c>
      <c r="F68439">
        <v>5</v>
      </c>
      <c r="G68439">
        <v>5</v>
      </c>
      <c r="H68439">
        <v>25</v>
      </c>
      <c r="I68439">
        <v>5.5</v>
      </c>
      <c r="J68439" s="1" t="s">
        <v>63</v>
      </c>
      <c r="K68439" s="1" t="s">
        <v>483</v>
      </c>
      <c r="L68439" s="1" t="s">
        <v>25</v>
      </c>
      <c r="M68439" t="s">
        <v>775</v>
      </c>
    </row>
    <row r="68440" spans="1:13" x14ac:dyDescent="0.3">
      <c r="A68440" s="2">
        <v>38750</v>
      </c>
      <c r="B68440" s="1" t="s">
        <v>48</v>
      </c>
      <c r="C68440" s="1" t="s">
        <v>49</v>
      </c>
      <c r="D68440" s="1" t="s">
        <v>11</v>
      </c>
      <c r="E68440" s="1" t="s">
        <v>12</v>
      </c>
      <c r="F68440">
        <v>5</v>
      </c>
      <c r="G68440">
        <v>5</v>
      </c>
      <c r="H68440">
        <v>25</v>
      </c>
      <c r="I68440">
        <v>5.5</v>
      </c>
      <c r="J68440" s="1" t="s">
        <v>63</v>
      </c>
      <c r="K68440" s="1" t="s">
        <v>222</v>
      </c>
      <c r="L68440" s="1" t="s">
        <v>25</v>
      </c>
      <c r="M68440" t="s">
        <v>775</v>
      </c>
    </row>
    <row r="68441" spans="1:13" x14ac:dyDescent="0.3">
      <c r="A68441" s="2">
        <v>38751</v>
      </c>
      <c r="B68441" s="1" t="s">
        <v>48</v>
      </c>
      <c r="C68441" s="1" t="s">
        <v>49</v>
      </c>
      <c r="D68441" s="1" t="s">
        <v>11</v>
      </c>
      <c r="E68441" s="1" t="s">
        <v>12</v>
      </c>
      <c r="F68441">
        <v>5</v>
      </c>
      <c r="G68441">
        <v>5</v>
      </c>
      <c r="H68441">
        <v>25</v>
      </c>
      <c r="I68441">
        <v>5.5</v>
      </c>
      <c r="J68441" s="1" t="s">
        <v>63</v>
      </c>
      <c r="K68441" s="1" t="s">
        <v>484</v>
      </c>
      <c r="L68441" s="1" t="s">
        <v>25</v>
      </c>
      <c r="M68441" t="s">
        <v>775</v>
      </c>
    </row>
    <row r="68442" spans="1:13" x14ac:dyDescent="0.3">
      <c r="A68442" s="2">
        <v>38752</v>
      </c>
      <c r="B68442" s="1" t="s">
        <v>50</v>
      </c>
      <c r="C68442" s="1" t="s">
        <v>51</v>
      </c>
      <c r="D68442" s="1" t="s">
        <v>11</v>
      </c>
      <c r="E68442" s="1" t="s">
        <v>12</v>
      </c>
      <c r="F68442">
        <v>5</v>
      </c>
      <c r="G68442">
        <v>5</v>
      </c>
      <c r="H68442">
        <v>25</v>
      </c>
      <c r="I68442">
        <v>5.5</v>
      </c>
      <c r="J68442" s="1" t="s">
        <v>63</v>
      </c>
      <c r="K68442" s="1" t="s">
        <v>310</v>
      </c>
      <c r="L68442" s="1" t="s">
        <v>25</v>
      </c>
      <c r="M68442" t="s">
        <v>775</v>
      </c>
    </row>
    <row r="68443" spans="1:13" x14ac:dyDescent="0.3">
      <c r="A68443" s="2">
        <v>38753</v>
      </c>
      <c r="B68443" s="1" t="s">
        <v>52</v>
      </c>
      <c r="C68443" s="1" t="s">
        <v>53</v>
      </c>
      <c r="D68443" s="1" t="s">
        <v>11</v>
      </c>
      <c r="E68443" s="1" t="s">
        <v>12</v>
      </c>
      <c r="F68443">
        <v>5</v>
      </c>
      <c r="G68443">
        <v>5</v>
      </c>
      <c r="H68443">
        <v>25</v>
      </c>
      <c r="I68443">
        <v>5.5</v>
      </c>
      <c r="J68443" s="1" t="s">
        <v>63</v>
      </c>
      <c r="K68443" s="1" t="s">
        <v>485</v>
      </c>
      <c r="L68443" s="1" t="s">
        <v>25</v>
      </c>
      <c r="M68443" t="s">
        <v>775</v>
      </c>
    </row>
    <row r="68444" spans="1:13" x14ac:dyDescent="0.3">
      <c r="A68444" s="2">
        <v>38754</v>
      </c>
      <c r="B68444" s="1" t="s">
        <v>52</v>
      </c>
      <c r="C68444" s="1" t="s">
        <v>53</v>
      </c>
      <c r="D68444" s="1" t="s">
        <v>11</v>
      </c>
      <c r="E68444" s="1" t="s">
        <v>12</v>
      </c>
      <c r="F68444">
        <v>5</v>
      </c>
      <c r="G68444">
        <v>5</v>
      </c>
      <c r="H68444">
        <v>25</v>
      </c>
      <c r="I68444">
        <v>5.5</v>
      </c>
      <c r="J68444" s="1" t="s">
        <v>63</v>
      </c>
      <c r="K68444" s="1" t="s">
        <v>399</v>
      </c>
      <c r="L68444" s="1" t="s">
        <v>25</v>
      </c>
      <c r="M68444" t="s">
        <v>775</v>
      </c>
    </row>
    <row r="68445" spans="1:13" x14ac:dyDescent="0.3">
      <c r="A68445" s="2">
        <v>39337</v>
      </c>
      <c r="B68445" s="1" t="s">
        <v>42</v>
      </c>
      <c r="C68445" s="1" t="s">
        <v>43</v>
      </c>
      <c r="D68445" s="1" t="s">
        <v>11</v>
      </c>
      <c r="E68445" s="1" t="s">
        <v>12</v>
      </c>
      <c r="F68445">
        <v>5</v>
      </c>
      <c r="G68445">
        <v>5</v>
      </c>
      <c r="H68445">
        <v>25</v>
      </c>
      <c r="I68445">
        <v>5.5</v>
      </c>
      <c r="J68445" s="1" t="s">
        <v>63</v>
      </c>
      <c r="K68445" s="1" t="s">
        <v>486</v>
      </c>
      <c r="L68445" s="1" t="s">
        <v>25</v>
      </c>
      <c r="M68445" t="s">
        <v>775</v>
      </c>
    </row>
    <row r="68446" spans="1:13" x14ac:dyDescent="0.3">
      <c r="A68446" s="2">
        <v>39338</v>
      </c>
      <c r="B68446" s="1" t="s">
        <v>42</v>
      </c>
      <c r="C68446" s="1" t="s">
        <v>43</v>
      </c>
      <c r="D68446" s="1" t="s">
        <v>11</v>
      </c>
      <c r="E68446" s="1" t="s">
        <v>12</v>
      </c>
      <c r="F68446">
        <v>5</v>
      </c>
      <c r="G68446">
        <v>5</v>
      </c>
      <c r="H68446">
        <v>25</v>
      </c>
      <c r="I68446">
        <v>5.5</v>
      </c>
      <c r="J68446" s="1" t="s">
        <v>63</v>
      </c>
      <c r="K68446" s="1" t="s">
        <v>134</v>
      </c>
      <c r="L68446" s="1" t="s">
        <v>25</v>
      </c>
      <c r="M68446" t="s">
        <v>775</v>
      </c>
    </row>
    <row r="68447" spans="1:13" x14ac:dyDescent="0.3">
      <c r="A68447" s="2">
        <v>39339</v>
      </c>
      <c r="B68447" s="1" t="s">
        <v>42</v>
      </c>
      <c r="C68447" s="1" t="s">
        <v>43</v>
      </c>
      <c r="D68447" s="1" t="s">
        <v>11</v>
      </c>
      <c r="E68447" s="1" t="s">
        <v>12</v>
      </c>
      <c r="F68447">
        <v>5</v>
      </c>
      <c r="G68447">
        <v>5</v>
      </c>
      <c r="H68447">
        <v>25</v>
      </c>
      <c r="I68447">
        <v>5.5</v>
      </c>
      <c r="J68447" s="1" t="s">
        <v>63</v>
      </c>
      <c r="K68447" s="1" t="s">
        <v>487</v>
      </c>
      <c r="L68447" s="1" t="s">
        <v>25</v>
      </c>
      <c r="M68447" t="s">
        <v>775</v>
      </c>
    </row>
    <row r="68448" spans="1:13" x14ac:dyDescent="0.3">
      <c r="A68448" s="2">
        <v>39340</v>
      </c>
      <c r="B68448" s="1" t="s">
        <v>42</v>
      </c>
      <c r="C68448" s="1" t="s">
        <v>43</v>
      </c>
      <c r="D68448" s="1" t="s">
        <v>11</v>
      </c>
      <c r="E68448" s="1" t="s">
        <v>12</v>
      </c>
      <c r="F68448">
        <v>5</v>
      </c>
      <c r="G68448">
        <v>5</v>
      </c>
      <c r="H68448">
        <v>25</v>
      </c>
      <c r="I68448">
        <v>5.5</v>
      </c>
      <c r="J68448" s="1" t="s">
        <v>63</v>
      </c>
      <c r="K68448" s="1" t="s">
        <v>223</v>
      </c>
      <c r="L68448" s="1" t="s">
        <v>25</v>
      </c>
      <c r="M68448" t="s">
        <v>775</v>
      </c>
    </row>
    <row r="68449" spans="1:13" x14ac:dyDescent="0.3">
      <c r="A68449" s="2">
        <v>39341</v>
      </c>
      <c r="B68449" s="1" t="s">
        <v>46</v>
      </c>
      <c r="C68449" s="1" t="s">
        <v>47</v>
      </c>
      <c r="D68449" s="1" t="s">
        <v>11</v>
      </c>
      <c r="E68449" s="1" t="s">
        <v>12</v>
      </c>
      <c r="F68449">
        <v>5</v>
      </c>
      <c r="G68449">
        <v>5</v>
      </c>
      <c r="H68449">
        <v>25</v>
      </c>
      <c r="I68449">
        <v>5.5</v>
      </c>
      <c r="J68449" s="1" t="s">
        <v>63</v>
      </c>
      <c r="K68449" s="1" t="s">
        <v>488</v>
      </c>
      <c r="L68449" s="1" t="s">
        <v>25</v>
      </c>
      <c r="M68449" t="s">
        <v>775</v>
      </c>
    </row>
    <row r="68450" spans="1:13" x14ac:dyDescent="0.3">
      <c r="A68450" s="2">
        <v>39342</v>
      </c>
      <c r="B68450" s="1" t="s">
        <v>46</v>
      </c>
      <c r="C68450" s="1" t="s">
        <v>47</v>
      </c>
      <c r="D68450" s="1" t="s">
        <v>11</v>
      </c>
      <c r="E68450" s="1" t="s">
        <v>12</v>
      </c>
      <c r="F68450">
        <v>5</v>
      </c>
      <c r="G68450">
        <v>5</v>
      </c>
      <c r="H68450">
        <v>25</v>
      </c>
      <c r="I68450">
        <v>5.5</v>
      </c>
      <c r="J68450" s="1" t="s">
        <v>63</v>
      </c>
      <c r="K68450" s="1" t="s">
        <v>311</v>
      </c>
      <c r="L68450" s="1" t="s">
        <v>25</v>
      </c>
      <c r="M68450" t="s">
        <v>775</v>
      </c>
    </row>
    <row r="68451" spans="1:13" x14ac:dyDescent="0.3">
      <c r="A68451" s="2">
        <v>39343</v>
      </c>
      <c r="B68451" s="1" t="s">
        <v>54</v>
      </c>
      <c r="C68451" s="1" t="s">
        <v>55</v>
      </c>
      <c r="D68451" s="1" t="s">
        <v>11</v>
      </c>
      <c r="E68451" s="1" t="s">
        <v>12</v>
      </c>
      <c r="F68451">
        <v>5</v>
      </c>
      <c r="G68451">
        <v>5</v>
      </c>
      <c r="H68451">
        <v>25</v>
      </c>
      <c r="I68451">
        <v>5.5</v>
      </c>
      <c r="J68451" s="1" t="s">
        <v>63</v>
      </c>
      <c r="K68451" s="1" t="s">
        <v>489</v>
      </c>
      <c r="L68451" s="1" t="s">
        <v>25</v>
      </c>
      <c r="M68451" t="s">
        <v>775</v>
      </c>
    </row>
    <row r="68452" spans="1:13" x14ac:dyDescent="0.3">
      <c r="A68452" s="2">
        <v>39344</v>
      </c>
      <c r="B68452" s="1" t="s">
        <v>54</v>
      </c>
      <c r="C68452" s="1" t="s">
        <v>55</v>
      </c>
      <c r="D68452" s="1" t="s">
        <v>11</v>
      </c>
      <c r="E68452" s="1" t="s">
        <v>12</v>
      </c>
      <c r="F68452">
        <v>5</v>
      </c>
      <c r="G68452">
        <v>5</v>
      </c>
      <c r="H68452">
        <v>25</v>
      </c>
      <c r="I68452">
        <v>5.5</v>
      </c>
      <c r="J68452" s="1" t="s">
        <v>63</v>
      </c>
      <c r="K68452" s="1" t="s">
        <v>400</v>
      </c>
      <c r="L68452" s="1" t="s">
        <v>25</v>
      </c>
      <c r="M68452" t="s">
        <v>775</v>
      </c>
    </row>
    <row r="68453" spans="1:13" x14ac:dyDescent="0.3">
      <c r="A68453" s="2">
        <v>39345</v>
      </c>
      <c r="B68453" s="1" t="s">
        <v>54</v>
      </c>
      <c r="C68453" s="1" t="s">
        <v>55</v>
      </c>
      <c r="D68453" s="1" t="s">
        <v>11</v>
      </c>
      <c r="E68453" s="1" t="s">
        <v>12</v>
      </c>
      <c r="F68453">
        <v>5</v>
      </c>
      <c r="G68453">
        <v>5</v>
      </c>
      <c r="H68453">
        <v>25</v>
      </c>
      <c r="I68453">
        <v>5.5</v>
      </c>
      <c r="J68453" s="1" t="s">
        <v>63</v>
      </c>
      <c r="K68453" s="1" t="s">
        <v>490</v>
      </c>
      <c r="L68453" s="1" t="s">
        <v>25</v>
      </c>
      <c r="M68453" t="s">
        <v>775</v>
      </c>
    </row>
    <row r="68454" spans="1:13" x14ac:dyDescent="0.3">
      <c r="A68454" s="2">
        <v>39346</v>
      </c>
      <c r="B68454" s="1" t="s">
        <v>54</v>
      </c>
      <c r="C68454" s="1" t="s">
        <v>55</v>
      </c>
      <c r="D68454" s="1" t="s">
        <v>11</v>
      </c>
      <c r="E68454" s="1" t="s">
        <v>12</v>
      </c>
      <c r="F68454">
        <v>5</v>
      </c>
      <c r="G68454">
        <v>5</v>
      </c>
      <c r="H68454">
        <v>25</v>
      </c>
      <c r="I68454">
        <v>5.5</v>
      </c>
      <c r="J68454" s="1" t="s">
        <v>63</v>
      </c>
      <c r="K68454" s="1" t="s">
        <v>135</v>
      </c>
      <c r="L68454" s="1" t="s">
        <v>25</v>
      </c>
      <c r="M68454" t="s">
        <v>775</v>
      </c>
    </row>
    <row r="68455" spans="1:13" x14ac:dyDescent="0.3">
      <c r="A68455" s="2">
        <v>38748</v>
      </c>
      <c r="B68455" s="1" t="s">
        <v>56</v>
      </c>
      <c r="C68455" s="1" t="s">
        <v>43</v>
      </c>
      <c r="D68455" s="1" t="s">
        <v>11</v>
      </c>
      <c r="E68455" s="1" t="s">
        <v>12</v>
      </c>
      <c r="F68455">
        <v>5</v>
      </c>
      <c r="G68455">
        <v>5</v>
      </c>
      <c r="H68455">
        <v>25</v>
      </c>
      <c r="I68455">
        <v>5.5</v>
      </c>
      <c r="J68455" s="1" t="s">
        <v>63</v>
      </c>
      <c r="K68455" s="1" t="s">
        <v>491</v>
      </c>
      <c r="L68455" s="1" t="s">
        <v>25</v>
      </c>
      <c r="M68455" t="s">
        <v>775</v>
      </c>
    </row>
    <row r="68456" spans="1:13" x14ac:dyDescent="0.3">
      <c r="A68456" s="2">
        <v>38749</v>
      </c>
      <c r="B68456" s="1" t="s">
        <v>56</v>
      </c>
      <c r="C68456" s="1" t="s">
        <v>43</v>
      </c>
      <c r="D68456" s="1" t="s">
        <v>11</v>
      </c>
      <c r="E68456" s="1" t="s">
        <v>12</v>
      </c>
      <c r="F68456">
        <v>5</v>
      </c>
      <c r="G68456">
        <v>5</v>
      </c>
      <c r="H68456">
        <v>25</v>
      </c>
      <c r="I68456">
        <v>5.5</v>
      </c>
      <c r="J68456" s="1" t="s">
        <v>63</v>
      </c>
      <c r="K68456" s="1" t="s">
        <v>224</v>
      </c>
      <c r="L68456" s="1" t="s">
        <v>25</v>
      </c>
      <c r="M68456" t="s">
        <v>775</v>
      </c>
    </row>
    <row r="68457" spans="1:13" x14ac:dyDescent="0.3">
      <c r="A68457" s="2">
        <v>38750</v>
      </c>
      <c r="B68457" s="1" t="s">
        <v>48</v>
      </c>
      <c r="C68457" s="1" t="s">
        <v>49</v>
      </c>
      <c r="D68457" s="1" t="s">
        <v>11</v>
      </c>
      <c r="E68457" s="1" t="s">
        <v>12</v>
      </c>
      <c r="F68457">
        <v>5</v>
      </c>
      <c r="G68457">
        <v>5</v>
      </c>
      <c r="H68457">
        <v>25</v>
      </c>
      <c r="I68457">
        <v>5.5</v>
      </c>
      <c r="J68457" s="1" t="s">
        <v>63</v>
      </c>
      <c r="K68457" s="1" t="s">
        <v>492</v>
      </c>
      <c r="L68457" s="1" t="s">
        <v>25</v>
      </c>
      <c r="M68457" t="s">
        <v>775</v>
      </c>
    </row>
    <row r="68458" spans="1:13" x14ac:dyDescent="0.3">
      <c r="A68458" s="2">
        <v>38751</v>
      </c>
      <c r="B68458" s="1" t="s">
        <v>48</v>
      </c>
      <c r="C68458" s="1" t="s">
        <v>49</v>
      </c>
      <c r="D68458" s="1" t="s">
        <v>11</v>
      </c>
      <c r="E68458" s="1" t="s">
        <v>12</v>
      </c>
      <c r="F68458">
        <v>5</v>
      </c>
      <c r="G68458">
        <v>5</v>
      </c>
      <c r="H68458">
        <v>25</v>
      </c>
      <c r="I68458">
        <v>5.5</v>
      </c>
      <c r="J68458" s="1" t="s">
        <v>63</v>
      </c>
      <c r="K68458" s="1" t="s">
        <v>312</v>
      </c>
      <c r="L68458" s="1" t="s">
        <v>25</v>
      </c>
      <c r="M68458" t="s">
        <v>775</v>
      </c>
    </row>
    <row r="68459" spans="1:13" x14ac:dyDescent="0.3">
      <c r="A68459" s="2">
        <v>38752</v>
      </c>
      <c r="B68459" s="1" t="s">
        <v>50</v>
      </c>
      <c r="C68459" s="1" t="s">
        <v>51</v>
      </c>
      <c r="D68459" s="1" t="s">
        <v>11</v>
      </c>
      <c r="E68459" s="1" t="s">
        <v>12</v>
      </c>
      <c r="F68459">
        <v>5</v>
      </c>
      <c r="G68459">
        <v>5</v>
      </c>
      <c r="H68459">
        <v>25</v>
      </c>
      <c r="I68459">
        <v>5.5</v>
      </c>
      <c r="J68459" s="1" t="s">
        <v>63</v>
      </c>
      <c r="K68459" s="1" t="s">
        <v>493</v>
      </c>
      <c r="L68459" s="1" t="s">
        <v>25</v>
      </c>
      <c r="M68459" t="s">
        <v>775</v>
      </c>
    </row>
    <row r="68460" spans="1:13" x14ac:dyDescent="0.3">
      <c r="A68460" s="2">
        <v>38753</v>
      </c>
      <c r="B68460" s="1" t="s">
        <v>52</v>
      </c>
      <c r="C68460" s="1" t="s">
        <v>53</v>
      </c>
      <c r="D68460" s="1" t="s">
        <v>11</v>
      </c>
      <c r="E68460" s="1" t="s">
        <v>12</v>
      </c>
      <c r="F68460">
        <v>5</v>
      </c>
      <c r="G68460">
        <v>5</v>
      </c>
      <c r="H68460">
        <v>25</v>
      </c>
      <c r="I68460">
        <v>5.5</v>
      </c>
      <c r="J68460" s="1" t="s">
        <v>63</v>
      </c>
      <c r="K68460" s="1" t="s">
        <v>401</v>
      </c>
      <c r="L68460" s="1" t="s">
        <v>25</v>
      </c>
      <c r="M68460" t="s">
        <v>775</v>
      </c>
    </row>
    <row r="68461" spans="1:13" x14ac:dyDescent="0.3">
      <c r="A68461" s="2">
        <v>38754</v>
      </c>
      <c r="B68461" s="1" t="s">
        <v>52</v>
      </c>
      <c r="C68461" s="1" t="s">
        <v>53</v>
      </c>
      <c r="D68461" s="1" t="s">
        <v>11</v>
      </c>
      <c r="E68461" s="1" t="s">
        <v>12</v>
      </c>
      <c r="F68461">
        <v>5</v>
      </c>
      <c r="G68461">
        <v>5</v>
      </c>
      <c r="H68461">
        <v>25</v>
      </c>
      <c r="I68461">
        <v>5.5</v>
      </c>
      <c r="J68461" s="1" t="s">
        <v>63</v>
      </c>
      <c r="K68461" s="1" t="s">
        <v>494</v>
      </c>
      <c r="L68461" s="1" t="s">
        <v>25</v>
      </c>
      <c r="M68461" t="s">
        <v>775</v>
      </c>
    </row>
    <row r="68462" spans="1:13" x14ac:dyDescent="0.3">
      <c r="A68462" s="2">
        <v>39337</v>
      </c>
      <c r="B68462" s="1" t="s">
        <v>42</v>
      </c>
      <c r="C68462" s="1" t="s">
        <v>43</v>
      </c>
      <c r="D68462" s="1" t="s">
        <v>11</v>
      </c>
      <c r="E68462" s="1" t="s">
        <v>12</v>
      </c>
      <c r="F68462">
        <v>5</v>
      </c>
      <c r="G68462">
        <v>5</v>
      </c>
      <c r="H68462">
        <v>25</v>
      </c>
      <c r="I68462">
        <v>5.5</v>
      </c>
      <c r="J68462" s="1" t="s">
        <v>63</v>
      </c>
      <c r="K68462" s="1" t="s">
        <v>136</v>
      </c>
      <c r="L68462" s="1" t="s">
        <v>25</v>
      </c>
      <c r="M68462" t="s">
        <v>775</v>
      </c>
    </row>
    <row r="68463" spans="1:13" x14ac:dyDescent="0.3">
      <c r="A68463" s="2">
        <v>39338</v>
      </c>
      <c r="B68463" s="1" t="s">
        <v>42</v>
      </c>
      <c r="C68463" s="1" t="s">
        <v>43</v>
      </c>
      <c r="D68463" s="1" t="s">
        <v>11</v>
      </c>
      <c r="E68463" s="1" t="s">
        <v>12</v>
      </c>
      <c r="F68463">
        <v>5</v>
      </c>
      <c r="G68463">
        <v>5</v>
      </c>
      <c r="H68463">
        <v>25</v>
      </c>
      <c r="I68463">
        <v>5.5</v>
      </c>
      <c r="J68463" s="1" t="s">
        <v>63</v>
      </c>
      <c r="K68463" s="1" t="s">
        <v>495</v>
      </c>
      <c r="L68463" s="1" t="s">
        <v>25</v>
      </c>
      <c r="M68463" t="s">
        <v>775</v>
      </c>
    </row>
    <row r="68464" spans="1:13" x14ac:dyDescent="0.3">
      <c r="A68464" s="2">
        <v>39339</v>
      </c>
      <c r="B68464" s="1" t="s">
        <v>42</v>
      </c>
      <c r="C68464" s="1" t="s">
        <v>43</v>
      </c>
      <c r="D68464" s="1" t="s">
        <v>11</v>
      </c>
      <c r="E68464" s="1" t="s">
        <v>12</v>
      </c>
      <c r="F68464">
        <v>5</v>
      </c>
      <c r="G68464">
        <v>5</v>
      </c>
      <c r="H68464">
        <v>25</v>
      </c>
      <c r="I68464">
        <v>5.5</v>
      </c>
      <c r="J68464" s="1" t="s">
        <v>63</v>
      </c>
      <c r="K68464" s="1" t="s">
        <v>225</v>
      </c>
      <c r="L68464" s="1" t="s">
        <v>25</v>
      </c>
      <c r="M68464" t="s">
        <v>775</v>
      </c>
    </row>
    <row r="68465" spans="1:13" x14ac:dyDescent="0.3">
      <c r="A68465" s="2">
        <v>39340</v>
      </c>
      <c r="B68465" s="1" t="s">
        <v>42</v>
      </c>
      <c r="C68465" s="1" t="s">
        <v>43</v>
      </c>
      <c r="D68465" s="1" t="s">
        <v>11</v>
      </c>
      <c r="E68465" s="1" t="s">
        <v>12</v>
      </c>
      <c r="F68465">
        <v>5</v>
      </c>
      <c r="G68465">
        <v>5</v>
      </c>
      <c r="H68465">
        <v>25</v>
      </c>
      <c r="I68465">
        <v>5.5</v>
      </c>
      <c r="J68465" s="1" t="s">
        <v>63</v>
      </c>
      <c r="K68465" s="1" t="s">
        <v>496</v>
      </c>
      <c r="L68465" s="1" t="s">
        <v>25</v>
      </c>
      <c r="M68465" t="s">
        <v>775</v>
      </c>
    </row>
    <row r="68466" spans="1:13" x14ac:dyDescent="0.3">
      <c r="A68466" s="2">
        <v>39341</v>
      </c>
      <c r="B68466" s="1" t="s">
        <v>46</v>
      </c>
      <c r="C68466" s="1" t="s">
        <v>47</v>
      </c>
      <c r="D68466" s="1" t="s">
        <v>11</v>
      </c>
      <c r="E68466" s="1" t="s">
        <v>12</v>
      </c>
      <c r="F68466">
        <v>5</v>
      </c>
      <c r="G68466">
        <v>5</v>
      </c>
      <c r="H68466">
        <v>25</v>
      </c>
      <c r="I68466">
        <v>5.5</v>
      </c>
      <c r="J68466" s="1" t="s">
        <v>63</v>
      </c>
      <c r="K68466" s="1" t="s">
        <v>313</v>
      </c>
      <c r="L68466" s="1" t="s">
        <v>25</v>
      </c>
      <c r="M68466" t="s">
        <v>775</v>
      </c>
    </row>
    <row r="68467" spans="1:13" x14ac:dyDescent="0.3">
      <c r="A68467" s="2">
        <v>39342</v>
      </c>
      <c r="B68467" s="1" t="s">
        <v>46</v>
      </c>
      <c r="C68467" s="1" t="s">
        <v>47</v>
      </c>
      <c r="D68467" s="1" t="s">
        <v>11</v>
      </c>
      <c r="E68467" s="1" t="s">
        <v>12</v>
      </c>
      <c r="F68467">
        <v>5</v>
      </c>
      <c r="G68467">
        <v>5</v>
      </c>
      <c r="H68467">
        <v>25</v>
      </c>
      <c r="I68467">
        <v>5.5</v>
      </c>
      <c r="J68467" s="1" t="s">
        <v>63</v>
      </c>
      <c r="K68467" s="1" t="s">
        <v>497</v>
      </c>
      <c r="L68467" s="1" t="s">
        <v>25</v>
      </c>
      <c r="M68467" t="s">
        <v>775</v>
      </c>
    </row>
    <row r="68468" spans="1:13" x14ac:dyDescent="0.3">
      <c r="A68468" s="2">
        <v>39343</v>
      </c>
      <c r="B68468" s="1" t="s">
        <v>54</v>
      </c>
      <c r="C68468" s="1" t="s">
        <v>55</v>
      </c>
      <c r="D68468" s="1" t="s">
        <v>11</v>
      </c>
      <c r="E68468" s="1" t="s">
        <v>12</v>
      </c>
      <c r="F68468">
        <v>5</v>
      </c>
      <c r="G68468">
        <v>5</v>
      </c>
      <c r="H68468">
        <v>25</v>
      </c>
      <c r="I68468">
        <v>5.5</v>
      </c>
      <c r="J68468" s="1" t="s">
        <v>63</v>
      </c>
      <c r="K68468" s="1" t="s">
        <v>402</v>
      </c>
      <c r="L68468" s="1" t="s">
        <v>25</v>
      </c>
      <c r="M68468" t="s">
        <v>775</v>
      </c>
    </row>
    <row r="68469" spans="1:13" x14ac:dyDescent="0.3">
      <c r="A68469" s="2">
        <v>39344</v>
      </c>
      <c r="B68469" s="1" t="s">
        <v>54</v>
      </c>
      <c r="C68469" s="1" t="s">
        <v>55</v>
      </c>
      <c r="D68469" s="1" t="s">
        <v>11</v>
      </c>
      <c r="E68469" s="1" t="s">
        <v>12</v>
      </c>
      <c r="F68469">
        <v>5</v>
      </c>
      <c r="G68469">
        <v>5</v>
      </c>
      <c r="H68469">
        <v>25</v>
      </c>
      <c r="I68469">
        <v>5.5</v>
      </c>
      <c r="J68469" s="1" t="s">
        <v>63</v>
      </c>
      <c r="K68469" s="1" t="s">
        <v>498</v>
      </c>
      <c r="L68469" s="1" t="s">
        <v>25</v>
      </c>
      <c r="M68469" t="s">
        <v>775</v>
      </c>
    </row>
    <row r="68470" spans="1:13" x14ac:dyDescent="0.3">
      <c r="A68470" s="2">
        <v>39345</v>
      </c>
      <c r="B68470" s="1" t="s">
        <v>54</v>
      </c>
      <c r="C68470" s="1" t="s">
        <v>55</v>
      </c>
      <c r="D68470" s="1" t="s">
        <v>11</v>
      </c>
      <c r="E68470" s="1" t="s">
        <v>12</v>
      </c>
      <c r="F68470">
        <v>5</v>
      </c>
      <c r="G68470">
        <v>5</v>
      </c>
      <c r="H68470">
        <v>25</v>
      </c>
      <c r="I68470">
        <v>5.5</v>
      </c>
      <c r="J68470" s="1" t="s">
        <v>63</v>
      </c>
      <c r="K68470" s="1" t="s">
        <v>137</v>
      </c>
      <c r="L68470" s="1" t="s">
        <v>25</v>
      </c>
      <c r="M68470" t="s">
        <v>775</v>
      </c>
    </row>
    <row r="68471" spans="1:13" x14ac:dyDescent="0.3">
      <c r="A68471" s="2">
        <v>39346</v>
      </c>
      <c r="B68471" s="1" t="s">
        <v>54</v>
      </c>
      <c r="C68471" s="1" t="s">
        <v>55</v>
      </c>
      <c r="D68471" s="1" t="s">
        <v>11</v>
      </c>
      <c r="E68471" s="1" t="s">
        <v>12</v>
      </c>
      <c r="F68471">
        <v>5</v>
      </c>
      <c r="G68471">
        <v>5</v>
      </c>
      <c r="H68471">
        <v>25</v>
      </c>
      <c r="I68471">
        <v>5.5</v>
      </c>
      <c r="J68471" s="1" t="s">
        <v>63</v>
      </c>
      <c r="K68471" s="1" t="s">
        <v>499</v>
      </c>
      <c r="L68471" s="1" t="s">
        <v>25</v>
      </c>
      <c r="M68471" t="s">
        <v>775</v>
      </c>
    </row>
    <row r="68472" spans="1:13" x14ac:dyDescent="0.3">
      <c r="A68472" s="2">
        <v>38748</v>
      </c>
      <c r="B68472" s="1" t="s">
        <v>56</v>
      </c>
      <c r="C68472" s="1" t="s">
        <v>43</v>
      </c>
      <c r="D68472" s="1" t="s">
        <v>11</v>
      </c>
      <c r="E68472" s="1" t="s">
        <v>12</v>
      </c>
      <c r="F68472">
        <v>5</v>
      </c>
      <c r="G68472">
        <v>5</v>
      </c>
      <c r="H68472">
        <v>25</v>
      </c>
      <c r="I68472">
        <v>5.5</v>
      </c>
      <c r="J68472" s="1" t="s">
        <v>63</v>
      </c>
      <c r="K68472" s="1" t="s">
        <v>226</v>
      </c>
      <c r="L68472" s="1" t="s">
        <v>25</v>
      </c>
      <c r="M68472" t="s">
        <v>775</v>
      </c>
    </row>
    <row r="68473" spans="1:13" x14ac:dyDescent="0.3">
      <c r="A68473" s="2">
        <v>38749</v>
      </c>
      <c r="B68473" s="1" t="s">
        <v>56</v>
      </c>
      <c r="C68473" s="1" t="s">
        <v>43</v>
      </c>
      <c r="D68473" s="1" t="s">
        <v>11</v>
      </c>
      <c r="E68473" s="1" t="s">
        <v>12</v>
      </c>
      <c r="F68473">
        <v>5</v>
      </c>
      <c r="G68473">
        <v>5</v>
      </c>
      <c r="H68473">
        <v>25</v>
      </c>
      <c r="I68473">
        <v>5.5</v>
      </c>
      <c r="J68473" s="1" t="s">
        <v>63</v>
      </c>
      <c r="K68473" s="1" t="s">
        <v>500</v>
      </c>
      <c r="L68473" s="1" t="s">
        <v>25</v>
      </c>
      <c r="M68473" t="s">
        <v>775</v>
      </c>
    </row>
    <row r="68474" spans="1:13" x14ac:dyDescent="0.3">
      <c r="A68474" s="2">
        <v>38750</v>
      </c>
      <c r="B68474" s="1" t="s">
        <v>48</v>
      </c>
      <c r="C68474" s="1" t="s">
        <v>49</v>
      </c>
      <c r="D68474" s="1" t="s">
        <v>11</v>
      </c>
      <c r="E68474" s="1" t="s">
        <v>12</v>
      </c>
      <c r="F68474">
        <v>5</v>
      </c>
      <c r="G68474">
        <v>5</v>
      </c>
      <c r="H68474">
        <v>25</v>
      </c>
      <c r="I68474">
        <v>5.5</v>
      </c>
      <c r="J68474" s="1" t="s">
        <v>63</v>
      </c>
      <c r="K68474" s="1" t="s">
        <v>314</v>
      </c>
      <c r="L68474" s="1" t="s">
        <v>25</v>
      </c>
      <c r="M68474" t="s">
        <v>775</v>
      </c>
    </row>
    <row r="68475" spans="1:13" x14ac:dyDescent="0.3">
      <c r="A68475" s="2">
        <v>38751</v>
      </c>
      <c r="B68475" s="1" t="s">
        <v>48</v>
      </c>
      <c r="C68475" s="1" t="s">
        <v>49</v>
      </c>
      <c r="D68475" s="1" t="s">
        <v>11</v>
      </c>
      <c r="E68475" s="1" t="s">
        <v>12</v>
      </c>
      <c r="F68475">
        <v>5</v>
      </c>
      <c r="G68475">
        <v>5</v>
      </c>
      <c r="H68475">
        <v>25</v>
      </c>
      <c r="I68475">
        <v>5.5</v>
      </c>
      <c r="J68475" s="1" t="s">
        <v>63</v>
      </c>
      <c r="K68475" s="1" t="s">
        <v>501</v>
      </c>
      <c r="L68475" s="1" t="s">
        <v>25</v>
      </c>
      <c r="M68475" t="s">
        <v>775</v>
      </c>
    </row>
    <row r="68476" spans="1:13" x14ac:dyDescent="0.3">
      <c r="A68476" s="2">
        <v>38752</v>
      </c>
      <c r="B68476" s="1" t="s">
        <v>50</v>
      </c>
      <c r="C68476" s="1" t="s">
        <v>51</v>
      </c>
      <c r="D68476" s="1" t="s">
        <v>11</v>
      </c>
      <c r="E68476" s="1" t="s">
        <v>12</v>
      </c>
      <c r="F68476">
        <v>5</v>
      </c>
      <c r="G68476">
        <v>5</v>
      </c>
      <c r="H68476">
        <v>25</v>
      </c>
      <c r="I68476">
        <v>5.5</v>
      </c>
      <c r="J68476" s="1" t="s">
        <v>63</v>
      </c>
      <c r="K68476" s="1" t="s">
        <v>403</v>
      </c>
      <c r="L68476" s="1" t="s">
        <v>25</v>
      </c>
      <c r="M68476" t="s">
        <v>775</v>
      </c>
    </row>
    <row r="68477" spans="1:13" x14ac:dyDescent="0.3">
      <c r="A68477" s="2">
        <v>38753</v>
      </c>
      <c r="B68477" s="1" t="s">
        <v>52</v>
      </c>
      <c r="C68477" s="1" t="s">
        <v>53</v>
      </c>
      <c r="D68477" s="1" t="s">
        <v>11</v>
      </c>
      <c r="E68477" s="1" t="s">
        <v>12</v>
      </c>
      <c r="F68477">
        <v>5</v>
      </c>
      <c r="G68477">
        <v>5</v>
      </c>
      <c r="H68477">
        <v>25</v>
      </c>
      <c r="I68477">
        <v>5.5</v>
      </c>
      <c r="J68477" s="1" t="s">
        <v>63</v>
      </c>
      <c r="K68477" s="1" t="s">
        <v>502</v>
      </c>
      <c r="L68477" s="1" t="s">
        <v>25</v>
      </c>
      <c r="M68477" t="s">
        <v>775</v>
      </c>
    </row>
    <row r="68478" spans="1:13" x14ac:dyDescent="0.3">
      <c r="A68478" s="2">
        <v>38754</v>
      </c>
      <c r="B68478" s="1" t="s">
        <v>52</v>
      </c>
      <c r="C68478" s="1" t="s">
        <v>53</v>
      </c>
      <c r="D68478" s="1" t="s">
        <v>11</v>
      </c>
      <c r="E68478" s="1" t="s">
        <v>12</v>
      </c>
      <c r="F68478">
        <v>5</v>
      </c>
      <c r="G68478">
        <v>5</v>
      </c>
      <c r="H68478">
        <v>25</v>
      </c>
      <c r="I68478">
        <v>5.5</v>
      </c>
      <c r="J68478" s="1" t="s">
        <v>63</v>
      </c>
      <c r="K68478" s="1" t="s">
        <v>138</v>
      </c>
      <c r="L68478" s="1" t="s">
        <v>25</v>
      </c>
      <c r="M68478" t="s">
        <v>775</v>
      </c>
    </row>
    <row r="68479" spans="1:13" x14ac:dyDescent="0.3">
      <c r="A68479" s="2">
        <v>39337</v>
      </c>
      <c r="B68479" s="1" t="s">
        <v>42</v>
      </c>
      <c r="C68479" s="1" t="s">
        <v>43</v>
      </c>
      <c r="D68479" s="1" t="s">
        <v>11</v>
      </c>
      <c r="E68479" s="1" t="s">
        <v>12</v>
      </c>
      <c r="F68479">
        <v>5</v>
      </c>
      <c r="G68479">
        <v>5</v>
      </c>
      <c r="H68479">
        <v>25</v>
      </c>
      <c r="I68479">
        <v>5.5</v>
      </c>
      <c r="J68479" s="1" t="s">
        <v>63</v>
      </c>
      <c r="K68479" s="1" t="s">
        <v>503</v>
      </c>
      <c r="L68479" s="1" t="s">
        <v>25</v>
      </c>
      <c r="M68479" t="s">
        <v>775</v>
      </c>
    </row>
    <row r="68480" spans="1:13" x14ac:dyDescent="0.3">
      <c r="A68480" s="2">
        <v>39338</v>
      </c>
      <c r="B68480" s="1" t="s">
        <v>42</v>
      </c>
      <c r="C68480" s="1" t="s">
        <v>43</v>
      </c>
      <c r="D68480" s="1" t="s">
        <v>11</v>
      </c>
      <c r="E68480" s="1" t="s">
        <v>12</v>
      </c>
      <c r="F68480">
        <v>5</v>
      </c>
      <c r="G68480">
        <v>5</v>
      </c>
      <c r="H68480">
        <v>25</v>
      </c>
      <c r="I68480">
        <v>5.5</v>
      </c>
      <c r="J68480" s="1" t="s">
        <v>63</v>
      </c>
      <c r="K68480" s="1" t="s">
        <v>227</v>
      </c>
      <c r="L68480" s="1" t="s">
        <v>25</v>
      </c>
      <c r="M68480" t="s">
        <v>775</v>
      </c>
    </row>
    <row r="68481" spans="1:13" x14ac:dyDescent="0.3">
      <c r="A68481" s="2">
        <v>39339</v>
      </c>
      <c r="B68481" s="1" t="s">
        <v>42</v>
      </c>
      <c r="C68481" s="1" t="s">
        <v>43</v>
      </c>
      <c r="D68481" s="1" t="s">
        <v>11</v>
      </c>
      <c r="E68481" s="1" t="s">
        <v>12</v>
      </c>
      <c r="F68481">
        <v>5</v>
      </c>
      <c r="G68481">
        <v>5</v>
      </c>
      <c r="H68481">
        <v>25</v>
      </c>
      <c r="I68481">
        <v>5.5</v>
      </c>
      <c r="J68481" s="1" t="s">
        <v>63</v>
      </c>
      <c r="K68481" s="1" t="s">
        <v>504</v>
      </c>
      <c r="L68481" s="1" t="s">
        <v>25</v>
      </c>
      <c r="M68481" t="s">
        <v>775</v>
      </c>
    </row>
    <row r="68482" spans="1:13" x14ac:dyDescent="0.3">
      <c r="A68482" s="2">
        <v>39340</v>
      </c>
      <c r="B68482" s="1" t="s">
        <v>42</v>
      </c>
      <c r="C68482" s="1" t="s">
        <v>43</v>
      </c>
      <c r="D68482" s="1" t="s">
        <v>11</v>
      </c>
      <c r="E68482" s="1" t="s">
        <v>12</v>
      </c>
      <c r="F68482">
        <v>5</v>
      </c>
      <c r="G68482">
        <v>5</v>
      </c>
      <c r="H68482">
        <v>25</v>
      </c>
      <c r="I68482">
        <v>5.5</v>
      </c>
      <c r="J68482" s="1" t="s">
        <v>63</v>
      </c>
      <c r="K68482" s="1" t="s">
        <v>315</v>
      </c>
      <c r="L68482" s="1" t="s">
        <v>25</v>
      </c>
      <c r="M68482" t="s">
        <v>775</v>
      </c>
    </row>
    <row r="68483" spans="1:13" x14ac:dyDescent="0.3">
      <c r="A68483" s="2">
        <v>39341</v>
      </c>
      <c r="B68483" s="1" t="s">
        <v>46</v>
      </c>
      <c r="C68483" s="1" t="s">
        <v>47</v>
      </c>
      <c r="D68483" s="1" t="s">
        <v>11</v>
      </c>
      <c r="E68483" s="1" t="s">
        <v>12</v>
      </c>
      <c r="F68483">
        <v>5</v>
      </c>
      <c r="G68483">
        <v>5</v>
      </c>
      <c r="H68483">
        <v>25</v>
      </c>
      <c r="I68483">
        <v>5.5</v>
      </c>
      <c r="J68483" s="1" t="s">
        <v>63</v>
      </c>
      <c r="K68483" s="1" t="s">
        <v>505</v>
      </c>
      <c r="L68483" s="1" t="s">
        <v>25</v>
      </c>
      <c r="M68483" t="s">
        <v>775</v>
      </c>
    </row>
    <row r="68484" spans="1:13" x14ac:dyDescent="0.3">
      <c r="A68484" s="2">
        <v>39342</v>
      </c>
      <c r="B68484" s="1" t="s">
        <v>46</v>
      </c>
      <c r="C68484" s="1" t="s">
        <v>47</v>
      </c>
      <c r="D68484" s="1" t="s">
        <v>11</v>
      </c>
      <c r="E68484" s="1" t="s">
        <v>12</v>
      </c>
      <c r="F68484">
        <v>5</v>
      </c>
      <c r="G68484">
        <v>5</v>
      </c>
      <c r="H68484">
        <v>25</v>
      </c>
      <c r="I68484">
        <v>5.5</v>
      </c>
      <c r="J68484" s="1" t="s">
        <v>63</v>
      </c>
      <c r="K68484" s="1" t="s">
        <v>404</v>
      </c>
      <c r="L68484" s="1" t="s">
        <v>25</v>
      </c>
      <c r="M68484" t="s">
        <v>775</v>
      </c>
    </row>
    <row r="68485" spans="1:13" x14ac:dyDescent="0.3">
      <c r="A68485" s="2">
        <v>39343</v>
      </c>
      <c r="B68485" s="1" t="s">
        <v>54</v>
      </c>
      <c r="C68485" s="1" t="s">
        <v>55</v>
      </c>
      <c r="D68485" s="1" t="s">
        <v>11</v>
      </c>
      <c r="E68485" s="1" t="s">
        <v>12</v>
      </c>
      <c r="F68485">
        <v>5</v>
      </c>
      <c r="G68485">
        <v>5</v>
      </c>
      <c r="H68485">
        <v>25</v>
      </c>
      <c r="I68485">
        <v>5.5</v>
      </c>
      <c r="J68485" s="1" t="s">
        <v>63</v>
      </c>
      <c r="K68485" s="1" t="s">
        <v>506</v>
      </c>
      <c r="L68485" s="1" t="s">
        <v>25</v>
      </c>
      <c r="M68485" t="s">
        <v>775</v>
      </c>
    </row>
    <row r="68486" spans="1:13" x14ac:dyDescent="0.3">
      <c r="A68486" s="2">
        <v>39344</v>
      </c>
      <c r="B68486" s="1" t="s">
        <v>54</v>
      </c>
      <c r="C68486" s="1" t="s">
        <v>55</v>
      </c>
      <c r="D68486" s="1" t="s">
        <v>11</v>
      </c>
      <c r="E68486" s="1" t="s">
        <v>12</v>
      </c>
      <c r="F68486">
        <v>5</v>
      </c>
      <c r="G68486">
        <v>5</v>
      </c>
      <c r="H68486">
        <v>25</v>
      </c>
      <c r="I68486">
        <v>5.5</v>
      </c>
      <c r="J68486" s="1" t="s">
        <v>63</v>
      </c>
      <c r="K68486" s="1" t="s">
        <v>139</v>
      </c>
      <c r="L68486" s="1" t="s">
        <v>25</v>
      </c>
      <c r="M68486" t="s">
        <v>775</v>
      </c>
    </row>
    <row r="68487" spans="1:13" x14ac:dyDescent="0.3">
      <c r="A68487" s="2">
        <v>39345</v>
      </c>
      <c r="B68487" s="1" t="s">
        <v>54</v>
      </c>
      <c r="C68487" s="1" t="s">
        <v>55</v>
      </c>
      <c r="D68487" s="1" t="s">
        <v>11</v>
      </c>
      <c r="E68487" s="1" t="s">
        <v>12</v>
      </c>
      <c r="F68487">
        <v>5</v>
      </c>
      <c r="G68487">
        <v>5</v>
      </c>
      <c r="H68487">
        <v>25</v>
      </c>
      <c r="I68487">
        <v>5.5</v>
      </c>
      <c r="J68487" s="1" t="s">
        <v>63</v>
      </c>
      <c r="K68487" s="1" t="s">
        <v>507</v>
      </c>
      <c r="L68487" s="1" t="s">
        <v>25</v>
      </c>
      <c r="M68487" t="s">
        <v>775</v>
      </c>
    </row>
    <row r="68488" spans="1:13" x14ac:dyDescent="0.3">
      <c r="A68488" s="2">
        <v>39346</v>
      </c>
      <c r="B68488" s="1" t="s">
        <v>54</v>
      </c>
      <c r="C68488" s="1" t="s">
        <v>55</v>
      </c>
      <c r="D68488" s="1" t="s">
        <v>11</v>
      </c>
      <c r="E68488" s="1" t="s">
        <v>12</v>
      </c>
      <c r="F68488">
        <v>5</v>
      </c>
      <c r="G68488">
        <v>5</v>
      </c>
      <c r="H68488">
        <v>25</v>
      </c>
      <c r="I68488">
        <v>5.5</v>
      </c>
      <c r="J68488" s="1" t="s">
        <v>63</v>
      </c>
      <c r="K68488" s="1" t="s">
        <v>228</v>
      </c>
      <c r="L68488" s="1" t="s">
        <v>25</v>
      </c>
      <c r="M68488" t="s">
        <v>775</v>
      </c>
    </row>
    <row r="68489" spans="1:13" x14ac:dyDescent="0.3">
      <c r="A68489" s="2">
        <v>38748</v>
      </c>
      <c r="B68489" s="1" t="s">
        <v>56</v>
      </c>
      <c r="C68489" s="1" t="s">
        <v>43</v>
      </c>
      <c r="D68489" s="1" t="s">
        <v>11</v>
      </c>
      <c r="E68489" s="1" t="s">
        <v>12</v>
      </c>
      <c r="F68489">
        <v>5</v>
      </c>
      <c r="G68489">
        <v>5</v>
      </c>
      <c r="H68489">
        <v>25</v>
      </c>
      <c r="I68489">
        <v>5.5</v>
      </c>
      <c r="J68489" s="1" t="s">
        <v>63</v>
      </c>
      <c r="K68489" s="1" t="s">
        <v>508</v>
      </c>
      <c r="L68489" s="1" t="s">
        <v>25</v>
      </c>
      <c r="M68489" t="s">
        <v>775</v>
      </c>
    </row>
    <row r="68490" spans="1:13" x14ac:dyDescent="0.3">
      <c r="A68490" s="2">
        <v>38749</v>
      </c>
      <c r="B68490" s="1" t="s">
        <v>56</v>
      </c>
      <c r="C68490" s="1" t="s">
        <v>43</v>
      </c>
      <c r="D68490" s="1" t="s">
        <v>11</v>
      </c>
      <c r="E68490" s="1" t="s">
        <v>12</v>
      </c>
      <c r="F68490">
        <v>5</v>
      </c>
      <c r="G68490">
        <v>5</v>
      </c>
      <c r="H68490">
        <v>25</v>
      </c>
      <c r="I68490">
        <v>5.5</v>
      </c>
      <c r="J68490" s="1" t="s">
        <v>63</v>
      </c>
      <c r="K68490" s="1" t="s">
        <v>316</v>
      </c>
      <c r="L68490" s="1" t="s">
        <v>25</v>
      </c>
      <c r="M68490" t="s">
        <v>775</v>
      </c>
    </row>
    <row r="68491" spans="1:13" x14ac:dyDescent="0.3">
      <c r="A68491" s="2">
        <v>38750</v>
      </c>
      <c r="B68491" s="1" t="s">
        <v>48</v>
      </c>
      <c r="C68491" s="1" t="s">
        <v>49</v>
      </c>
      <c r="D68491" s="1" t="s">
        <v>11</v>
      </c>
      <c r="E68491" s="1" t="s">
        <v>12</v>
      </c>
      <c r="F68491">
        <v>5</v>
      </c>
      <c r="G68491">
        <v>5</v>
      </c>
      <c r="H68491">
        <v>25</v>
      </c>
      <c r="I68491">
        <v>5.5</v>
      </c>
      <c r="J68491" s="1" t="s">
        <v>63</v>
      </c>
      <c r="K68491" s="1" t="s">
        <v>509</v>
      </c>
      <c r="L68491" s="1" t="s">
        <v>25</v>
      </c>
      <c r="M68491" t="s">
        <v>775</v>
      </c>
    </row>
    <row r="68492" spans="1:13" x14ac:dyDescent="0.3">
      <c r="A68492" s="2">
        <v>38751</v>
      </c>
      <c r="B68492" s="1" t="s">
        <v>48</v>
      </c>
      <c r="C68492" s="1" t="s">
        <v>49</v>
      </c>
      <c r="D68492" s="1" t="s">
        <v>11</v>
      </c>
      <c r="E68492" s="1" t="s">
        <v>12</v>
      </c>
      <c r="F68492">
        <v>5</v>
      </c>
      <c r="G68492">
        <v>5</v>
      </c>
      <c r="H68492">
        <v>25</v>
      </c>
      <c r="I68492">
        <v>5.5</v>
      </c>
      <c r="J68492" s="1" t="s">
        <v>63</v>
      </c>
      <c r="K68492" s="1" t="s">
        <v>405</v>
      </c>
      <c r="L68492" s="1" t="s">
        <v>25</v>
      </c>
      <c r="M68492" t="s">
        <v>775</v>
      </c>
    </row>
    <row r="68493" spans="1:13" x14ac:dyDescent="0.3">
      <c r="A68493" s="2">
        <v>38752</v>
      </c>
      <c r="B68493" s="1" t="s">
        <v>50</v>
      </c>
      <c r="C68493" s="1" t="s">
        <v>51</v>
      </c>
      <c r="D68493" s="1" t="s">
        <v>11</v>
      </c>
      <c r="E68493" s="1" t="s">
        <v>12</v>
      </c>
      <c r="F68493">
        <v>5</v>
      </c>
      <c r="G68493">
        <v>5</v>
      </c>
      <c r="H68493">
        <v>25</v>
      </c>
      <c r="I68493">
        <v>5.5</v>
      </c>
      <c r="J68493" s="1" t="s">
        <v>63</v>
      </c>
      <c r="K68493" s="1" t="s">
        <v>510</v>
      </c>
      <c r="L68493" s="1" t="s">
        <v>25</v>
      </c>
      <c r="M68493" t="s">
        <v>775</v>
      </c>
    </row>
    <row r="68494" spans="1:13" x14ac:dyDescent="0.3">
      <c r="A68494" s="2">
        <v>38753</v>
      </c>
      <c r="B68494" s="1" t="s">
        <v>52</v>
      </c>
      <c r="C68494" s="1" t="s">
        <v>53</v>
      </c>
      <c r="D68494" s="1" t="s">
        <v>11</v>
      </c>
      <c r="E68494" s="1" t="s">
        <v>12</v>
      </c>
      <c r="F68494">
        <v>5</v>
      </c>
      <c r="G68494">
        <v>5</v>
      </c>
      <c r="H68494">
        <v>25</v>
      </c>
      <c r="I68494">
        <v>5.5</v>
      </c>
      <c r="J68494" s="1" t="s">
        <v>63</v>
      </c>
      <c r="K68494" s="1" t="s">
        <v>140</v>
      </c>
      <c r="L68494" s="1" t="s">
        <v>25</v>
      </c>
      <c r="M68494" t="s">
        <v>775</v>
      </c>
    </row>
    <row r="68495" spans="1:13" x14ac:dyDescent="0.3">
      <c r="A68495" s="2">
        <v>38754</v>
      </c>
      <c r="B68495" s="1" t="s">
        <v>52</v>
      </c>
      <c r="C68495" s="1" t="s">
        <v>53</v>
      </c>
      <c r="D68495" s="1" t="s">
        <v>11</v>
      </c>
      <c r="E68495" s="1" t="s">
        <v>12</v>
      </c>
      <c r="F68495">
        <v>5</v>
      </c>
      <c r="G68495">
        <v>5</v>
      </c>
      <c r="H68495">
        <v>25</v>
      </c>
      <c r="I68495">
        <v>5.5</v>
      </c>
      <c r="J68495" s="1" t="s">
        <v>63</v>
      </c>
      <c r="K68495" s="1" t="s">
        <v>511</v>
      </c>
      <c r="L68495" s="1" t="s">
        <v>25</v>
      </c>
      <c r="M68495" t="s">
        <v>775</v>
      </c>
    </row>
    <row r="68496" spans="1:13" x14ac:dyDescent="0.3">
      <c r="A68496" s="2">
        <v>39337</v>
      </c>
      <c r="B68496" s="1" t="s">
        <v>42</v>
      </c>
      <c r="C68496" s="1" t="s">
        <v>43</v>
      </c>
      <c r="D68496" s="1" t="s">
        <v>11</v>
      </c>
      <c r="E68496" s="1" t="s">
        <v>12</v>
      </c>
      <c r="F68496">
        <v>5</v>
      </c>
      <c r="G68496">
        <v>5</v>
      </c>
      <c r="H68496">
        <v>25</v>
      </c>
      <c r="I68496">
        <v>5.5</v>
      </c>
      <c r="J68496" s="1" t="s">
        <v>63</v>
      </c>
      <c r="K68496" s="1" t="s">
        <v>229</v>
      </c>
      <c r="L68496" s="1" t="s">
        <v>25</v>
      </c>
      <c r="M68496" t="s">
        <v>775</v>
      </c>
    </row>
    <row r="68497" spans="1:13" x14ac:dyDescent="0.3">
      <c r="A68497" s="2">
        <v>39338</v>
      </c>
      <c r="B68497" s="1" t="s">
        <v>42</v>
      </c>
      <c r="C68497" s="1" t="s">
        <v>43</v>
      </c>
      <c r="D68497" s="1" t="s">
        <v>11</v>
      </c>
      <c r="E68497" s="1" t="s">
        <v>12</v>
      </c>
      <c r="F68497">
        <v>5</v>
      </c>
      <c r="G68497">
        <v>5</v>
      </c>
      <c r="H68497">
        <v>25</v>
      </c>
      <c r="I68497">
        <v>5.5</v>
      </c>
      <c r="J68497" s="1" t="s">
        <v>63</v>
      </c>
      <c r="K68497" s="1" t="s">
        <v>512</v>
      </c>
      <c r="L68497" s="1" t="s">
        <v>25</v>
      </c>
      <c r="M68497" t="s">
        <v>775</v>
      </c>
    </row>
    <row r="68498" spans="1:13" x14ac:dyDescent="0.3">
      <c r="A68498" s="2">
        <v>39339</v>
      </c>
      <c r="B68498" s="1" t="s">
        <v>42</v>
      </c>
      <c r="C68498" s="1" t="s">
        <v>43</v>
      </c>
      <c r="D68498" s="1" t="s">
        <v>11</v>
      </c>
      <c r="E68498" s="1" t="s">
        <v>12</v>
      </c>
      <c r="F68498">
        <v>5</v>
      </c>
      <c r="G68498">
        <v>5</v>
      </c>
      <c r="H68498">
        <v>25</v>
      </c>
      <c r="I68498">
        <v>5.5</v>
      </c>
      <c r="J68498" s="1" t="s">
        <v>63</v>
      </c>
      <c r="K68498" s="1" t="s">
        <v>317</v>
      </c>
      <c r="L68498" s="1" t="s">
        <v>25</v>
      </c>
      <c r="M68498" t="s">
        <v>775</v>
      </c>
    </row>
    <row r="68499" spans="1:13" x14ac:dyDescent="0.3">
      <c r="A68499" s="2">
        <v>39340</v>
      </c>
      <c r="B68499" s="1" t="s">
        <v>42</v>
      </c>
      <c r="C68499" s="1" t="s">
        <v>43</v>
      </c>
      <c r="D68499" s="1" t="s">
        <v>11</v>
      </c>
      <c r="E68499" s="1" t="s">
        <v>12</v>
      </c>
      <c r="F68499">
        <v>5</v>
      </c>
      <c r="G68499">
        <v>5</v>
      </c>
      <c r="H68499">
        <v>25</v>
      </c>
      <c r="I68499">
        <v>5.5</v>
      </c>
      <c r="J68499" s="1" t="s">
        <v>63</v>
      </c>
      <c r="K68499" s="1" t="s">
        <v>513</v>
      </c>
      <c r="L68499" s="1" t="s">
        <v>25</v>
      </c>
      <c r="M68499" t="s">
        <v>775</v>
      </c>
    </row>
    <row r="68500" spans="1:13" x14ac:dyDescent="0.3">
      <c r="A68500" s="2">
        <v>39341</v>
      </c>
      <c r="B68500" s="1" t="s">
        <v>46</v>
      </c>
      <c r="C68500" s="1" t="s">
        <v>47</v>
      </c>
      <c r="D68500" s="1" t="s">
        <v>11</v>
      </c>
      <c r="E68500" s="1" t="s">
        <v>12</v>
      </c>
      <c r="F68500">
        <v>5</v>
      </c>
      <c r="G68500">
        <v>5</v>
      </c>
      <c r="H68500">
        <v>25</v>
      </c>
      <c r="I68500">
        <v>5.5</v>
      </c>
      <c r="J68500" s="1" t="s">
        <v>63</v>
      </c>
      <c r="K68500" s="1" t="s">
        <v>406</v>
      </c>
      <c r="L68500" s="1" t="s">
        <v>25</v>
      </c>
      <c r="M68500" t="s">
        <v>775</v>
      </c>
    </row>
    <row r="68501" spans="1:13" x14ac:dyDescent="0.3">
      <c r="A68501" s="2">
        <v>39342</v>
      </c>
      <c r="B68501" s="1" t="s">
        <v>46</v>
      </c>
      <c r="C68501" s="1" t="s">
        <v>47</v>
      </c>
      <c r="D68501" s="1" t="s">
        <v>11</v>
      </c>
      <c r="E68501" s="1" t="s">
        <v>12</v>
      </c>
      <c r="F68501">
        <v>5</v>
      </c>
      <c r="G68501">
        <v>5</v>
      </c>
      <c r="H68501">
        <v>25</v>
      </c>
      <c r="I68501">
        <v>5.5</v>
      </c>
      <c r="J68501" s="1" t="s">
        <v>63</v>
      </c>
      <c r="K68501" s="1" t="s">
        <v>514</v>
      </c>
      <c r="L68501" s="1" t="s">
        <v>25</v>
      </c>
      <c r="M68501" t="s">
        <v>775</v>
      </c>
    </row>
    <row r="68502" spans="1:13" x14ac:dyDescent="0.3">
      <c r="A68502" s="2">
        <v>39343</v>
      </c>
      <c r="B68502" s="1" t="s">
        <v>54</v>
      </c>
      <c r="C68502" s="1" t="s">
        <v>55</v>
      </c>
      <c r="D68502" s="1" t="s">
        <v>11</v>
      </c>
      <c r="E68502" s="1" t="s">
        <v>12</v>
      </c>
      <c r="F68502">
        <v>5</v>
      </c>
      <c r="G68502">
        <v>5</v>
      </c>
      <c r="H68502">
        <v>25</v>
      </c>
      <c r="I68502">
        <v>5.5</v>
      </c>
      <c r="J68502" s="1" t="s">
        <v>63</v>
      </c>
      <c r="K68502" s="1" t="s">
        <v>141</v>
      </c>
      <c r="L68502" s="1" t="s">
        <v>25</v>
      </c>
      <c r="M68502" t="s">
        <v>775</v>
      </c>
    </row>
    <row r="68503" spans="1:13" x14ac:dyDescent="0.3">
      <c r="A68503" s="2">
        <v>39344</v>
      </c>
      <c r="B68503" s="1" t="s">
        <v>54</v>
      </c>
      <c r="C68503" s="1" t="s">
        <v>55</v>
      </c>
      <c r="D68503" s="1" t="s">
        <v>11</v>
      </c>
      <c r="E68503" s="1" t="s">
        <v>12</v>
      </c>
      <c r="F68503">
        <v>5</v>
      </c>
      <c r="G68503">
        <v>5</v>
      </c>
      <c r="H68503">
        <v>25</v>
      </c>
      <c r="I68503">
        <v>5.5</v>
      </c>
      <c r="J68503" s="1" t="s">
        <v>63</v>
      </c>
      <c r="K68503" s="1" t="s">
        <v>515</v>
      </c>
      <c r="L68503" s="1" t="s">
        <v>25</v>
      </c>
      <c r="M68503" t="s">
        <v>775</v>
      </c>
    </row>
    <row r="68504" spans="1:13" x14ac:dyDescent="0.3">
      <c r="A68504" s="2">
        <v>39345</v>
      </c>
      <c r="B68504" s="1" t="s">
        <v>54</v>
      </c>
      <c r="C68504" s="1" t="s">
        <v>55</v>
      </c>
      <c r="D68504" s="1" t="s">
        <v>11</v>
      </c>
      <c r="E68504" s="1" t="s">
        <v>12</v>
      </c>
      <c r="F68504">
        <v>5</v>
      </c>
      <c r="G68504">
        <v>5</v>
      </c>
      <c r="H68504">
        <v>25</v>
      </c>
      <c r="I68504">
        <v>5.5</v>
      </c>
      <c r="J68504" s="1" t="s">
        <v>63</v>
      </c>
      <c r="K68504" s="1" t="s">
        <v>230</v>
      </c>
      <c r="L68504" s="1" t="s">
        <v>25</v>
      </c>
      <c r="M68504" t="s">
        <v>775</v>
      </c>
    </row>
    <row r="68505" spans="1:13" x14ac:dyDescent="0.3">
      <c r="A68505" s="2">
        <v>39346</v>
      </c>
      <c r="B68505" s="1" t="s">
        <v>54</v>
      </c>
      <c r="C68505" s="1" t="s">
        <v>55</v>
      </c>
      <c r="D68505" s="1" t="s">
        <v>11</v>
      </c>
      <c r="E68505" s="1" t="s">
        <v>12</v>
      </c>
      <c r="F68505">
        <v>5</v>
      </c>
      <c r="G68505">
        <v>5</v>
      </c>
      <c r="H68505">
        <v>25</v>
      </c>
      <c r="I68505">
        <v>5.5</v>
      </c>
      <c r="J68505" s="1" t="s">
        <v>63</v>
      </c>
      <c r="K68505" s="1" t="s">
        <v>516</v>
      </c>
      <c r="L68505" s="1" t="s">
        <v>25</v>
      </c>
      <c r="M68505" t="s">
        <v>775</v>
      </c>
    </row>
    <row r="68506" spans="1:13" x14ac:dyDescent="0.3">
      <c r="A68506" s="2">
        <v>38748</v>
      </c>
      <c r="B68506" s="1" t="s">
        <v>56</v>
      </c>
      <c r="C68506" s="1" t="s">
        <v>43</v>
      </c>
      <c r="D68506" s="1" t="s">
        <v>11</v>
      </c>
      <c r="E68506" s="1" t="s">
        <v>12</v>
      </c>
      <c r="F68506">
        <v>5</v>
      </c>
      <c r="G68506">
        <v>5</v>
      </c>
      <c r="H68506">
        <v>25</v>
      </c>
      <c r="I68506">
        <v>5.5</v>
      </c>
      <c r="J68506" s="1" t="s">
        <v>63</v>
      </c>
      <c r="K68506" s="1" t="s">
        <v>318</v>
      </c>
      <c r="L68506" s="1" t="s">
        <v>25</v>
      </c>
      <c r="M68506" t="s">
        <v>775</v>
      </c>
    </row>
    <row r="68507" spans="1:13" x14ac:dyDescent="0.3">
      <c r="A68507" s="2">
        <v>38749</v>
      </c>
      <c r="B68507" s="1" t="s">
        <v>56</v>
      </c>
      <c r="C68507" s="1" t="s">
        <v>43</v>
      </c>
      <c r="D68507" s="1" t="s">
        <v>11</v>
      </c>
      <c r="E68507" s="1" t="s">
        <v>12</v>
      </c>
      <c r="F68507">
        <v>5</v>
      </c>
      <c r="G68507">
        <v>5</v>
      </c>
      <c r="H68507">
        <v>25</v>
      </c>
      <c r="I68507">
        <v>5.5</v>
      </c>
      <c r="J68507" s="1" t="s">
        <v>63</v>
      </c>
      <c r="K68507" s="1" t="s">
        <v>517</v>
      </c>
      <c r="L68507" s="1" t="s">
        <v>25</v>
      </c>
      <c r="M68507" t="s">
        <v>775</v>
      </c>
    </row>
    <row r="68508" spans="1:13" x14ac:dyDescent="0.3">
      <c r="A68508" s="2">
        <v>38750</v>
      </c>
      <c r="B68508" s="1" t="s">
        <v>48</v>
      </c>
      <c r="C68508" s="1" t="s">
        <v>49</v>
      </c>
      <c r="D68508" s="1" t="s">
        <v>11</v>
      </c>
      <c r="E68508" s="1" t="s">
        <v>12</v>
      </c>
      <c r="F68508">
        <v>5</v>
      </c>
      <c r="G68508">
        <v>5</v>
      </c>
      <c r="H68508">
        <v>25</v>
      </c>
      <c r="I68508">
        <v>5.5</v>
      </c>
      <c r="J68508" s="1" t="s">
        <v>63</v>
      </c>
      <c r="K68508" s="1" t="s">
        <v>407</v>
      </c>
      <c r="L68508" s="1" t="s">
        <v>25</v>
      </c>
      <c r="M68508" t="s">
        <v>775</v>
      </c>
    </row>
    <row r="68509" spans="1:13" x14ac:dyDescent="0.3">
      <c r="A68509" s="2">
        <v>38751</v>
      </c>
      <c r="B68509" s="1" t="s">
        <v>48</v>
      </c>
      <c r="C68509" s="1" t="s">
        <v>49</v>
      </c>
      <c r="D68509" s="1" t="s">
        <v>11</v>
      </c>
      <c r="E68509" s="1" t="s">
        <v>12</v>
      </c>
      <c r="F68509">
        <v>5</v>
      </c>
      <c r="G68509">
        <v>5</v>
      </c>
      <c r="H68509">
        <v>25</v>
      </c>
      <c r="I68509">
        <v>5.5</v>
      </c>
      <c r="J68509" s="1" t="s">
        <v>63</v>
      </c>
      <c r="K68509" s="1" t="s">
        <v>518</v>
      </c>
      <c r="L68509" s="1" t="s">
        <v>25</v>
      </c>
      <c r="M68509" t="s">
        <v>775</v>
      </c>
    </row>
    <row r="68510" spans="1:13" x14ac:dyDescent="0.3">
      <c r="A68510" s="2">
        <v>38752</v>
      </c>
      <c r="B68510" s="1" t="s">
        <v>50</v>
      </c>
      <c r="C68510" s="1" t="s">
        <v>51</v>
      </c>
      <c r="D68510" s="1" t="s">
        <v>11</v>
      </c>
      <c r="E68510" s="1" t="s">
        <v>12</v>
      </c>
      <c r="F68510">
        <v>5</v>
      </c>
      <c r="G68510">
        <v>5</v>
      </c>
      <c r="H68510">
        <v>25</v>
      </c>
      <c r="I68510">
        <v>5.5</v>
      </c>
      <c r="J68510" s="1" t="s">
        <v>63</v>
      </c>
      <c r="K68510" s="1" t="s">
        <v>142</v>
      </c>
      <c r="L68510" s="1" t="s">
        <v>25</v>
      </c>
      <c r="M68510" t="s">
        <v>775</v>
      </c>
    </row>
    <row r="68511" spans="1:13" x14ac:dyDescent="0.3">
      <c r="A68511" s="2">
        <v>38753</v>
      </c>
      <c r="B68511" s="1" t="s">
        <v>52</v>
      </c>
      <c r="C68511" s="1" t="s">
        <v>53</v>
      </c>
      <c r="D68511" s="1" t="s">
        <v>11</v>
      </c>
      <c r="E68511" s="1" t="s">
        <v>12</v>
      </c>
      <c r="F68511">
        <v>5</v>
      </c>
      <c r="G68511">
        <v>5</v>
      </c>
      <c r="H68511">
        <v>25</v>
      </c>
      <c r="I68511">
        <v>5.5</v>
      </c>
      <c r="J68511" s="1" t="s">
        <v>63</v>
      </c>
      <c r="K68511" s="1" t="s">
        <v>519</v>
      </c>
      <c r="L68511" s="1" t="s">
        <v>25</v>
      </c>
      <c r="M68511" t="s">
        <v>775</v>
      </c>
    </row>
    <row r="68512" spans="1:13" x14ac:dyDescent="0.3">
      <c r="A68512" s="2">
        <v>38754</v>
      </c>
      <c r="B68512" s="1" t="s">
        <v>52</v>
      </c>
      <c r="C68512" s="1" t="s">
        <v>53</v>
      </c>
      <c r="D68512" s="1" t="s">
        <v>11</v>
      </c>
      <c r="E68512" s="1" t="s">
        <v>12</v>
      </c>
      <c r="F68512">
        <v>5</v>
      </c>
      <c r="G68512">
        <v>5</v>
      </c>
      <c r="H68512">
        <v>25</v>
      </c>
      <c r="I68512">
        <v>5.5</v>
      </c>
      <c r="J68512" s="1" t="s">
        <v>63</v>
      </c>
      <c r="K68512" s="1" t="s">
        <v>231</v>
      </c>
      <c r="L68512" s="1" t="s">
        <v>25</v>
      </c>
      <c r="M68512" t="s">
        <v>775</v>
      </c>
    </row>
    <row r="68513" spans="1:13" x14ac:dyDescent="0.3">
      <c r="A68513" s="2">
        <v>39337</v>
      </c>
      <c r="B68513" s="1" t="s">
        <v>42</v>
      </c>
      <c r="C68513" s="1" t="s">
        <v>43</v>
      </c>
      <c r="D68513" s="1" t="s">
        <v>11</v>
      </c>
      <c r="E68513" s="1" t="s">
        <v>12</v>
      </c>
      <c r="F68513">
        <v>5</v>
      </c>
      <c r="G68513">
        <v>5</v>
      </c>
      <c r="H68513">
        <v>25</v>
      </c>
      <c r="I68513">
        <v>5.5</v>
      </c>
      <c r="J68513" s="1" t="s">
        <v>63</v>
      </c>
      <c r="K68513" s="1" t="s">
        <v>520</v>
      </c>
      <c r="L68513" s="1" t="s">
        <v>25</v>
      </c>
      <c r="M68513" t="s">
        <v>775</v>
      </c>
    </row>
    <row r="68514" spans="1:13" x14ac:dyDescent="0.3">
      <c r="A68514" s="2">
        <v>39338</v>
      </c>
      <c r="B68514" s="1" t="s">
        <v>42</v>
      </c>
      <c r="C68514" s="1" t="s">
        <v>43</v>
      </c>
      <c r="D68514" s="1" t="s">
        <v>11</v>
      </c>
      <c r="E68514" s="1" t="s">
        <v>12</v>
      </c>
      <c r="F68514">
        <v>5</v>
      </c>
      <c r="G68514">
        <v>5</v>
      </c>
      <c r="H68514">
        <v>25</v>
      </c>
      <c r="I68514">
        <v>5.5</v>
      </c>
      <c r="J68514" s="1" t="s">
        <v>63</v>
      </c>
      <c r="K68514" s="1" t="s">
        <v>319</v>
      </c>
      <c r="L68514" s="1" t="s">
        <v>25</v>
      </c>
      <c r="M68514" t="s">
        <v>775</v>
      </c>
    </row>
    <row r="68515" spans="1:13" x14ac:dyDescent="0.3">
      <c r="A68515" s="2">
        <v>39339</v>
      </c>
      <c r="B68515" s="1" t="s">
        <v>42</v>
      </c>
      <c r="C68515" s="1" t="s">
        <v>43</v>
      </c>
      <c r="D68515" s="1" t="s">
        <v>11</v>
      </c>
      <c r="E68515" s="1" t="s">
        <v>12</v>
      </c>
      <c r="F68515">
        <v>5</v>
      </c>
      <c r="G68515">
        <v>5</v>
      </c>
      <c r="H68515">
        <v>25</v>
      </c>
      <c r="I68515">
        <v>5.5</v>
      </c>
      <c r="J68515" s="1" t="s">
        <v>63</v>
      </c>
      <c r="K68515" s="1" t="s">
        <v>521</v>
      </c>
      <c r="L68515" s="1" t="s">
        <v>25</v>
      </c>
      <c r="M68515" t="s">
        <v>775</v>
      </c>
    </row>
    <row r="68516" spans="1:13" x14ac:dyDescent="0.3">
      <c r="A68516" s="2">
        <v>39340</v>
      </c>
      <c r="B68516" s="1" t="s">
        <v>42</v>
      </c>
      <c r="C68516" s="1" t="s">
        <v>43</v>
      </c>
      <c r="D68516" s="1" t="s">
        <v>11</v>
      </c>
      <c r="E68516" s="1" t="s">
        <v>12</v>
      </c>
      <c r="F68516">
        <v>5</v>
      </c>
      <c r="G68516">
        <v>5</v>
      </c>
      <c r="H68516">
        <v>25</v>
      </c>
      <c r="I68516">
        <v>5.5</v>
      </c>
      <c r="J68516" s="1" t="s">
        <v>63</v>
      </c>
      <c r="K68516" s="1" t="s">
        <v>408</v>
      </c>
      <c r="L68516" s="1" t="s">
        <v>25</v>
      </c>
      <c r="M68516" t="s">
        <v>775</v>
      </c>
    </row>
    <row r="68517" spans="1:13" x14ac:dyDescent="0.3">
      <c r="A68517" s="2">
        <v>39341</v>
      </c>
      <c r="B68517" s="1" t="s">
        <v>46</v>
      </c>
      <c r="C68517" s="1" t="s">
        <v>47</v>
      </c>
      <c r="D68517" s="1" t="s">
        <v>11</v>
      </c>
      <c r="E68517" s="1" t="s">
        <v>12</v>
      </c>
      <c r="F68517">
        <v>5</v>
      </c>
      <c r="G68517">
        <v>5</v>
      </c>
      <c r="H68517">
        <v>25</v>
      </c>
      <c r="I68517">
        <v>5.5</v>
      </c>
      <c r="J68517" s="1" t="s">
        <v>63</v>
      </c>
      <c r="K68517" s="1" t="s">
        <v>522</v>
      </c>
      <c r="L68517" s="1" t="s">
        <v>25</v>
      </c>
      <c r="M68517" t="s">
        <v>775</v>
      </c>
    </row>
    <row r="68518" spans="1:13" x14ac:dyDescent="0.3">
      <c r="A68518" s="2">
        <v>39342</v>
      </c>
      <c r="B68518" s="1" t="s">
        <v>46</v>
      </c>
      <c r="C68518" s="1" t="s">
        <v>47</v>
      </c>
      <c r="D68518" s="1" t="s">
        <v>11</v>
      </c>
      <c r="E68518" s="1" t="s">
        <v>12</v>
      </c>
      <c r="F68518">
        <v>5</v>
      </c>
      <c r="G68518">
        <v>5</v>
      </c>
      <c r="H68518">
        <v>25</v>
      </c>
      <c r="I68518">
        <v>5.5</v>
      </c>
      <c r="J68518" s="1" t="s">
        <v>63</v>
      </c>
      <c r="K68518" s="1" t="s">
        <v>143</v>
      </c>
      <c r="L68518" s="1" t="s">
        <v>25</v>
      </c>
      <c r="M68518" t="s">
        <v>775</v>
      </c>
    </row>
    <row r="68519" spans="1:13" x14ac:dyDescent="0.3">
      <c r="A68519" s="2">
        <v>39343</v>
      </c>
      <c r="B68519" s="1" t="s">
        <v>54</v>
      </c>
      <c r="C68519" s="1" t="s">
        <v>55</v>
      </c>
      <c r="D68519" s="1" t="s">
        <v>11</v>
      </c>
      <c r="E68519" s="1" t="s">
        <v>12</v>
      </c>
      <c r="F68519">
        <v>5</v>
      </c>
      <c r="G68519">
        <v>5</v>
      </c>
      <c r="H68519">
        <v>25</v>
      </c>
      <c r="I68519">
        <v>5.5</v>
      </c>
      <c r="J68519" s="1" t="s">
        <v>63</v>
      </c>
      <c r="K68519" s="1" t="s">
        <v>523</v>
      </c>
      <c r="L68519" s="1" t="s">
        <v>25</v>
      </c>
      <c r="M68519" t="s">
        <v>775</v>
      </c>
    </row>
    <row r="68520" spans="1:13" x14ac:dyDescent="0.3">
      <c r="A68520" s="2">
        <v>39344</v>
      </c>
      <c r="B68520" s="1" t="s">
        <v>54</v>
      </c>
      <c r="C68520" s="1" t="s">
        <v>55</v>
      </c>
      <c r="D68520" s="1" t="s">
        <v>11</v>
      </c>
      <c r="E68520" s="1" t="s">
        <v>12</v>
      </c>
      <c r="F68520">
        <v>5</v>
      </c>
      <c r="G68520">
        <v>5</v>
      </c>
      <c r="H68520">
        <v>25</v>
      </c>
      <c r="I68520">
        <v>5.5</v>
      </c>
      <c r="J68520" s="1" t="s">
        <v>63</v>
      </c>
      <c r="K68520" s="1" t="s">
        <v>232</v>
      </c>
      <c r="L68520" s="1" t="s">
        <v>25</v>
      </c>
      <c r="M68520" t="s">
        <v>775</v>
      </c>
    </row>
    <row r="68521" spans="1:13" x14ac:dyDescent="0.3">
      <c r="A68521" s="2">
        <v>39345</v>
      </c>
      <c r="B68521" s="1" t="s">
        <v>54</v>
      </c>
      <c r="C68521" s="1" t="s">
        <v>55</v>
      </c>
      <c r="D68521" s="1" t="s">
        <v>11</v>
      </c>
      <c r="E68521" s="1" t="s">
        <v>12</v>
      </c>
      <c r="F68521">
        <v>5</v>
      </c>
      <c r="G68521">
        <v>5</v>
      </c>
      <c r="H68521">
        <v>25</v>
      </c>
      <c r="I68521">
        <v>5.5</v>
      </c>
      <c r="J68521" s="1" t="s">
        <v>63</v>
      </c>
      <c r="K68521" s="1" t="s">
        <v>524</v>
      </c>
      <c r="L68521" s="1" t="s">
        <v>25</v>
      </c>
      <c r="M68521" t="s">
        <v>775</v>
      </c>
    </row>
    <row r="68522" spans="1:13" x14ac:dyDescent="0.3">
      <c r="A68522" s="2">
        <v>39346</v>
      </c>
      <c r="B68522" s="1" t="s">
        <v>54</v>
      </c>
      <c r="C68522" s="1" t="s">
        <v>55</v>
      </c>
      <c r="D68522" s="1" t="s">
        <v>11</v>
      </c>
      <c r="E68522" s="1" t="s">
        <v>12</v>
      </c>
      <c r="F68522">
        <v>5</v>
      </c>
      <c r="G68522">
        <v>5</v>
      </c>
      <c r="H68522">
        <v>25</v>
      </c>
      <c r="I68522">
        <v>5.5</v>
      </c>
      <c r="J68522" s="1" t="s">
        <v>63</v>
      </c>
      <c r="K68522" s="1" t="s">
        <v>320</v>
      </c>
      <c r="L68522" s="1" t="s">
        <v>25</v>
      </c>
      <c r="M68522" t="s">
        <v>775</v>
      </c>
    </row>
    <row r="68523" spans="1:13" x14ac:dyDescent="0.3">
      <c r="A68523" s="2">
        <v>38748</v>
      </c>
      <c r="B68523" s="1" t="s">
        <v>56</v>
      </c>
      <c r="C68523" s="1" t="s">
        <v>43</v>
      </c>
      <c r="D68523" s="1" t="s">
        <v>11</v>
      </c>
      <c r="E68523" s="1" t="s">
        <v>12</v>
      </c>
      <c r="F68523">
        <v>5</v>
      </c>
      <c r="G68523">
        <v>5</v>
      </c>
      <c r="H68523">
        <v>25</v>
      </c>
      <c r="I68523">
        <v>5.5</v>
      </c>
      <c r="J68523" s="1" t="s">
        <v>63</v>
      </c>
      <c r="K68523" s="1" t="s">
        <v>525</v>
      </c>
      <c r="L68523" s="1" t="s">
        <v>25</v>
      </c>
      <c r="M68523" t="s">
        <v>775</v>
      </c>
    </row>
    <row r="68524" spans="1:13" x14ac:dyDescent="0.3">
      <c r="A68524" s="2">
        <v>38749</v>
      </c>
      <c r="B68524" s="1" t="s">
        <v>56</v>
      </c>
      <c r="C68524" s="1" t="s">
        <v>43</v>
      </c>
      <c r="D68524" s="1" t="s">
        <v>11</v>
      </c>
      <c r="E68524" s="1" t="s">
        <v>12</v>
      </c>
      <c r="F68524">
        <v>5</v>
      </c>
      <c r="G68524">
        <v>5</v>
      </c>
      <c r="H68524">
        <v>25</v>
      </c>
      <c r="I68524">
        <v>5.5</v>
      </c>
      <c r="J68524" s="1" t="s">
        <v>63</v>
      </c>
      <c r="K68524" s="1" t="s">
        <v>409</v>
      </c>
      <c r="L68524" s="1" t="s">
        <v>25</v>
      </c>
      <c r="M68524" t="s">
        <v>775</v>
      </c>
    </row>
    <row r="68525" spans="1:13" x14ac:dyDescent="0.3">
      <c r="A68525" s="2">
        <v>38750</v>
      </c>
      <c r="B68525" s="1" t="s">
        <v>48</v>
      </c>
      <c r="C68525" s="1" t="s">
        <v>49</v>
      </c>
      <c r="D68525" s="1" t="s">
        <v>11</v>
      </c>
      <c r="E68525" s="1" t="s">
        <v>12</v>
      </c>
      <c r="F68525">
        <v>5</v>
      </c>
      <c r="G68525">
        <v>5</v>
      </c>
      <c r="H68525">
        <v>25</v>
      </c>
      <c r="I68525">
        <v>5.5</v>
      </c>
      <c r="J68525" s="1" t="s">
        <v>63</v>
      </c>
      <c r="K68525" s="1" t="s">
        <v>526</v>
      </c>
      <c r="L68525" s="1" t="s">
        <v>25</v>
      </c>
      <c r="M68525" t="s">
        <v>775</v>
      </c>
    </row>
    <row r="68526" spans="1:13" x14ac:dyDescent="0.3">
      <c r="A68526" s="2">
        <v>38751</v>
      </c>
      <c r="B68526" s="1" t="s">
        <v>48</v>
      </c>
      <c r="C68526" s="1" t="s">
        <v>49</v>
      </c>
      <c r="D68526" s="1" t="s">
        <v>11</v>
      </c>
      <c r="E68526" s="1" t="s">
        <v>12</v>
      </c>
      <c r="F68526">
        <v>5</v>
      </c>
      <c r="G68526">
        <v>5</v>
      </c>
      <c r="H68526">
        <v>25</v>
      </c>
      <c r="I68526">
        <v>5.5</v>
      </c>
      <c r="J68526" s="1" t="s">
        <v>63</v>
      </c>
      <c r="K68526" s="1" t="s">
        <v>144</v>
      </c>
      <c r="L68526" s="1" t="s">
        <v>25</v>
      </c>
      <c r="M68526" t="s">
        <v>775</v>
      </c>
    </row>
    <row r="68527" spans="1:13" x14ac:dyDescent="0.3">
      <c r="A68527" s="2">
        <v>38752</v>
      </c>
      <c r="B68527" s="1" t="s">
        <v>50</v>
      </c>
      <c r="C68527" s="1" t="s">
        <v>51</v>
      </c>
      <c r="D68527" s="1" t="s">
        <v>11</v>
      </c>
      <c r="E68527" s="1" t="s">
        <v>12</v>
      </c>
      <c r="F68527">
        <v>5</v>
      </c>
      <c r="G68527">
        <v>5</v>
      </c>
      <c r="H68527">
        <v>25</v>
      </c>
      <c r="I68527">
        <v>5.5</v>
      </c>
      <c r="J68527" s="1" t="s">
        <v>63</v>
      </c>
      <c r="K68527" s="1" t="s">
        <v>527</v>
      </c>
      <c r="L68527" s="1" t="s">
        <v>25</v>
      </c>
      <c r="M68527" t="s">
        <v>775</v>
      </c>
    </row>
    <row r="68528" spans="1:13" x14ac:dyDescent="0.3">
      <c r="A68528" s="2">
        <v>38753</v>
      </c>
      <c r="B68528" s="1" t="s">
        <v>52</v>
      </c>
      <c r="C68528" s="1" t="s">
        <v>53</v>
      </c>
      <c r="D68528" s="1" t="s">
        <v>11</v>
      </c>
      <c r="E68528" s="1" t="s">
        <v>12</v>
      </c>
      <c r="F68528">
        <v>5</v>
      </c>
      <c r="G68528">
        <v>5</v>
      </c>
      <c r="H68528">
        <v>25</v>
      </c>
      <c r="I68528">
        <v>5.5</v>
      </c>
      <c r="J68528" s="1" t="s">
        <v>63</v>
      </c>
      <c r="K68528" s="1" t="s">
        <v>233</v>
      </c>
      <c r="L68528" s="1" t="s">
        <v>25</v>
      </c>
      <c r="M68528" t="s">
        <v>775</v>
      </c>
    </row>
    <row r="68529" spans="1:13" x14ac:dyDescent="0.3">
      <c r="A68529" s="2">
        <v>38754</v>
      </c>
      <c r="B68529" s="1" t="s">
        <v>52</v>
      </c>
      <c r="C68529" s="1" t="s">
        <v>53</v>
      </c>
      <c r="D68529" s="1" t="s">
        <v>11</v>
      </c>
      <c r="E68529" s="1" t="s">
        <v>12</v>
      </c>
      <c r="F68529">
        <v>5</v>
      </c>
      <c r="G68529">
        <v>5</v>
      </c>
      <c r="H68529">
        <v>25</v>
      </c>
      <c r="I68529">
        <v>5.5</v>
      </c>
      <c r="J68529" s="1" t="s">
        <v>63</v>
      </c>
      <c r="K68529" s="1" t="s">
        <v>528</v>
      </c>
      <c r="L68529" s="1" t="s">
        <v>25</v>
      </c>
      <c r="M68529" t="s">
        <v>775</v>
      </c>
    </row>
    <row r="68530" spans="1:13" x14ac:dyDescent="0.3">
      <c r="A68530" s="2">
        <v>39337</v>
      </c>
      <c r="B68530" s="1" t="s">
        <v>42</v>
      </c>
      <c r="C68530" s="1" t="s">
        <v>43</v>
      </c>
      <c r="D68530" s="1" t="s">
        <v>11</v>
      </c>
      <c r="E68530" s="1" t="s">
        <v>12</v>
      </c>
      <c r="F68530">
        <v>5</v>
      </c>
      <c r="G68530">
        <v>5</v>
      </c>
      <c r="H68530">
        <v>25</v>
      </c>
      <c r="I68530">
        <v>5.5</v>
      </c>
      <c r="J68530" s="1" t="s">
        <v>63</v>
      </c>
      <c r="K68530" s="1" t="s">
        <v>321</v>
      </c>
      <c r="L68530" s="1" t="s">
        <v>25</v>
      </c>
      <c r="M68530" t="s">
        <v>775</v>
      </c>
    </row>
    <row r="68531" spans="1:13" x14ac:dyDescent="0.3">
      <c r="A68531" s="2">
        <v>39338</v>
      </c>
      <c r="B68531" s="1" t="s">
        <v>42</v>
      </c>
      <c r="C68531" s="1" t="s">
        <v>43</v>
      </c>
      <c r="D68531" s="1" t="s">
        <v>11</v>
      </c>
      <c r="E68531" s="1" t="s">
        <v>12</v>
      </c>
      <c r="F68531">
        <v>5</v>
      </c>
      <c r="G68531">
        <v>5</v>
      </c>
      <c r="H68531">
        <v>25</v>
      </c>
      <c r="I68531">
        <v>5.5</v>
      </c>
      <c r="J68531" s="1" t="s">
        <v>63</v>
      </c>
      <c r="K68531" s="1" t="s">
        <v>529</v>
      </c>
      <c r="L68531" s="1" t="s">
        <v>25</v>
      </c>
      <c r="M68531" t="s">
        <v>775</v>
      </c>
    </row>
    <row r="68532" spans="1:13" x14ac:dyDescent="0.3">
      <c r="A68532" s="2">
        <v>39339</v>
      </c>
      <c r="B68532" s="1" t="s">
        <v>42</v>
      </c>
      <c r="C68532" s="1" t="s">
        <v>43</v>
      </c>
      <c r="D68532" s="1" t="s">
        <v>11</v>
      </c>
      <c r="E68532" s="1" t="s">
        <v>12</v>
      </c>
      <c r="F68532">
        <v>5</v>
      </c>
      <c r="G68532">
        <v>5</v>
      </c>
      <c r="H68532">
        <v>25</v>
      </c>
      <c r="I68532">
        <v>5.5</v>
      </c>
      <c r="J68532" s="1" t="s">
        <v>63</v>
      </c>
      <c r="K68532" s="1" t="s">
        <v>410</v>
      </c>
      <c r="L68532" s="1" t="s">
        <v>25</v>
      </c>
      <c r="M68532" t="s">
        <v>775</v>
      </c>
    </row>
    <row r="68533" spans="1:13" x14ac:dyDescent="0.3">
      <c r="A68533" s="2">
        <v>39340</v>
      </c>
      <c r="B68533" s="1" t="s">
        <v>42</v>
      </c>
      <c r="C68533" s="1" t="s">
        <v>43</v>
      </c>
      <c r="D68533" s="1" t="s">
        <v>11</v>
      </c>
      <c r="E68533" s="1" t="s">
        <v>12</v>
      </c>
      <c r="F68533">
        <v>5</v>
      </c>
      <c r="G68533">
        <v>5</v>
      </c>
      <c r="H68533">
        <v>25</v>
      </c>
      <c r="I68533">
        <v>5.5</v>
      </c>
      <c r="J68533" s="1" t="s">
        <v>63</v>
      </c>
      <c r="K68533" s="1" t="s">
        <v>530</v>
      </c>
      <c r="L68533" s="1" t="s">
        <v>25</v>
      </c>
      <c r="M68533" t="s">
        <v>775</v>
      </c>
    </row>
    <row r="68534" spans="1:13" x14ac:dyDescent="0.3">
      <c r="A68534" s="2">
        <v>39341</v>
      </c>
      <c r="B68534" s="1" t="s">
        <v>46</v>
      </c>
      <c r="C68534" s="1" t="s">
        <v>47</v>
      </c>
      <c r="D68534" s="1" t="s">
        <v>11</v>
      </c>
      <c r="E68534" s="1" t="s">
        <v>12</v>
      </c>
      <c r="F68534">
        <v>5</v>
      </c>
      <c r="G68534">
        <v>5</v>
      </c>
      <c r="H68534">
        <v>25</v>
      </c>
      <c r="I68534">
        <v>5.5</v>
      </c>
      <c r="J68534" s="1" t="s">
        <v>63</v>
      </c>
      <c r="K68534" s="1" t="s">
        <v>145</v>
      </c>
      <c r="L68534" s="1" t="s">
        <v>25</v>
      </c>
      <c r="M68534" t="s">
        <v>775</v>
      </c>
    </row>
    <row r="68535" spans="1:13" x14ac:dyDescent="0.3">
      <c r="A68535" s="2">
        <v>39342</v>
      </c>
      <c r="B68535" s="1" t="s">
        <v>46</v>
      </c>
      <c r="C68535" s="1" t="s">
        <v>47</v>
      </c>
      <c r="D68535" s="1" t="s">
        <v>11</v>
      </c>
      <c r="E68535" s="1" t="s">
        <v>12</v>
      </c>
      <c r="F68535">
        <v>5</v>
      </c>
      <c r="G68535">
        <v>5</v>
      </c>
      <c r="H68535">
        <v>25</v>
      </c>
      <c r="I68535">
        <v>5.5</v>
      </c>
      <c r="J68535" s="1" t="s">
        <v>63</v>
      </c>
      <c r="K68535" s="1" t="s">
        <v>531</v>
      </c>
      <c r="L68535" s="1" t="s">
        <v>25</v>
      </c>
      <c r="M68535" t="s">
        <v>775</v>
      </c>
    </row>
    <row r="68536" spans="1:13" x14ac:dyDescent="0.3">
      <c r="A68536" s="2">
        <v>39343</v>
      </c>
      <c r="B68536" s="1" t="s">
        <v>54</v>
      </c>
      <c r="C68536" s="1" t="s">
        <v>55</v>
      </c>
      <c r="D68536" s="1" t="s">
        <v>11</v>
      </c>
      <c r="E68536" s="1" t="s">
        <v>12</v>
      </c>
      <c r="F68536">
        <v>5</v>
      </c>
      <c r="G68536">
        <v>5</v>
      </c>
      <c r="H68536">
        <v>25</v>
      </c>
      <c r="I68536">
        <v>5.5</v>
      </c>
      <c r="J68536" s="1" t="s">
        <v>63</v>
      </c>
      <c r="K68536" s="1" t="s">
        <v>234</v>
      </c>
      <c r="L68536" s="1" t="s">
        <v>25</v>
      </c>
      <c r="M68536" t="s">
        <v>775</v>
      </c>
    </row>
    <row r="68537" spans="1:13" x14ac:dyDescent="0.3">
      <c r="A68537" s="2">
        <v>39344</v>
      </c>
      <c r="B68537" s="1" t="s">
        <v>54</v>
      </c>
      <c r="C68537" s="1" t="s">
        <v>55</v>
      </c>
      <c r="D68537" s="1" t="s">
        <v>11</v>
      </c>
      <c r="E68537" s="1" t="s">
        <v>12</v>
      </c>
      <c r="F68537">
        <v>5</v>
      </c>
      <c r="G68537">
        <v>5</v>
      </c>
      <c r="H68537">
        <v>25</v>
      </c>
      <c r="I68537">
        <v>5.5</v>
      </c>
      <c r="J68537" s="1" t="s">
        <v>63</v>
      </c>
      <c r="K68537" s="1" t="s">
        <v>532</v>
      </c>
      <c r="L68537" s="1" t="s">
        <v>25</v>
      </c>
      <c r="M68537" t="s">
        <v>775</v>
      </c>
    </row>
    <row r="68538" spans="1:13" x14ac:dyDescent="0.3">
      <c r="A68538" s="2">
        <v>39345</v>
      </c>
      <c r="B68538" s="1" t="s">
        <v>54</v>
      </c>
      <c r="C68538" s="1" t="s">
        <v>55</v>
      </c>
      <c r="D68538" s="1" t="s">
        <v>11</v>
      </c>
      <c r="E68538" s="1" t="s">
        <v>12</v>
      </c>
      <c r="F68538">
        <v>5</v>
      </c>
      <c r="G68538">
        <v>5</v>
      </c>
      <c r="H68538">
        <v>25</v>
      </c>
      <c r="I68538">
        <v>5.5</v>
      </c>
      <c r="J68538" s="1" t="s">
        <v>63</v>
      </c>
      <c r="K68538" s="1" t="s">
        <v>322</v>
      </c>
      <c r="L68538" s="1" t="s">
        <v>25</v>
      </c>
      <c r="M68538" t="s">
        <v>775</v>
      </c>
    </row>
    <row r="68539" spans="1:13" x14ac:dyDescent="0.3">
      <c r="A68539" s="2">
        <v>39346</v>
      </c>
      <c r="B68539" s="1" t="s">
        <v>54</v>
      </c>
      <c r="C68539" s="1" t="s">
        <v>55</v>
      </c>
      <c r="D68539" s="1" t="s">
        <v>11</v>
      </c>
      <c r="E68539" s="1" t="s">
        <v>12</v>
      </c>
      <c r="F68539">
        <v>5</v>
      </c>
      <c r="G68539">
        <v>5</v>
      </c>
      <c r="H68539">
        <v>25</v>
      </c>
      <c r="I68539">
        <v>5.5</v>
      </c>
      <c r="J68539" s="1" t="s">
        <v>63</v>
      </c>
      <c r="K68539" s="1" t="s">
        <v>533</v>
      </c>
      <c r="L68539" s="1" t="s">
        <v>25</v>
      </c>
      <c r="M68539" t="s">
        <v>775</v>
      </c>
    </row>
    <row r="68540" spans="1:13" x14ac:dyDescent="0.3">
      <c r="A68540" s="2">
        <v>38748</v>
      </c>
      <c r="B68540" s="1" t="s">
        <v>56</v>
      </c>
      <c r="C68540" s="1" t="s">
        <v>43</v>
      </c>
      <c r="D68540" s="1" t="s">
        <v>11</v>
      </c>
      <c r="E68540" s="1" t="s">
        <v>12</v>
      </c>
      <c r="F68540">
        <v>5</v>
      </c>
      <c r="G68540">
        <v>5</v>
      </c>
      <c r="H68540">
        <v>25</v>
      </c>
      <c r="I68540">
        <v>5.5</v>
      </c>
      <c r="J68540" s="1" t="s">
        <v>63</v>
      </c>
      <c r="K68540" s="1" t="s">
        <v>411</v>
      </c>
      <c r="L68540" s="1" t="s">
        <v>25</v>
      </c>
      <c r="M68540" t="s">
        <v>775</v>
      </c>
    </row>
    <row r="68541" spans="1:13" x14ac:dyDescent="0.3">
      <c r="A68541" s="2">
        <v>38749</v>
      </c>
      <c r="B68541" s="1" t="s">
        <v>56</v>
      </c>
      <c r="C68541" s="1" t="s">
        <v>43</v>
      </c>
      <c r="D68541" s="1" t="s">
        <v>11</v>
      </c>
      <c r="E68541" s="1" t="s">
        <v>12</v>
      </c>
      <c r="F68541">
        <v>5</v>
      </c>
      <c r="G68541">
        <v>5</v>
      </c>
      <c r="H68541">
        <v>25</v>
      </c>
      <c r="I68541">
        <v>5.5</v>
      </c>
      <c r="J68541" s="1" t="s">
        <v>63</v>
      </c>
      <c r="K68541" s="1" t="s">
        <v>534</v>
      </c>
      <c r="L68541" s="1" t="s">
        <v>25</v>
      </c>
      <c r="M68541" t="s">
        <v>775</v>
      </c>
    </row>
    <row r="68542" spans="1:13" x14ac:dyDescent="0.3">
      <c r="A68542" s="2">
        <v>38750</v>
      </c>
      <c r="B68542" s="1" t="s">
        <v>48</v>
      </c>
      <c r="C68542" s="1" t="s">
        <v>49</v>
      </c>
      <c r="D68542" s="1" t="s">
        <v>11</v>
      </c>
      <c r="E68542" s="1" t="s">
        <v>12</v>
      </c>
      <c r="F68542">
        <v>5</v>
      </c>
      <c r="G68542">
        <v>5</v>
      </c>
      <c r="H68542">
        <v>25</v>
      </c>
      <c r="I68542">
        <v>5.5</v>
      </c>
      <c r="J68542" s="1" t="s">
        <v>63</v>
      </c>
      <c r="K68542" s="1" t="s">
        <v>146</v>
      </c>
      <c r="L68542" s="1" t="s">
        <v>25</v>
      </c>
      <c r="M68542" t="s">
        <v>775</v>
      </c>
    </row>
    <row r="68543" spans="1:13" x14ac:dyDescent="0.3">
      <c r="A68543" s="2">
        <v>38751</v>
      </c>
      <c r="B68543" s="1" t="s">
        <v>48</v>
      </c>
      <c r="C68543" s="1" t="s">
        <v>49</v>
      </c>
      <c r="D68543" s="1" t="s">
        <v>11</v>
      </c>
      <c r="E68543" s="1" t="s">
        <v>12</v>
      </c>
      <c r="F68543">
        <v>5</v>
      </c>
      <c r="G68543">
        <v>5</v>
      </c>
      <c r="H68543">
        <v>25</v>
      </c>
      <c r="I68543">
        <v>5.5</v>
      </c>
      <c r="J68543" s="1" t="s">
        <v>63</v>
      </c>
      <c r="K68543" s="1" t="s">
        <v>535</v>
      </c>
      <c r="L68543" s="1" t="s">
        <v>25</v>
      </c>
      <c r="M68543" t="s">
        <v>775</v>
      </c>
    </row>
    <row r="68544" spans="1:13" x14ac:dyDescent="0.3">
      <c r="A68544" s="2">
        <v>38752</v>
      </c>
      <c r="B68544" s="1" t="s">
        <v>50</v>
      </c>
      <c r="C68544" s="1" t="s">
        <v>51</v>
      </c>
      <c r="D68544" s="1" t="s">
        <v>11</v>
      </c>
      <c r="E68544" s="1" t="s">
        <v>12</v>
      </c>
      <c r="F68544">
        <v>5</v>
      </c>
      <c r="G68544">
        <v>5</v>
      </c>
      <c r="H68544">
        <v>25</v>
      </c>
      <c r="I68544">
        <v>5.5</v>
      </c>
      <c r="J68544" s="1" t="s">
        <v>63</v>
      </c>
      <c r="K68544" s="1" t="s">
        <v>235</v>
      </c>
      <c r="L68544" s="1" t="s">
        <v>25</v>
      </c>
      <c r="M68544" t="s">
        <v>775</v>
      </c>
    </row>
    <row r="68545" spans="1:13" x14ac:dyDescent="0.3">
      <c r="A68545" s="2">
        <v>38753</v>
      </c>
      <c r="B68545" s="1" t="s">
        <v>52</v>
      </c>
      <c r="C68545" s="1" t="s">
        <v>53</v>
      </c>
      <c r="D68545" s="1" t="s">
        <v>11</v>
      </c>
      <c r="E68545" s="1" t="s">
        <v>12</v>
      </c>
      <c r="F68545">
        <v>5</v>
      </c>
      <c r="G68545">
        <v>5</v>
      </c>
      <c r="H68545">
        <v>25</v>
      </c>
      <c r="I68545">
        <v>5.5</v>
      </c>
      <c r="J68545" s="1" t="s">
        <v>63</v>
      </c>
      <c r="K68545" s="1" t="s">
        <v>536</v>
      </c>
      <c r="L68545" s="1" t="s">
        <v>25</v>
      </c>
      <c r="M68545" t="s">
        <v>775</v>
      </c>
    </row>
    <row r="68546" spans="1:13" x14ac:dyDescent="0.3">
      <c r="A68546" s="2">
        <v>38754</v>
      </c>
      <c r="B68546" s="1" t="s">
        <v>52</v>
      </c>
      <c r="C68546" s="1" t="s">
        <v>53</v>
      </c>
      <c r="D68546" s="1" t="s">
        <v>11</v>
      </c>
      <c r="E68546" s="1" t="s">
        <v>12</v>
      </c>
      <c r="F68546">
        <v>5</v>
      </c>
      <c r="G68546">
        <v>5</v>
      </c>
      <c r="H68546">
        <v>25</v>
      </c>
      <c r="I68546">
        <v>5.5</v>
      </c>
      <c r="J68546" s="1" t="s">
        <v>63</v>
      </c>
      <c r="K68546" s="1" t="s">
        <v>323</v>
      </c>
      <c r="L68546" s="1" t="s">
        <v>25</v>
      </c>
      <c r="M68546" t="s">
        <v>775</v>
      </c>
    </row>
    <row r="68547" spans="1:13" x14ac:dyDescent="0.3">
      <c r="A68547" s="2">
        <v>39337</v>
      </c>
      <c r="B68547" s="1" t="s">
        <v>42</v>
      </c>
      <c r="C68547" s="1" t="s">
        <v>43</v>
      </c>
      <c r="D68547" s="1" t="s">
        <v>11</v>
      </c>
      <c r="E68547" s="1" t="s">
        <v>12</v>
      </c>
      <c r="F68547">
        <v>5</v>
      </c>
      <c r="G68547">
        <v>5</v>
      </c>
      <c r="H68547">
        <v>25</v>
      </c>
      <c r="I68547">
        <v>5.5</v>
      </c>
      <c r="J68547" s="1" t="s">
        <v>63</v>
      </c>
      <c r="K68547" s="1" t="s">
        <v>537</v>
      </c>
      <c r="L68547" s="1" t="s">
        <v>25</v>
      </c>
      <c r="M68547" t="s">
        <v>775</v>
      </c>
    </row>
    <row r="68548" spans="1:13" x14ac:dyDescent="0.3">
      <c r="A68548" s="2">
        <v>39338</v>
      </c>
      <c r="B68548" s="1" t="s">
        <v>42</v>
      </c>
      <c r="C68548" s="1" t="s">
        <v>43</v>
      </c>
      <c r="D68548" s="1" t="s">
        <v>11</v>
      </c>
      <c r="E68548" s="1" t="s">
        <v>12</v>
      </c>
      <c r="F68548">
        <v>5</v>
      </c>
      <c r="G68548">
        <v>5</v>
      </c>
      <c r="H68548">
        <v>25</v>
      </c>
      <c r="I68548">
        <v>5.5</v>
      </c>
      <c r="J68548" s="1" t="s">
        <v>63</v>
      </c>
      <c r="K68548" s="1" t="s">
        <v>412</v>
      </c>
      <c r="L68548" s="1" t="s">
        <v>25</v>
      </c>
      <c r="M68548" t="s">
        <v>775</v>
      </c>
    </row>
    <row r="68549" spans="1:13" x14ac:dyDescent="0.3">
      <c r="A68549" s="2">
        <v>39339</v>
      </c>
      <c r="B68549" s="1" t="s">
        <v>42</v>
      </c>
      <c r="C68549" s="1" t="s">
        <v>43</v>
      </c>
      <c r="D68549" s="1" t="s">
        <v>11</v>
      </c>
      <c r="E68549" s="1" t="s">
        <v>12</v>
      </c>
      <c r="F68549">
        <v>5</v>
      </c>
      <c r="G68549">
        <v>5</v>
      </c>
      <c r="H68549">
        <v>25</v>
      </c>
      <c r="I68549">
        <v>5.5</v>
      </c>
      <c r="J68549" s="1" t="s">
        <v>63</v>
      </c>
      <c r="K68549" s="1" t="s">
        <v>538</v>
      </c>
      <c r="L68549" s="1" t="s">
        <v>25</v>
      </c>
      <c r="M68549" t="s">
        <v>775</v>
      </c>
    </row>
    <row r="68550" spans="1:13" x14ac:dyDescent="0.3">
      <c r="A68550" s="2">
        <v>39340</v>
      </c>
      <c r="B68550" s="1" t="s">
        <v>42</v>
      </c>
      <c r="C68550" s="1" t="s">
        <v>43</v>
      </c>
      <c r="D68550" s="1" t="s">
        <v>11</v>
      </c>
      <c r="E68550" s="1" t="s">
        <v>12</v>
      </c>
      <c r="F68550">
        <v>5</v>
      </c>
      <c r="G68550">
        <v>5</v>
      </c>
      <c r="H68550">
        <v>25</v>
      </c>
      <c r="I68550">
        <v>5.5</v>
      </c>
      <c r="J68550" s="1" t="s">
        <v>63</v>
      </c>
      <c r="K68550" s="1" t="s">
        <v>147</v>
      </c>
      <c r="L68550" s="1" t="s">
        <v>25</v>
      </c>
      <c r="M68550" t="s">
        <v>775</v>
      </c>
    </row>
    <row r="68551" spans="1:13" x14ac:dyDescent="0.3">
      <c r="A68551" s="2">
        <v>39341</v>
      </c>
      <c r="B68551" s="1" t="s">
        <v>46</v>
      </c>
      <c r="C68551" s="1" t="s">
        <v>47</v>
      </c>
      <c r="D68551" s="1" t="s">
        <v>11</v>
      </c>
      <c r="E68551" s="1" t="s">
        <v>12</v>
      </c>
      <c r="F68551">
        <v>5</v>
      </c>
      <c r="G68551">
        <v>5</v>
      </c>
      <c r="H68551">
        <v>25</v>
      </c>
      <c r="I68551">
        <v>5.5</v>
      </c>
      <c r="J68551" s="1" t="s">
        <v>63</v>
      </c>
      <c r="K68551" s="1" t="s">
        <v>539</v>
      </c>
      <c r="L68551" s="1" t="s">
        <v>25</v>
      </c>
      <c r="M68551" t="s">
        <v>775</v>
      </c>
    </row>
    <row r="68552" spans="1:13" x14ac:dyDescent="0.3">
      <c r="A68552" s="2">
        <v>39342</v>
      </c>
      <c r="B68552" s="1" t="s">
        <v>46</v>
      </c>
      <c r="C68552" s="1" t="s">
        <v>47</v>
      </c>
      <c r="D68552" s="1" t="s">
        <v>11</v>
      </c>
      <c r="E68552" s="1" t="s">
        <v>12</v>
      </c>
      <c r="F68552">
        <v>5</v>
      </c>
      <c r="G68552">
        <v>5</v>
      </c>
      <c r="H68552">
        <v>25</v>
      </c>
      <c r="I68552">
        <v>5.5</v>
      </c>
      <c r="J68552" s="1" t="s">
        <v>63</v>
      </c>
      <c r="K68552" s="1" t="s">
        <v>236</v>
      </c>
      <c r="L68552" s="1" t="s">
        <v>25</v>
      </c>
      <c r="M68552" t="s">
        <v>775</v>
      </c>
    </row>
    <row r="68553" spans="1:13" x14ac:dyDescent="0.3">
      <c r="A68553" s="2">
        <v>39343</v>
      </c>
      <c r="B68553" s="1" t="s">
        <v>54</v>
      </c>
      <c r="C68553" s="1" t="s">
        <v>55</v>
      </c>
      <c r="D68553" s="1" t="s">
        <v>11</v>
      </c>
      <c r="E68553" s="1" t="s">
        <v>12</v>
      </c>
      <c r="F68553">
        <v>5</v>
      </c>
      <c r="G68553">
        <v>5</v>
      </c>
      <c r="H68553">
        <v>25</v>
      </c>
      <c r="I68553">
        <v>5.5</v>
      </c>
      <c r="J68553" s="1" t="s">
        <v>63</v>
      </c>
      <c r="K68553" s="1" t="s">
        <v>540</v>
      </c>
      <c r="L68553" s="1" t="s">
        <v>25</v>
      </c>
      <c r="M68553" t="s">
        <v>775</v>
      </c>
    </row>
    <row r="68554" spans="1:13" x14ac:dyDescent="0.3">
      <c r="A68554" s="2">
        <v>39344</v>
      </c>
      <c r="B68554" s="1" t="s">
        <v>54</v>
      </c>
      <c r="C68554" s="1" t="s">
        <v>55</v>
      </c>
      <c r="D68554" s="1" t="s">
        <v>11</v>
      </c>
      <c r="E68554" s="1" t="s">
        <v>12</v>
      </c>
      <c r="F68554">
        <v>5</v>
      </c>
      <c r="G68554">
        <v>5</v>
      </c>
      <c r="H68554">
        <v>25</v>
      </c>
      <c r="I68554">
        <v>5.5</v>
      </c>
      <c r="J68554" s="1" t="s">
        <v>63</v>
      </c>
      <c r="K68554" s="1" t="s">
        <v>324</v>
      </c>
      <c r="L68554" s="1" t="s">
        <v>25</v>
      </c>
      <c r="M68554" t="s">
        <v>775</v>
      </c>
    </row>
    <row r="68555" spans="1:13" x14ac:dyDescent="0.3">
      <c r="A68555" s="2">
        <v>39345</v>
      </c>
      <c r="B68555" s="1" t="s">
        <v>54</v>
      </c>
      <c r="C68555" s="1" t="s">
        <v>55</v>
      </c>
      <c r="D68555" s="1" t="s">
        <v>11</v>
      </c>
      <c r="E68555" s="1" t="s">
        <v>12</v>
      </c>
      <c r="F68555">
        <v>5</v>
      </c>
      <c r="G68555">
        <v>5</v>
      </c>
      <c r="H68555">
        <v>25</v>
      </c>
      <c r="I68555">
        <v>5.5</v>
      </c>
      <c r="J68555" s="1" t="s">
        <v>63</v>
      </c>
      <c r="K68555" s="1" t="s">
        <v>541</v>
      </c>
      <c r="L68555" s="1" t="s">
        <v>25</v>
      </c>
      <c r="M68555" t="s">
        <v>775</v>
      </c>
    </row>
    <row r="68556" spans="1:13" x14ac:dyDescent="0.3">
      <c r="A68556" s="2">
        <v>39346</v>
      </c>
      <c r="B68556" s="1" t="s">
        <v>54</v>
      </c>
      <c r="C68556" s="1" t="s">
        <v>55</v>
      </c>
      <c r="D68556" s="1" t="s">
        <v>11</v>
      </c>
      <c r="E68556" s="1" t="s">
        <v>12</v>
      </c>
      <c r="F68556">
        <v>5</v>
      </c>
      <c r="G68556">
        <v>5</v>
      </c>
      <c r="H68556">
        <v>25</v>
      </c>
      <c r="I68556">
        <v>5.5</v>
      </c>
      <c r="J68556" s="1" t="s">
        <v>63</v>
      </c>
      <c r="K68556" s="1" t="s">
        <v>413</v>
      </c>
      <c r="L68556" s="1" t="s">
        <v>25</v>
      </c>
      <c r="M68556" t="s">
        <v>775</v>
      </c>
    </row>
    <row r="68557" spans="1:13" x14ac:dyDescent="0.3">
      <c r="A68557" s="2">
        <v>38748</v>
      </c>
      <c r="B68557" s="1" t="s">
        <v>56</v>
      </c>
      <c r="C68557" s="1" t="s">
        <v>43</v>
      </c>
      <c r="D68557" s="1" t="s">
        <v>11</v>
      </c>
      <c r="E68557" s="1" t="s">
        <v>12</v>
      </c>
      <c r="F68557">
        <v>5</v>
      </c>
      <c r="G68557">
        <v>5</v>
      </c>
      <c r="H68557">
        <v>25</v>
      </c>
      <c r="I68557">
        <v>5.5</v>
      </c>
      <c r="J68557" s="1" t="s">
        <v>63</v>
      </c>
      <c r="K68557" s="1" t="s">
        <v>542</v>
      </c>
      <c r="L68557" s="1" t="s">
        <v>25</v>
      </c>
      <c r="M68557" t="s">
        <v>775</v>
      </c>
    </row>
    <row r="68558" spans="1:13" x14ac:dyDescent="0.3">
      <c r="A68558" s="2">
        <v>38749</v>
      </c>
      <c r="B68558" s="1" t="s">
        <v>56</v>
      </c>
      <c r="C68558" s="1" t="s">
        <v>43</v>
      </c>
      <c r="D68558" s="1" t="s">
        <v>11</v>
      </c>
      <c r="E68558" s="1" t="s">
        <v>12</v>
      </c>
      <c r="F68558">
        <v>5</v>
      </c>
      <c r="G68558">
        <v>5</v>
      </c>
      <c r="H68558">
        <v>25</v>
      </c>
      <c r="I68558">
        <v>5.5</v>
      </c>
      <c r="J68558" s="1" t="s">
        <v>63</v>
      </c>
      <c r="K68558" s="1" t="s">
        <v>148</v>
      </c>
      <c r="L68558" s="1" t="s">
        <v>25</v>
      </c>
      <c r="M68558" t="s">
        <v>775</v>
      </c>
    </row>
    <row r="68559" spans="1:13" x14ac:dyDescent="0.3">
      <c r="A68559" s="2">
        <v>38750</v>
      </c>
      <c r="B68559" s="1" t="s">
        <v>48</v>
      </c>
      <c r="C68559" s="1" t="s">
        <v>49</v>
      </c>
      <c r="D68559" s="1" t="s">
        <v>11</v>
      </c>
      <c r="E68559" s="1" t="s">
        <v>12</v>
      </c>
      <c r="F68559">
        <v>5</v>
      </c>
      <c r="G68559">
        <v>5</v>
      </c>
      <c r="H68559">
        <v>25</v>
      </c>
      <c r="I68559">
        <v>5.5</v>
      </c>
      <c r="J68559" s="1" t="s">
        <v>63</v>
      </c>
      <c r="K68559" s="1" t="s">
        <v>543</v>
      </c>
      <c r="L68559" s="1" t="s">
        <v>25</v>
      </c>
      <c r="M68559" t="s">
        <v>775</v>
      </c>
    </row>
    <row r="68560" spans="1:13" x14ac:dyDescent="0.3">
      <c r="A68560" s="2">
        <v>38751</v>
      </c>
      <c r="B68560" s="1" t="s">
        <v>48</v>
      </c>
      <c r="C68560" s="1" t="s">
        <v>49</v>
      </c>
      <c r="D68560" s="1" t="s">
        <v>11</v>
      </c>
      <c r="E68560" s="1" t="s">
        <v>12</v>
      </c>
      <c r="F68560">
        <v>5</v>
      </c>
      <c r="G68560">
        <v>5</v>
      </c>
      <c r="H68560">
        <v>25</v>
      </c>
      <c r="I68560">
        <v>5.5</v>
      </c>
      <c r="J68560" s="1" t="s">
        <v>63</v>
      </c>
      <c r="K68560" s="1" t="s">
        <v>237</v>
      </c>
      <c r="L68560" s="1" t="s">
        <v>25</v>
      </c>
      <c r="M68560" t="s">
        <v>775</v>
      </c>
    </row>
    <row r="68561" spans="1:13" x14ac:dyDescent="0.3">
      <c r="A68561" s="2">
        <v>38752</v>
      </c>
      <c r="B68561" s="1" t="s">
        <v>50</v>
      </c>
      <c r="C68561" s="1" t="s">
        <v>51</v>
      </c>
      <c r="D68561" s="1" t="s">
        <v>11</v>
      </c>
      <c r="E68561" s="1" t="s">
        <v>12</v>
      </c>
      <c r="F68561">
        <v>5</v>
      </c>
      <c r="G68561">
        <v>5</v>
      </c>
      <c r="H68561">
        <v>25</v>
      </c>
      <c r="I68561">
        <v>5.5</v>
      </c>
      <c r="J68561" s="1" t="s">
        <v>63</v>
      </c>
      <c r="K68561" s="1" t="s">
        <v>544</v>
      </c>
      <c r="L68561" s="1" t="s">
        <v>25</v>
      </c>
      <c r="M68561" t="s">
        <v>775</v>
      </c>
    </row>
    <row r="68562" spans="1:13" x14ac:dyDescent="0.3">
      <c r="A68562" s="2">
        <v>38753</v>
      </c>
      <c r="B68562" s="1" t="s">
        <v>52</v>
      </c>
      <c r="C68562" s="1" t="s">
        <v>53</v>
      </c>
      <c r="D68562" s="1" t="s">
        <v>11</v>
      </c>
      <c r="E68562" s="1" t="s">
        <v>12</v>
      </c>
      <c r="F68562">
        <v>5</v>
      </c>
      <c r="G68562">
        <v>5</v>
      </c>
      <c r="H68562">
        <v>25</v>
      </c>
      <c r="I68562">
        <v>5.5</v>
      </c>
      <c r="J68562" s="1" t="s">
        <v>63</v>
      </c>
      <c r="K68562" s="1" t="s">
        <v>325</v>
      </c>
      <c r="L68562" s="1" t="s">
        <v>25</v>
      </c>
      <c r="M68562" t="s">
        <v>775</v>
      </c>
    </row>
    <row r="68563" spans="1:13" x14ac:dyDescent="0.3">
      <c r="A68563" s="2">
        <v>38754</v>
      </c>
      <c r="B68563" s="1" t="s">
        <v>52</v>
      </c>
      <c r="C68563" s="1" t="s">
        <v>53</v>
      </c>
      <c r="D68563" s="1" t="s">
        <v>11</v>
      </c>
      <c r="E68563" s="1" t="s">
        <v>12</v>
      </c>
      <c r="F68563">
        <v>5</v>
      </c>
      <c r="G68563">
        <v>5</v>
      </c>
      <c r="H68563">
        <v>25</v>
      </c>
      <c r="I68563">
        <v>5.5</v>
      </c>
      <c r="J68563" s="1" t="s">
        <v>63</v>
      </c>
      <c r="K68563" s="1" t="s">
        <v>545</v>
      </c>
      <c r="L68563" s="1" t="s">
        <v>25</v>
      </c>
      <c r="M68563" t="s">
        <v>775</v>
      </c>
    </row>
    <row r="68564" spans="1:13" x14ac:dyDescent="0.3">
      <c r="A68564" s="2">
        <v>39337</v>
      </c>
      <c r="B68564" s="1" t="s">
        <v>42</v>
      </c>
      <c r="C68564" s="1" t="s">
        <v>43</v>
      </c>
      <c r="D68564" s="1" t="s">
        <v>11</v>
      </c>
      <c r="E68564" s="1" t="s">
        <v>12</v>
      </c>
      <c r="F68564">
        <v>5</v>
      </c>
      <c r="G68564">
        <v>5</v>
      </c>
      <c r="H68564">
        <v>25</v>
      </c>
      <c r="I68564">
        <v>5.5</v>
      </c>
      <c r="J68564" s="1" t="s">
        <v>63</v>
      </c>
      <c r="K68564" s="1" t="s">
        <v>414</v>
      </c>
      <c r="L68564" s="1" t="s">
        <v>25</v>
      </c>
      <c r="M68564" t="s">
        <v>775</v>
      </c>
    </row>
    <row r="68565" spans="1:13" x14ac:dyDescent="0.3">
      <c r="A68565" s="2">
        <v>39338</v>
      </c>
      <c r="B68565" s="1" t="s">
        <v>42</v>
      </c>
      <c r="C68565" s="1" t="s">
        <v>43</v>
      </c>
      <c r="D68565" s="1" t="s">
        <v>11</v>
      </c>
      <c r="E68565" s="1" t="s">
        <v>12</v>
      </c>
      <c r="F68565">
        <v>5</v>
      </c>
      <c r="G68565">
        <v>5</v>
      </c>
      <c r="H68565">
        <v>25</v>
      </c>
      <c r="I68565">
        <v>5.5</v>
      </c>
      <c r="J68565" s="1" t="s">
        <v>63</v>
      </c>
      <c r="K68565" s="1" t="s">
        <v>546</v>
      </c>
      <c r="L68565" s="1" t="s">
        <v>25</v>
      </c>
      <c r="M68565" t="s">
        <v>775</v>
      </c>
    </row>
    <row r="68566" spans="1:13" x14ac:dyDescent="0.3">
      <c r="A68566" s="2">
        <v>39339</v>
      </c>
      <c r="B68566" s="1" t="s">
        <v>42</v>
      </c>
      <c r="C68566" s="1" t="s">
        <v>43</v>
      </c>
      <c r="D68566" s="1" t="s">
        <v>11</v>
      </c>
      <c r="E68566" s="1" t="s">
        <v>12</v>
      </c>
      <c r="F68566">
        <v>5</v>
      </c>
      <c r="G68566">
        <v>5</v>
      </c>
      <c r="H68566">
        <v>25</v>
      </c>
      <c r="I68566">
        <v>5.5</v>
      </c>
      <c r="J68566" s="1" t="s">
        <v>63</v>
      </c>
      <c r="K68566" s="1" t="s">
        <v>149</v>
      </c>
      <c r="L68566" s="1" t="s">
        <v>25</v>
      </c>
      <c r="M68566" t="s">
        <v>775</v>
      </c>
    </row>
    <row r="68567" spans="1:13" x14ac:dyDescent="0.3">
      <c r="A68567" s="2">
        <v>39340</v>
      </c>
      <c r="B68567" s="1" t="s">
        <v>42</v>
      </c>
      <c r="C68567" s="1" t="s">
        <v>43</v>
      </c>
      <c r="D68567" s="1" t="s">
        <v>11</v>
      </c>
      <c r="E68567" s="1" t="s">
        <v>12</v>
      </c>
      <c r="F68567">
        <v>5</v>
      </c>
      <c r="G68567">
        <v>5</v>
      </c>
      <c r="H68567">
        <v>25</v>
      </c>
      <c r="I68567">
        <v>5.5</v>
      </c>
      <c r="J68567" s="1" t="s">
        <v>63</v>
      </c>
      <c r="K68567" s="1" t="s">
        <v>547</v>
      </c>
      <c r="L68567" s="1" t="s">
        <v>25</v>
      </c>
      <c r="M68567" t="s">
        <v>775</v>
      </c>
    </row>
    <row r="68568" spans="1:13" x14ac:dyDescent="0.3">
      <c r="A68568" s="2">
        <v>39341</v>
      </c>
      <c r="B68568" s="1" t="s">
        <v>46</v>
      </c>
      <c r="C68568" s="1" t="s">
        <v>47</v>
      </c>
      <c r="D68568" s="1" t="s">
        <v>11</v>
      </c>
      <c r="E68568" s="1" t="s">
        <v>12</v>
      </c>
      <c r="F68568">
        <v>5</v>
      </c>
      <c r="G68568">
        <v>5</v>
      </c>
      <c r="H68568">
        <v>25</v>
      </c>
      <c r="I68568">
        <v>5.5</v>
      </c>
      <c r="J68568" s="1" t="s">
        <v>63</v>
      </c>
      <c r="K68568" s="1" t="s">
        <v>238</v>
      </c>
      <c r="L68568" s="1" t="s">
        <v>25</v>
      </c>
      <c r="M68568" t="s">
        <v>775</v>
      </c>
    </row>
    <row r="68569" spans="1:13" x14ac:dyDescent="0.3">
      <c r="A68569" s="2">
        <v>39342</v>
      </c>
      <c r="B68569" s="1" t="s">
        <v>46</v>
      </c>
      <c r="C68569" s="1" t="s">
        <v>47</v>
      </c>
      <c r="D68569" s="1" t="s">
        <v>11</v>
      </c>
      <c r="E68569" s="1" t="s">
        <v>12</v>
      </c>
      <c r="F68569">
        <v>5</v>
      </c>
      <c r="G68569">
        <v>5</v>
      </c>
      <c r="H68569">
        <v>25</v>
      </c>
      <c r="I68569">
        <v>5.5</v>
      </c>
      <c r="J68569" s="1" t="s">
        <v>63</v>
      </c>
      <c r="K68569" s="1" t="s">
        <v>548</v>
      </c>
      <c r="L68569" s="1" t="s">
        <v>25</v>
      </c>
      <c r="M68569" t="s">
        <v>775</v>
      </c>
    </row>
    <row r="68570" spans="1:13" x14ac:dyDescent="0.3">
      <c r="A68570" s="2">
        <v>39343</v>
      </c>
      <c r="B68570" s="1" t="s">
        <v>54</v>
      </c>
      <c r="C68570" s="1" t="s">
        <v>55</v>
      </c>
      <c r="D68570" s="1" t="s">
        <v>11</v>
      </c>
      <c r="E68570" s="1" t="s">
        <v>12</v>
      </c>
      <c r="F68570">
        <v>5</v>
      </c>
      <c r="G68570">
        <v>5</v>
      </c>
      <c r="H68570">
        <v>25</v>
      </c>
      <c r="I68570">
        <v>5.5</v>
      </c>
      <c r="J68570" s="1" t="s">
        <v>63</v>
      </c>
      <c r="K68570" s="1" t="s">
        <v>326</v>
      </c>
      <c r="L68570" s="1" t="s">
        <v>25</v>
      </c>
      <c r="M68570" t="s">
        <v>775</v>
      </c>
    </row>
    <row r="68571" spans="1:13" x14ac:dyDescent="0.3">
      <c r="A68571" s="2">
        <v>39344</v>
      </c>
      <c r="B68571" s="1" t="s">
        <v>54</v>
      </c>
      <c r="C68571" s="1" t="s">
        <v>55</v>
      </c>
      <c r="D68571" s="1" t="s">
        <v>11</v>
      </c>
      <c r="E68571" s="1" t="s">
        <v>12</v>
      </c>
      <c r="F68571">
        <v>5</v>
      </c>
      <c r="G68571">
        <v>5</v>
      </c>
      <c r="H68571">
        <v>25</v>
      </c>
      <c r="I68571">
        <v>5.5</v>
      </c>
      <c r="J68571" s="1" t="s">
        <v>63</v>
      </c>
      <c r="K68571" s="1" t="s">
        <v>549</v>
      </c>
      <c r="L68571" s="1" t="s">
        <v>25</v>
      </c>
      <c r="M68571" t="s">
        <v>775</v>
      </c>
    </row>
    <row r="68572" spans="1:13" x14ac:dyDescent="0.3">
      <c r="A68572" s="2">
        <v>39345</v>
      </c>
      <c r="B68572" s="1" t="s">
        <v>54</v>
      </c>
      <c r="C68572" s="1" t="s">
        <v>55</v>
      </c>
      <c r="D68572" s="1" t="s">
        <v>11</v>
      </c>
      <c r="E68572" s="1" t="s">
        <v>12</v>
      </c>
      <c r="F68572">
        <v>5</v>
      </c>
      <c r="G68572">
        <v>5</v>
      </c>
      <c r="H68572">
        <v>25</v>
      </c>
      <c r="I68572">
        <v>5.5</v>
      </c>
      <c r="J68572" s="1" t="s">
        <v>63</v>
      </c>
      <c r="K68572" s="1" t="s">
        <v>415</v>
      </c>
      <c r="L68572" s="1" t="s">
        <v>25</v>
      </c>
      <c r="M68572" t="s">
        <v>775</v>
      </c>
    </row>
    <row r="68573" spans="1:13" x14ac:dyDescent="0.3">
      <c r="A68573" s="2">
        <v>39346</v>
      </c>
      <c r="B68573" s="1" t="s">
        <v>54</v>
      </c>
      <c r="C68573" s="1" t="s">
        <v>55</v>
      </c>
      <c r="D68573" s="1" t="s">
        <v>11</v>
      </c>
      <c r="E68573" s="1" t="s">
        <v>12</v>
      </c>
      <c r="F68573">
        <v>5</v>
      </c>
      <c r="G68573">
        <v>5</v>
      </c>
      <c r="H68573">
        <v>25</v>
      </c>
      <c r="I68573">
        <v>5.5</v>
      </c>
      <c r="J68573" s="1" t="s">
        <v>63</v>
      </c>
      <c r="K68573" s="1" t="s">
        <v>550</v>
      </c>
      <c r="L68573" s="1" t="s">
        <v>25</v>
      </c>
      <c r="M68573" t="s">
        <v>775</v>
      </c>
    </row>
    <row r="68574" spans="1:13" x14ac:dyDescent="0.3">
      <c r="A68574" s="2">
        <v>38748</v>
      </c>
      <c r="B68574" s="1" t="s">
        <v>56</v>
      </c>
      <c r="C68574" s="1" t="s">
        <v>43</v>
      </c>
      <c r="D68574" s="1" t="s">
        <v>11</v>
      </c>
      <c r="E68574" s="1" t="s">
        <v>12</v>
      </c>
      <c r="F68574">
        <v>5</v>
      </c>
      <c r="G68574">
        <v>5</v>
      </c>
      <c r="H68574">
        <v>25</v>
      </c>
      <c r="I68574">
        <v>5.5</v>
      </c>
      <c r="J68574" s="1" t="s">
        <v>63</v>
      </c>
      <c r="K68574" s="1" t="s">
        <v>150</v>
      </c>
      <c r="L68574" s="1" t="s">
        <v>25</v>
      </c>
      <c r="M68574" t="s">
        <v>775</v>
      </c>
    </row>
    <row r="68575" spans="1:13" x14ac:dyDescent="0.3">
      <c r="A68575" s="2">
        <v>38749</v>
      </c>
      <c r="B68575" s="1" t="s">
        <v>56</v>
      </c>
      <c r="C68575" s="1" t="s">
        <v>43</v>
      </c>
      <c r="D68575" s="1" t="s">
        <v>11</v>
      </c>
      <c r="E68575" s="1" t="s">
        <v>12</v>
      </c>
      <c r="F68575">
        <v>5</v>
      </c>
      <c r="G68575">
        <v>5</v>
      </c>
      <c r="H68575">
        <v>25</v>
      </c>
      <c r="I68575">
        <v>5.5</v>
      </c>
      <c r="J68575" s="1" t="s">
        <v>63</v>
      </c>
      <c r="K68575" s="1" t="s">
        <v>551</v>
      </c>
      <c r="L68575" s="1" t="s">
        <v>25</v>
      </c>
      <c r="M68575" t="s">
        <v>775</v>
      </c>
    </row>
    <row r="68576" spans="1:13" x14ac:dyDescent="0.3">
      <c r="A68576" s="2">
        <v>38750</v>
      </c>
      <c r="B68576" s="1" t="s">
        <v>48</v>
      </c>
      <c r="C68576" s="1" t="s">
        <v>49</v>
      </c>
      <c r="D68576" s="1" t="s">
        <v>11</v>
      </c>
      <c r="E68576" s="1" t="s">
        <v>12</v>
      </c>
      <c r="F68576">
        <v>5</v>
      </c>
      <c r="G68576">
        <v>5</v>
      </c>
      <c r="H68576">
        <v>25</v>
      </c>
      <c r="I68576">
        <v>5.5</v>
      </c>
      <c r="J68576" s="1" t="s">
        <v>63</v>
      </c>
      <c r="K68576" s="1" t="s">
        <v>239</v>
      </c>
      <c r="L68576" s="1" t="s">
        <v>25</v>
      </c>
      <c r="M68576" t="s">
        <v>775</v>
      </c>
    </row>
    <row r="68577" spans="1:13" x14ac:dyDescent="0.3">
      <c r="A68577" s="2">
        <v>38751</v>
      </c>
      <c r="B68577" s="1" t="s">
        <v>48</v>
      </c>
      <c r="C68577" s="1" t="s">
        <v>49</v>
      </c>
      <c r="D68577" s="1" t="s">
        <v>11</v>
      </c>
      <c r="E68577" s="1" t="s">
        <v>12</v>
      </c>
      <c r="F68577">
        <v>5</v>
      </c>
      <c r="G68577">
        <v>5</v>
      </c>
      <c r="H68577">
        <v>25</v>
      </c>
      <c r="I68577">
        <v>5.5</v>
      </c>
      <c r="J68577" s="1" t="s">
        <v>63</v>
      </c>
      <c r="K68577" s="1" t="s">
        <v>552</v>
      </c>
      <c r="L68577" s="1" t="s">
        <v>25</v>
      </c>
      <c r="M68577" t="s">
        <v>775</v>
      </c>
    </row>
    <row r="68578" spans="1:13" x14ac:dyDescent="0.3">
      <c r="A68578" s="2">
        <v>38752</v>
      </c>
      <c r="B68578" s="1" t="s">
        <v>50</v>
      </c>
      <c r="C68578" s="1" t="s">
        <v>51</v>
      </c>
      <c r="D68578" s="1" t="s">
        <v>11</v>
      </c>
      <c r="E68578" s="1" t="s">
        <v>12</v>
      </c>
      <c r="F68578">
        <v>5</v>
      </c>
      <c r="G68578">
        <v>5</v>
      </c>
      <c r="H68578">
        <v>25</v>
      </c>
      <c r="I68578">
        <v>5.5</v>
      </c>
      <c r="J68578" s="1" t="s">
        <v>63</v>
      </c>
      <c r="K68578" s="1" t="s">
        <v>327</v>
      </c>
      <c r="L68578" s="1" t="s">
        <v>25</v>
      </c>
      <c r="M68578" t="s">
        <v>775</v>
      </c>
    </row>
    <row r="68579" spans="1:13" x14ac:dyDescent="0.3">
      <c r="A68579" s="2">
        <v>38753</v>
      </c>
      <c r="B68579" s="1" t="s">
        <v>52</v>
      </c>
      <c r="C68579" s="1" t="s">
        <v>53</v>
      </c>
      <c r="D68579" s="1" t="s">
        <v>11</v>
      </c>
      <c r="E68579" s="1" t="s">
        <v>12</v>
      </c>
      <c r="F68579">
        <v>5</v>
      </c>
      <c r="G68579">
        <v>5</v>
      </c>
      <c r="H68579">
        <v>25</v>
      </c>
      <c r="I68579">
        <v>5.5</v>
      </c>
      <c r="J68579" s="1" t="s">
        <v>63</v>
      </c>
      <c r="K68579" s="1" t="s">
        <v>553</v>
      </c>
      <c r="L68579" s="1" t="s">
        <v>25</v>
      </c>
      <c r="M68579" t="s">
        <v>775</v>
      </c>
    </row>
    <row r="68580" spans="1:13" x14ac:dyDescent="0.3">
      <c r="A68580" s="2">
        <v>38754</v>
      </c>
      <c r="B68580" s="1" t="s">
        <v>52</v>
      </c>
      <c r="C68580" s="1" t="s">
        <v>53</v>
      </c>
      <c r="D68580" s="1" t="s">
        <v>11</v>
      </c>
      <c r="E68580" s="1" t="s">
        <v>12</v>
      </c>
      <c r="F68580">
        <v>5</v>
      </c>
      <c r="G68580">
        <v>5</v>
      </c>
      <c r="H68580">
        <v>25</v>
      </c>
      <c r="I68580">
        <v>5.5</v>
      </c>
      <c r="J68580" s="1" t="s">
        <v>63</v>
      </c>
      <c r="K68580" s="1" t="s">
        <v>416</v>
      </c>
      <c r="L68580" s="1" t="s">
        <v>25</v>
      </c>
      <c r="M68580" t="s">
        <v>775</v>
      </c>
    </row>
    <row r="68581" spans="1:13" x14ac:dyDescent="0.3">
      <c r="A68581" s="2">
        <v>39337</v>
      </c>
      <c r="B68581" s="1" t="s">
        <v>42</v>
      </c>
      <c r="C68581" s="1" t="s">
        <v>43</v>
      </c>
      <c r="D68581" s="1" t="s">
        <v>11</v>
      </c>
      <c r="E68581" s="1" t="s">
        <v>12</v>
      </c>
      <c r="F68581">
        <v>5</v>
      </c>
      <c r="G68581">
        <v>5</v>
      </c>
      <c r="H68581">
        <v>25</v>
      </c>
      <c r="I68581">
        <v>5.5</v>
      </c>
      <c r="J68581" s="1" t="s">
        <v>63</v>
      </c>
      <c r="K68581" s="1" t="s">
        <v>554</v>
      </c>
      <c r="L68581" s="1" t="s">
        <v>25</v>
      </c>
      <c r="M68581" t="s">
        <v>775</v>
      </c>
    </row>
    <row r="68582" spans="1:13" x14ac:dyDescent="0.3">
      <c r="A68582" s="2">
        <v>39338</v>
      </c>
      <c r="B68582" s="1" t="s">
        <v>42</v>
      </c>
      <c r="C68582" s="1" t="s">
        <v>43</v>
      </c>
      <c r="D68582" s="1" t="s">
        <v>11</v>
      </c>
      <c r="E68582" s="1" t="s">
        <v>12</v>
      </c>
      <c r="F68582">
        <v>5</v>
      </c>
      <c r="G68582">
        <v>5</v>
      </c>
      <c r="H68582">
        <v>25</v>
      </c>
      <c r="I68582">
        <v>5.5</v>
      </c>
      <c r="J68582" s="1" t="s">
        <v>63</v>
      </c>
      <c r="K68582" s="1" t="s">
        <v>151</v>
      </c>
      <c r="L68582" s="1" t="s">
        <v>25</v>
      </c>
      <c r="M68582" t="s">
        <v>775</v>
      </c>
    </row>
    <row r="68583" spans="1:13" x14ac:dyDescent="0.3">
      <c r="A68583" s="2">
        <v>39339</v>
      </c>
      <c r="B68583" s="1" t="s">
        <v>42</v>
      </c>
      <c r="C68583" s="1" t="s">
        <v>43</v>
      </c>
      <c r="D68583" s="1" t="s">
        <v>11</v>
      </c>
      <c r="E68583" s="1" t="s">
        <v>12</v>
      </c>
      <c r="F68583">
        <v>5</v>
      </c>
      <c r="G68583">
        <v>5</v>
      </c>
      <c r="H68583">
        <v>25</v>
      </c>
      <c r="I68583">
        <v>5.5</v>
      </c>
      <c r="J68583" s="1" t="s">
        <v>63</v>
      </c>
      <c r="K68583" s="1" t="s">
        <v>555</v>
      </c>
      <c r="L68583" s="1" t="s">
        <v>25</v>
      </c>
      <c r="M68583" t="s">
        <v>775</v>
      </c>
    </row>
    <row r="68584" spans="1:13" x14ac:dyDescent="0.3">
      <c r="A68584" s="2">
        <v>39340</v>
      </c>
      <c r="B68584" s="1" t="s">
        <v>42</v>
      </c>
      <c r="C68584" s="1" t="s">
        <v>43</v>
      </c>
      <c r="D68584" s="1" t="s">
        <v>11</v>
      </c>
      <c r="E68584" s="1" t="s">
        <v>12</v>
      </c>
      <c r="F68584">
        <v>5</v>
      </c>
      <c r="G68584">
        <v>5</v>
      </c>
      <c r="H68584">
        <v>25</v>
      </c>
      <c r="I68584">
        <v>5.5</v>
      </c>
      <c r="J68584" s="1" t="s">
        <v>63</v>
      </c>
      <c r="K68584" s="1" t="s">
        <v>240</v>
      </c>
      <c r="L68584" s="1" t="s">
        <v>25</v>
      </c>
      <c r="M68584" t="s">
        <v>775</v>
      </c>
    </row>
    <row r="68585" spans="1:13" x14ac:dyDescent="0.3">
      <c r="A68585" s="2">
        <v>39341</v>
      </c>
      <c r="B68585" s="1" t="s">
        <v>46</v>
      </c>
      <c r="C68585" s="1" t="s">
        <v>47</v>
      </c>
      <c r="D68585" s="1" t="s">
        <v>11</v>
      </c>
      <c r="E68585" s="1" t="s">
        <v>12</v>
      </c>
      <c r="F68585">
        <v>5</v>
      </c>
      <c r="G68585">
        <v>5</v>
      </c>
      <c r="H68585">
        <v>25</v>
      </c>
      <c r="I68585">
        <v>5.5</v>
      </c>
      <c r="J68585" s="1" t="s">
        <v>63</v>
      </c>
      <c r="K68585" s="1" t="s">
        <v>556</v>
      </c>
      <c r="L68585" s="1" t="s">
        <v>25</v>
      </c>
      <c r="M68585" t="s">
        <v>775</v>
      </c>
    </row>
    <row r="68586" spans="1:13" x14ac:dyDescent="0.3">
      <c r="A68586" s="2">
        <v>39342</v>
      </c>
      <c r="B68586" s="1" t="s">
        <v>46</v>
      </c>
      <c r="C68586" s="1" t="s">
        <v>47</v>
      </c>
      <c r="D68586" s="1" t="s">
        <v>11</v>
      </c>
      <c r="E68586" s="1" t="s">
        <v>12</v>
      </c>
      <c r="F68586">
        <v>5</v>
      </c>
      <c r="G68586">
        <v>5</v>
      </c>
      <c r="H68586">
        <v>25</v>
      </c>
      <c r="I68586">
        <v>5.5</v>
      </c>
      <c r="J68586" s="1" t="s">
        <v>63</v>
      </c>
      <c r="K68586" s="1" t="s">
        <v>328</v>
      </c>
      <c r="L68586" s="1" t="s">
        <v>25</v>
      </c>
      <c r="M68586" t="s">
        <v>775</v>
      </c>
    </row>
    <row r="68587" spans="1:13" x14ac:dyDescent="0.3">
      <c r="A68587" s="2">
        <v>39343</v>
      </c>
      <c r="B68587" s="1" t="s">
        <v>54</v>
      </c>
      <c r="C68587" s="1" t="s">
        <v>55</v>
      </c>
      <c r="D68587" s="1" t="s">
        <v>11</v>
      </c>
      <c r="E68587" s="1" t="s">
        <v>12</v>
      </c>
      <c r="F68587">
        <v>5</v>
      </c>
      <c r="G68587">
        <v>5</v>
      </c>
      <c r="H68587">
        <v>25</v>
      </c>
      <c r="I68587">
        <v>5.5</v>
      </c>
      <c r="J68587" s="1" t="s">
        <v>63</v>
      </c>
      <c r="K68587" s="1" t="s">
        <v>557</v>
      </c>
      <c r="L68587" s="1" t="s">
        <v>25</v>
      </c>
      <c r="M68587" t="s">
        <v>775</v>
      </c>
    </row>
    <row r="68588" spans="1:13" x14ac:dyDescent="0.3">
      <c r="A68588" s="2">
        <v>39344</v>
      </c>
      <c r="B68588" s="1" t="s">
        <v>54</v>
      </c>
      <c r="C68588" s="1" t="s">
        <v>55</v>
      </c>
      <c r="D68588" s="1" t="s">
        <v>11</v>
      </c>
      <c r="E68588" s="1" t="s">
        <v>12</v>
      </c>
      <c r="F68588">
        <v>5</v>
      </c>
      <c r="G68588">
        <v>5</v>
      </c>
      <c r="H68588">
        <v>25</v>
      </c>
      <c r="I68588">
        <v>5.5</v>
      </c>
      <c r="J68588" s="1" t="s">
        <v>63</v>
      </c>
      <c r="K68588" s="1" t="s">
        <v>417</v>
      </c>
      <c r="L68588" s="1" t="s">
        <v>25</v>
      </c>
      <c r="M68588" t="s">
        <v>775</v>
      </c>
    </row>
    <row r="68589" spans="1:13" x14ac:dyDescent="0.3">
      <c r="A68589" s="2">
        <v>39345</v>
      </c>
      <c r="B68589" s="1" t="s">
        <v>54</v>
      </c>
      <c r="C68589" s="1" t="s">
        <v>55</v>
      </c>
      <c r="D68589" s="1" t="s">
        <v>11</v>
      </c>
      <c r="E68589" s="1" t="s">
        <v>12</v>
      </c>
      <c r="F68589">
        <v>5</v>
      </c>
      <c r="G68589">
        <v>5</v>
      </c>
      <c r="H68589">
        <v>25</v>
      </c>
      <c r="I68589">
        <v>5.5</v>
      </c>
      <c r="J68589" s="1" t="s">
        <v>63</v>
      </c>
      <c r="K68589" s="1" t="s">
        <v>558</v>
      </c>
      <c r="L68589" s="1" t="s">
        <v>25</v>
      </c>
      <c r="M68589" t="s">
        <v>775</v>
      </c>
    </row>
    <row r="68590" spans="1:13" x14ac:dyDescent="0.3">
      <c r="A68590" s="2">
        <v>39346</v>
      </c>
      <c r="B68590" s="1" t="s">
        <v>54</v>
      </c>
      <c r="C68590" s="1" t="s">
        <v>55</v>
      </c>
      <c r="D68590" s="1" t="s">
        <v>11</v>
      </c>
      <c r="E68590" s="1" t="s">
        <v>12</v>
      </c>
      <c r="F68590">
        <v>5</v>
      </c>
      <c r="G68590">
        <v>5</v>
      </c>
      <c r="H68590">
        <v>25</v>
      </c>
      <c r="I68590">
        <v>5.5</v>
      </c>
      <c r="J68590" s="1" t="s">
        <v>63</v>
      </c>
      <c r="K68590" s="1" t="s">
        <v>152</v>
      </c>
      <c r="L68590" s="1" t="s">
        <v>25</v>
      </c>
      <c r="M68590" t="s">
        <v>775</v>
      </c>
    </row>
    <row r="68591" spans="1:13" x14ac:dyDescent="0.3">
      <c r="A68591" s="2">
        <v>38748</v>
      </c>
      <c r="B68591" s="1" t="s">
        <v>56</v>
      </c>
      <c r="C68591" s="1" t="s">
        <v>43</v>
      </c>
      <c r="D68591" s="1" t="s">
        <v>11</v>
      </c>
      <c r="E68591" s="1" t="s">
        <v>12</v>
      </c>
      <c r="F68591">
        <v>5</v>
      </c>
      <c r="G68591">
        <v>5</v>
      </c>
      <c r="H68591">
        <v>25</v>
      </c>
      <c r="I68591">
        <v>5.5</v>
      </c>
      <c r="J68591" s="1" t="s">
        <v>63</v>
      </c>
      <c r="K68591" s="1" t="s">
        <v>559</v>
      </c>
      <c r="L68591" s="1" t="s">
        <v>25</v>
      </c>
      <c r="M68591" t="s">
        <v>775</v>
      </c>
    </row>
    <row r="68592" spans="1:13" x14ac:dyDescent="0.3">
      <c r="A68592" s="2">
        <v>38749</v>
      </c>
      <c r="B68592" s="1" t="s">
        <v>56</v>
      </c>
      <c r="C68592" s="1" t="s">
        <v>43</v>
      </c>
      <c r="D68592" s="1" t="s">
        <v>11</v>
      </c>
      <c r="E68592" s="1" t="s">
        <v>12</v>
      </c>
      <c r="F68592">
        <v>5</v>
      </c>
      <c r="G68592">
        <v>5</v>
      </c>
      <c r="H68592">
        <v>25</v>
      </c>
      <c r="I68592">
        <v>5.5</v>
      </c>
      <c r="J68592" s="1" t="s">
        <v>63</v>
      </c>
      <c r="K68592" s="1" t="s">
        <v>241</v>
      </c>
      <c r="L68592" s="1" t="s">
        <v>25</v>
      </c>
      <c r="M68592" t="s">
        <v>775</v>
      </c>
    </row>
    <row r="68593" spans="1:13" x14ac:dyDescent="0.3">
      <c r="A68593" s="2">
        <v>38750</v>
      </c>
      <c r="B68593" s="1" t="s">
        <v>48</v>
      </c>
      <c r="C68593" s="1" t="s">
        <v>49</v>
      </c>
      <c r="D68593" s="1" t="s">
        <v>11</v>
      </c>
      <c r="E68593" s="1" t="s">
        <v>12</v>
      </c>
      <c r="F68593">
        <v>5</v>
      </c>
      <c r="G68593">
        <v>5</v>
      </c>
      <c r="H68593">
        <v>25</v>
      </c>
      <c r="I68593">
        <v>5.5</v>
      </c>
      <c r="J68593" s="1" t="s">
        <v>63</v>
      </c>
      <c r="K68593" s="1" t="s">
        <v>560</v>
      </c>
      <c r="L68593" s="1" t="s">
        <v>25</v>
      </c>
      <c r="M68593" t="s">
        <v>775</v>
      </c>
    </row>
    <row r="68594" spans="1:13" x14ac:dyDescent="0.3">
      <c r="A68594" s="2">
        <v>38751</v>
      </c>
      <c r="B68594" s="1" t="s">
        <v>48</v>
      </c>
      <c r="C68594" s="1" t="s">
        <v>49</v>
      </c>
      <c r="D68594" s="1" t="s">
        <v>11</v>
      </c>
      <c r="E68594" s="1" t="s">
        <v>12</v>
      </c>
      <c r="F68594">
        <v>5</v>
      </c>
      <c r="G68594">
        <v>5</v>
      </c>
      <c r="H68594">
        <v>25</v>
      </c>
      <c r="I68594">
        <v>5.5</v>
      </c>
      <c r="J68594" s="1" t="s">
        <v>63</v>
      </c>
      <c r="K68594" s="1" t="s">
        <v>329</v>
      </c>
      <c r="L68594" s="1" t="s">
        <v>25</v>
      </c>
      <c r="M68594" t="s">
        <v>775</v>
      </c>
    </row>
    <row r="68595" spans="1:13" x14ac:dyDescent="0.3">
      <c r="A68595" s="2">
        <v>38752</v>
      </c>
      <c r="B68595" s="1" t="s">
        <v>50</v>
      </c>
      <c r="C68595" s="1" t="s">
        <v>51</v>
      </c>
      <c r="D68595" s="1" t="s">
        <v>11</v>
      </c>
      <c r="E68595" s="1" t="s">
        <v>12</v>
      </c>
      <c r="F68595">
        <v>5</v>
      </c>
      <c r="G68595">
        <v>5</v>
      </c>
      <c r="H68595">
        <v>25</v>
      </c>
      <c r="I68595">
        <v>5.5</v>
      </c>
      <c r="J68595" s="1" t="s">
        <v>63</v>
      </c>
      <c r="K68595" s="1" t="s">
        <v>561</v>
      </c>
      <c r="L68595" s="1" t="s">
        <v>25</v>
      </c>
      <c r="M68595" t="s">
        <v>775</v>
      </c>
    </row>
    <row r="68596" spans="1:13" x14ac:dyDescent="0.3">
      <c r="A68596" s="2">
        <v>38753</v>
      </c>
      <c r="B68596" s="1" t="s">
        <v>52</v>
      </c>
      <c r="C68596" s="1" t="s">
        <v>53</v>
      </c>
      <c r="D68596" s="1" t="s">
        <v>11</v>
      </c>
      <c r="E68596" s="1" t="s">
        <v>12</v>
      </c>
      <c r="F68596">
        <v>5</v>
      </c>
      <c r="G68596">
        <v>5</v>
      </c>
      <c r="H68596">
        <v>25</v>
      </c>
      <c r="I68596">
        <v>5.5</v>
      </c>
      <c r="J68596" s="1" t="s">
        <v>63</v>
      </c>
      <c r="K68596" s="1" t="s">
        <v>418</v>
      </c>
      <c r="L68596" s="1" t="s">
        <v>25</v>
      </c>
      <c r="M68596" t="s">
        <v>775</v>
      </c>
    </row>
    <row r="68597" spans="1:13" x14ac:dyDescent="0.3">
      <c r="A68597" s="2">
        <v>38754</v>
      </c>
      <c r="B68597" s="1" t="s">
        <v>52</v>
      </c>
      <c r="C68597" s="1" t="s">
        <v>53</v>
      </c>
      <c r="D68597" s="1" t="s">
        <v>11</v>
      </c>
      <c r="E68597" s="1" t="s">
        <v>12</v>
      </c>
      <c r="F68597">
        <v>5</v>
      </c>
      <c r="G68597">
        <v>5</v>
      </c>
      <c r="H68597">
        <v>25</v>
      </c>
      <c r="I68597">
        <v>5.5</v>
      </c>
      <c r="J68597" s="1" t="s">
        <v>63</v>
      </c>
      <c r="K68597" s="1" t="s">
        <v>562</v>
      </c>
      <c r="L68597" s="1" t="s">
        <v>25</v>
      </c>
      <c r="M68597" t="s">
        <v>775</v>
      </c>
    </row>
    <row r="68598" spans="1:13" x14ac:dyDescent="0.3">
      <c r="A68598" s="2">
        <v>39337</v>
      </c>
      <c r="B68598" s="1" t="s">
        <v>42</v>
      </c>
      <c r="C68598" s="1" t="s">
        <v>43</v>
      </c>
      <c r="D68598" s="1" t="s">
        <v>11</v>
      </c>
      <c r="E68598" s="1" t="s">
        <v>12</v>
      </c>
      <c r="F68598">
        <v>5</v>
      </c>
      <c r="G68598">
        <v>5</v>
      </c>
      <c r="H68598">
        <v>25</v>
      </c>
      <c r="I68598">
        <v>5.5</v>
      </c>
      <c r="J68598" s="1" t="s">
        <v>63</v>
      </c>
      <c r="K68598" s="1" t="s">
        <v>153</v>
      </c>
      <c r="L68598" s="1" t="s">
        <v>25</v>
      </c>
      <c r="M68598" t="s">
        <v>775</v>
      </c>
    </row>
    <row r="68599" spans="1:13" x14ac:dyDescent="0.3">
      <c r="A68599" s="2">
        <v>39338</v>
      </c>
      <c r="B68599" s="1" t="s">
        <v>42</v>
      </c>
      <c r="C68599" s="1" t="s">
        <v>43</v>
      </c>
      <c r="D68599" s="1" t="s">
        <v>11</v>
      </c>
      <c r="E68599" s="1" t="s">
        <v>12</v>
      </c>
      <c r="F68599">
        <v>5</v>
      </c>
      <c r="G68599">
        <v>5</v>
      </c>
      <c r="H68599">
        <v>25</v>
      </c>
      <c r="I68599">
        <v>5.5</v>
      </c>
      <c r="J68599" s="1" t="s">
        <v>63</v>
      </c>
      <c r="K68599" s="1" t="s">
        <v>563</v>
      </c>
      <c r="L68599" s="1" t="s">
        <v>25</v>
      </c>
      <c r="M68599" t="s">
        <v>775</v>
      </c>
    </row>
    <row r="68600" spans="1:13" x14ac:dyDescent="0.3">
      <c r="A68600" s="2">
        <v>39339</v>
      </c>
      <c r="B68600" s="1" t="s">
        <v>42</v>
      </c>
      <c r="C68600" s="1" t="s">
        <v>43</v>
      </c>
      <c r="D68600" s="1" t="s">
        <v>11</v>
      </c>
      <c r="E68600" s="1" t="s">
        <v>12</v>
      </c>
      <c r="F68600">
        <v>5</v>
      </c>
      <c r="G68600">
        <v>5</v>
      </c>
      <c r="H68600">
        <v>25</v>
      </c>
      <c r="I68600">
        <v>5.5</v>
      </c>
      <c r="J68600" s="1" t="s">
        <v>63</v>
      </c>
      <c r="K68600" s="1" t="s">
        <v>242</v>
      </c>
      <c r="L68600" s="1" t="s">
        <v>25</v>
      </c>
      <c r="M68600" t="s">
        <v>775</v>
      </c>
    </row>
    <row r="68601" spans="1:13" x14ac:dyDescent="0.3">
      <c r="A68601" s="2">
        <v>39340</v>
      </c>
      <c r="B68601" s="1" t="s">
        <v>42</v>
      </c>
      <c r="C68601" s="1" t="s">
        <v>43</v>
      </c>
      <c r="D68601" s="1" t="s">
        <v>11</v>
      </c>
      <c r="E68601" s="1" t="s">
        <v>12</v>
      </c>
      <c r="F68601">
        <v>5</v>
      </c>
      <c r="G68601">
        <v>5</v>
      </c>
      <c r="H68601">
        <v>25</v>
      </c>
      <c r="I68601">
        <v>5.5</v>
      </c>
      <c r="J68601" s="1" t="s">
        <v>63</v>
      </c>
      <c r="K68601" s="1" t="s">
        <v>564</v>
      </c>
      <c r="L68601" s="1" t="s">
        <v>25</v>
      </c>
      <c r="M68601" t="s">
        <v>775</v>
      </c>
    </row>
    <row r="68602" spans="1:13" x14ac:dyDescent="0.3">
      <c r="A68602" s="2">
        <v>39341</v>
      </c>
      <c r="B68602" s="1" t="s">
        <v>46</v>
      </c>
      <c r="C68602" s="1" t="s">
        <v>47</v>
      </c>
      <c r="D68602" s="1" t="s">
        <v>11</v>
      </c>
      <c r="E68602" s="1" t="s">
        <v>12</v>
      </c>
      <c r="F68602">
        <v>5</v>
      </c>
      <c r="G68602">
        <v>5</v>
      </c>
      <c r="H68602">
        <v>25</v>
      </c>
      <c r="I68602">
        <v>5.5</v>
      </c>
      <c r="J68602" s="1" t="s">
        <v>63</v>
      </c>
      <c r="K68602" s="1" t="s">
        <v>330</v>
      </c>
      <c r="L68602" s="1" t="s">
        <v>25</v>
      </c>
      <c r="M68602" t="s">
        <v>775</v>
      </c>
    </row>
    <row r="68603" spans="1:13" x14ac:dyDescent="0.3">
      <c r="A68603" s="2">
        <v>39342</v>
      </c>
      <c r="B68603" s="1" t="s">
        <v>46</v>
      </c>
      <c r="C68603" s="1" t="s">
        <v>47</v>
      </c>
      <c r="D68603" s="1" t="s">
        <v>11</v>
      </c>
      <c r="E68603" s="1" t="s">
        <v>12</v>
      </c>
      <c r="F68603">
        <v>5</v>
      </c>
      <c r="G68603">
        <v>5</v>
      </c>
      <c r="H68603">
        <v>25</v>
      </c>
      <c r="I68603">
        <v>5.5</v>
      </c>
      <c r="J68603" s="1" t="s">
        <v>63</v>
      </c>
      <c r="K68603" s="1" t="s">
        <v>565</v>
      </c>
      <c r="L68603" s="1" t="s">
        <v>25</v>
      </c>
      <c r="M68603" t="s">
        <v>775</v>
      </c>
    </row>
    <row r="68604" spans="1:13" x14ac:dyDescent="0.3">
      <c r="A68604" s="2">
        <v>39343</v>
      </c>
      <c r="B68604" s="1" t="s">
        <v>54</v>
      </c>
      <c r="C68604" s="1" t="s">
        <v>55</v>
      </c>
      <c r="D68604" s="1" t="s">
        <v>11</v>
      </c>
      <c r="E68604" s="1" t="s">
        <v>12</v>
      </c>
      <c r="F68604">
        <v>5</v>
      </c>
      <c r="G68604">
        <v>5</v>
      </c>
      <c r="H68604">
        <v>25</v>
      </c>
      <c r="I68604">
        <v>5.5</v>
      </c>
      <c r="J68604" s="1" t="s">
        <v>63</v>
      </c>
      <c r="K68604" s="1" t="s">
        <v>65</v>
      </c>
      <c r="L68604" s="1" t="s">
        <v>25</v>
      </c>
      <c r="M68604" t="s">
        <v>775</v>
      </c>
    </row>
    <row r="68605" spans="1:13" x14ac:dyDescent="0.3">
      <c r="A68605" s="2">
        <v>39344</v>
      </c>
      <c r="B68605" s="1" t="s">
        <v>54</v>
      </c>
      <c r="C68605" s="1" t="s">
        <v>55</v>
      </c>
      <c r="D68605" s="1" t="s">
        <v>11</v>
      </c>
      <c r="E68605" s="1" t="s">
        <v>12</v>
      </c>
      <c r="F68605">
        <v>5</v>
      </c>
      <c r="G68605">
        <v>5</v>
      </c>
      <c r="H68605">
        <v>25</v>
      </c>
      <c r="I68605">
        <v>5.5</v>
      </c>
      <c r="J68605" s="1" t="s">
        <v>63</v>
      </c>
      <c r="K68605" s="1" t="s">
        <v>566</v>
      </c>
      <c r="L68605" s="1" t="s">
        <v>25</v>
      </c>
      <c r="M68605" t="s">
        <v>775</v>
      </c>
    </row>
    <row r="68606" spans="1:13" x14ac:dyDescent="0.3">
      <c r="A68606" s="2">
        <v>39345</v>
      </c>
      <c r="B68606" s="1" t="s">
        <v>54</v>
      </c>
      <c r="C68606" s="1" t="s">
        <v>55</v>
      </c>
      <c r="D68606" s="1" t="s">
        <v>11</v>
      </c>
      <c r="E68606" s="1" t="s">
        <v>12</v>
      </c>
      <c r="F68606">
        <v>5</v>
      </c>
      <c r="G68606">
        <v>5</v>
      </c>
      <c r="H68606">
        <v>25</v>
      </c>
      <c r="I68606">
        <v>5.5</v>
      </c>
      <c r="J68606" s="1" t="s">
        <v>63</v>
      </c>
      <c r="K68606" s="1" t="s">
        <v>154</v>
      </c>
      <c r="L68606" s="1" t="s">
        <v>25</v>
      </c>
      <c r="M68606" t="s">
        <v>775</v>
      </c>
    </row>
    <row r="68607" spans="1:13" x14ac:dyDescent="0.3">
      <c r="A68607" s="2">
        <v>39346</v>
      </c>
      <c r="B68607" s="1" t="s">
        <v>54</v>
      </c>
      <c r="C68607" s="1" t="s">
        <v>55</v>
      </c>
      <c r="D68607" s="1" t="s">
        <v>11</v>
      </c>
      <c r="E68607" s="1" t="s">
        <v>12</v>
      </c>
      <c r="F68607">
        <v>5</v>
      </c>
      <c r="G68607">
        <v>5</v>
      </c>
      <c r="H68607">
        <v>25</v>
      </c>
      <c r="I68607">
        <v>5.5</v>
      </c>
      <c r="J68607" s="1" t="s">
        <v>63</v>
      </c>
      <c r="K68607" s="1" t="s">
        <v>567</v>
      </c>
      <c r="L68607" s="1" t="s">
        <v>25</v>
      </c>
      <c r="M68607" t="s">
        <v>775</v>
      </c>
    </row>
    <row r="68608" spans="1:13" x14ac:dyDescent="0.3">
      <c r="A68608" s="2">
        <v>38748</v>
      </c>
      <c r="B68608" s="1" t="s">
        <v>56</v>
      </c>
      <c r="C68608" s="1" t="s">
        <v>43</v>
      </c>
      <c r="D68608" s="1" t="s">
        <v>11</v>
      </c>
      <c r="E68608" s="1" t="s">
        <v>12</v>
      </c>
      <c r="F68608">
        <v>5</v>
      </c>
      <c r="G68608">
        <v>5</v>
      </c>
      <c r="H68608">
        <v>25</v>
      </c>
      <c r="I68608">
        <v>5.5</v>
      </c>
      <c r="J68608" s="1" t="s">
        <v>63</v>
      </c>
      <c r="K68608" s="1" t="s">
        <v>243</v>
      </c>
      <c r="L68608" s="1" t="s">
        <v>25</v>
      </c>
      <c r="M68608" t="s">
        <v>775</v>
      </c>
    </row>
    <row r="68609" spans="1:13" x14ac:dyDescent="0.3">
      <c r="A68609" s="2">
        <v>38749</v>
      </c>
      <c r="B68609" s="1" t="s">
        <v>56</v>
      </c>
      <c r="C68609" s="1" t="s">
        <v>43</v>
      </c>
      <c r="D68609" s="1" t="s">
        <v>11</v>
      </c>
      <c r="E68609" s="1" t="s">
        <v>12</v>
      </c>
      <c r="F68609">
        <v>5</v>
      </c>
      <c r="G68609">
        <v>5</v>
      </c>
      <c r="H68609">
        <v>25</v>
      </c>
      <c r="I68609">
        <v>5.5</v>
      </c>
      <c r="J68609" s="1" t="s">
        <v>63</v>
      </c>
      <c r="K68609" s="1" t="s">
        <v>568</v>
      </c>
      <c r="L68609" s="1" t="s">
        <v>25</v>
      </c>
      <c r="M68609" t="s">
        <v>775</v>
      </c>
    </row>
    <row r="68610" spans="1:13" x14ac:dyDescent="0.3">
      <c r="A68610" s="2">
        <v>38750</v>
      </c>
      <c r="B68610" s="1" t="s">
        <v>48</v>
      </c>
      <c r="C68610" s="1" t="s">
        <v>49</v>
      </c>
      <c r="D68610" s="1" t="s">
        <v>11</v>
      </c>
      <c r="E68610" s="1" t="s">
        <v>12</v>
      </c>
      <c r="F68610">
        <v>5</v>
      </c>
      <c r="G68610">
        <v>5</v>
      </c>
      <c r="H68610">
        <v>25</v>
      </c>
      <c r="I68610">
        <v>5.5</v>
      </c>
      <c r="J68610" s="1" t="s">
        <v>63</v>
      </c>
      <c r="K68610" s="1" t="s">
        <v>331</v>
      </c>
      <c r="L68610" s="1" t="s">
        <v>25</v>
      </c>
      <c r="M68610" t="s">
        <v>775</v>
      </c>
    </row>
    <row r="68611" spans="1:13" x14ac:dyDescent="0.3">
      <c r="A68611" s="2">
        <v>38751</v>
      </c>
      <c r="B68611" s="1" t="s">
        <v>48</v>
      </c>
      <c r="C68611" s="1" t="s">
        <v>49</v>
      </c>
      <c r="D68611" s="1" t="s">
        <v>11</v>
      </c>
      <c r="E68611" s="1" t="s">
        <v>12</v>
      </c>
      <c r="F68611">
        <v>5</v>
      </c>
      <c r="G68611">
        <v>5</v>
      </c>
      <c r="H68611">
        <v>25</v>
      </c>
      <c r="I68611">
        <v>5.5</v>
      </c>
      <c r="J68611" s="1" t="s">
        <v>63</v>
      </c>
      <c r="K68611" s="1" t="s">
        <v>569</v>
      </c>
      <c r="L68611" s="1" t="s">
        <v>25</v>
      </c>
      <c r="M68611" t="s">
        <v>775</v>
      </c>
    </row>
    <row r="68612" spans="1:13" x14ac:dyDescent="0.3">
      <c r="A68612" s="2">
        <v>38752</v>
      </c>
      <c r="B68612" s="1" t="s">
        <v>50</v>
      </c>
      <c r="C68612" s="1" t="s">
        <v>51</v>
      </c>
      <c r="D68612" s="1" t="s">
        <v>11</v>
      </c>
      <c r="E68612" s="1" t="s">
        <v>12</v>
      </c>
      <c r="F68612">
        <v>5</v>
      </c>
      <c r="G68612">
        <v>5</v>
      </c>
      <c r="H68612">
        <v>25</v>
      </c>
      <c r="I68612">
        <v>5.5</v>
      </c>
      <c r="J68612" s="1" t="s">
        <v>63</v>
      </c>
      <c r="K68612" s="1" t="s">
        <v>66</v>
      </c>
      <c r="L68612" s="1" t="s">
        <v>25</v>
      </c>
      <c r="M68612" t="s">
        <v>775</v>
      </c>
    </row>
    <row r="68613" spans="1:13" x14ac:dyDescent="0.3">
      <c r="A68613" s="2">
        <v>38753</v>
      </c>
      <c r="B68613" s="1" t="s">
        <v>52</v>
      </c>
      <c r="C68613" s="1" t="s">
        <v>53</v>
      </c>
      <c r="D68613" s="1" t="s">
        <v>11</v>
      </c>
      <c r="E68613" s="1" t="s">
        <v>12</v>
      </c>
      <c r="F68613">
        <v>5</v>
      </c>
      <c r="G68613">
        <v>5</v>
      </c>
      <c r="H68613">
        <v>25</v>
      </c>
      <c r="I68613">
        <v>5.5</v>
      </c>
      <c r="J68613" s="1" t="s">
        <v>63</v>
      </c>
      <c r="K68613" s="1" t="s">
        <v>570</v>
      </c>
      <c r="L68613" s="1" t="s">
        <v>25</v>
      </c>
      <c r="M68613" t="s">
        <v>775</v>
      </c>
    </row>
    <row r="68614" spans="1:13" x14ac:dyDescent="0.3">
      <c r="A68614" s="2">
        <v>38754</v>
      </c>
      <c r="B68614" s="1" t="s">
        <v>52</v>
      </c>
      <c r="C68614" s="1" t="s">
        <v>53</v>
      </c>
      <c r="D68614" s="1" t="s">
        <v>11</v>
      </c>
      <c r="E68614" s="1" t="s">
        <v>12</v>
      </c>
      <c r="F68614">
        <v>5</v>
      </c>
      <c r="G68614">
        <v>5</v>
      </c>
      <c r="H68614">
        <v>25</v>
      </c>
      <c r="I68614">
        <v>5.5</v>
      </c>
      <c r="J68614" s="1" t="s">
        <v>63</v>
      </c>
      <c r="K68614" s="1" t="s">
        <v>155</v>
      </c>
      <c r="L68614" s="1" t="s">
        <v>25</v>
      </c>
      <c r="M68614" t="s">
        <v>775</v>
      </c>
    </row>
    <row r="68615" spans="1:13" x14ac:dyDescent="0.3">
      <c r="A68615" s="2">
        <v>39337</v>
      </c>
      <c r="B68615" s="1" t="s">
        <v>42</v>
      </c>
      <c r="C68615" s="1" t="s">
        <v>43</v>
      </c>
      <c r="D68615" s="1" t="s">
        <v>11</v>
      </c>
      <c r="E68615" s="1" t="s">
        <v>12</v>
      </c>
      <c r="F68615">
        <v>5</v>
      </c>
      <c r="G68615">
        <v>5</v>
      </c>
      <c r="H68615">
        <v>25</v>
      </c>
      <c r="I68615">
        <v>5.5</v>
      </c>
      <c r="J68615" s="1" t="s">
        <v>63</v>
      </c>
      <c r="K68615" s="1" t="s">
        <v>571</v>
      </c>
      <c r="L68615" s="1" t="s">
        <v>25</v>
      </c>
      <c r="M68615" t="s">
        <v>775</v>
      </c>
    </row>
    <row r="68616" spans="1:13" x14ac:dyDescent="0.3">
      <c r="A68616" s="2">
        <v>39338</v>
      </c>
      <c r="B68616" s="1" t="s">
        <v>42</v>
      </c>
      <c r="C68616" s="1" t="s">
        <v>43</v>
      </c>
      <c r="D68616" s="1" t="s">
        <v>11</v>
      </c>
      <c r="E68616" s="1" t="s">
        <v>12</v>
      </c>
      <c r="F68616">
        <v>5</v>
      </c>
      <c r="G68616">
        <v>5</v>
      </c>
      <c r="H68616">
        <v>25</v>
      </c>
      <c r="I68616">
        <v>5.5</v>
      </c>
      <c r="J68616" s="1" t="s">
        <v>63</v>
      </c>
      <c r="K68616" s="1" t="s">
        <v>244</v>
      </c>
      <c r="L68616" s="1" t="s">
        <v>25</v>
      </c>
      <c r="M68616" t="s">
        <v>775</v>
      </c>
    </row>
    <row r="68617" spans="1:13" x14ac:dyDescent="0.3">
      <c r="A68617" s="2">
        <v>39339</v>
      </c>
      <c r="B68617" s="1" t="s">
        <v>42</v>
      </c>
      <c r="C68617" s="1" t="s">
        <v>43</v>
      </c>
      <c r="D68617" s="1" t="s">
        <v>11</v>
      </c>
      <c r="E68617" s="1" t="s">
        <v>12</v>
      </c>
      <c r="F68617">
        <v>5</v>
      </c>
      <c r="G68617">
        <v>5</v>
      </c>
      <c r="H68617">
        <v>25</v>
      </c>
      <c r="I68617">
        <v>5.5</v>
      </c>
      <c r="J68617" s="1" t="s">
        <v>63</v>
      </c>
      <c r="K68617" s="1" t="s">
        <v>572</v>
      </c>
      <c r="L68617" s="1" t="s">
        <v>25</v>
      </c>
      <c r="M68617" t="s">
        <v>775</v>
      </c>
    </row>
    <row r="68618" spans="1:13" x14ac:dyDescent="0.3">
      <c r="A68618" s="2">
        <v>39340</v>
      </c>
      <c r="B68618" s="1" t="s">
        <v>42</v>
      </c>
      <c r="C68618" s="1" t="s">
        <v>43</v>
      </c>
      <c r="D68618" s="1" t="s">
        <v>11</v>
      </c>
      <c r="E68618" s="1" t="s">
        <v>12</v>
      </c>
      <c r="F68618">
        <v>5</v>
      </c>
      <c r="G68618">
        <v>5</v>
      </c>
      <c r="H68618">
        <v>25</v>
      </c>
      <c r="I68618">
        <v>5.5</v>
      </c>
      <c r="J68618" s="1" t="s">
        <v>63</v>
      </c>
      <c r="K68618" s="1" t="s">
        <v>332</v>
      </c>
      <c r="L68618" s="1" t="s">
        <v>25</v>
      </c>
      <c r="M68618" t="s">
        <v>775</v>
      </c>
    </row>
    <row r="68619" spans="1:13" x14ac:dyDescent="0.3">
      <c r="A68619" s="2">
        <v>39341</v>
      </c>
      <c r="B68619" s="1" t="s">
        <v>46</v>
      </c>
      <c r="C68619" s="1" t="s">
        <v>47</v>
      </c>
      <c r="D68619" s="1" t="s">
        <v>11</v>
      </c>
      <c r="E68619" s="1" t="s">
        <v>12</v>
      </c>
      <c r="F68619">
        <v>5</v>
      </c>
      <c r="G68619">
        <v>5</v>
      </c>
      <c r="H68619">
        <v>25</v>
      </c>
      <c r="I68619">
        <v>5.5</v>
      </c>
      <c r="J68619" s="1" t="s">
        <v>63</v>
      </c>
      <c r="K68619" s="1" t="s">
        <v>573</v>
      </c>
      <c r="L68619" s="1" t="s">
        <v>25</v>
      </c>
      <c r="M68619" t="s">
        <v>775</v>
      </c>
    </row>
    <row r="68620" spans="1:13" x14ac:dyDescent="0.3">
      <c r="A68620" s="2">
        <v>39342</v>
      </c>
      <c r="B68620" s="1" t="s">
        <v>46</v>
      </c>
      <c r="C68620" s="1" t="s">
        <v>47</v>
      </c>
      <c r="D68620" s="1" t="s">
        <v>11</v>
      </c>
      <c r="E68620" s="1" t="s">
        <v>12</v>
      </c>
      <c r="F68620">
        <v>5</v>
      </c>
      <c r="G68620">
        <v>5</v>
      </c>
      <c r="H68620">
        <v>25</v>
      </c>
      <c r="I68620">
        <v>5.5</v>
      </c>
      <c r="J68620" s="1" t="s">
        <v>63</v>
      </c>
      <c r="K68620" s="1" t="s">
        <v>67</v>
      </c>
      <c r="L68620" s="1" t="s">
        <v>25</v>
      </c>
      <c r="M68620" t="s">
        <v>775</v>
      </c>
    </row>
    <row r="68621" spans="1:13" x14ac:dyDescent="0.3">
      <c r="A68621" s="2">
        <v>39343</v>
      </c>
      <c r="B68621" s="1" t="s">
        <v>54</v>
      </c>
      <c r="C68621" s="1" t="s">
        <v>55</v>
      </c>
      <c r="D68621" s="1" t="s">
        <v>11</v>
      </c>
      <c r="E68621" s="1" t="s">
        <v>12</v>
      </c>
      <c r="F68621">
        <v>5</v>
      </c>
      <c r="G68621">
        <v>5</v>
      </c>
      <c r="H68621">
        <v>25</v>
      </c>
      <c r="I68621">
        <v>5.5</v>
      </c>
      <c r="J68621" s="1" t="s">
        <v>63</v>
      </c>
      <c r="K68621" s="1" t="s">
        <v>574</v>
      </c>
      <c r="L68621" s="1" t="s">
        <v>25</v>
      </c>
      <c r="M68621" t="s">
        <v>775</v>
      </c>
    </row>
    <row r="68622" spans="1:13" x14ac:dyDescent="0.3">
      <c r="A68622" s="2">
        <v>39344</v>
      </c>
      <c r="B68622" s="1" t="s">
        <v>54</v>
      </c>
      <c r="C68622" s="1" t="s">
        <v>55</v>
      </c>
      <c r="D68622" s="1" t="s">
        <v>11</v>
      </c>
      <c r="E68622" s="1" t="s">
        <v>12</v>
      </c>
      <c r="F68622">
        <v>5</v>
      </c>
      <c r="G68622">
        <v>5</v>
      </c>
      <c r="H68622">
        <v>25</v>
      </c>
      <c r="I68622">
        <v>5.5</v>
      </c>
      <c r="J68622" s="1" t="s">
        <v>63</v>
      </c>
      <c r="K68622" s="1" t="s">
        <v>156</v>
      </c>
      <c r="L68622" s="1" t="s">
        <v>25</v>
      </c>
      <c r="M68622" t="s">
        <v>775</v>
      </c>
    </row>
    <row r="68623" spans="1:13" x14ac:dyDescent="0.3">
      <c r="A68623" s="2">
        <v>39345</v>
      </c>
      <c r="B68623" s="1" t="s">
        <v>54</v>
      </c>
      <c r="C68623" s="1" t="s">
        <v>55</v>
      </c>
      <c r="D68623" s="1" t="s">
        <v>11</v>
      </c>
      <c r="E68623" s="1" t="s">
        <v>12</v>
      </c>
      <c r="F68623">
        <v>5</v>
      </c>
      <c r="G68623">
        <v>5</v>
      </c>
      <c r="H68623">
        <v>25</v>
      </c>
      <c r="I68623">
        <v>5.5</v>
      </c>
      <c r="J68623" s="1" t="s">
        <v>63</v>
      </c>
      <c r="K68623" s="1" t="s">
        <v>575</v>
      </c>
      <c r="L68623" s="1" t="s">
        <v>25</v>
      </c>
      <c r="M68623" t="s">
        <v>775</v>
      </c>
    </row>
    <row r="68624" spans="1:13" x14ac:dyDescent="0.3">
      <c r="A68624" s="2">
        <v>39346</v>
      </c>
      <c r="B68624" s="1" t="s">
        <v>54</v>
      </c>
      <c r="C68624" s="1" t="s">
        <v>55</v>
      </c>
      <c r="D68624" s="1" t="s">
        <v>11</v>
      </c>
      <c r="E68624" s="1" t="s">
        <v>12</v>
      </c>
      <c r="F68624">
        <v>5</v>
      </c>
      <c r="G68624">
        <v>5</v>
      </c>
      <c r="H68624">
        <v>25</v>
      </c>
      <c r="I68624">
        <v>5.5</v>
      </c>
      <c r="J68624" s="1" t="s">
        <v>63</v>
      </c>
      <c r="K68624" s="1" t="s">
        <v>245</v>
      </c>
      <c r="L68624" s="1" t="s">
        <v>25</v>
      </c>
      <c r="M68624" t="s">
        <v>775</v>
      </c>
    </row>
    <row r="68625" spans="1:13" x14ac:dyDescent="0.3">
      <c r="A68625" s="2">
        <v>38748</v>
      </c>
      <c r="B68625" s="1" t="s">
        <v>56</v>
      </c>
      <c r="C68625" s="1" t="s">
        <v>43</v>
      </c>
      <c r="D68625" s="1" t="s">
        <v>11</v>
      </c>
      <c r="E68625" s="1" t="s">
        <v>12</v>
      </c>
      <c r="F68625">
        <v>5</v>
      </c>
      <c r="G68625">
        <v>5</v>
      </c>
      <c r="H68625">
        <v>25</v>
      </c>
      <c r="I68625">
        <v>5.5</v>
      </c>
      <c r="J68625" s="1" t="s">
        <v>63</v>
      </c>
      <c r="K68625" s="1" t="s">
        <v>576</v>
      </c>
      <c r="L68625" s="1" t="s">
        <v>25</v>
      </c>
      <c r="M68625" t="s">
        <v>775</v>
      </c>
    </row>
    <row r="68626" spans="1:13" x14ac:dyDescent="0.3">
      <c r="A68626" s="2">
        <v>38749</v>
      </c>
      <c r="B68626" s="1" t="s">
        <v>56</v>
      </c>
      <c r="C68626" s="1" t="s">
        <v>43</v>
      </c>
      <c r="D68626" s="1" t="s">
        <v>11</v>
      </c>
      <c r="E68626" s="1" t="s">
        <v>12</v>
      </c>
      <c r="F68626">
        <v>5</v>
      </c>
      <c r="G68626">
        <v>5</v>
      </c>
      <c r="H68626">
        <v>25</v>
      </c>
      <c r="I68626">
        <v>5.5</v>
      </c>
      <c r="J68626" s="1" t="s">
        <v>63</v>
      </c>
      <c r="K68626" s="1" t="s">
        <v>333</v>
      </c>
      <c r="L68626" s="1" t="s">
        <v>25</v>
      </c>
      <c r="M68626" t="s">
        <v>775</v>
      </c>
    </row>
    <row r="68627" spans="1:13" x14ac:dyDescent="0.3">
      <c r="A68627" s="2">
        <v>38750</v>
      </c>
      <c r="B68627" s="1" t="s">
        <v>48</v>
      </c>
      <c r="C68627" s="1" t="s">
        <v>49</v>
      </c>
      <c r="D68627" s="1" t="s">
        <v>11</v>
      </c>
      <c r="E68627" s="1" t="s">
        <v>12</v>
      </c>
      <c r="F68627">
        <v>5</v>
      </c>
      <c r="G68627">
        <v>5</v>
      </c>
      <c r="H68627">
        <v>25</v>
      </c>
      <c r="I68627">
        <v>5.5</v>
      </c>
      <c r="J68627" s="1" t="s">
        <v>63</v>
      </c>
      <c r="K68627" s="1" t="s">
        <v>577</v>
      </c>
      <c r="L68627" s="1" t="s">
        <v>25</v>
      </c>
      <c r="M68627" t="s">
        <v>775</v>
      </c>
    </row>
    <row r="68628" spans="1:13" x14ac:dyDescent="0.3">
      <c r="A68628" s="2">
        <v>38751</v>
      </c>
      <c r="B68628" s="1" t="s">
        <v>48</v>
      </c>
      <c r="C68628" s="1" t="s">
        <v>49</v>
      </c>
      <c r="D68628" s="1" t="s">
        <v>11</v>
      </c>
      <c r="E68628" s="1" t="s">
        <v>12</v>
      </c>
      <c r="F68628">
        <v>5</v>
      </c>
      <c r="G68628">
        <v>5</v>
      </c>
      <c r="H68628">
        <v>25</v>
      </c>
      <c r="I68628">
        <v>5.5</v>
      </c>
      <c r="J68628" s="1" t="s">
        <v>63</v>
      </c>
      <c r="K68628" s="1" t="s">
        <v>68</v>
      </c>
      <c r="L68628" s="1" t="s">
        <v>25</v>
      </c>
      <c r="M68628" t="s">
        <v>775</v>
      </c>
    </row>
    <row r="68629" spans="1:13" x14ac:dyDescent="0.3">
      <c r="A68629" s="2">
        <v>38752</v>
      </c>
      <c r="B68629" s="1" t="s">
        <v>50</v>
      </c>
      <c r="C68629" s="1" t="s">
        <v>51</v>
      </c>
      <c r="D68629" s="1" t="s">
        <v>11</v>
      </c>
      <c r="E68629" s="1" t="s">
        <v>12</v>
      </c>
      <c r="F68629">
        <v>5</v>
      </c>
      <c r="G68629">
        <v>5</v>
      </c>
      <c r="H68629">
        <v>25</v>
      </c>
      <c r="I68629">
        <v>5.5</v>
      </c>
      <c r="J68629" s="1" t="s">
        <v>63</v>
      </c>
      <c r="K68629" s="1" t="s">
        <v>578</v>
      </c>
      <c r="L68629" s="1" t="s">
        <v>25</v>
      </c>
      <c r="M68629" t="s">
        <v>775</v>
      </c>
    </row>
    <row r="68630" spans="1:13" x14ac:dyDescent="0.3">
      <c r="A68630" s="2">
        <v>38753</v>
      </c>
      <c r="B68630" s="1" t="s">
        <v>52</v>
      </c>
      <c r="C68630" s="1" t="s">
        <v>53</v>
      </c>
      <c r="D68630" s="1" t="s">
        <v>11</v>
      </c>
      <c r="E68630" s="1" t="s">
        <v>12</v>
      </c>
      <c r="F68630">
        <v>5</v>
      </c>
      <c r="G68630">
        <v>5</v>
      </c>
      <c r="H68630">
        <v>25</v>
      </c>
      <c r="I68630">
        <v>5.5</v>
      </c>
      <c r="J68630" s="1" t="s">
        <v>63</v>
      </c>
      <c r="K68630" s="1" t="s">
        <v>157</v>
      </c>
      <c r="L68630" s="1" t="s">
        <v>25</v>
      </c>
      <c r="M68630" t="s">
        <v>775</v>
      </c>
    </row>
    <row r="68631" spans="1:13" x14ac:dyDescent="0.3">
      <c r="A68631" s="2">
        <v>38754</v>
      </c>
      <c r="B68631" s="1" t="s">
        <v>52</v>
      </c>
      <c r="C68631" s="1" t="s">
        <v>53</v>
      </c>
      <c r="D68631" s="1" t="s">
        <v>11</v>
      </c>
      <c r="E68631" s="1" t="s">
        <v>12</v>
      </c>
      <c r="F68631">
        <v>5</v>
      </c>
      <c r="G68631">
        <v>5</v>
      </c>
      <c r="H68631">
        <v>25</v>
      </c>
      <c r="I68631">
        <v>5.5</v>
      </c>
      <c r="J68631" s="1" t="s">
        <v>63</v>
      </c>
      <c r="K68631" s="1" t="s">
        <v>579</v>
      </c>
      <c r="L68631" s="1" t="s">
        <v>25</v>
      </c>
      <c r="M68631" t="s">
        <v>775</v>
      </c>
    </row>
    <row r="68632" spans="1:13" x14ac:dyDescent="0.3">
      <c r="A68632" s="2">
        <v>39337</v>
      </c>
      <c r="B68632" s="1" t="s">
        <v>42</v>
      </c>
      <c r="C68632" s="1" t="s">
        <v>43</v>
      </c>
      <c r="D68632" s="1" t="s">
        <v>11</v>
      </c>
      <c r="E68632" s="1" t="s">
        <v>12</v>
      </c>
      <c r="F68632">
        <v>5</v>
      </c>
      <c r="G68632">
        <v>5</v>
      </c>
      <c r="H68632">
        <v>25</v>
      </c>
      <c r="I68632">
        <v>5.5</v>
      </c>
      <c r="J68632" s="1" t="s">
        <v>63</v>
      </c>
      <c r="K68632" s="1" t="s">
        <v>246</v>
      </c>
      <c r="L68632" s="1" t="s">
        <v>25</v>
      </c>
      <c r="M68632" t="s">
        <v>775</v>
      </c>
    </row>
    <row r="68633" spans="1:13" x14ac:dyDescent="0.3">
      <c r="A68633" s="2">
        <v>39338</v>
      </c>
      <c r="B68633" s="1" t="s">
        <v>42</v>
      </c>
      <c r="C68633" s="1" t="s">
        <v>43</v>
      </c>
      <c r="D68633" s="1" t="s">
        <v>11</v>
      </c>
      <c r="E68633" s="1" t="s">
        <v>12</v>
      </c>
      <c r="F68633">
        <v>5</v>
      </c>
      <c r="G68633">
        <v>5</v>
      </c>
      <c r="H68633">
        <v>25</v>
      </c>
      <c r="I68633">
        <v>5.5</v>
      </c>
      <c r="J68633" s="1" t="s">
        <v>63</v>
      </c>
      <c r="K68633" s="1" t="s">
        <v>580</v>
      </c>
      <c r="L68633" s="1" t="s">
        <v>25</v>
      </c>
      <c r="M68633" t="s">
        <v>775</v>
      </c>
    </row>
    <row r="68634" spans="1:13" x14ac:dyDescent="0.3">
      <c r="A68634" s="2">
        <v>39339</v>
      </c>
      <c r="B68634" s="1" t="s">
        <v>42</v>
      </c>
      <c r="C68634" s="1" t="s">
        <v>43</v>
      </c>
      <c r="D68634" s="1" t="s">
        <v>11</v>
      </c>
      <c r="E68634" s="1" t="s">
        <v>12</v>
      </c>
      <c r="F68634">
        <v>5</v>
      </c>
      <c r="G68634">
        <v>5</v>
      </c>
      <c r="H68634">
        <v>25</v>
      </c>
      <c r="I68634">
        <v>5.5</v>
      </c>
      <c r="J68634" s="1" t="s">
        <v>63</v>
      </c>
      <c r="K68634" s="1" t="s">
        <v>334</v>
      </c>
      <c r="L68634" s="1" t="s">
        <v>25</v>
      </c>
      <c r="M68634" t="s">
        <v>775</v>
      </c>
    </row>
    <row r="68635" spans="1:13" x14ac:dyDescent="0.3">
      <c r="A68635" s="2">
        <v>39340</v>
      </c>
      <c r="B68635" s="1" t="s">
        <v>42</v>
      </c>
      <c r="C68635" s="1" t="s">
        <v>43</v>
      </c>
      <c r="D68635" s="1" t="s">
        <v>11</v>
      </c>
      <c r="E68635" s="1" t="s">
        <v>12</v>
      </c>
      <c r="F68635">
        <v>5</v>
      </c>
      <c r="G68635">
        <v>5</v>
      </c>
      <c r="H68635">
        <v>25</v>
      </c>
      <c r="I68635">
        <v>5.5</v>
      </c>
      <c r="J68635" s="1" t="s">
        <v>63</v>
      </c>
      <c r="K68635" s="1" t="s">
        <v>581</v>
      </c>
      <c r="L68635" s="1" t="s">
        <v>25</v>
      </c>
      <c r="M68635" t="s">
        <v>775</v>
      </c>
    </row>
    <row r="68636" spans="1:13" x14ac:dyDescent="0.3">
      <c r="A68636" s="2">
        <v>39341</v>
      </c>
      <c r="B68636" s="1" t="s">
        <v>46</v>
      </c>
      <c r="C68636" s="1" t="s">
        <v>47</v>
      </c>
      <c r="D68636" s="1" t="s">
        <v>11</v>
      </c>
      <c r="E68636" s="1" t="s">
        <v>12</v>
      </c>
      <c r="F68636">
        <v>5</v>
      </c>
      <c r="G68636">
        <v>5</v>
      </c>
      <c r="H68636">
        <v>25</v>
      </c>
      <c r="I68636">
        <v>5.5</v>
      </c>
      <c r="J68636" s="1" t="s">
        <v>63</v>
      </c>
      <c r="K68636" s="1" t="s">
        <v>69</v>
      </c>
      <c r="L68636" s="1" t="s">
        <v>25</v>
      </c>
      <c r="M68636" t="s">
        <v>775</v>
      </c>
    </row>
    <row r="68637" spans="1:13" x14ac:dyDescent="0.3">
      <c r="A68637" s="2">
        <v>39342</v>
      </c>
      <c r="B68637" s="1" t="s">
        <v>46</v>
      </c>
      <c r="C68637" s="1" t="s">
        <v>47</v>
      </c>
      <c r="D68637" s="1" t="s">
        <v>11</v>
      </c>
      <c r="E68637" s="1" t="s">
        <v>12</v>
      </c>
      <c r="F68637">
        <v>5</v>
      </c>
      <c r="G68637">
        <v>5</v>
      </c>
      <c r="H68637">
        <v>25</v>
      </c>
      <c r="I68637">
        <v>5.5</v>
      </c>
      <c r="J68637" s="1" t="s">
        <v>63</v>
      </c>
      <c r="K68637" s="1" t="s">
        <v>582</v>
      </c>
      <c r="L68637" s="1" t="s">
        <v>25</v>
      </c>
      <c r="M68637" t="s">
        <v>775</v>
      </c>
    </row>
    <row r="68638" spans="1:13" x14ac:dyDescent="0.3">
      <c r="A68638" s="2">
        <v>39343</v>
      </c>
      <c r="B68638" s="1" t="s">
        <v>54</v>
      </c>
      <c r="C68638" s="1" t="s">
        <v>55</v>
      </c>
      <c r="D68638" s="1" t="s">
        <v>11</v>
      </c>
      <c r="E68638" s="1" t="s">
        <v>12</v>
      </c>
      <c r="F68638">
        <v>5</v>
      </c>
      <c r="G68638">
        <v>5</v>
      </c>
      <c r="H68638">
        <v>25</v>
      </c>
      <c r="I68638">
        <v>5.5</v>
      </c>
      <c r="J68638" s="1" t="s">
        <v>63</v>
      </c>
      <c r="K68638" s="1" t="s">
        <v>158</v>
      </c>
      <c r="L68638" s="1" t="s">
        <v>25</v>
      </c>
      <c r="M68638" t="s">
        <v>775</v>
      </c>
    </row>
    <row r="68639" spans="1:13" x14ac:dyDescent="0.3">
      <c r="A68639" s="2">
        <v>39344</v>
      </c>
      <c r="B68639" s="1" t="s">
        <v>54</v>
      </c>
      <c r="C68639" s="1" t="s">
        <v>55</v>
      </c>
      <c r="D68639" s="1" t="s">
        <v>11</v>
      </c>
      <c r="E68639" s="1" t="s">
        <v>12</v>
      </c>
      <c r="F68639">
        <v>5</v>
      </c>
      <c r="G68639">
        <v>5</v>
      </c>
      <c r="H68639">
        <v>25</v>
      </c>
      <c r="I68639">
        <v>5.5</v>
      </c>
      <c r="J68639" s="1" t="s">
        <v>63</v>
      </c>
      <c r="K68639" s="1" t="s">
        <v>583</v>
      </c>
      <c r="L68639" s="1" t="s">
        <v>25</v>
      </c>
      <c r="M68639" t="s">
        <v>775</v>
      </c>
    </row>
    <row r="68640" spans="1:13" x14ac:dyDescent="0.3">
      <c r="A68640" s="2">
        <v>39345</v>
      </c>
      <c r="B68640" s="1" t="s">
        <v>54</v>
      </c>
      <c r="C68640" s="1" t="s">
        <v>55</v>
      </c>
      <c r="D68640" s="1" t="s">
        <v>11</v>
      </c>
      <c r="E68640" s="1" t="s">
        <v>12</v>
      </c>
      <c r="F68640">
        <v>5</v>
      </c>
      <c r="G68640">
        <v>5</v>
      </c>
      <c r="H68640">
        <v>25</v>
      </c>
      <c r="I68640">
        <v>5.5</v>
      </c>
      <c r="J68640" s="1" t="s">
        <v>63</v>
      </c>
      <c r="K68640" s="1" t="s">
        <v>247</v>
      </c>
      <c r="L68640" s="1" t="s">
        <v>25</v>
      </c>
      <c r="M68640" t="s">
        <v>775</v>
      </c>
    </row>
    <row r="68641" spans="1:13" x14ac:dyDescent="0.3">
      <c r="A68641" s="2">
        <v>39346</v>
      </c>
      <c r="B68641" s="1" t="s">
        <v>54</v>
      </c>
      <c r="C68641" s="1" t="s">
        <v>55</v>
      </c>
      <c r="D68641" s="1" t="s">
        <v>11</v>
      </c>
      <c r="E68641" s="1" t="s">
        <v>12</v>
      </c>
      <c r="F68641">
        <v>5</v>
      </c>
      <c r="G68641">
        <v>5</v>
      </c>
      <c r="H68641">
        <v>25</v>
      </c>
      <c r="I68641">
        <v>5.5</v>
      </c>
      <c r="J68641" s="1" t="s">
        <v>63</v>
      </c>
      <c r="K68641" s="1" t="s">
        <v>584</v>
      </c>
      <c r="L68641" s="1" t="s">
        <v>25</v>
      </c>
      <c r="M68641" t="s">
        <v>775</v>
      </c>
    </row>
    <row r="68642" spans="1:13" x14ac:dyDescent="0.3">
      <c r="A68642" s="2">
        <v>38748</v>
      </c>
      <c r="B68642" s="1" t="s">
        <v>56</v>
      </c>
      <c r="C68642" s="1" t="s">
        <v>43</v>
      </c>
      <c r="D68642" s="1" t="s">
        <v>11</v>
      </c>
      <c r="E68642" s="1" t="s">
        <v>12</v>
      </c>
      <c r="F68642">
        <v>5</v>
      </c>
      <c r="G68642">
        <v>5</v>
      </c>
      <c r="H68642">
        <v>25</v>
      </c>
      <c r="I68642">
        <v>5.5</v>
      </c>
      <c r="J68642" s="1" t="s">
        <v>63</v>
      </c>
      <c r="K68642" s="1" t="s">
        <v>335</v>
      </c>
      <c r="L68642" s="1" t="s">
        <v>25</v>
      </c>
      <c r="M68642" t="s">
        <v>775</v>
      </c>
    </row>
    <row r="68643" spans="1:13" x14ac:dyDescent="0.3">
      <c r="A68643" s="2">
        <v>38749</v>
      </c>
      <c r="B68643" s="1" t="s">
        <v>56</v>
      </c>
      <c r="C68643" s="1" t="s">
        <v>43</v>
      </c>
      <c r="D68643" s="1" t="s">
        <v>11</v>
      </c>
      <c r="E68643" s="1" t="s">
        <v>12</v>
      </c>
      <c r="F68643">
        <v>5</v>
      </c>
      <c r="G68643">
        <v>5</v>
      </c>
      <c r="H68643">
        <v>25</v>
      </c>
      <c r="I68643">
        <v>5.5</v>
      </c>
      <c r="J68643" s="1" t="s">
        <v>63</v>
      </c>
      <c r="K68643" s="1" t="s">
        <v>585</v>
      </c>
      <c r="L68643" s="1" t="s">
        <v>25</v>
      </c>
      <c r="M68643" t="s">
        <v>775</v>
      </c>
    </row>
    <row r="68644" spans="1:13" x14ac:dyDescent="0.3">
      <c r="A68644" s="2">
        <v>38750</v>
      </c>
      <c r="B68644" s="1" t="s">
        <v>48</v>
      </c>
      <c r="C68644" s="1" t="s">
        <v>49</v>
      </c>
      <c r="D68644" s="1" t="s">
        <v>11</v>
      </c>
      <c r="E68644" s="1" t="s">
        <v>12</v>
      </c>
      <c r="F68644">
        <v>5</v>
      </c>
      <c r="G68644">
        <v>5</v>
      </c>
      <c r="H68644">
        <v>25</v>
      </c>
      <c r="I68644">
        <v>5.5</v>
      </c>
      <c r="J68644" s="1" t="s">
        <v>63</v>
      </c>
      <c r="K68644" s="1" t="s">
        <v>70</v>
      </c>
      <c r="L68644" s="1" t="s">
        <v>25</v>
      </c>
      <c r="M68644" t="s">
        <v>775</v>
      </c>
    </row>
    <row r="68645" spans="1:13" x14ac:dyDescent="0.3">
      <c r="A68645" s="2">
        <v>38751</v>
      </c>
      <c r="B68645" s="1" t="s">
        <v>48</v>
      </c>
      <c r="C68645" s="1" t="s">
        <v>49</v>
      </c>
      <c r="D68645" s="1" t="s">
        <v>11</v>
      </c>
      <c r="E68645" s="1" t="s">
        <v>12</v>
      </c>
      <c r="F68645">
        <v>5</v>
      </c>
      <c r="G68645">
        <v>5</v>
      </c>
      <c r="H68645">
        <v>25</v>
      </c>
      <c r="I68645">
        <v>5.5</v>
      </c>
      <c r="J68645" s="1" t="s">
        <v>63</v>
      </c>
      <c r="K68645" s="1" t="s">
        <v>586</v>
      </c>
      <c r="L68645" s="1" t="s">
        <v>25</v>
      </c>
      <c r="M68645" t="s">
        <v>775</v>
      </c>
    </row>
    <row r="68646" spans="1:13" x14ac:dyDescent="0.3">
      <c r="A68646" s="2">
        <v>38752</v>
      </c>
      <c r="B68646" s="1" t="s">
        <v>50</v>
      </c>
      <c r="C68646" s="1" t="s">
        <v>51</v>
      </c>
      <c r="D68646" s="1" t="s">
        <v>11</v>
      </c>
      <c r="E68646" s="1" t="s">
        <v>12</v>
      </c>
      <c r="F68646">
        <v>5</v>
      </c>
      <c r="G68646">
        <v>5</v>
      </c>
      <c r="H68646">
        <v>25</v>
      </c>
      <c r="I68646">
        <v>5.5</v>
      </c>
      <c r="J68646" s="1" t="s">
        <v>63</v>
      </c>
      <c r="K68646" s="1" t="s">
        <v>159</v>
      </c>
      <c r="L68646" s="1" t="s">
        <v>25</v>
      </c>
      <c r="M68646" t="s">
        <v>775</v>
      </c>
    </row>
    <row r="68647" spans="1:13" x14ac:dyDescent="0.3">
      <c r="A68647" s="2">
        <v>38753</v>
      </c>
      <c r="B68647" s="1" t="s">
        <v>52</v>
      </c>
      <c r="C68647" s="1" t="s">
        <v>53</v>
      </c>
      <c r="D68647" s="1" t="s">
        <v>11</v>
      </c>
      <c r="E68647" s="1" t="s">
        <v>12</v>
      </c>
      <c r="F68647">
        <v>5</v>
      </c>
      <c r="G68647">
        <v>5</v>
      </c>
      <c r="H68647">
        <v>25</v>
      </c>
      <c r="I68647">
        <v>5.5</v>
      </c>
      <c r="J68647" s="1" t="s">
        <v>63</v>
      </c>
      <c r="K68647" s="1" t="s">
        <v>587</v>
      </c>
      <c r="L68647" s="1" t="s">
        <v>25</v>
      </c>
      <c r="M68647" t="s">
        <v>775</v>
      </c>
    </row>
    <row r="68648" spans="1:13" x14ac:dyDescent="0.3">
      <c r="A68648" s="2">
        <v>38754</v>
      </c>
      <c r="B68648" s="1" t="s">
        <v>52</v>
      </c>
      <c r="C68648" s="1" t="s">
        <v>53</v>
      </c>
      <c r="D68648" s="1" t="s">
        <v>11</v>
      </c>
      <c r="E68648" s="1" t="s">
        <v>12</v>
      </c>
      <c r="F68648">
        <v>5</v>
      </c>
      <c r="G68648">
        <v>5</v>
      </c>
      <c r="H68648">
        <v>25</v>
      </c>
      <c r="I68648">
        <v>5.5</v>
      </c>
      <c r="J68648" s="1" t="s">
        <v>63</v>
      </c>
      <c r="K68648" s="1" t="s">
        <v>248</v>
      </c>
      <c r="L68648" s="1" t="s">
        <v>25</v>
      </c>
      <c r="M68648" t="s">
        <v>775</v>
      </c>
    </row>
    <row r="68649" spans="1:13" x14ac:dyDescent="0.3">
      <c r="A68649" s="2">
        <v>39337</v>
      </c>
      <c r="B68649" s="1" t="s">
        <v>42</v>
      </c>
      <c r="C68649" s="1" t="s">
        <v>43</v>
      </c>
      <c r="D68649" s="1" t="s">
        <v>11</v>
      </c>
      <c r="E68649" s="1" t="s">
        <v>12</v>
      </c>
      <c r="F68649">
        <v>5</v>
      </c>
      <c r="G68649">
        <v>5</v>
      </c>
      <c r="H68649">
        <v>25</v>
      </c>
      <c r="I68649">
        <v>5.5</v>
      </c>
      <c r="J68649" s="1" t="s">
        <v>63</v>
      </c>
      <c r="K68649" s="1" t="s">
        <v>588</v>
      </c>
      <c r="L68649" s="1" t="s">
        <v>25</v>
      </c>
      <c r="M68649" t="s">
        <v>775</v>
      </c>
    </row>
    <row r="68650" spans="1:13" x14ac:dyDescent="0.3">
      <c r="A68650" s="2">
        <v>39338</v>
      </c>
      <c r="B68650" s="1" t="s">
        <v>42</v>
      </c>
      <c r="C68650" s="1" t="s">
        <v>43</v>
      </c>
      <c r="D68650" s="1" t="s">
        <v>11</v>
      </c>
      <c r="E68650" s="1" t="s">
        <v>12</v>
      </c>
      <c r="F68650">
        <v>5</v>
      </c>
      <c r="G68650">
        <v>5</v>
      </c>
      <c r="H68650">
        <v>25</v>
      </c>
      <c r="I68650">
        <v>5.5</v>
      </c>
      <c r="J68650" s="1" t="s">
        <v>63</v>
      </c>
      <c r="K68650" s="1" t="s">
        <v>336</v>
      </c>
      <c r="L68650" s="1" t="s">
        <v>25</v>
      </c>
      <c r="M68650" t="s">
        <v>775</v>
      </c>
    </row>
    <row r="68651" spans="1:13" x14ac:dyDescent="0.3">
      <c r="A68651" s="2">
        <v>39339</v>
      </c>
      <c r="B68651" s="1" t="s">
        <v>42</v>
      </c>
      <c r="C68651" s="1" t="s">
        <v>43</v>
      </c>
      <c r="D68651" s="1" t="s">
        <v>11</v>
      </c>
      <c r="E68651" s="1" t="s">
        <v>12</v>
      </c>
      <c r="F68651">
        <v>5</v>
      </c>
      <c r="G68651">
        <v>5</v>
      </c>
      <c r="H68651">
        <v>25</v>
      </c>
      <c r="I68651">
        <v>5.5</v>
      </c>
      <c r="J68651" s="1" t="s">
        <v>63</v>
      </c>
      <c r="K68651" s="1" t="s">
        <v>589</v>
      </c>
      <c r="L68651" s="1" t="s">
        <v>25</v>
      </c>
      <c r="M68651" t="s">
        <v>775</v>
      </c>
    </row>
    <row r="68652" spans="1:13" x14ac:dyDescent="0.3">
      <c r="A68652" s="2">
        <v>39340</v>
      </c>
      <c r="B68652" s="1" t="s">
        <v>42</v>
      </c>
      <c r="C68652" s="1" t="s">
        <v>43</v>
      </c>
      <c r="D68652" s="1" t="s">
        <v>11</v>
      </c>
      <c r="E68652" s="1" t="s">
        <v>12</v>
      </c>
      <c r="F68652">
        <v>5</v>
      </c>
      <c r="G68652">
        <v>30</v>
      </c>
      <c r="H68652">
        <v>150</v>
      </c>
      <c r="I68652">
        <v>33</v>
      </c>
      <c r="J68652" s="1" t="s">
        <v>63</v>
      </c>
      <c r="K68652" s="1" t="s">
        <v>71</v>
      </c>
      <c r="L68652" s="1" t="s">
        <v>25</v>
      </c>
      <c r="M68652" t="s">
        <v>775</v>
      </c>
    </row>
    <row r="68653" spans="1:13" x14ac:dyDescent="0.3">
      <c r="A68653" s="2">
        <v>39341</v>
      </c>
      <c r="B68653" s="1" t="s">
        <v>46</v>
      </c>
      <c r="C68653" s="1" t="s">
        <v>47</v>
      </c>
      <c r="D68653" s="1" t="s">
        <v>11</v>
      </c>
      <c r="E68653" s="1" t="s">
        <v>12</v>
      </c>
      <c r="F68653">
        <v>5</v>
      </c>
      <c r="G68653">
        <v>30</v>
      </c>
      <c r="H68653">
        <v>150</v>
      </c>
      <c r="I68653">
        <v>33</v>
      </c>
      <c r="J68653" s="1" t="s">
        <v>63</v>
      </c>
      <c r="K68653" s="1" t="s">
        <v>590</v>
      </c>
      <c r="L68653" s="1" t="s">
        <v>25</v>
      </c>
      <c r="M68653" t="s">
        <v>775</v>
      </c>
    </row>
    <row r="68654" spans="1:13" x14ac:dyDescent="0.3">
      <c r="A68654" s="2">
        <v>39342</v>
      </c>
      <c r="B68654" s="1" t="s">
        <v>46</v>
      </c>
      <c r="C68654" s="1" t="s">
        <v>47</v>
      </c>
      <c r="D68654" s="1" t="s">
        <v>11</v>
      </c>
      <c r="E68654" s="1" t="s">
        <v>12</v>
      </c>
      <c r="F68654">
        <v>5</v>
      </c>
      <c r="G68654">
        <v>30</v>
      </c>
      <c r="H68654">
        <v>150</v>
      </c>
      <c r="I68654">
        <v>33</v>
      </c>
      <c r="J68654" s="1" t="s">
        <v>63</v>
      </c>
      <c r="K68654" s="1" t="s">
        <v>160</v>
      </c>
      <c r="L68654" s="1" t="s">
        <v>25</v>
      </c>
      <c r="M68654" t="s">
        <v>775</v>
      </c>
    </row>
    <row r="68655" spans="1:13" x14ac:dyDescent="0.3">
      <c r="A68655" s="2">
        <v>39343</v>
      </c>
      <c r="B68655" s="1" t="s">
        <v>54</v>
      </c>
      <c r="C68655" s="1" t="s">
        <v>55</v>
      </c>
      <c r="D68655" s="1" t="s">
        <v>11</v>
      </c>
      <c r="E68655" s="1" t="s">
        <v>12</v>
      </c>
      <c r="F68655">
        <v>5</v>
      </c>
      <c r="G68655">
        <v>30</v>
      </c>
      <c r="H68655">
        <v>150</v>
      </c>
      <c r="I68655">
        <v>33</v>
      </c>
      <c r="J68655" s="1" t="s">
        <v>63</v>
      </c>
      <c r="K68655" s="1" t="s">
        <v>591</v>
      </c>
      <c r="L68655" s="1" t="s">
        <v>25</v>
      </c>
      <c r="M68655" t="s">
        <v>775</v>
      </c>
    </row>
    <row r="68656" spans="1:13" x14ac:dyDescent="0.3">
      <c r="A68656" s="2">
        <v>39344</v>
      </c>
      <c r="B68656" s="1" t="s">
        <v>54</v>
      </c>
      <c r="C68656" s="1" t="s">
        <v>55</v>
      </c>
      <c r="D68656" s="1" t="s">
        <v>11</v>
      </c>
      <c r="E68656" s="1" t="s">
        <v>12</v>
      </c>
      <c r="F68656">
        <v>5</v>
      </c>
      <c r="G68656">
        <v>30</v>
      </c>
      <c r="H68656">
        <v>150</v>
      </c>
      <c r="I68656">
        <v>33</v>
      </c>
      <c r="J68656" s="1" t="s">
        <v>63</v>
      </c>
      <c r="K68656" s="1" t="s">
        <v>249</v>
      </c>
      <c r="L68656" s="1" t="s">
        <v>25</v>
      </c>
      <c r="M68656" t="s">
        <v>775</v>
      </c>
    </row>
    <row r="68657" spans="1:13" x14ac:dyDescent="0.3">
      <c r="A68657" s="2">
        <v>39345</v>
      </c>
      <c r="B68657" s="1" t="s">
        <v>54</v>
      </c>
      <c r="C68657" s="1" t="s">
        <v>55</v>
      </c>
      <c r="D68657" s="1" t="s">
        <v>11</v>
      </c>
      <c r="E68657" s="1" t="s">
        <v>12</v>
      </c>
      <c r="F68657">
        <v>5</v>
      </c>
      <c r="G68657">
        <v>30</v>
      </c>
      <c r="H68657">
        <v>150</v>
      </c>
      <c r="I68657">
        <v>33</v>
      </c>
      <c r="J68657" s="1" t="s">
        <v>63</v>
      </c>
      <c r="K68657" s="1" t="s">
        <v>592</v>
      </c>
      <c r="L68657" s="1" t="s">
        <v>25</v>
      </c>
      <c r="M68657" t="s">
        <v>775</v>
      </c>
    </row>
    <row r="68658" spans="1:13" x14ac:dyDescent="0.3">
      <c r="A68658" s="2">
        <v>39346</v>
      </c>
      <c r="B68658" s="1" t="s">
        <v>54</v>
      </c>
      <c r="C68658" s="1" t="s">
        <v>55</v>
      </c>
      <c r="D68658" s="1" t="s">
        <v>11</v>
      </c>
      <c r="E68658" s="1" t="s">
        <v>12</v>
      </c>
      <c r="F68658">
        <v>5</v>
      </c>
      <c r="G68658">
        <v>30</v>
      </c>
      <c r="H68658">
        <v>150</v>
      </c>
      <c r="I68658">
        <v>33</v>
      </c>
      <c r="J68658" s="1" t="s">
        <v>63</v>
      </c>
      <c r="K68658" s="1" t="s">
        <v>337</v>
      </c>
      <c r="L68658" s="1" t="s">
        <v>25</v>
      </c>
      <c r="M68658" t="s">
        <v>775</v>
      </c>
    </row>
    <row r="68659" spans="1:13" x14ac:dyDescent="0.3">
      <c r="A68659" s="2">
        <v>38748</v>
      </c>
      <c r="B68659" s="1" t="s">
        <v>56</v>
      </c>
      <c r="C68659" s="1" t="s">
        <v>43</v>
      </c>
      <c r="D68659" s="1" t="s">
        <v>11</v>
      </c>
      <c r="E68659" s="1" t="s">
        <v>12</v>
      </c>
      <c r="F68659">
        <v>5</v>
      </c>
      <c r="G68659">
        <v>30</v>
      </c>
      <c r="H68659">
        <v>150</v>
      </c>
      <c r="I68659">
        <v>33</v>
      </c>
      <c r="J68659" s="1" t="s">
        <v>63</v>
      </c>
      <c r="K68659" s="1" t="s">
        <v>593</v>
      </c>
      <c r="L68659" s="1" t="s">
        <v>25</v>
      </c>
      <c r="M68659" t="s">
        <v>775</v>
      </c>
    </row>
    <row r="68660" spans="1:13" x14ac:dyDescent="0.3">
      <c r="A68660" s="2">
        <v>38749</v>
      </c>
      <c r="B68660" s="1" t="s">
        <v>56</v>
      </c>
      <c r="C68660" s="1" t="s">
        <v>43</v>
      </c>
      <c r="D68660" s="1" t="s">
        <v>11</v>
      </c>
      <c r="E68660" s="1" t="s">
        <v>12</v>
      </c>
      <c r="F68660">
        <v>5</v>
      </c>
      <c r="G68660">
        <v>30</v>
      </c>
      <c r="H68660">
        <v>150</v>
      </c>
      <c r="I68660">
        <v>33</v>
      </c>
      <c r="J68660" s="1" t="s">
        <v>63</v>
      </c>
      <c r="K68660" s="1" t="s">
        <v>72</v>
      </c>
      <c r="L68660" s="1" t="s">
        <v>25</v>
      </c>
      <c r="M68660" t="s">
        <v>775</v>
      </c>
    </row>
    <row r="68661" spans="1:13" x14ac:dyDescent="0.3">
      <c r="A68661" s="2">
        <v>38750</v>
      </c>
      <c r="B68661" s="1" t="s">
        <v>48</v>
      </c>
      <c r="C68661" s="1" t="s">
        <v>49</v>
      </c>
      <c r="D68661" s="1" t="s">
        <v>11</v>
      </c>
      <c r="E68661" s="1" t="s">
        <v>12</v>
      </c>
      <c r="F68661">
        <v>5</v>
      </c>
      <c r="G68661">
        <v>30</v>
      </c>
      <c r="H68661">
        <v>150</v>
      </c>
      <c r="I68661">
        <v>33</v>
      </c>
      <c r="J68661" s="1" t="s">
        <v>63</v>
      </c>
      <c r="K68661" s="1" t="s">
        <v>594</v>
      </c>
      <c r="L68661" s="1" t="s">
        <v>25</v>
      </c>
      <c r="M68661" t="s">
        <v>775</v>
      </c>
    </row>
    <row r="68662" spans="1:13" x14ac:dyDescent="0.3">
      <c r="A68662" s="2">
        <v>38751</v>
      </c>
      <c r="B68662" s="1" t="s">
        <v>48</v>
      </c>
      <c r="C68662" s="1" t="s">
        <v>49</v>
      </c>
      <c r="D68662" s="1" t="s">
        <v>11</v>
      </c>
      <c r="E68662" s="1" t="s">
        <v>12</v>
      </c>
      <c r="F68662">
        <v>5</v>
      </c>
      <c r="G68662">
        <v>30</v>
      </c>
      <c r="H68662">
        <v>150</v>
      </c>
      <c r="I68662">
        <v>33</v>
      </c>
      <c r="J68662" s="1" t="s">
        <v>63</v>
      </c>
      <c r="K68662" s="1" t="s">
        <v>161</v>
      </c>
      <c r="L68662" s="1" t="s">
        <v>25</v>
      </c>
      <c r="M68662" t="s">
        <v>775</v>
      </c>
    </row>
    <row r="68663" spans="1:13" x14ac:dyDescent="0.3">
      <c r="A68663" s="2">
        <v>38752</v>
      </c>
      <c r="B68663" s="1" t="s">
        <v>50</v>
      </c>
      <c r="C68663" s="1" t="s">
        <v>51</v>
      </c>
      <c r="D68663" s="1" t="s">
        <v>11</v>
      </c>
      <c r="E68663" s="1" t="s">
        <v>12</v>
      </c>
      <c r="F68663">
        <v>5</v>
      </c>
      <c r="G68663">
        <v>30</v>
      </c>
      <c r="H68663">
        <v>150</v>
      </c>
      <c r="I68663">
        <v>33</v>
      </c>
      <c r="J68663" s="1" t="s">
        <v>63</v>
      </c>
      <c r="K68663" s="1" t="s">
        <v>595</v>
      </c>
      <c r="L68663" s="1" t="s">
        <v>25</v>
      </c>
      <c r="M68663" t="s">
        <v>775</v>
      </c>
    </row>
    <row r="68664" spans="1:13" x14ac:dyDescent="0.3">
      <c r="A68664" s="2">
        <v>38753</v>
      </c>
      <c r="B68664" s="1" t="s">
        <v>52</v>
      </c>
      <c r="C68664" s="1" t="s">
        <v>53</v>
      </c>
      <c r="D68664" s="1" t="s">
        <v>11</v>
      </c>
      <c r="E68664" s="1" t="s">
        <v>12</v>
      </c>
      <c r="F68664">
        <v>5</v>
      </c>
      <c r="G68664">
        <v>30</v>
      </c>
      <c r="H68664">
        <v>150</v>
      </c>
      <c r="I68664">
        <v>33</v>
      </c>
      <c r="J68664" s="1" t="s">
        <v>63</v>
      </c>
      <c r="K68664" s="1" t="s">
        <v>250</v>
      </c>
      <c r="L68664" s="1" t="s">
        <v>25</v>
      </c>
      <c r="M68664" t="s">
        <v>775</v>
      </c>
    </row>
    <row r="68665" spans="1:13" x14ac:dyDescent="0.3">
      <c r="A68665" s="2">
        <v>38754</v>
      </c>
      <c r="B68665" s="1" t="s">
        <v>52</v>
      </c>
      <c r="C68665" s="1" t="s">
        <v>53</v>
      </c>
      <c r="D68665" s="1" t="s">
        <v>11</v>
      </c>
      <c r="E68665" s="1" t="s">
        <v>12</v>
      </c>
      <c r="F68665">
        <v>5</v>
      </c>
      <c r="G68665">
        <v>30</v>
      </c>
      <c r="H68665">
        <v>150</v>
      </c>
      <c r="I68665">
        <v>33</v>
      </c>
      <c r="J68665" s="1" t="s">
        <v>63</v>
      </c>
      <c r="K68665" s="1" t="s">
        <v>596</v>
      </c>
      <c r="L68665" s="1" t="s">
        <v>25</v>
      </c>
      <c r="M68665" t="s">
        <v>775</v>
      </c>
    </row>
    <row r="68666" spans="1:13" x14ac:dyDescent="0.3">
      <c r="A68666" s="2">
        <v>39337</v>
      </c>
      <c r="B68666" s="1" t="s">
        <v>42</v>
      </c>
      <c r="C68666" s="1" t="s">
        <v>43</v>
      </c>
      <c r="D68666" s="1" t="s">
        <v>11</v>
      </c>
      <c r="E68666" s="1" t="s">
        <v>12</v>
      </c>
      <c r="F68666">
        <v>5</v>
      </c>
      <c r="G68666">
        <v>30</v>
      </c>
      <c r="H68666">
        <v>150</v>
      </c>
      <c r="I68666">
        <v>33</v>
      </c>
      <c r="J68666" s="1" t="s">
        <v>63</v>
      </c>
      <c r="K68666" s="1" t="s">
        <v>338</v>
      </c>
      <c r="L68666" s="1" t="s">
        <v>25</v>
      </c>
      <c r="M68666" t="s">
        <v>775</v>
      </c>
    </row>
    <row r="68667" spans="1:13" x14ac:dyDescent="0.3">
      <c r="A68667" s="2">
        <v>39338</v>
      </c>
      <c r="B68667" s="1" t="s">
        <v>42</v>
      </c>
      <c r="C68667" s="1" t="s">
        <v>43</v>
      </c>
      <c r="D68667" s="1" t="s">
        <v>11</v>
      </c>
      <c r="E68667" s="1" t="s">
        <v>12</v>
      </c>
      <c r="F68667">
        <v>5</v>
      </c>
      <c r="G68667">
        <v>30</v>
      </c>
      <c r="H68667">
        <v>150</v>
      </c>
      <c r="I68667">
        <v>33</v>
      </c>
      <c r="J68667" s="1" t="s">
        <v>63</v>
      </c>
      <c r="K68667" s="1" t="s">
        <v>597</v>
      </c>
      <c r="L68667" s="1" t="s">
        <v>25</v>
      </c>
      <c r="M68667" t="s">
        <v>775</v>
      </c>
    </row>
    <row r="68668" spans="1:13" x14ac:dyDescent="0.3">
      <c r="A68668" s="2">
        <v>39339</v>
      </c>
      <c r="B68668" s="1" t="s">
        <v>42</v>
      </c>
      <c r="C68668" s="1" t="s">
        <v>43</v>
      </c>
      <c r="D68668" s="1" t="s">
        <v>11</v>
      </c>
      <c r="E68668" s="1" t="s">
        <v>12</v>
      </c>
      <c r="F68668">
        <v>5</v>
      </c>
      <c r="G68668">
        <v>30</v>
      </c>
      <c r="H68668">
        <v>150</v>
      </c>
      <c r="I68668">
        <v>33</v>
      </c>
      <c r="J68668" s="1" t="s">
        <v>63</v>
      </c>
      <c r="K68668" s="1" t="s">
        <v>73</v>
      </c>
      <c r="L68668" s="1" t="s">
        <v>25</v>
      </c>
      <c r="M68668" t="s">
        <v>775</v>
      </c>
    </row>
    <row r="68669" spans="1:13" x14ac:dyDescent="0.3">
      <c r="A68669" s="2">
        <v>39340</v>
      </c>
      <c r="B68669" s="1" t="s">
        <v>42</v>
      </c>
      <c r="C68669" s="1" t="s">
        <v>43</v>
      </c>
      <c r="D68669" s="1" t="s">
        <v>11</v>
      </c>
      <c r="E68669" s="1" t="s">
        <v>12</v>
      </c>
      <c r="F68669">
        <v>5</v>
      </c>
      <c r="G68669">
        <v>30</v>
      </c>
      <c r="H68669">
        <v>150</v>
      </c>
      <c r="I68669">
        <v>33</v>
      </c>
      <c r="J68669" s="1" t="s">
        <v>63</v>
      </c>
      <c r="K68669" s="1" t="s">
        <v>598</v>
      </c>
      <c r="L68669" s="1" t="s">
        <v>25</v>
      </c>
      <c r="M68669" t="s">
        <v>775</v>
      </c>
    </row>
    <row r="68670" spans="1:13" x14ac:dyDescent="0.3">
      <c r="A68670" s="2">
        <v>39341</v>
      </c>
      <c r="B68670" s="1" t="s">
        <v>46</v>
      </c>
      <c r="C68670" s="1" t="s">
        <v>47</v>
      </c>
      <c r="D68670" s="1" t="s">
        <v>11</v>
      </c>
      <c r="E68670" s="1" t="s">
        <v>12</v>
      </c>
      <c r="F68670">
        <v>5</v>
      </c>
      <c r="G68670">
        <v>30</v>
      </c>
      <c r="H68670">
        <v>150</v>
      </c>
      <c r="I68670">
        <v>33</v>
      </c>
      <c r="J68670" s="1" t="s">
        <v>63</v>
      </c>
      <c r="K68670" s="1" t="s">
        <v>162</v>
      </c>
      <c r="L68670" s="1" t="s">
        <v>25</v>
      </c>
      <c r="M68670" t="s">
        <v>775</v>
      </c>
    </row>
    <row r="68671" spans="1:13" x14ac:dyDescent="0.3">
      <c r="A68671" s="2">
        <v>39342</v>
      </c>
      <c r="B68671" s="1" t="s">
        <v>46</v>
      </c>
      <c r="C68671" s="1" t="s">
        <v>47</v>
      </c>
      <c r="D68671" s="1" t="s">
        <v>11</v>
      </c>
      <c r="E68671" s="1" t="s">
        <v>12</v>
      </c>
      <c r="F68671">
        <v>5</v>
      </c>
      <c r="G68671">
        <v>30</v>
      </c>
      <c r="H68671">
        <v>150</v>
      </c>
      <c r="I68671">
        <v>33</v>
      </c>
      <c r="J68671" s="1" t="s">
        <v>63</v>
      </c>
      <c r="K68671" s="1" t="s">
        <v>599</v>
      </c>
      <c r="L68671" s="1" t="s">
        <v>25</v>
      </c>
      <c r="M68671" t="s">
        <v>775</v>
      </c>
    </row>
    <row r="68672" spans="1:13" x14ac:dyDescent="0.3">
      <c r="A68672" s="2">
        <v>39343</v>
      </c>
      <c r="B68672" s="1" t="s">
        <v>54</v>
      </c>
      <c r="C68672" s="1" t="s">
        <v>55</v>
      </c>
      <c r="D68672" s="1" t="s">
        <v>11</v>
      </c>
      <c r="E68672" s="1" t="s">
        <v>12</v>
      </c>
      <c r="F68672">
        <v>5</v>
      </c>
      <c r="G68672">
        <v>30</v>
      </c>
      <c r="H68672">
        <v>150</v>
      </c>
      <c r="I68672">
        <v>33</v>
      </c>
      <c r="J68672" s="1" t="s">
        <v>63</v>
      </c>
      <c r="K68672" s="1" t="s">
        <v>251</v>
      </c>
      <c r="L68672" s="1" t="s">
        <v>25</v>
      </c>
      <c r="M68672" t="s">
        <v>775</v>
      </c>
    </row>
    <row r="68673" spans="1:13" x14ac:dyDescent="0.3">
      <c r="A68673" s="2">
        <v>39344</v>
      </c>
      <c r="B68673" s="1" t="s">
        <v>54</v>
      </c>
      <c r="C68673" s="1" t="s">
        <v>55</v>
      </c>
      <c r="D68673" s="1" t="s">
        <v>11</v>
      </c>
      <c r="E68673" s="1" t="s">
        <v>12</v>
      </c>
      <c r="F68673">
        <v>5</v>
      </c>
      <c r="G68673">
        <v>30</v>
      </c>
      <c r="H68673">
        <v>150</v>
      </c>
      <c r="I68673">
        <v>33</v>
      </c>
      <c r="J68673" s="1" t="s">
        <v>63</v>
      </c>
      <c r="K68673" s="1" t="s">
        <v>600</v>
      </c>
      <c r="L68673" s="1" t="s">
        <v>25</v>
      </c>
      <c r="M68673" t="s">
        <v>775</v>
      </c>
    </row>
    <row r="68674" spans="1:13" x14ac:dyDescent="0.3">
      <c r="A68674" s="2">
        <v>39345</v>
      </c>
      <c r="B68674" s="1" t="s">
        <v>54</v>
      </c>
      <c r="C68674" s="1" t="s">
        <v>55</v>
      </c>
      <c r="D68674" s="1" t="s">
        <v>11</v>
      </c>
      <c r="E68674" s="1" t="s">
        <v>12</v>
      </c>
      <c r="F68674">
        <v>5</v>
      </c>
      <c r="G68674">
        <v>30</v>
      </c>
      <c r="H68674">
        <v>150</v>
      </c>
      <c r="I68674">
        <v>33</v>
      </c>
      <c r="J68674" s="1" t="s">
        <v>63</v>
      </c>
      <c r="K68674" s="1" t="s">
        <v>339</v>
      </c>
      <c r="L68674" s="1" t="s">
        <v>25</v>
      </c>
      <c r="M68674" t="s">
        <v>775</v>
      </c>
    </row>
    <row r="68675" spans="1:13" x14ac:dyDescent="0.3">
      <c r="A68675" s="2">
        <v>39346</v>
      </c>
      <c r="B68675" s="1" t="s">
        <v>54</v>
      </c>
      <c r="C68675" s="1" t="s">
        <v>55</v>
      </c>
      <c r="D68675" s="1" t="s">
        <v>11</v>
      </c>
      <c r="E68675" s="1" t="s">
        <v>12</v>
      </c>
      <c r="F68675">
        <v>5</v>
      </c>
      <c r="G68675">
        <v>30</v>
      </c>
      <c r="H68675">
        <v>150</v>
      </c>
      <c r="I68675">
        <v>33</v>
      </c>
      <c r="J68675" s="1" t="s">
        <v>63</v>
      </c>
      <c r="K68675" s="1" t="s">
        <v>601</v>
      </c>
      <c r="L68675" s="1" t="s">
        <v>25</v>
      </c>
      <c r="M68675" t="s">
        <v>775</v>
      </c>
    </row>
    <row r="68676" spans="1:13" x14ac:dyDescent="0.3">
      <c r="A68676" s="2">
        <v>38748</v>
      </c>
      <c r="B68676" s="1" t="s">
        <v>56</v>
      </c>
      <c r="C68676" s="1" t="s">
        <v>43</v>
      </c>
      <c r="D68676" s="1" t="s">
        <v>11</v>
      </c>
      <c r="E68676" s="1" t="s">
        <v>12</v>
      </c>
      <c r="F68676">
        <v>5</v>
      </c>
      <c r="G68676">
        <v>30</v>
      </c>
      <c r="H68676">
        <v>150</v>
      </c>
      <c r="I68676">
        <v>33</v>
      </c>
      <c r="J68676" s="1" t="s">
        <v>63</v>
      </c>
      <c r="K68676" s="1" t="s">
        <v>74</v>
      </c>
      <c r="L68676" s="1" t="s">
        <v>25</v>
      </c>
      <c r="M68676" t="s">
        <v>775</v>
      </c>
    </row>
    <row r="68677" spans="1:13" x14ac:dyDescent="0.3">
      <c r="A68677" s="2">
        <v>38749</v>
      </c>
      <c r="B68677" s="1" t="s">
        <v>56</v>
      </c>
      <c r="C68677" s="1" t="s">
        <v>43</v>
      </c>
      <c r="D68677" s="1" t="s">
        <v>11</v>
      </c>
      <c r="E68677" s="1" t="s">
        <v>12</v>
      </c>
      <c r="F68677">
        <v>5</v>
      </c>
      <c r="G68677">
        <v>30</v>
      </c>
      <c r="H68677">
        <v>150</v>
      </c>
      <c r="I68677">
        <v>33</v>
      </c>
      <c r="J68677" s="1" t="s">
        <v>63</v>
      </c>
      <c r="K68677" s="1" t="s">
        <v>602</v>
      </c>
      <c r="L68677" s="1" t="s">
        <v>25</v>
      </c>
      <c r="M68677" t="s">
        <v>775</v>
      </c>
    </row>
    <row r="68678" spans="1:13" x14ac:dyDescent="0.3">
      <c r="A68678" s="2">
        <v>38750</v>
      </c>
      <c r="B68678" s="1" t="s">
        <v>48</v>
      </c>
      <c r="C68678" s="1" t="s">
        <v>49</v>
      </c>
      <c r="D68678" s="1" t="s">
        <v>11</v>
      </c>
      <c r="E68678" s="1" t="s">
        <v>12</v>
      </c>
      <c r="F68678">
        <v>5</v>
      </c>
      <c r="G68678">
        <v>30</v>
      </c>
      <c r="H68678">
        <v>150</v>
      </c>
      <c r="I68678">
        <v>33</v>
      </c>
      <c r="J68678" s="1" t="s">
        <v>63</v>
      </c>
      <c r="K68678" s="1" t="s">
        <v>163</v>
      </c>
      <c r="L68678" s="1" t="s">
        <v>25</v>
      </c>
      <c r="M68678" t="s">
        <v>775</v>
      </c>
    </row>
    <row r="68679" spans="1:13" x14ac:dyDescent="0.3">
      <c r="A68679" s="2">
        <v>38751</v>
      </c>
      <c r="B68679" s="1" t="s">
        <v>48</v>
      </c>
      <c r="C68679" s="1" t="s">
        <v>49</v>
      </c>
      <c r="D68679" s="1" t="s">
        <v>11</v>
      </c>
      <c r="E68679" s="1" t="s">
        <v>12</v>
      </c>
      <c r="F68679">
        <v>5</v>
      </c>
      <c r="G68679">
        <v>30</v>
      </c>
      <c r="H68679">
        <v>150</v>
      </c>
      <c r="I68679">
        <v>33</v>
      </c>
      <c r="J68679" s="1" t="s">
        <v>63</v>
      </c>
      <c r="K68679" s="1" t="s">
        <v>603</v>
      </c>
      <c r="L68679" s="1" t="s">
        <v>25</v>
      </c>
      <c r="M68679" t="s">
        <v>775</v>
      </c>
    </row>
    <row r="68680" spans="1:13" x14ac:dyDescent="0.3">
      <c r="A68680" s="2">
        <v>38752</v>
      </c>
      <c r="B68680" s="1" t="s">
        <v>50</v>
      </c>
      <c r="C68680" s="1" t="s">
        <v>51</v>
      </c>
      <c r="D68680" s="1" t="s">
        <v>11</v>
      </c>
      <c r="E68680" s="1" t="s">
        <v>12</v>
      </c>
      <c r="F68680">
        <v>5</v>
      </c>
      <c r="G68680">
        <v>30</v>
      </c>
      <c r="H68680">
        <v>150</v>
      </c>
      <c r="I68680">
        <v>33</v>
      </c>
      <c r="J68680" s="1" t="s">
        <v>63</v>
      </c>
      <c r="K68680" s="1" t="s">
        <v>252</v>
      </c>
      <c r="L68680" s="1" t="s">
        <v>25</v>
      </c>
      <c r="M68680" t="s">
        <v>775</v>
      </c>
    </row>
    <row r="68681" spans="1:13" x14ac:dyDescent="0.3">
      <c r="A68681" s="2">
        <v>38753</v>
      </c>
      <c r="B68681" s="1" t="s">
        <v>52</v>
      </c>
      <c r="C68681" s="1" t="s">
        <v>53</v>
      </c>
      <c r="D68681" s="1" t="s">
        <v>11</v>
      </c>
      <c r="E68681" s="1" t="s">
        <v>12</v>
      </c>
      <c r="F68681">
        <v>5</v>
      </c>
      <c r="G68681">
        <v>30</v>
      </c>
      <c r="H68681">
        <v>150</v>
      </c>
      <c r="I68681">
        <v>33</v>
      </c>
      <c r="J68681" s="1" t="s">
        <v>63</v>
      </c>
      <c r="K68681" s="1" t="s">
        <v>604</v>
      </c>
      <c r="L68681" s="1" t="s">
        <v>25</v>
      </c>
      <c r="M68681" t="s">
        <v>775</v>
      </c>
    </row>
    <row r="68682" spans="1:13" x14ac:dyDescent="0.3">
      <c r="A68682" s="2">
        <v>38754</v>
      </c>
      <c r="B68682" s="1" t="s">
        <v>52</v>
      </c>
      <c r="C68682" s="1" t="s">
        <v>53</v>
      </c>
      <c r="D68682" s="1" t="s">
        <v>11</v>
      </c>
      <c r="E68682" s="1" t="s">
        <v>12</v>
      </c>
      <c r="F68682">
        <v>5</v>
      </c>
      <c r="G68682">
        <v>30</v>
      </c>
      <c r="H68682">
        <v>150</v>
      </c>
      <c r="I68682">
        <v>33</v>
      </c>
      <c r="J68682" s="1" t="s">
        <v>63</v>
      </c>
      <c r="K68682" s="1" t="s">
        <v>340</v>
      </c>
      <c r="L68682" s="1" t="s">
        <v>25</v>
      </c>
      <c r="M68682" t="s">
        <v>775</v>
      </c>
    </row>
    <row r="68683" spans="1:13" x14ac:dyDescent="0.3">
      <c r="A68683" s="2">
        <v>39337</v>
      </c>
      <c r="B68683" s="1" t="s">
        <v>42</v>
      </c>
      <c r="C68683" s="1" t="s">
        <v>43</v>
      </c>
      <c r="D68683" s="1" t="s">
        <v>11</v>
      </c>
      <c r="E68683" s="1" t="s">
        <v>12</v>
      </c>
      <c r="F68683">
        <v>5</v>
      </c>
      <c r="G68683">
        <v>30</v>
      </c>
      <c r="H68683">
        <v>150</v>
      </c>
      <c r="I68683">
        <v>33</v>
      </c>
      <c r="J68683" s="1" t="s">
        <v>63</v>
      </c>
      <c r="K68683" s="1" t="s">
        <v>605</v>
      </c>
      <c r="L68683" s="1" t="s">
        <v>25</v>
      </c>
      <c r="M68683" t="s">
        <v>775</v>
      </c>
    </row>
    <row r="68684" spans="1:13" x14ac:dyDescent="0.3">
      <c r="A68684" s="2">
        <v>39338</v>
      </c>
      <c r="B68684" s="1" t="s">
        <v>42</v>
      </c>
      <c r="C68684" s="1" t="s">
        <v>43</v>
      </c>
      <c r="D68684" s="1" t="s">
        <v>11</v>
      </c>
      <c r="E68684" s="1" t="s">
        <v>12</v>
      </c>
      <c r="F68684">
        <v>5</v>
      </c>
      <c r="G68684">
        <v>30</v>
      </c>
      <c r="H68684">
        <v>150</v>
      </c>
      <c r="I68684">
        <v>33</v>
      </c>
      <c r="J68684" s="1" t="s">
        <v>63</v>
      </c>
      <c r="K68684" s="1" t="s">
        <v>75</v>
      </c>
      <c r="L68684" s="1" t="s">
        <v>25</v>
      </c>
      <c r="M68684" t="s">
        <v>775</v>
      </c>
    </row>
    <row r="68685" spans="1:13" x14ac:dyDescent="0.3">
      <c r="A68685" s="2">
        <v>39339</v>
      </c>
      <c r="B68685" s="1" t="s">
        <v>42</v>
      </c>
      <c r="C68685" s="1" t="s">
        <v>43</v>
      </c>
      <c r="D68685" s="1" t="s">
        <v>11</v>
      </c>
      <c r="E68685" s="1" t="s">
        <v>12</v>
      </c>
      <c r="F68685">
        <v>5</v>
      </c>
      <c r="G68685">
        <v>30</v>
      </c>
      <c r="H68685">
        <v>150</v>
      </c>
      <c r="I68685">
        <v>33</v>
      </c>
      <c r="J68685" s="1" t="s">
        <v>63</v>
      </c>
      <c r="K68685" s="1" t="s">
        <v>606</v>
      </c>
      <c r="L68685" s="1" t="s">
        <v>25</v>
      </c>
      <c r="M68685" t="s">
        <v>775</v>
      </c>
    </row>
    <row r="68686" spans="1:13" x14ac:dyDescent="0.3">
      <c r="A68686" s="2">
        <v>39340</v>
      </c>
      <c r="B68686" s="1" t="s">
        <v>42</v>
      </c>
      <c r="C68686" s="1" t="s">
        <v>43</v>
      </c>
      <c r="D68686" s="1" t="s">
        <v>11</v>
      </c>
      <c r="E68686" s="1" t="s">
        <v>12</v>
      </c>
      <c r="F68686">
        <v>5</v>
      </c>
      <c r="G68686">
        <v>30</v>
      </c>
      <c r="H68686">
        <v>150</v>
      </c>
      <c r="I68686">
        <v>33</v>
      </c>
      <c r="J68686" s="1" t="s">
        <v>63</v>
      </c>
      <c r="K68686" s="1" t="s">
        <v>164</v>
      </c>
      <c r="L68686" s="1" t="s">
        <v>25</v>
      </c>
      <c r="M68686" t="s">
        <v>775</v>
      </c>
    </row>
    <row r="68687" spans="1:13" x14ac:dyDescent="0.3">
      <c r="A68687" s="2">
        <v>39341</v>
      </c>
      <c r="B68687" s="1" t="s">
        <v>46</v>
      </c>
      <c r="C68687" s="1" t="s">
        <v>47</v>
      </c>
      <c r="D68687" s="1" t="s">
        <v>11</v>
      </c>
      <c r="E68687" s="1" t="s">
        <v>12</v>
      </c>
      <c r="F68687">
        <v>5</v>
      </c>
      <c r="G68687">
        <v>30</v>
      </c>
      <c r="H68687">
        <v>150</v>
      </c>
      <c r="I68687">
        <v>33</v>
      </c>
      <c r="J68687" s="1" t="s">
        <v>63</v>
      </c>
      <c r="K68687" s="1" t="s">
        <v>607</v>
      </c>
      <c r="L68687" s="1" t="s">
        <v>25</v>
      </c>
      <c r="M68687" t="s">
        <v>775</v>
      </c>
    </row>
    <row r="68688" spans="1:13" x14ac:dyDescent="0.3">
      <c r="A68688" s="2">
        <v>39342</v>
      </c>
      <c r="B68688" s="1" t="s">
        <v>46</v>
      </c>
      <c r="C68688" s="1" t="s">
        <v>47</v>
      </c>
      <c r="D68688" s="1" t="s">
        <v>11</v>
      </c>
      <c r="E68688" s="1" t="s">
        <v>12</v>
      </c>
      <c r="F68688">
        <v>5</v>
      </c>
      <c r="G68688">
        <v>30</v>
      </c>
      <c r="H68688">
        <v>150</v>
      </c>
      <c r="I68688">
        <v>33</v>
      </c>
      <c r="J68688" s="1" t="s">
        <v>63</v>
      </c>
      <c r="K68688" s="1" t="s">
        <v>253</v>
      </c>
      <c r="L68688" s="1" t="s">
        <v>25</v>
      </c>
      <c r="M68688" t="s">
        <v>775</v>
      </c>
    </row>
    <row r="68689" spans="1:13" x14ac:dyDescent="0.3">
      <c r="A68689" s="2">
        <v>39343</v>
      </c>
      <c r="B68689" s="1" t="s">
        <v>54</v>
      </c>
      <c r="C68689" s="1" t="s">
        <v>55</v>
      </c>
      <c r="D68689" s="1" t="s">
        <v>11</v>
      </c>
      <c r="E68689" s="1" t="s">
        <v>12</v>
      </c>
      <c r="F68689">
        <v>5</v>
      </c>
      <c r="G68689">
        <v>30</v>
      </c>
      <c r="H68689">
        <v>150</v>
      </c>
      <c r="I68689">
        <v>33</v>
      </c>
      <c r="J68689" s="1" t="s">
        <v>63</v>
      </c>
      <c r="K68689" s="1" t="s">
        <v>608</v>
      </c>
      <c r="L68689" s="1" t="s">
        <v>25</v>
      </c>
      <c r="M68689" t="s">
        <v>775</v>
      </c>
    </row>
    <row r="68690" spans="1:13" x14ac:dyDescent="0.3">
      <c r="A68690" s="2">
        <v>39344</v>
      </c>
      <c r="B68690" s="1" t="s">
        <v>54</v>
      </c>
      <c r="C68690" s="1" t="s">
        <v>55</v>
      </c>
      <c r="D68690" s="1" t="s">
        <v>11</v>
      </c>
      <c r="E68690" s="1" t="s">
        <v>12</v>
      </c>
      <c r="F68690">
        <v>5</v>
      </c>
      <c r="G68690">
        <v>30</v>
      </c>
      <c r="H68690">
        <v>150</v>
      </c>
      <c r="I68690">
        <v>33</v>
      </c>
      <c r="J68690" s="1" t="s">
        <v>63</v>
      </c>
      <c r="K68690" s="1" t="s">
        <v>341</v>
      </c>
      <c r="L68690" s="1" t="s">
        <v>25</v>
      </c>
      <c r="M68690" t="s">
        <v>775</v>
      </c>
    </row>
    <row r="68691" spans="1:13" x14ac:dyDescent="0.3">
      <c r="A68691" s="2">
        <v>39345</v>
      </c>
      <c r="B68691" s="1" t="s">
        <v>54</v>
      </c>
      <c r="C68691" s="1" t="s">
        <v>55</v>
      </c>
      <c r="D68691" s="1" t="s">
        <v>11</v>
      </c>
      <c r="E68691" s="1" t="s">
        <v>12</v>
      </c>
      <c r="F68691">
        <v>5</v>
      </c>
      <c r="G68691">
        <v>30</v>
      </c>
      <c r="H68691">
        <v>150</v>
      </c>
      <c r="I68691">
        <v>33</v>
      </c>
      <c r="J68691" s="1" t="s">
        <v>63</v>
      </c>
      <c r="K68691" s="1" t="s">
        <v>609</v>
      </c>
      <c r="L68691" s="1" t="s">
        <v>25</v>
      </c>
      <c r="M68691" t="s">
        <v>775</v>
      </c>
    </row>
    <row r="68692" spans="1:13" x14ac:dyDescent="0.3">
      <c r="A68692" s="2">
        <v>39346</v>
      </c>
      <c r="B68692" s="1" t="s">
        <v>54</v>
      </c>
      <c r="C68692" s="1" t="s">
        <v>55</v>
      </c>
      <c r="D68692" s="1" t="s">
        <v>11</v>
      </c>
      <c r="E68692" s="1" t="s">
        <v>12</v>
      </c>
      <c r="F68692">
        <v>5</v>
      </c>
      <c r="G68692">
        <v>30</v>
      </c>
      <c r="H68692">
        <v>150</v>
      </c>
      <c r="I68692">
        <v>33</v>
      </c>
      <c r="J68692" s="1" t="s">
        <v>63</v>
      </c>
      <c r="K68692" s="1" t="s">
        <v>76</v>
      </c>
      <c r="L68692" s="1" t="s">
        <v>25</v>
      </c>
      <c r="M68692" t="s">
        <v>775</v>
      </c>
    </row>
    <row r="68693" spans="1:13" x14ac:dyDescent="0.3">
      <c r="A68693" s="2">
        <v>38748</v>
      </c>
      <c r="B68693" s="1" t="s">
        <v>56</v>
      </c>
      <c r="C68693" s="1" t="s">
        <v>43</v>
      </c>
      <c r="D68693" s="1" t="s">
        <v>11</v>
      </c>
      <c r="E68693" s="1" t="s">
        <v>12</v>
      </c>
      <c r="F68693">
        <v>5</v>
      </c>
      <c r="G68693">
        <v>30</v>
      </c>
      <c r="H68693">
        <v>150</v>
      </c>
      <c r="I68693">
        <v>33</v>
      </c>
      <c r="J68693" s="1" t="s">
        <v>63</v>
      </c>
      <c r="K68693" s="1" t="s">
        <v>610</v>
      </c>
      <c r="L68693" s="1" t="s">
        <v>25</v>
      </c>
      <c r="M68693" t="s">
        <v>775</v>
      </c>
    </row>
    <row r="68694" spans="1:13" x14ac:dyDescent="0.3">
      <c r="A68694" s="2">
        <v>38749</v>
      </c>
      <c r="B68694" s="1" t="s">
        <v>56</v>
      </c>
      <c r="C68694" s="1" t="s">
        <v>43</v>
      </c>
      <c r="D68694" s="1" t="s">
        <v>11</v>
      </c>
      <c r="E68694" s="1" t="s">
        <v>12</v>
      </c>
      <c r="F68694">
        <v>5</v>
      </c>
      <c r="G68694">
        <v>30</v>
      </c>
      <c r="H68694">
        <v>150</v>
      </c>
      <c r="I68694">
        <v>33</v>
      </c>
      <c r="J68694" s="1" t="s">
        <v>63</v>
      </c>
      <c r="K68694" s="1" t="s">
        <v>165</v>
      </c>
      <c r="L68694" s="1" t="s">
        <v>25</v>
      </c>
      <c r="M68694" t="s">
        <v>775</v>
      </c>
    </row>
    <row r="68695" spans="1:13" x14ac:dyDescent="0.3">
      <c r="A68695" s="2">
        <v>38750</v>
      </c>
      <c r="B68695" s="1" t="s">
        <v>48</v>
      </c>
      <c r="C68695" s="1" t="s">
        <v>49</v>
      </c>
      <c r="D68695" s="1" t="s">
        <v>11</v>
      </c>
      <c r="E68695" s="1" t="s">
        <v>12</v>
      </c>
      <c r="F68695">
        <v>5</v>
      </c>
      <c r="G68695">
        <v>30</v>
      </c>
      <c r="H68695">
        <v>150</v>
      </c>
      <c r="I68695">
        <v>33</v>
      </c>
      <c r="J68695" s="1" t="s">
        <v>63</v>
      </c>
      <c r="K68695" s="1" t="s">
        <v>611</v>
      </c>
      <c r="L68695" s="1" t="s">
        <v>25</v>
      </c>
      <c r="M68695" t="s">
        <v>775</v>
      </c>
    </row>
    <row r="68696" spans="1:13" x14ac:dyDescent="0.3">
      <c r="A68696" s="2">
        <v>38751</v>
      </c>
      <c r="B68696" s="1" t="s">
        <v>48</v>
      </c>
      <c r="C68696" s="1" t="s">
        <v>49</v>
      </c>
      <c r="D68696" s="1" t="s">
        <v>11</v>
      </c>
      <c r="E68696" s="1" t="s">
        <v>12</v>
      </c>
      <c r="F68696">
        <v>5</v>
      </c>
      <c r="G68696">
        <v>30</v>
      </c>
      <c r="H68696">
        <v>150</v>
      </c>
      <c r="I68696">
        <v>33</v>
      </c>
      <c r="J68696" s="1" t="s">
        <v>63</v>
      </c>
      <c r="K68696" s="1" t="s">
        <v>254</v>
      </c>
      <c r="L68696" s="1" t="s">
        <v>25</v>
      </c>
      <c r="M68696" t="s">
        <v>775</v>
      </c>
    </row>
    <row r="68697" spans="1:13" x14ac:dyDescent="0.3">
      <c r="A68697" s="2">
        <v>38752</v>
      </c>
      <c r="B68697" s="1" t="s">
        <v>50</v>
      </c>
      <c r="C68697" s="1" t="s">
        <v>51</v>
      </c>
      <c r="D68697" s="1" t="s">
        <v>11</v>
      </c>
      <c r="E68697" s="1" t="s">
        <v>12</v>
      </c>
      <c r="F68697">
        <v>5</v>
      </c>
      <c r="G68697">
        <v>30</v>
      </c>
      <c r="H68697">
        <v>150</v>
      </c>
      <c r="I68697">
        <v>33</v>
      </c>
      <c r="J68697" s="1" t="s">
        <v>63</v>
      </c>
      <c r="K68697" s="1" t="s">
        <v>612</v>
      </c>
      <c r="L68697" s="1" t="s">
        <v>25</v>
      </c>
      <c r="M68697" t="s">
        <v>775</v>
      </c>
    </row>
    <row r="68698" spans="1:13" x14ac:dyDescent="0.3">
      <c r="A68698" s="2">
        <v>38753</v>
      </c>
      <c r="B68698" s="1" t="s">
        <v>52</v>
      </c>
      <c r="C68698" s="1" t="s">
        <v>53</v>
      </c>
      <c r="D68698" s="1" t="s">
        <v>11</v>
      </c>
      <c r="E68698" s="1" t="s">
        <v>12</v>
      </c>
      <c r="F68698">
        <v>5</v>
      </c>
      <c r="G68698">
        <v>30</v>
      </c>
      <c r="H68698">
        <v>150</v>
      </c>
      <c r="I68698">
        <v>33</v>
      </c>
      <c r="J68698" s="1" t="s">
        <v>63</v>
      </c>
      <c r="K68698" s="1" t="s">
        <v>342</v>
      </c>
      <c r="L68698" s="1" t="s">
        <v>25</v>
      </c>
      <c r="M68698" t="s">
        <v>775</v>
      </c>
    </row>
    <row r="68699" spans="1:13" x14ac:dyDescent="0.3">
      <c r="A68699" s="2">
        <v>38754</v>
      </c>
      <c r="B68699" s="1" t="s">
        <v>52</v>
      </c>
      <c r="C68699" s="1" t="s">
        <v>53</v>
      </c>
      <c r="D68699" s="1" t="s">
        <v>11</v>
      </c>
      <c r="E68699" s="1" t="s">
        <v>12</v>
      </c>
      <c r="F68699">
        <v>5</v>
      </c>
      <c r="G68699">
        <v>30</v>
      </c>
      <c r="H68699">
        <v>150</v>
      </c>
      <c r="I68699">
        <v>33</v>
      </c>
      <c r="J68699" s="1" t="s">
        <v>63</v>
      </c>
      <c r="K68699" s="1" t="s">
        <v>613</v>
      </c>
      <c r="L68699" s="1" t="s">
        <v>25</v>
      </c>
      <c r="M68699" t="s">
        <v>775</v>
      </c>
    </row>
    <row r="68700" spans="1:13" x14ac:dyDescent="0.3">
      <c r="A68700" s="2">
        <v>39337</v>
      </c>
      <c r="B68700" s="1" t="s">
        <v>42</v>
      </c>
      <c r="C68700" s="1" t="s">
        <v>43</v>
      </c>
      <c r="D68700" s="1" t="s">
        <v>11</v>
      </c>
      <c r="E68700" s="1" t="s">
        <v>12</v>
      </c>
      <c r="F68700">
        <v>5</v>
      </c>
      <c r="G68700">
        <v>30</v>
      </c>
      <c r="H68700">
        <v>150</v>
      </c>
      <c r="I68700">
        <v>33</v>
      </c>
      <c r="J68700" s="1" t="s">
        <v>63</v>
      </c>
      <c r="K68700" s="1" t="s">
        <v>77</v>
      </c>
      <c r="L68700" s="1" t="s">
        <v>25</v>
      </c>
      <c r="M68700" t="s">
        <v>775</v>
      </c>
    </row>
    <row r="68701" spans="1:13" x14ac:dyDescent="0.3">
      <c r="A68701" s="2">
        <v>39338</v>
      </c>
      <c r="B68701" s="1" t="s">
        <v>42</v>
      </c>
      <c r="C68701" s="1" t="s">
        <v>43</v>
      </c>
      <c r="D68701" s="1" t="s">
        <v>11</v>
      </c>
      <c r="E68701" s="1" t="s">
        <v>12</v>
      </c>
      <c r="F68701">
        <v>5</v>
      </c>
      <c r="G68701">
        <v>30</v>
      </c>
      <c r="H68701">
        <v>150</v>
      </c>
      <c r="I68701">
        <v>33</v>
      </c>
      <c r="J68701" s="1" t="s">
        <v>63</v>
      </c>
      <c r="K68701" s="1" t="s">
        <v>614</v>
      </c>
      <c r="L68701" s="1" t="s">
        <v>25</v>
      </c>
      <c r="M68701" t="s">
        <v>775</v>
      </c>
    </